    </c>
      <c r="AE6797">
        <v>71</v>
      </c>
      <c r="AF6797">
        <v>63</v>
      </c>
      <c r="AG6797">
        <v>61</v>
      </c>
      <c r="AH6797">
        <v>54</v>
      </c>
      <c r="AI6797">
        <v>64</v>
      </c>
      <c r="AJ6797">
        <v>64</v>
      </c>
      <c r="AK6797">
        <v>66</v>
      </c>
      <c r="AL6797">
        <v>58</v>
      </c>
      <c r="AM6797">
        <v>65</v>
      </c>
      <c r="AN6797">
        <v>59</v>
      </c>
      <c r="AO6797">
        <v>65</v>
      </c>
      <c r="AP6797">
        <v>38</v>
      </c>
      <c r="AQ6797">
        <v>41</v>
      </c>
      <c r="AR6797">
        <v>49</v>
      </c>
      <c r="AS6797">
        <v>34</v>
      </c>
      <c r="AT6797">
        <v>36</v>
      </c>
      <c r="AU6797">
        <v>37</v>
      </c>
      <c r="AV6797">
        <v>61</v>
      </c>
      <c r="AW6797">
        <v>87</v>
      </c>
      <c r="AX6797">
        <v>69</v>
      </c>
      <c r="AY6797">
        <v>60</v>
      </c>
      <c r="AZ6797">
        <v>48</v>
      </c>
      <c r="BG6797" t="s">
        <v>111</v>
      </c>
      <c r="BH6797" t="s">
        <v>104</v>
      </c>
      <c r="BI6797" t="s">
        <v>129</v>
      </c>
      <c r="BJ6797">
        <v>3</v>
      </c>
      <c r="BK6797">
        <v>3</v>
      </c>
      <c r="BL6797">
        <v>48</v>
      </c>
      <c r="BM6797">
        <v>55</v>
      </c>
      <c r="BN6797">
        <v>55</v>
      </c>
      <c r="BO6797">
        <v>58</v>
      </c>
      <c r="BP6797">
        <v>58</v>
      </c>
      <c r="BQ6797">
        <v>53</v>
      </c>
      <c r="BR6797">
        <v>62</v>
      </c>
      <c r="BS6797">
        <v>68</v>
      </c>
      <c r="BT6797">
        <v>68</v>
      </c>
      <c r="BU6797">
        <v>67</v>
      </c>
      <c r="BV6797">
        <v>67</v>
      </c>
      <c r="BW6797">
        <v>67</v>
      </c>
      <c r="BX6797">
        <v>67</v>
      </c>
      <c r="BY6797">
        <v>68</v>
      </c>
      <c r="BZ6797">
        <v>68</v>
      </c>
      <c r="CA6797">
        <v>64</v>
      </c>
      <c r="CB6797" t="s">
        <v>135</v>
      </c>
      <c r="CC6797" t="s">
        <v>135</v>
      </c>
      <c r="CD6797">
        <v>184927</v>
      </c>
      <c r="CE6797">
        <v>184927</v>
      </c>
      <c r="CF6797">
        <v>500</v>
      </c>
      <c r="CG6797">
        <v>250</v>
      </c>
      <c r="CH6797">
        <v>10000</v>
      </c>
      <c r="CI6797">
        <v>2</v>
      </c>
      <c r="CJ6797">
        <v>500</v>
      </c>
      <c r="CK6797">
        <v>250</v>
      </c>
      <c r="CL6797">
        <v>10000</v>
      </c>
      <c r="CM6797">
        <v>2</v>
      </c>
      <c r="CN6797">
        <v>900</v>
      </c>
      <c r="CO6797">
        <v>250</v>
      </c>
      <c r="CP6797">
        <v>10000</v>
      </c>
      <c r="CQ6797">
        <v>6</v>
      </c>
    </row>
    <row r="6798" spans="1:95" x14ac:dyDescent="0.3">
      <c r="A6798">
        <v>7044</v>
      </c>
      <c r="B6798" t="s">
        <v>12483</v>
      </c>
      <c r="C6798" t="s">
        <v>12484</v>
      </c>
      <c r="D6798" t="s">
        <v>560</v>
      </c>
      <c r="E6798" t="s">
        <v>419</v>
      </c>
      <c r="F6798" t="s">
        <v>135</v>
      </c>
      <c r="G6798">
        <v>70</v>
      </c>
      <c r="H6798" t="s">
        <v>12464</v>
      </c>
      <c r="I6798" t="s">
        <v>10937</v>
      </c>
      <c r="J6798" t="s">
        <v>499</v>
      </c>
      <c r="K6798" t="s">
        <v>203</v>
      </c>
      <c r="L6798">
        <v>28</v>
      </c>
      <c r="M6798" s="1">
        <v>32967</v>
      </c>
      <c r="N6798">
        <v>169</v>
      </c>
      <c r="O6798">
        <v>68</v>
      </c>
      <c r="P6798">
        <v>1</v>
      </c>
      <c r="Q6798" s="1">
        <v>43362</v>
      </c>
      <c r="R6798">
        <v>81</v>
      </c>
      <c r="S6798">
        <v>82</v>
      </c>
      <c r="T6798">
        <v>80</v>
      </c>
      <c r="U6798">
        <v>75</v>
      </c>
      <c r="V6798">
        <v>84</v>
      </c>
      <c r="W6798">
        <v>75</v>
      </c>
      <c r="X6798">
        <v>63</v>
      </c>
      <c r="Y6798">
        <v>72</v>
      </c>
      <c r="Z6798">
        <v>77</v>
      </c>
      <c r="AA6798">
        <v>64</v>
      </c>
      <c r="AB6798">
        <v>65</v>
      </c>
      <c r="AC6798">
        <v>63</v>
      </c>
      <c r="AD6798">
        <v>65</v>
      </c>
      <c r="AE6798">
        <v>68</v>
      </c>
      <c r="AF6798">
        <v>65</v>
      </c>
      <c r="AG6798">
        <v>62</v>
      </c>
      <c r="AH6798">
        <v>60</v>
      </c>
      <c r="AI6798">
        <v>64</v>
      </c>
      <c r="AJ6798">
        <v>69</v>
      </c>
      <c r="AK6798">
        <v>64</v>
      </c>
      <c r="AL6798">
        <v>63</v>
      </c>
      <c r="AM6798">
        <v>65</v>
      </c>
      <c r="AN6798">
        <v>53</v>
      </c>
      <c r="AO6798">
        <v>70</v>
      </c>
      <c r="AP6798">
        <v>22</v>
      </c>
      <c r="AQ6798">
        <v>19</v>
      </c>
      <c r="AR6798">
        <v>39</v>
      </c>
      <c r="AS6798">
        <v>20</v>
      </c>
      <c r="AT6798">
        <v>21</v>
      </c>
      <c r="AU6798">
        <v>22</v>
      </c>
      <c r="AV6798">
        <v>50</v>
      </c>
      <c r="AW6798">
        <v>46</v>
      </c>
      <c r="AX6798">
        <v>65</v>
      </c>
      <c r="AY6798">
        <v>49</v>
      </c>
      <c r="AZ6798">
        <v>34</v>
      </c>
      <c r="BG6798" t="s">
        <v>103</v>
      </c>
      <c r="BH6798" t="s">
        <v>104</v>
      </c>
      <c r="BI6798" t="s">
        <v>105</v>
      </c>
      <c r="BJ6798">
        <v>4</v>
      </c>
      <c r="BK6798">
        <v>3</v>
      </c>
      <c r="BL6798">
        <v>34</v>
      </c>
      <c r="BM6798">
        <v>46</v>
      </c>
      <c r="BN6798">
        <v>46</v>
      </c>
      <c r="BO6798">
        <v>50</v>
      </c>
      <c r="BP6798">
        <v>50</v>
      </c>
      <c r="BQ6798">
        <v>44</v>
      </c>
      <c r="BR6798">
        <v>61</v>
      </c>
      <c r="BS6798">
        <v>69</v>
      </c>
      <c r="BT6798">
        <v>69</v>
      </c>
      <c r="BU6798">
        <v>69</v>
      </c>
      <c r="BV6798">
        <v>69</v>
      </c>
      <c r="BW6798">
        <v>69</v>
      </c>
      <c r="BX6798">
        <v>69</v>
      </c>
      <c r="BY6798">
        <v>70</v>
      </c>
      <c r="BZ6798">
        <v>70</v>
      </c>
      <c r="CA6798">
        <v>64</v>
      </c>
      <c r="CB6798" t="s">
        <v>156</v>
      </c>
      <c r="CC6798" t="s">
        <v>135</v>
      </c>
      <c r="CD6798">
        <v>222991</v>
      </c>
      <c r="CE6798">
        <v>222991</v>
      </c>
      <c r="CF6798">
        <v>750</v>
      </c>
      <c r="CG6798">
        <v>150</v>
      </c>
      <c r="CH6798">
        <v>10000</v>
      </c>
      <c r="CI6798">
        <v>6</v>
      </c>
      <c r="CJ6798">
        <v>400</v>
      </c>
      <c r="CK6798">
        <v>150</v>
      </c>
      <c r="CL6798">
        <v>10000</v>
      </c>
      <c r="CM6798">
        <v>2</v>
      </c>
      <c r="CN6798">
        <v>350</v>
      </c>
      <c r="CO6798">
        <v>150</v>
      </c>
      <c r="CP6798">
        <v>10000</v>
      </c>
      <c r="CQ6798">
        <v>2</v>
      </c>
    </row>
    <row r="6799" spans="1:95" x14ac:dyDescent="0.3">
      <c r="A6799">
        <v>7046</v>
      </c>
      <c r="B6799" t="s">
        <v>12485</v>
      </c>
      <c r="C6799" t="s">
        <v>12486</v>
      </c>
      <c r="D6799" t="s">
        <v>560</v>
      </c>
      <c r="E6799" t="s">
        <v>419</v>
      </c>
      <c r="F6799" t="s">
        <v>135</v>
      </c>
      <c r="G6799">
        <v>69</v>
      </c>
      <c r="H6799" t="s">
        <v>12464</v>
      </c>
      <c r="I6799" t="s">
        <v>10937</v>
      </c>
      <c r="J6799" t="s">
        <v>499</v>
      </c>
      <c r="K6799" t="s">
        <v>102</v>
      </c>
      <c r="L6799">
        <v>32</v>
      </c>
      <c r="M6799" s="1">
        <v>31576</v>
      </c>
      <c r="N6799">
        <v>173</v>
      </c>
      <c r="O6799">
        <v>70</v>
      </c>
      <c r="P6799">
        <v>1</v>
      </c>
      <c r="Q6799" s="1">
        <v>43362</v>
      </c>
      <c r="R6799">
        <v>79</v>
      </c>
      <c r="S6799">
        <v>83</v>
      </c>
      <c r="T6799">
        <v>75</v>
      </c>
      <c r="U6799">
        <v>74</v>
      </c>
      <c r="V6799">
        <v>72</v>
      </c>
      <c r="W6799">
        <v>71</v>
      </c>
      <c r="X6799">
        <v>64</v>
      </c>
      <c r="Y6799">
        <v>75</v>
      </c>
      <c r="Z6799">
        <v>76</v>
      </c>
      <c r="AA6799">
        <v>59</v>
      </c>
      <c r="AB6799">
        <v>66</v>
      </c>
      <c r="AC6799">
        <v>65</v>
      </c>
      <c r="AD6799">
        <v>68</v>
      </c>
      <c r="AE6799">
        <v>68</v>
      </c>
      <c r="AF6799">
        <v>64</v>
      </c>
      <c r="AG6799">
        <v>65</v>
      </c>
      <c r="AH6799">
        <v>58</v>
      </c>
      <c r="AI6799">
        <v>63</v>
      </c>
      <c r="AJ6799">
        <v>64</v>
      </c>
      <c r="AK6799">
        <v>65</v>
      </c>
      <c r="AL6799">
        <v>60</v>
      </c>
      <c r="AM6799">
        <v>62</v>
      </c>
      <c r="AN6799">
        <v>58</v>
      </c>
      <c r="AO6799">
        <v>69</v>
      </c>
      <c r="AP6799">
        <v>34</v>
      </c>
      <c r="AQ6799">
        <v>41</v>
      </c>
      <c r="AR6799">
        <v>60</v>
      </c>
      <c r="AS6799">
        <v>24</v>
      </c>
      <c r="AT6799">
        <v>32</v>
      </c>
      <c r="AU6799">
        <v>34</v>
      </c>
      <c r="AV6799">
        <v>68</v>
      </c>
      <c r="AW6799">
        <v>66</v>
      </c>
      <c r="AX6799">
        <v>68</v>
      </c>
      <c r="AY6799">
        <v>71</v>
      </c>
      <c r="AZ6799">
        <v>60</v>
      </c>
      <c r="BG6799" t="s">
        <v>111</v>
      </c>
      <c r="BH6799" t="s">
        <v>104</v>
      </c>
      <c r="BI6799" t="s">
        <v>105</v>
      </c>
      <c r="BJ6799">
        <v>4</v>
      </c>
      <c r="BK6799">
        <v>3</v>
      </c>
      <c r="BL6799">
        <v>48</v>
      </c>
      <c r="BM6799">
        <v>53</v>
      </c>
      <c r="BN6799">
        <v>53</v>
      </c>
      <c r="BO6799">
        <v>56</v>
      </c>
      <c r="BP6799">
        <v>56</v>
      </c>
      <c r="BQ6799">
        <v>52</v>
      </c>
      <c r="BR6799">
        <v>63</v>
      </c>
      <c r="BS6799">
        <v>69</v>
      </c>
      <c r="BT6799">
        <v>69</v>
      </c>
      <c r="BU6799">
        <v>68</v>
      </c>
      <c r="BV6799">
        <v>69</v>
      </c>
      <c r="BW6799">
        <v>69</v>
      </c>
      <c r="BX6799">
        <v>69</v>
      </c>
      <c r="BY6799">
        <v>70</v>
      </c>
      <c r="BZ6799">
        <v>70</v>
      </c>
      <c r="CA6799">
        <v>68</v>
      </c>
      <c r="CB6799" t="s">
        <v>106</v>
      </c>
      <c r="CC6799" t="s">
        <v>135</v>
      </c>
      <c r="CD6799">
        <v>201971</v>
      </c>
      <c r="CE6799">
        <v>201971</v>
      </c>
      <c r="CF6799">
        <v>300</v>
      </c>
      <c r="CG6799">
        <v>150</v>
      </c>
      <c r="CH6799">
        <v>10000</v>
      </c>
      <c r="CI6799">
        <v>1</v>
      </c>
      <c r="CJ6799">
        <v>450</v>
      </c>
      <c r="CK6799">
        <v>150</v>
      </c>
      <c r="CL6799">
        <v>10000</v>
      </c>
      <c r="CM6799">
        <v>3</v>
      </c>
      <c r="CN6799">
        <v>400</v>
      </c>
      <c r="CO6799">
        <v>150</v>
      </c>
      <c r="CP6799">
        <v>10000</v>
      </c>
      <c r="CQ6799">
        <v>2</v>
      </c>
    </row>
    <row r="6800" spans="1:95" x14ac:dyDescent="0.3">
      <c r="A6800">
        <v>7047</v>
      </c>
      <c r="B6800" t="s">
        <v>12487</v>
      </c>
      <c r="C6800" t="s">
        <v>12488</v>
      </c>
      <c r="D6800" t="s">
        <v>488</v>
      </c>
      <c r="E6800" t="s">
        <v>419</v>
      </c>
      <c r="F6800" t="s">
        <v>135</v>
      </c>
      <c r="G6800">
        <v>68</v>
      </c>
      <c r="H6800" t="s">
        <v>12434</v>
      </c>
      <c r="I6800" t="s">
        <v>4860</v>
      </c>
      <c r="J6800" t="s">
        <v>509</v>
      </c>
      <c r="K6800" t="s">
        <v>149</v>
      </c>
      <c r="L6800">
        <v>34</v>
      </c>
      <c r="M6800" s="1">
        <v>30979</v>
      </c>
      <c r="N6800">
        <v>188</v>
      </c>
      <c r="O6800">
        <v>83</v>
      </c>
      <c r="P6800">
        <v>1</v>
      </c>
      <c r="Q6800" s="1">
        <v>43362</v>
      </c>
      <c r="R6800">
        <v>48</v>
      </c>
      <c r="S6800">
        <v>45</v>
      </c>
      <c r="T6800">
        <v>50</v>
      </c>
      <c r="U6800">
        <v>59</v>
      </c>
      <c r="V6800">
        <v>35</v>
      </c>
      <c r="W6800">
        <v>46</v>
      </c>
      <c r="X6800">
        <v>68</v>
      </c>
      <c r="Y6800">
        <v>63</v>
      </c>
      <c r="Z6800">
        <v>60</v>
      </c>
      <c r="AA6800">
        <v>74</v>
      </c>
      <c r="AB6800">
        <v>67</v>
      </c>
      <c r="AC6800">
        <v>78</v>
      </c>
      <c r="AD6800">
        <v>65</v>
      </c>
      <c r="AE6800">
        <v>71</v>
      </c>
      <c r="AF6800">
        <v>64</v>
      </c>
      <c r="AG6800">
        <v>62</v>
      </c>
      <c r="AH6800">
        <v>68</v>
      </c>
      <c r="AI6800">
        <v>62</v>
      </c>
      <c r="AJ6800">
        <v>69</v>
      </c>
      <c r="AK6800">
        <v>52</v>
      </c>
      <c r="AL6800">
        <v>57</v>
      </c>
      <c r="AM6800">
        <v>66</v>
      </c>
      <c r="AN6800">
        <v>63</v>
      </c>
      <c r="AO6800">
        <v>39</v>
      </c>
      <c r="AP6800">
        <v>69</v>
      </c>
      <c r="AQ6800">
        <v>71</v>
      </c>
      <c r="AR6800">
        <v>76</v>
      </c>
      <c r="AS6800">
        <v>68</v>
      </c>
      <c r="AT6800">
        <v>68</v>
      </c>
      <c r="AU6800">
        <v>63</v>
      </c>
      <c r="AV6800">
        <v>81</v>
      </c>
      <c r="AW6800">
        <v>46</v>
      </c>
      <c r="AX6800">
        <v>82</v>
      </c>
      <c r="AY6800">
        <v>85</v>
      </c>
      <c r="AZ6800">
        <v>79</v>
      </c>
      <c r="BG6800" t="s">
        <v>103</v>
      </c>
      <c r="BH6800" t="s">
        <v>104</v>
      </c>
      <c r="BI6800" t="s">
        <v>104</v>
      </c>
      <c r="BJ6800">
        <v>3</v>
      </c>
      <c r="BK6800">
        <v>2</v>
      </c>
      <c r="BL6800">
        <v>70</v>
      </c>
      <c r="BM6800">
        <v>65</v>
      </c>
      <c r="BN6800">
        <v>65</v>
      </c>
      <c r="BO6800">
        <v>64</v>
      </c>
      <c r="BP6800">
        <v>64</v>
      </c>
      <c r="BQ6800">
        <v>69</v>
      </c>
      <c r="BR6800">
        <v>67</v>
      </c>
      <c r="BS6800">
        <v>63</v>
      </c>
      <c r="BT6800">
        <v>63</v>
      </c>
      <c r="BU6800">
        <v>64</v>
      </c>
      <c r="BV6800">
        <v>65</v>
      </c>
      <c r="BW6800">
        <v>65</v>
      </c>
      <c r="BX6800">
        <v>65</v>
      </c>
      <c r="BY6800">
        <v>61</v>
      </c>
      <c r="BZ6800">
        <v>61</v>
      </c>
      <c r="CA6800">
        <v>67</v>
      </c>
      <c r="CB6800" t="s">
        <v>160</v>
      </c>
      <c r="CC6800" t="s">
        <v>135</v>
      </c>
      <c r="CD6800">
        <v>137359</v>
      </c>
      <c r="CE6800">
        <v>137359</v>
      </c>
      <c r="CF6800">
        <v>600</v>
      </c>
      <c r="CG6800">
        <v>250</v>
      </c>
      <c r="CH6800">
        <v>10000</v>
      </c>
      <c r="CI6800">
        <v>3</v>
      </c>
      <c r="CJ6800">
        <v>350</v>
      </c>
      <c r="CK6800">
        <v>250</v>
      </c>
      <c r="CL6800">
        <v>10000</v>
      </c>
      <c r="CM6800">
        <v>1</v>
      </c>
      <c r="CN6800">
        <v>900</v>
      </c>
      <c r="CO6800">
        <v>250</v>
      </c>
      <c r="CP6800">
        <v>10000</v>
      </c>
      <c r="CQ6800">
        <v>6</v>
      </c>
    </row>
    <row r="6801" spans="1:95" x14ac:dyDescent="0.3">
      <c r="A6801">
        <v>7049</v>
      </c>
      <c r="B6801" t="s">
        <v>12489</v>
      </c>
      <c r="C6801" t="s">
        <v>12490</v>
      </c>
      <c r="D6801" t="s">
        <v>560</v>
      </c>
      <c r="E6801" t="s">
        <v>419</v>
      </c>
      <c r="F6801" t="s">
        <v>135</v>
      </c>
      <c r="G6801">
        <v>69</v>
      </c>
      <c r="H6801" t="s">
        <v>12464</v>
      </c>
      <c r="I6801" t="s">
        <v>10937</v>
      </c>
      <c r="J6801" t="s">
        <v>499</v>
      </c>
      <c r="K6801" t="s">
        <v>289</v>
      </c>
      <c r="L6801">
        <v>26</v>
      </c>
      <c r="M6801" s="1">
        <v>33699</v>
      </c>
      <c r="N6801">
        <v>178</v>
      </c>
      <c r="O6801">
        <v>73</v>
      </c>
      <c r="P6801">
        <v>1</v>
      </c>
      <c r="Q6801" s="1">
        <v>43362</v>
      </c>
      <c r="R6801">
        <v>79</v>
      </c>
      <c r="S6801">
        <v>82</v>
      </c>
      <c r="T6801">
        <v>77</v>
      </c>
      <c r="U6801">
        <v>67</v>
      </c>
      <c r="V6801">
        <v>81</v>
      </c>
      <c r="W6801">
        <v>64</v>
      </c>
      <c r="X6801">
        <v>69</v>
      </c>
      <c r="Y6801">
        <v>66</v>
      </c>
      <c r="Z6801">
        <v>65</v>
      </c>
      <c r="AA6801">
        <v>65</v>
      </c>
      <c r="AB6801">
        <v>57</v>
      </c>
      <c r="AC6801">
        <v>64</v>
      </c>
      <c r="AD6801">
        <v>50</v>
      </c>
      <c r="AE6801">
        <v>70</v>
      </c>
      <c r="AF6801">
        <v>64</v>
      </c>
      <c r="AG6801">
        <v>56</v>
      </c>
      <c r="AH6801">
        <v>31</v>
      </c>
      <c r="AI6801">
        <v>59</v>
      </c>
      <c r="AJ6801">
        <v>60</v>
      </c>
      <c r="AK6801">
        <v>71</v>
      </c>
      <c r="AL6801">
        <v>30</v>
      </c>
      <c r="AM6801">
        <v>58</v>
      </c>
      <c r="AN6801">
        <v>52</v>
      </c>
      <c r="AO6801">
        <v>67</v>
      </c>
      <c r="AP6801">
        <v>63</v>
      </c>
      <c r="AQ6801">
        <v>65</v>
      </c>
      <c r="AR6801">
        <v>52</v>
      </c>
      <c r="AS6801">
        <v>61</v>
      </c>
      <c r="AT6801">
        <v>66</v>
      </c>
      <c r="AU6801">
        <v>68</v>
      </c>
      <c r="AV6801">
        <v>70</v>
      </c>
      <c r="AW6801">
        <v>75</v>
      </c>
      <c r="AX6801">
        <v>84</v>
      </c>
      <c r="AY6801">
        <v>68</v>
      </c>
      <c r="AZ6801">
        <v>54</v>
      </c>
      <c r="BG6801" t="s">
        <v>111</v>
      </c>
      <c r="BH6801" t="s">
        <v>105</v>
      </c>
      <c r="BI6801" t="s">
        <v>105</v>
      </c>
      <c r="BJ6801">
        <v>3</v>
      </c>
      <c r="BK6801">
        <v>3</v>
      </c>
      <c r="BL6801">
        <v>64</v>
      </c>
      <c r="BM6801">
        <v>68</v>
      </c>
      <c r="BN6801">
        <v>68</v>
      </c>
      <c r="BO6801">
        <v>69</v>
      </c>
      <c r="BP6801">
        <v>69</v>
      </c>
      <c r="BQ6801">
        <v>64</v>
      </c>
      <c r="BR6801">
        <v>63</v>
      </c>
      <c r="BS6801">
        <v>66</v>
      </c>
      <c r="BT6801">
        <v>66</v>
      </c>
      <c r="BU6801">
        <v>63</v>
      </c>
      <c r="BV6801">
        <v>64</v>
      </c>
      <c r="BW6801">
        <v>64</v>
      </c>
      <c r="BX6801">
        <v>64</v>
      </c>
      <c r="BY6801">
        <v>66</v>
      </c>
      <c r="BZ6801">
        <v>66</v>
      </c>
      <c r="CA6801">
        <v>63</v>
      </c>
      <c r="CB6801" t="s">
        <v>135</v>
      </c>
      <c r="CC6801" t="s">
        <v>135</v>
      </c>
      <c r="CD6801">
        <v>233146</v>
      </c>
      <c r="CE6801">
        <v>233146</v>
      </c>
      <c r="CF6801">
        <v>300</v>
      </c>
      <c r="CG6801">
        <v>150</v>
      </c>
      <c r="CH6801">
        <v>10000</v>
      </c>
      <c r="CI6801">
        <v>1</v>
      </c>
      <c r="CJ6801">
        <v>600</v>
      </c>
      <c r="CK6801">
        <v>150</v>
      </c>
      <c r="CL6801">
        <v>10000</v>
      </c>
      <c r="CM6801">
        <v>4</v>
      </c>
      <c r="CN6801">
        <v>700</v>
      </c>
      <c r="CO6801">
        <v>150</v>
      </c>
      <c r="CP6801">
        <v>10000</v>
      </c>
      <c r="CQ6801">
        <v>5</v>
      </c>
    </row>
    <row r="6802" spans="1:95" x14ac:dyDescent="0.3">
      <c r="A6802">
        <v>7050</v>
      </c>
      <c r="B6802" t="s">
        <v>188</v>
      </c>
      <c r="C6802" t="s">
        <v>12491</v>
      </c>
      <c r="D6802" t="s">
        <v>560</v>
      </c>
      <c r="E6802" t="s">
        <v>419</v>
      </c>
      <c r="F6802" t="s">
        <v>135</v>
      </c>
      <c r="G6802">
        <v>69</v>
      </c>
      <c r="H6802" t="s">
        <v>12460</v>
      </c>
      <c r="I6802" t="s">
        <v>3139</v>
      </c>
      <c r="J6802" t="s">
        <v>531</v>
      </c>
      <c r="K6802" t="s">
        <v>208</v>
      </c>
      <c r="L6802">
        <v>22</v>
      </c>
      <c r="M6802" s="1">
        <v>35371</v>
      </c>
      <c r="N6802">
        <v>179</v>
      </c>
      <c r="O6802">
        <v>73</v>
      </c>
      <c r="P6802">
        <v>1</v>
      </c>
      <c r="Q6802" s="1">
        <v>43362</v>
      </c>
      <c r="R6802">
        <v>79</v>
      </c>
      <c r="S6802">
        <v>78</v>
      </c>
      <c r="T6802">
        <v>79</v>
      </c>
      <c r="U6802">
        <v>67</v>
      </c>
      <c r="V6802">
        <v>73</v>
      </c>
      <c r="W6802">
        <v>66</v>
      </c>
      <c r="X6802">
        <v>69</v>
      </c>
      <c r="Y6802">
        <v>69</v>
      </c>
      <c r="Z6802">
        <v>65</v>
      </c>
      <c r="AA6802">
        <v>56</v>
      </c>
      <c r="AB6802">
        <v>51</v>
      </c>
      <c r="AC6802">
        <v>58</v>
      </c>
      <c r="AD6802">
        <v>47</v>
      </c>
      <c r="AE6802">
        <v>59</v>
      </c>
      <c r="AF6802">
        <v>55</v>
      </c>
      <c r="AG6802">
        <v>45</v>
      </c>
      <c r="AH6802">
        <v>46</v>
      </c>
      <c r="AI6802">
        <v>58</v>
      </c>
      <c r="AJ6802">
        <v>48</v>
      </c>
      <c r="AK6802">
        <v>66</v>
      </c>
      <c r="AL6802">
        <v>35</v>
      </c>
      <c r="AM6802">
        <v>65</v>
      </c>
      <c r="AN6802">
        <v>58</v>
      </c>
      <c r="AO6802">
        <v>48</v>
      </c>
      <c r="AP6802">
        <v>63</v>
      </c>
      <c r="AQ6802">
        <v>66</v>
      </c>
      <c r="AR6802">
        <v>55</v>
      </c>
      <c r="AS6802">
        <v>60</v>
      </c>
      <c r="AT6802">
        <v>65</v>
      </c>
      <c r="AU6802">
        <v>67</v>
      </c>
      <c r="AV6802">
        <v>68</v>
      </c>
      <c r="AW6802">
        <v>71</v>
      </c>
      <c r="AX6802">
        <v>75</v>
      </c>
      <c r="AY6802">
        <v>68</v>
      </c>
      <c r="AZ6802">
        <v>56</v>
      </c>
      <c r="BG6802" t="s">
        <v>103</v>
      </c>
      <c r="BH6802" t="s">
        <v>105</v>
      </c>
      <c r="BI6802" t="s">
        <v>104</v>
      </c>
      <c r="BJ6802">
        <v>3</v>
      </c>
      <c r="BK6802">
        <v>3</v>
      </c>
      <c r="BL6802">
        <v>64</v>
      </c>
      <c r="BM6802">
        <v>68</v>
      </c>
      <c r="BN6802">
        <v>68</v>
      </c>
      <c r="BO6802">
        <v>68</v>
      </c>
      <c r="BP6802">
        <v>68</v>
      </c>
      <c r="BQ6802">
        <v>64</v>
      </c>
      <c r="BR6802">
        <v>62</v>
      </c>
      <c r="BS6802">
        <v>65</v>
      </c>
      <c r="BT6802">
        <v>65</v>
      </c>
      <c r="BU6802">
        <v>62</v>
      </c>
      <c r="BV6802">
        <v>62</v>
      </c>
      <c r="BW6802">
        <v>62</v>
      </c>
      <c r="BX6802">
        <v>62</v>
      </c>
      <c r="BY6802">
        <v>64</v>
      </c>
      <c r="BZ6802">
        <v>64</v>
      </c>
      <c r="CA6802">
        <v>61</v>
      </c>
      <c r="CB6802" t="s">
        <v>135</v>
      </c>
      <c r="CC6802" t="s">
        <v>135</v>
      </c>
      <c r="CD6802">
        <v>232120</v>
      </c>
      <c r="CE6802">
        <v>232120</v>
      </c>
      <c r="CF6802">
        <v>300</v>
      </c>
      <c r="CG6802">
        <v>150</v>
      </c>
      <c r="CH6802">
        <v>10000</v>
      </c>
      <c r="CI6802">
        <v>1</v>
      </c>
      <c r="CJ6802">
        <v>500</v>
      </c>
      <c r="CK6802">
        <v>150</v>
      </c>
      <c r="CL6802">
        <v>10000</v>
      </c>
      <c r="CM6802">
        <v>3</v>
      </c>
      <c r="CN6802">
        <v>1200</v>
      </c>
      <c r="CO6802">
        <v>150</v>
      </c>
      <c r="CP6802">
        <v>10000</v>
      </c>
      <c r="CQ6802">
        <v>10</v>
      </c>
    </row>
    <row r="6803" spans="1:95" x14ac:dyDescent="0.3">
      <c r="A6803">
        <v>7051</v>
      </c>
      <c r="B6803" t="s">
        <v>12492</v>
      </c>
      <c r="C6803" t="s">
        <v>12493</v>
      </c>
      <c r="D6803" t="s">
        <v>488</v>
      </c>
      <c r="E6803" t="s">
        <v>419</v>
      </c>
      <c r="F6803" t="s">
        <v>135</v>
      </c>
      <c r="G6803">
        <v>68</v>
      </c>
      <c r="H6803" t="s">
        <v>12434</v>
      </c>
      <c r="I6803" t="s">
        <v>4860</v>
      </c>
      <c r="J6803" t="s">
        <v>1312</v>
      </c>
      <c r="K6803" t="s">
        <v>126</v>
      </c>
      <c r="L6803">
        <v>33</v>
      </c>
      <c r="M6803" s="1">
        <v>31127</v>
      </c>
      <c r="N6803">
        <v>187</v>
      </c>
      <c r="O6803">
        <v>79</v>
      </c>
      <c r="P6803">
        <v>1</v>
      </c>
      <c r="Q6803" s="1">
        <v>43362</v>
      </c>
      <c r="R6803">
        <v>40</v>
      </c>
      <c r="S6803">
        <v>49</v>
      </c>
      <c r="T6803">
        <v>32</v>
      </c>
      <c r="U6803">
        <v>63</v>
      </c>
      <c r="V6803">
        <v>59</v>
      </c>
      <c r="W6803">
        <v>58</v>
      </c>
      <c r="X6803">
        <v>66</v>
      </c>
      <c r="Y6803">
        <v>65</v>
      </c>
      <c r="Z6803">
        <v>62</v>
      </c>
      <c r="AA6803">
        <v>72</v>
      </c>
      <c r="AB6803">
        <v>63</v>
      </c>
      <c r="AC6803">
        <v>71</v>
      </c>
      <c r="AD6803">
        <v>57</v>
      </c>
      <c r="AE6803">
        <v>73</v>
      </c>
      <c r="AF6803">
        <v>64</v>
      </c>
      <c r="AG6803">
        <v>62</v>
      </c>
      <c r="AH6803">
        <v>59</v>
      </c>
      <c r="AI6803">
        <v>64</v>
      </c>
      <c r="AJ6803">
        <v>65</v>
      </c>
      <c r="AK6803">
        <v>52</v>
      </c>
      <c r="AL6803">
        <v>50</v>
      </c>
      <c r="AM6803">
        <v>70</v>
      </c>
      <c r="AN6803">
        <v>68</v>
      </c>
      <c r="AO6803">
        <v>58</v>
      </c>
      <c r="AP6803">
        <v>69</v>
      </c>
      <c r="AQ6803">
        <v>73</v>
      </c>
      <c r="AR6803">
        <v>72</v>
      </c>
      <c r="AS6803">
        <v>73</v>
      </c>
      <c r="AT6803">
        <v>64</v>
      </c>
      <c r="AU6803">
        <v>61</v>
      </c>
      <c r="AV6803">
        <v>66</v>
      </c>
      <c r="AW6803">
        <v>48</v>
      </c>
      <c r="AX6803">
        <v>55</v>
      </c>
      <c r="AY6803">
        <v>75</v>
      </c>
      <c r="AZ6803">
        <v>63</v>
      </c>
      <c r="BG6803" t="s">
        <v>103</v>
      </c>
      <c r="BH6803" t="s">
        <v>105</v>
      </c>
      <c r="BI6803" t="s">
        <v>104</v>
      </c>
      <c r="BJ6803">
        <v>3</v>
      </c>
      <c r="BK6803">
        <v>2</v>
      </c>
      <c r="BL6803">
        <v>67</v>
      </c>
      <c r="BM6803">
        <v>62</v>
      </c>
      <c r="BN6803">
        <v>62</v>
      </c>
      <c r="BO6803">
        <v>61</v>
      </c>
      <c r="BP6803">
        <v>61</v>
      </c>
      <c r="BQ6803">
        <v>67</v>
      </c>
      <c r="BR6803">
        <v>66</v>
      </c>
      <c r="BS6803">
        <v>60</v>
      </c>
      <c r="BT6803">
        <v>60</v>
      </c>
      <c r="BU6803">
        <v>64</v>
      </c>
      <c r="BV6803">
        <v>63</v>
      </c>
      <c r="BW6803">
        <v>63</v>
      </c>
      <c r="BX6803">
        <v>63</v>
      </c>
      <c r="BY6803">
        <v>60</v>
      </c>
      <c r="BZ6803">
        <v>60</v>
      </c>
      <c r="CA6803">
        <v>64</v>
      </c>
      <c r="CB6803" t="s">
        <v>406</v>
      </c>
      <c r="CC6803" t="s">
        <v>135</v>
      </c>
      <c r="CD6803">
        <v>198971</v>
      </c>
      <c r="CE6803">
        <v>198971</v>
      </c>
      <c r="CF6803">
        <v>750</v>
      </c>
      <c r="CG6803">
        <v>250</v>
      </c>
      <c r="CH6803">
        <v>10000</v>
      </c>
      <c r="CI6803">
        <v>5</v>
      </c>
      <c r="CJ6803">
        <v>700</v>
      </c>
      <c r="CK6803">
        <v>250</v>
      </c>
      <c r="CL6803">
        <v>10000</v>
      </c>
      <c r="CM6803">
        <v>4</v>
      </c>
      <c r="CN6803">
        <v>1000</v>
      </c>
      <c r="CO6803">
        <v>250</v>
      </c>
      <c r="CP6803">
        <v>10000</v>
      </c>
      <c r="CQ6803">
        <v>7</v>
      </c>
    </row>
    <row r="6804" spans="1:95" x14ac:dyDescent="0.3">
      <c r="A6804">
        <v>7052</v>
      </c>
      <c r="B6804" t="s">
        <v>12494</v>
      </c>
      <c r="C6804" t="s">
        <v>12495</v>
      </c>
      <c r="D6804" t="s">
        <v>560</v>
      </c>
      <c r="E6804" t="s">
        <v>419</v>
      </c>
      <c r="F6804" t="s">
        <v>135</v>
      </c>
      <c r="G6804">
        <v>69</v>
      </c>
      <c r="H6804" t="s">
        <v>12464</v>
      </c>
      <c r="I6804" t="s">
        <v>10937</v>
      </c>
      <c r="J6804" t="s">
        <v>499</v>
      </c>
      <c r="K6804" t="s">
        <v>126</v>
      </c>
      <c r="L6804">
        <v>27</v>
      </c>
      <c r="M6804" s="1">
        <v>33434</v>
      </c>
      <c r="N6804">
        <v>183</v>
      </c>
      <c r="O6804">
        <v>73</v>
      </c>
      <c r="P6804">
        <v>1</v>
      </c>
      <c r="Q6804" s="1">
        <v>43362</v>
      </c>
      <c r="R6804">
        <v>67</v>
      </c>
      <c r="S6804">
        <v>63</v>
      </c>
      <c r="T6804">
        <v>71</v>
      </c>
      <c r="U6804">
        <v>57</v>
      </c>
      <c r="V6804">
        <v>61</v>
      </c>
      <c r="W6804">
        <v>62</v>
      </c>
      <c r="X6804">
        <v>60</v>
      </c>
      <c r="Y6804">
        <v>61</v>
      </c>
      <c r="Z6804">
        <v>53</v>
      </c>
      <c r="AA6804">
        <v>60</v>
      </c>
      <c r="AB6804">
        <v>41</v>
      </c>
      <c r="AC6804">
        <v>55</v>
      </c>
      <c r="AD6804">
        <v>30</v>
      </c>
      <c r="AE6804">
        <v>58</v>
      </c>
      <c r="AF6804">
        <v>45</v>
      </c>
      <c r="AG6804">
        <v>36</v>
      </c>
      <c r="AH6804">
        <v>45</v>
      </c>
      <c r="AI6804">
        <v>55</v>
      </c>
      <c r="AJ6804">
        <v>39</v>
      </c>
      <c r="AK6804">
        <v>59</v>
      </c>
      <c r="AL6804">
        <v>32</v>
      </c>
      <c r="AM6804">
        <v>64</v>
      </c>
      <c r="AN6804">
        <v>63</v>
      </c>
      <c r="AO6804">
        <v>35</v>
      </c>
      <c r="AP6804">
        <v>69</v>
      </c>
      <c r="AQ6804">
        <v>68</v>
      </c>
      <c r="AR6804">
        <v>71</v>
      </c>
      <c r="AS6804">
        <v>67</v>
      </c>
      <c r="AT6804">
        <v>71</v>
      </c>
      <c r="AU6804">
        <v>65</v>
      </c>
      <c r="AV6804">
        <v>73</v>
      </c>
      <c r="AW6804">
        <v>79</v>
      </c>
      <c r="AX6804">
        <v>77</v>
      </c>
      <c r="AY6804">
        <v>73</v>
      </c>
      <c r="AZ6804">
        <v>66</v>
      </c>
      <c r="BG6804" t="s">
        <v>103</v>
      </c>
      <c r="BH6804" t="s">
        <v>129</v>
      </c>
      <c r="BI6804" t="s">
        <v>104</v>
      </c>
      <c r="BJ6804">
        <v>3</v>
      </c>
      <c r="BK6804">
        <v>2</v>
      </c>
      <c r="BL6804">
        <v>68</v>
      </c>
      <c r="BM6804">
        <v>66</v>
      </c>
      <c r="BN6804">
        <v>66</v>
      </c>
      <c r="BO6804">
        <v>65</v>
      </c>
      <c r="BP6804">
        <v>65</v>
      </c>
      <c r="BQ6804">
        <v>65</v>
      </c>
      <c r="BR6804">
        <v>58</v>
      </c>
      <c r="BS6804">
        <v>58</v>
      </c>
      <c r="BT6804">
        <v>58</v>
      </c>
      <c r="BU6804">
        <v>54</v>
      </c>
      <c r="BV6804">
        <v>54</v>
      </c>
      <c r="BW6804">
        <v>54</v>
      </c>
      <c r="BX6804">
        <v>54</v>
      </c>
      <c r="BY6804">
        <v>55</v>
      </c>
      <c r="BZ6804">
        <v>55</v>
      </c>
      <c r="CA6804">
        <v>55</v>
      </c>
      <c r="CB6804" t="s">
        <v>135</v>
      </c>
      <c r="CC6804" t="s">
        <v>135</v>
      </c>
      <c r="CD6804">
        <v>233225</v>
      </c>
      <c r="CE6804">
        <v>233225</v>
      </c>
      <c r="CF6804">
        <v>550</v>
      </c>
      <c r="CG6804">
        <v>150</v>
      </c>
      <c r="CH6804">
        <v>10000</v>
      </c>
      <c r="CI6804">
        <v>4</v>
      </c>
      <c r="CJ6804">
        <v>550</v>
      </c>
      <c r="CK6804">
        <v>150</v>
      </c>
      <c r="CL6804">
        <v>10000</v>
      </c>
      <c r="CM6804">
        <v>4</v>
      </c>
      <c r="CN6804">
        <v>450</v>
      </c>
      <c r="CO6804">
        <v>150</v>
      </c>
      <c r="CP6804">
        <v>10000</v>
      </c>
      <c r="CQ6804">
        <v>3</v>
      </c>
    </row>
    <row r="6805" spans="1:95" x14ac:dyDescent="0.3">
      <c r="A6805">
        <v>7053</v>
      </c>
      <c r="B6805" t="s">
        <v>12496</v>
      </c>
      <c r="C6805" t="s">
        <v>12497</v>
      </c>
      <c r="D6805" t="s">
        <v>560</v>
      </c>
      <c r="E6805" t="s">
        <v>419</v>
      </c>
      <c r="F6805" t="s">
        <v>135</v>
      </c>
      <c r="G6805">
        <v>68</v>
      </c>
      <c r="H6805" t="s">
        <v>12434</v>
      </c>
      <c r="I6805" t="s">
        <v>4860</v>
      </c>
      <c r="J6805" t="s">
        <v>509</v>
      </c>
      <c r="K6805" t="s">
        <v>289</v>
      </c>
      <c r="L6805">
        <v>28</v>
      </c>
      <c r="M6805" s="1">
        <v>33030</v>
      </c>
      <c r="N6805">
        <v>168</v>
      </c>
      <c r="O6805">
        <v>63</v>
      </c>
      <c r="P6805">
        <v>1</v>
      </c>
      <c r="Q6805" s="1">
        <v>43362</v>
      </c>
      <c r="R6805">
        <v>72</v>
      </c>
      <c r="S6805">
        <v>77</v>
      </c>
      <c r="T6805">
        <v>68</v>
      </c>
      <c r="U6805">
        <v>70</v>
      </c>
      <c r="V6805">
        <v>83</v>
      </c>
      <c r="W6805">
        <v>92</v>
      </c>
      <c r="X6805">
        <v>67</v>
      </c>
      <c r="Y6805">
        <v>66</v>
      </c>
      <c r="Z6805">
        <v>69</v>
      </c>
      <c r="AA6805">
        <v>60</v>
      </c>
      <c r="AB6805">
        <v>57</v>
      </c>
      <c r="AC6805">
        <v>63</v>
      </c>
      <c r="AD6805">
        <v>55</v>
      </c>
      <c r="AE6805">
        <v>60</v>
      </c>
      <c r="AF6805">
        <v>58</v>
      </c>
      <c r="AG6805">
        <v>54</v>
      </c>
      <c r="AH6805">
        <v>53</v>
      </c>
      <c r="AI6805">
        <v>64</v>
      </c>
      <c r="AJ6805">
        <v>58</v>
      </c>
      <c r="AK6805">
        <v>71</v>
      </c>
      <c r="AL6805">
        <v>52</v>
      </c>
      <c r="AM6805">
        <v>65</v>
      </c>
      <c r="AN6805">
        <v>67</v>
      </c>
      <c r="AO6805">
        <v>54</v>
      </c>
      <c r="AP6805">
        <v>62</v>
      </c>
      <c r="AQ6805">
        <v>68</v>
      </c>
      <c r="AR6805">
        <v>28</v>
      </c>
      <c r="AS6805">
        <v>63</v>
      </c>
      <c r="AT6805">
        <v>65</v>
      </c>
      <c r="AU6805">
        <v>67</v>
      </c>
      <c r="AV6805">
        <v>64</v>
      </c>
      <c r="AW6805">
        <v>74</v>
      </c>
      <c r="AX6805">
        <v>83</v>
      </c>
      <c r="AY6805">
        <v>52</v>
      </c>
      <c r="AZ6805">
        <v>68</v>
      </c>
      <c r="BG6805" t="s">
        <v>111</v>
      </c>
      <c r="BH6805" t="s">
        <v>104</v>
      </c>
      <c r="BI6805" t="s">
        <v>105</v>
      </c>
      <c r="BJ6805">
        <v>2</v>
      </c>
      <c r="BK6805">
        <v>3</v>
      </c>
      <c r="BL6805">
        <v>61</v>
      </c>
      <c r="BM6805">
        <v>67</v>
      </c>
      <c r="BN6805">
        <v>67</v>
      </c>
      <c r="BO6805">
        <v>69</v>
      </c>
      <c r="BP6805">
        <v>69</v>
      </c>
      <c r="BQ6805">
        <v>66</v>
      </c>
      <c r="BR6805">
        <v>66</v>
      </c>
      <c r="BS6805">
        <v>67</v>
      </c>
      <c r="BT6805">
        <v>67</v>
      </c>
      <c r="BU6805">
        <v>65</v>
      </c>
      <c r="BV6805">
        <v>63</v>
      </c>
      <c r="BW6805">
        <v>63</v>
      </c>
      <c r="BX6805">
        <v>63</v>
      </c>
      <c r="BY6805">
        <v>66</v>
      </c>
      <c r="BZ6805">
        <v>66</v>
      </c>
      <c r="CA6805">
        <v>59</v>
      </c>
      <c r="CB6805" t="s">
        <v>933</v>
      </c>
      <c r="CC6805" t="s">
        <v>135</v>
      </c>
      <c r="CD6805">
        <v>200532</v>
      </c>
      <c r="CE6805">
        <v>200532</v>
      </c>
      <c r="CF6805">
        <v>400</v>
      </c>
      <c r="CG6805">
        <v>150</v>
      </c>
      <c r="CH6805">
        <v>10000</v>
      </c>
      <c r="CI6805">
        <v>2</v>
      </c>
      <c r="CJ6805">
        <v>1000</v>
      </c>
      <c r="CK6805">
        <v>150</v>
      </c>
      <c r="CL6805">
        <v>10000</v>
      </c>
      <c r="CM6805">
        <v>8</v>
      </c>
      <c r="CN6805">
        <v>500</v>
      </c>
      <c r="CO6805">
        <v>150</v>
      </c>
      <c r="CP6805">
        <v>10000</v>
      </c>
      <c r="CQ6805">
        <v>3</v>
      </c>
    </row>
    <row r="6806" spans="1:95" x14ac:dyDescent="0.3">
      <c r="A6806">
        <v>7055</v>
      </c>
      <c r="B6806" t="s">
        <v>11098</v>
      </c>
      <c r="C6806" t="s">
        <v>12498</v>
      </c>
      <c r="D6806" t="s">
        <v>560</v>
      </c>
      <c r="E6806" t="s">
        <v>419</v>
      </c>
      <c r="F6806" t="s">
        <v>135</v>
      </c>
      <c r="G6806">
        <v>68</v>
      </c>
      <c r="H6806" t="s">
        <v>12464</v>
      </c>
      <c r="I6806" t="s">
        <v>10937</v>
      </c>
      <c r="J6806" t="s">
        <v>499</v>
      </c>
      <c r="K6806" t="s">
        <v>102</v>
      </c>
      <c r="L6806">
        <v>29</v>
      </c>
      <c r="M6806" s="1">
        <v>32694</v>
      </c>
      <c r="N6806">
        <v>170</v>
      </c>
      <c r="O6806">
        <v>69</v>
      </c>
      <c r="P6806">
        <v>1</v>
      </c>
      <c r="Q6806" s="1">
        <v>43362</v>
      </c>
      <c r="R6806">
        <v>77</v>
      </c>
      <c r="S6806">
        <v>77</v>
      </c>
      <c r="T6806">
        <v>77</v>
      </c>
      <c r="U6806">
        <v>68</v>
      </c>
      <c r="V6806">
        <v>78</v>
      </c>
      <c r="W6806">
        <v>77</v>
      </c>
      <c r="X6806">
        <v>66</v>
      </c>
      <c r="Y6806">
        <v>68</v>
      </c>
      <c r="Z6806">
        <v>67</v>
      </c>
      <c r="AA6806">
        <v>57</v>
      </c>
      <c r="AB6806">
        <v>60</v>
      </c>
      <c r="AC6806">
        <v>70</v>
      </c>
      <c r="AD6806">
        <v>71</v>
      </c>
      <c r="AE6806">
        <v>56</v>
      </c>
      <c r="AF6806">
        <v>42</v>
      </c>
      <c r="AG6806">
        <v>45</v>
      </c>
      <c r="AH6806">
        <v>60</v>
      </c>
      <c r="AI6806">
        <v>64</v>
      </c>
      <c r="AJ6806">
        <v>69</v>
      </c>
      <c r="AK6806">
        <v>67</v>
      </c>
      <c r="AL6806">
        <v>34</v>
      </c>
      <c r="AM6806">
        <v>66</v>
      </c>
      <c r="AN6806">
        <v>64</v>
      </c>
      <c r="AO6806">
        <v>41</v>
      </c>
      <c r="AP6806">
        <v>32</v>
      </c>
      <c r="AQ6806">
        <v>31</v>
      </c>
      <c r="AR6806">
        <v>39</v>
      </c>
      <c r="AS6806">
        <v>33</v>
      </c>
      <c r="AT6806">
        <v>32</v>
      </c>
      <c r="AU6806">
        <v>24</v>
      </c>
      <c r="AV6806">
        <v>54</v>
      </c>
      <c r="AW6806">
        <v>36</v>
      </c>
      <c r="AX6806">
        <v>69</v>
      </c>
      <c r="AY6806">
        <v>59</v>
      </c>
      <c r="AZ6806">
        <v>29</v>
      </c>
      <c r="BG6806" t="s">
        <v>103</v>
      </c>
      <c r="BH6806" t="s">
        <v>105</v>
      </c>
      <c r="BI6806" t="s">
        <v>105</v>
      </c>
      <c r="BJ6806">
        <v>5</v>
      </c>
      <c r="BK6806">
        <v>3</v>
      </c>
      <c r="BL6806">
        <v>40</v>
      </c>
      <c r="BM6806">
        <v>50</v>
      </c>
      <c r="BN6806">
        <v>50</v>
      </c>
      <c r="BO6806">
        <v>54</v>
      </c>
      <c r="BP6806">
        <v>54</v>
      </c>
      <c r="BQ6806">
        <v>50</v>
      </c>
      <c r="BR6806">
        <v>63</v>
      </c>
      <c r="BS6806">
        <v>69</v>
      </c>
      <c r="BT6806">
        <v>69</v>
      </c>
      <c r="BU6806">
        <v>67</v>
      </c>
      <c r="BV6806">
        <v>67</v>
      </c>
      <c r="BW6806">
        <v>67</v>
      </c>
      <c r="BX6806">
        <v>67</v>
      </c>
      <c r="BY6806">
        <v>68</v>
      </c>
      <c r="BZ6806">
        <v>68</v>
      </c>
      <c r="CA6806">
        <v>63</v>
      </c>
      <c r="CB6806" t="s">
        <v>135</v>
      </c>
      <c r="CC6806" t="s">
        <v>135</v>
      </c>
      <c r="CD6806">
        <v>232608</v>
      </c>
      <c r="CE6806">
        <v>232608</v>
      </c>
      <c r="CF6806">
        <v>350</v>
      </c>
      <c r="CG6806">
        <v>150</v>
      </c>
      <c r="CH6806">
        <v>10000</v>
      </c>
      <c r="CI6806">
        <v>2</v>
      </c>
      <c r="CJ6806">
        <v>650</v>
      </c>
      <c r="CK6806">
        <v>150</v>
      </c>
      <c r="CL6806">
        <v>10000</v>
      </c>
      <c r="CM6806">
        <v>5</v>
      </c>
      <c r="CN6806">
        <v>550</v>
      </c>
      <c r="CO6806">
        <v>150</v>
      </c>
      <c r="CP6806">
        <v>10000</v>
      </c>
      <c r="CQ6806">
        <v>4</v>
      </c>
    </row>
    <row r="6807" spans="1:95" x14ac:dyDescent="0.3">
      <c r="A6807">
        <v>7056</v>
      </c>
      <c r="B6807" t="s">
        <v>12499</v>
      </c>
      <c r="C6807" t="s">
        <v>12500</v>
      </c>
      <c r="D6807" t="s">
        <v>560</v>
      </c>
      <c r="E6807" t="s">
        <v>419</v>
      </c>
      <c r="F6807" t="s">
        <v>135</v>
      </c>
      <c r="G6807">
        <v>67</v>
      </c>
      <c r="H6807" t="s">
        <v>12434</v>
      </c>
      <c r="I6807" t="s">
        <v>4860</v>
      </c>
      <c r="J6807" t="s">
        <v>509</v>
      </c>
      <c r="K6807" t="s">
        <v>133</v>
      </c>
      <c r="L6807">
        <v>29</v>
      </c>
      <c r="M6807" s="1">
        <v>32568</v>
      </c>
      <c r="N6807">
        <v>185</v>
      </c>
      <c r="O6807">
        <v>80</v>
      </c>
      <c r="P6807">
        <v>1</v>
      </c>
      <c r="Q6807" s="1">
        <v>43362</v>
      </c>
      <c r="S6807">
        <v>38</v>
      </c>
      <c r="T6807">
        <v>43</v>
      </c>
      <c r="V6807">
        <v>46</v>
      </c>
      <c r="W6807">
        <v>35</v>
      </c>
      <c r="X6807">
        <v>62</v>
      </c>
      <c r="Y6807">
        <v>33</v>
      </c>
      <c r="Z6807">
        <v>16</v>
      </c>
      <c r="AA6807">
        <v>38</v>
      </c>
      <c r="AC6807">
        <v>14</v>
      </c>
      <c r="AD6807">
        <v>14</v>
      </c>
      <c r="AE6807">
        <v>34</v>
      </c>
      <c r="AF6807">
        <v>18</v>
      </c>
      <c r="AG6807">
        <v>17</v>
      </c>
      <c r="AH6807">
        <v>29</v>
      </c>
      <c r="AJ6807">
        <v>43</v>
      </c>
      <c r="AK6807">
        <v>18</v>
      </c>
      <c r="AL6807">
        <v>9</v>
      </c>
      <c r="AM6807">
        <v>37</v>
      </c>
      <c r="AN6807">
        <v>36</v>
      </c>
      <c r="AO6807">
        <v>17</v>
      </c>
      <c r="AQ6807">
        <v>15</v>
      </c>
      <c r="AR6807">
        <v>16</v>
      </c>
      <c r="AS6807">
        <v>16</v>
      </c>
      <c r="AT6807">
        <v>10</v>
      </c>
      <c r="AU6807">
        <v>9</v>
      </c>
      <c r="AW6807">
        <v>68</v>
      </c>
      <c r="AX6807">
        <v>26</v>
      </c>
      <c r="AY6807">
        <v>61</v>
      </c>
      <c r="AZ6807">
        <v>24</v>
      </c>
      <c r="BA6807">
        <v>67</v>
      </c>
      <c r="BB6807">
        <v>68</v>
      </c>
      <c r="BC6807">
        <v>65</v>
      </c>
      <c r="BD6807">
        <v>38</v>
      </c>
      <c r="BE6807">
        <v>68</v>
      </c>
      <c r="BF6807">
        <v>66</v>
      </c>
      <c r="BG6807" t="s">
        <v>111</v>
      </c>
      <c r="BH6807" t="s">
        <v>105</v>
      </c>
      <c r="BI6807" t="s">
        <v>105</v>
      </c>
      <c r="BJ6807">
        <v>4</v>
      </c>
      <c r="BK6807">
        <v>1</v>
      </c>
      <c r="CB6807" t="s">
        <v>135</v>
      </c>
      <c r="CC6807" t="s">
        <v>135</v>
      </c>
      <c r="CD6807">
        <v>182897</v>
      </c>
      <c r="CE6807">
        <v>182897</v>
      </c>
      <c r="CF6807">
        <v>500</v>
      </c>
      <c r="CG6807">
        <v>150</v>
      </c>
      <c r="CH6807">
        <v>10000</v>
      </c>
      <c r="CI6807">
        <v>3</v>
      </c>
      <c r="CJ6807">
        <v>650</v>
      </c>
      <c r="CK6807">
        <v>150</v>
      </c>
      <c r="CL6807">
        <v>10000</v>
      </c>
      <c r="CM6807">
        <v>5</v>
      </c>
      <c r="CN6807">
        <v>1500</v>
      </c>
      <c r="CO6807">
        <v>150</v>
      </c>
      <c r="CP6807">
        <v>10000</v>
      </c>
      <c r="CQ6807">
        <v>13</v>
      </c>
    </row>
    <row r="6808" spans="1:95" x14ac:dyDescent="0.3">
      <c r="A6808">
        <v>7058</v>
      </c>
      <c r="B6808" t="s">
        <v>12501</v>
      </c>
      <c r="C6808" t="s">
        <v>12502</v>
      </c>
      <c r="D6808" t="s">
        <v>560</v>
      </c>
      <c r="E6808" t="s">
        <v>419</v>
      </c>
      <c r="F6808" t="s">
        <v>135</v>
      </c>
      <c r="G6808">
        <v>67</v>
      </c>
      <c r="H6808" t="s">
        <v>12434</v>
      </c>
      <c r="I6808" t="s">
        <v>4860</v>
      </c>
      <c r="J6808" t="s">
        <v>2447</v>
      </c>
      <c r="K6808" t="s">
        <v>149</v>
      </c>
      <c r="L6808">
        <v>24</v>
      </c>
      <c r="M6808" s="1">
        <v>34416</v>
      </c>
      <c r="N6808">
        <v>175</v>
      </c>
      <c r="O6808">
        <v>73</v>
      </c>
      <c r="P6808">
        <v>1</v>
      </c>
      <c r="Q6808" s="1">
        <v>43362</v>
      </c>
      <c r="R6808">
        <v>68</v>
      </c>
      <c r="S6808">
        <v>67</v>
      </c>
      <c r="T6808">
        <v>69</v>
      </c>
      <c r="U6808">
        <v>65</v>
      </c>
      <c r="V6808">
        <v>74</v>
      </c>
      <c r="W6808">
        <v>72</v>
      </c>
      <c r="X6808">
        <v>63</v>
      </c>
      <c r="Y6808">
        <v>67</v>
      </c>
      <c r="Z6808">
        <v>62</v>
      </c>
      <c r="AA6808">
        <v>58</v>
      </c>
      <c r="AB6808">
        <v>56</v>
      </c>
      <c r="AC6808">
        <v>55</v>
      </c>
      <c r="AD6808">
        <v>45</v>
      </c>
      <c r="AE6808">
        <v>73</v>
      </c>
      <c r="AF6808">
        <v>69</v>
      </c>
      <c r="AG6808">
        <v>32</v>
      </c>
      <c r="AH6808">
        <v>58</v>
      </c>
      <c r="AI6808">
        <v>63</v>
      </c>
      <c r="AJ6808">
        <v>69</v>
      </c>
      <c r="AK6808">
        <v>55</v>
      </c>
      <c r="AL6808">
        <v>50</v>
      </c>
      <c r="AM6808">
        <v>66</v>
      </c>
      <c r="AN6808">
        <v>65</v>
      </c>
      <c r="AO6808">
        <v>50</v>
      </c>
      <c r="AP6808">
        <v>64</v>
      </c>
      <c r="AQ6808">
        <v>65</v>
      </c>
      <c r="AR6808">
        <v>53</v>
      </c>
      <c r="AS6808">
        <v>58</v>
      </c>
      <c r="AT6808">
        <v>70</v>
      </c>
      <c r="AU6808">
        <v>68</v>
      </c>
      <c r="AV6808">
        <v>72</v>
      </c>
      <c r="AW6808">
        <v>60</v>
      </c>
      <c r="AX6808">
        <v>80</v>
      </c>
      <c r="AY6808">
        <v>69</v>
      </c>
      <c r="AZ6808">
        <v>72</v>
      </c>
      <c r="BG6808" t="s">
        <v>103</v>
      </c>
      <c r="BH6808" t="s">
        <v>105</v>
      </c>
      <c r="BI6808" t="s">
        <v>105</v>
      </c>
      <c r="BJ6808">
        <v>3</v>
      </c>
      <c r="BK6808">
        <v>2</v>
      </c>
      <c r="BL6808">
        <v>65</v>
      </c>
      <c r="BM6808">
        <v>66</v>
      </c>
      <c r="BN6808">
        <v>66</v>
      </c>
      <c r="BO6808">
        <v>66</v>
      </c>
      <c r="BP6808">
        <v>66</v>
      </c>
      <c r="BQ6808">
        <v>67</v>
      </c>
      <c r="BR6808">
        <v>66</v>
      </c>
      <c r="BS6808">
        <v>63</v>
      </c>
      <c r="BT6808">
        <v>63</v>
      </c>
      <c r="BU6808">
        <v>64</v>
      </c>
      <c r="BV6808">
        <v>62</v>
      </c>
      <c r="BW6808">
        <v>62</v>
      </c>
      <c r="BX6808">
        <v>62</v>
      </c>
      <c r="BY6808">
        <v>62</v>
      </c>
      <c r="BZ6808">
        <v>62</v>
      </c>
      <c r="CA6808">
        <v>60</v>
      </c>
      <c r="CB6808" t="s">
        <v>135</v>
      </c>
      <c r="CC6808" t="s">
        <v>135</v>
      </c>
      <c r="CD6808">
        <v>206310</v>
      </c>
      <c r="CE6808">
        <v>206310</v>
      </c>
      <c r="CF6808">
        <v>400</v>
      </c>
      <c r="CG6808">
        <v>150</v>
      </c>
      <c r="CH6808">
        <v>10000</v>
      </c>
      <c r="CI6808">
        <v>2</v>
      </c>
      <c r="CJ6808">
        <v>500</v>
      </c>
      <c r="CK6808">
        <v>150</v>
      </c>
      <c r="CL6808">
        <v>10000</v>
      </c>
      <c r="CM6808">
        <v>3</v>
      </c>
      <c r="CN6808">
        <v>800</v>
      </c>
      <c r="CO6808">
        <v>150</v>
      </c>
      <c r="CP6808">
        <v>10000</v>
      </c>
      <c r="CQ6808">
        <v>6</v>
      </c>
    </row>
    <row r="6809" spans="1:95" x14ac:dyDescent="0.3">
      <c r="A6809">
        <v>7059</v>
      </c>
      <c r="B6809" t="s">
        <v>12503</v>
      </c>
      <c r="C6809" t="s">
        <v>12504</v>
      </c>
      <c r="D6809" t="s">
        <v>560</v>
      </c>
      <c r="E6809" t="s">
        <v>419</v>
      </c>
      <c r="F6809" t="s">
        <v>135</v>
      </c>
      <c r="G6809">
        <v>68</v>
      </c>
      <c r="H6809" t="s">
        <v>12464</v>
      </c>
      <c r="I6809" t="s">
        <v>10937</v>
      </c>
      <c r="J6809" t="s">
        <v>499</v>
      </c>
      <c r="K6809" t="s">
        <v>203</v>
      </c>
      <c r="L6809">
        <v>28</v>
      </c>
      <c r="M6809" s="1">
        <v>33190</v>
      </c>
      <c r="N6809">
        <v>168</v>
      </c>
      <c r="O6809">
        <v>68</v>
      </c>
      <c r="P6809">
        <v>1</v>
      </c>
      <c r="Q6809" s="1">
        <v>43362</v>
      </c>
      <c r="R6809">
        <v>87</v>
      </c>
      <c r="S6809">
        <v>89</v>
      </c>
      <c r="T6809">
        <v>86</v>
      </c>
      <c r="U6809">
        <v>71</v>
      </c>
      <c r="V6809">
        <v>88</v>
      </c>
      <c r="W6809">
        <v>77</v>
      </c>
      <c r="X6809">
        <v>70</v>
      </c>
      <c r="Y6809">
        <v>69</v>
      </c>
      <c r="Z6809">
        <v>70</v>
      </c>
      <c r="AA6809">
        <v>60</v>
      </c>
      <c r="AB6809">
        <v>56</v>
      </c>
      <c r="AC6809">
        <v>64</v>
      </c>
      <c r="AD6809">
        <v>49</v>
      </c>
      <c r="AE6809">
        <v>68</v>
      </c>
      <c r="AF6809">
        <v>61</v>
      </c>
      <c r="AG6809">
        <v>54</v>
      </c>
      <c r="AH6809">
        <v>49</v>
      </c>
      <c r="AI6809">
        <v>58</v>
      </c>
      <c r="AJ6809">
        <v>58</v>
      </c>
      <c r="AK6809">
        <v>63</v>
      </c>
      <c r="AL6809">
        <v>54</v>
      </c>
      <c r="AM6809">
        <v>57</v>
      </c>
      <c r="AN6809">
        <v>52</v>
      </c>
      <c r="AO6809">
        <v>67</v>
      </c>
      <c r="AP6809">
        <v>59</v>
      </c>
      <c r="AQ6809">
        <v>57</v>
      </c>
      <c r="AR6809">
        <v>50</v>
      </c>
      <c r="AS6809">
        <v>58</v>
      </c>
      <c r="AT6809">
        <v>61</v>
      </c>
      <c r="AU6809">
        <v>64</v>
      </c>
      <c r="AV6809">
        <v>67</v>
      </c>
      <c r="AW6809">
        <v>82</v>
      </c>
      <c r="AX6809">
        <v>85</v>
      </c>
      <c r="AY6809">
        <v>60</v>
      </c>
      <c r="AZ6809">
        <v>56</v>
      </c>
      <c r="BG6809" t="s">
        <v>111</v>
      </c>
      <c r="BH6809" t="s">
        <v>104</v>
      </c>
      <c r="BI6809" t="s">
        <v>105</v>
      </c>
      <c r="BJ6809">
        <v>4</v>
      </c>
      <c r="BK6809">
        <v>3</v>
      </c>
      <c r="BL6809">
        <v>61</v>
      </c>
      <c r="BM6809">
        <v>67</v>
      </c>
      <c r="BN6809">
        <v>67</v>
      </c>
      <c r="BO6809">
        <v>67</v>
      </c>
      <c r="BP6809">
        <v>67</v>
      </c>
      <c r="BQ6809">
        <v>61</v>
      </c>
      <c r="BR6809">
        <v>62</v>
      </c>
      <c r="BS6809">
        <v>67</v>
      </c>
      <c r="BT6809">
        <v>67</v>
      </c>
      <c r="BU6809">
        <v>65</v>
      </c>
      <c r="BV6809">
        <v>66</v>
      </c>
      <c r="BW6809">
        <v>66</v>
      </c>
      <c r="BX6809">
        <v>66</v>
      </c>
      <c r="BY6809">
        <v>67</v>
      </c>
      <c r="BZ6809">
        <v>67</v>
      </c>
      <c r="CA6809">
        <v>63</v>
      </c>
      <c r="CB6809" t="s">
        <v>135</v>
      </c>
      <c r="CC6809" t="s">
        <v>135</v>
      </c>
      <c r="CD6809">
        <v>191333</v>
      </c>
      <c r="CE6809">
        <v>191333</v>
      </c>
      <c r="CF6809">
        <v>200</v>
      </c>
      <c r="CG6809">
        <v>150</v>
      </c>
      <c r="CH6809">
        <v>10000</v>
      </c>
      <c r="CI6809">
        <v>0</v>
      </c>
      <c r="CJ6809">
        <v>300</v>
      </c>
      <c r="CK6809">
        <v>150</v>
      </c>
      <c r="CL6809">
        <v>10000</v>
      </c>
      <c r="CM6809">
        <v>1</v>
      </c>
      <c r="CN6809">
        <v>300</v>
      </c>
      <c r="CO6809">
        <v>150</v>
      </c>
      <c r="CP6809">
        <v>10000</v>
      </c>
      <c r="CQ6809">
        <v>1</v>
      </c>
    </row>
    <row r="6810" spans="1:95" x14ac:dyDescent="0.3">
      <c r="A6810">
        <v>7061</v>
      </c>
      <c r="B6810" t="s">
        <v>12505</v>
      </c>
      <c r="C6810" t="s">
        <v>12506</v>
      </c>
      <c r="D6810" t="s">
        <v>560</v>
      </c>
      <c r="E6810" t="s">
        <v>419</v>
      </c>
      <c r="F6810" t="s">
        <v>135</v>
      </c>
      <c r="G6810">
        <v>66</v>
      </c>
      <c r="H6810" t="s">
        <v>12434</v>
      </c>
      <c r="I6810" t="s">
        <v>4860</v>
      </c>
      <c r="J6810" t="s">
        <v>531</v>
      </c>
      <c r="K6810" t="s">
        <v>126</v>
      </c>
      <c r="L6810">
        <v>24</v>
      </c>
      <c r="M6810" s="1">
        <v>34668</v>
      </c>
      <c r="N6810">
        <v>185</v>
      </c>
      <c r="O6810">
        <v>77</v>
      </c>
      <c r="P6810">
        <v>1</v>
      </c>
      <c r="Q6810" s="1">
        <v>43362</v>
      </c>
      <c r="R6810">
        <v>69</v>
      </c>
      <c r="S6810">
        <v>67</v>
      </c>
      <c r="T6810">
        <v>71</v>
      </c>
      <c r="U6810">
        <v>57</v>
      </c>
      <c r="V6810">
        <v>64</v>
      </c>
      <c r="W6810">
        <v>62</v>
      </c>
      <c r="X6810">
        <v>60</v>
      </c>
      <c r="Y6810">
        <v>60</v>
      </c>
      <c r="Z6810">
        <v>51</v>
      </c>
      <c r="AA6810">
        <v>64</v>
      </c>
      <c r="AB6810">
        <v>45</v>
      </c>
      <c r="AC6810">
        <v>39</v>
      </c>
      <c r="AD6810">
        <v>37</v>
      </c>
      <c r="AE6810">
        <v>63</v>
      </c>
      <c r="AF6810">
        <v>49</v>
      </c>
      <c r="AG6810">
        <v>31</v>
      </c>
      <c r="AH6810">
        <v>42</v>
      </c>
      <c r="AI6810">
        <v>53</v>
      </c>
      <c r="AJ6810">
        <v>50</v>
      </c>
      <c r="AK6810">
        <v>44</v>
      </c>
      <c r="AL6810">
        <v>35</v>
      </c>
      <c r="AM6810">
        <v>62</v>
      </c>
      <c r="AN6810">
        <v>58</v>
      </c>
      <c r="AO6810">
        <v>48</v>
      </c>
      <c r="AP6810">
        <v>65</v>
      </c>
      <c r="AQ6810">
        <v>62</v>
      </c>
      <c r="AR6810">
        <v>64</v>
      </c>
      <c r="AS6810">
        <v>68</v>
      </c>
      <c r="AT6810">
        <v>64</v>
      </c>
      <c r="AU6810">
        <v>61</v>
      </c>
      <c r="AV6810">
        <v>71</v>
      </c>
      <c r="AW6810">
        <v>74</v>
      </c>
      <c r="AX6810">
        <v>71</v>
      </c>
      <c r="AY6810">
        <v>72</v>
      </c>
      <c r="AZ6810">
        <v>70</v>
      </c>
      <c r="BG6810" t="s">
        <v>103</v>
      </c>
      <c r="BH6810" t="s">
        <v>104</v>
      </c>
      <c r="BI6810" t="s">
        <v>105</v>
      </c>
      <c r="BJ6810">
        <v>3</v>
      </c>
      <c r="BK6810">
        <v>2</v>
      </c>
      <c r="BL6810">
        <v>65</v>
      </c>
      <c r="BM6810">
        <v>62</v>
      </c>
      <c r="BN6810">
        <v>62</v>
      </c>
      <c r="BO6810">
        <v>61</v>
      </c>
      <c r="BP6810">
        <v>61</v>
      </c>
      <c r="BQ6810">
        <v>63</v>
      </c>
      <c r="BR6810">
        <v>57</v>
      </c>
      <c r="BS6810">
        <v>55</v>
      </c>
      <c r="BT6810">
        <v>55</v>
      </c>
      <c r="BU6810">
        <v>54</v>
      </c>
      <c r="BV6810">
        <v>54</v>
      </c>
      <c r="BW6810">
        <v>54</v>
      </c>
      <c r="BX6810">
        <v>54</v>
      </c>
      <c r="BY6810">
        <v>53</v>
      </c>
      <c r="BZ6810">
        <v>53</v>
      </c>
      <c r="CA6810">
        <v>54</v>
      </c>
      <c r="CB6810" t="s">
        <v>135</v>
      </c>
      <c r="CC6810" t="s">
        <v>135</v>
      </c>
      <c r="CD6810">
        <v>231948</v>
      </c>
      <c r="CE6810">
        <v>231948</v>
      </c>
      <c r="CF6810">
        <v>550</v>
      </c>
      <c r="CG6810">
        <v>150</v>
      </c>
      <c r="CH6810">
        <v>10000</v>
      </c>
      <c r="CI6810">
        <v>4</v>
      </c>
      <c r="CJ6810">
        <v>700</v>
      </c>
      <c r="CK6810">
        <v>150</v>
      </c>
      <c r="CL6810">
        <v>10000</v>
      </c>
      <c r="CM6810">
        <v>5</v>
      </c>
      <c r="CN6810">
        <v>1200</v>
      </c>
      <c r="CO6810">
        <v>150</v>
      </c>
      <c r="CP6810">
        <v>10000</v>
      </c>
      <c r="CQ6810">
        <v>10</v>
      </c>
    </row>
    <row r="6811" spans="1:95" x14ac:dyDescent="0.3">
      <c r="A6811">
        <v>7062</v>
      </c>
      <c r="B6811" t="s">
        <v>12507</v>
      </c>
      <c r="C6811" t="s">
        <v>12508</v>
      </c>
      <c r="D6811" t="s">
        <v>560</v>
      </c>
      <c r="E6811" t="s">
        <v>419</v>
      </c>
      <c r="F6811" t="s">
        <v>135</v>
      </c>
      <c r="G6811">
        <v>67</v>
      </c>
      <c r="H6811" t="s">
        <v>12464</v>
      </c>
      <c r="I6811" t="s">
        <v>10937</v>
      </c>
      <c r="J6811" t="s">
        <v>499</v>
      </c>
      <c r="K6811" t="s">
        <v>126</v>
      </c>
      <c r="L6811">
        <v>25</v>
      </c>
      <c r="M6811" s="1">
        <v>34231</v>
      </c>
      <c r="N6811">
        <v>180</v>
      </c>
      <c r="O6811">
        <v>77</v>
      </c>
      <c r="P6811">
        <v>1</v>
      </c>
      <c r="Q6811" s="1">
        <v>43362</v>
      </c>
      <c r="R6811">
        <v>72</v>
      </c>
      <c r="S6811">
        <v>70</v>
      </c>
      <c r="T6811">
        <v>73</v>
      </c>
      <c r="U6811">
        <v>52</v>
      </c>
      <c r="V6811">
        <v>62</v>
      </c>
      <c r="W6811">
        <v>58</v>
      </c>
      <c r="X6811">
        <v>60</v>
      </c>
      <c r="Y6811">
        <v>52</v>
      </c>
      <c r="Z6811">
        <v>48</v>
      </c>
      <c r="AA6811">
        <v>58</v>
      </c>
      <c r="AB6811">
        <v>35</v>
      </c>
      <c r="AC6811">
        <v>21</v>
      </c>
      <c r="AD6811">
        <v>23</v>
      </c>
      <c r="AE6811">
        <v>56</v>
      </c>
      <c r="AF6811">
        <v>46</v>
      </c>
      <c r="AG6811">
        <v>38</v>
      </c>
      <c r="AH6811">
        <v>35</v>
      </c>
      <c r="AI6811">
        <v>42</v>
      </c>
      <c r="AJ6811">
        <v>25</v>
      </c>
      <c r="AK6811">
        <v>32</v>
      </c>
      <c r="AL6811">
        <v>30</v>
      </c>
      <c r="AM6811">
        <v>59</v>
      </c>
      <c r="AN6811">
        <v>46</v>
      </c>
      <c r="AO6811">
        <v>35</v>
      </c>
      <c r="AP6811">
        <v>64</v>
      </c>
      <c r="AQ6811">
        <v>63</v>
      </c>
      <c r="AR6811">
        <v>68</v>
      </c>
      <c r="AS6811">
        <v>65</v>
      </c>
      <c r="AT6811">
        <v>65</v>
      </c>
      <c r="AU6811">
        <v>58</v>
      </c>
      <c r="AV6811">
        <v>74</v>
      </c>
      <c r="AW6811">
        <v>81</v>
      </c>
      <c r="AX6811">
        <v>70</v>
      </c>
      <c r="AY6811">
        <v>77</v>
      </c>
      <c r="AZ6811">
        <v>71</v>
      </c>
      <c r="BG6811" t="s">
        <v>103</v>
      </c>
      <c r="BH6811" t="s">
        <v>105</v>
      </c>
      <c r="BI6811" t="s">
        <v>104</v>
      </c>
      <c r="BJ6811">
        <v>2</v>
      </c>
      <c r="BK6811">
        <v>2</v>
      </c>
      <c r="BL6811">
        <v>66</v>
      </c>
      <c r="BM6811">
        <v>60</v>
      </c>
      <c r="BN6811">
        <v>60</v>
      </c>
      <c r="BO6811">
        <v>58</v>
      </c>
      <c r="BP6811">
        <v>58</v>
      </c>
      <c r="BQ6811">
        <v>59</v>
      </c>
      <c r="BR6811">
        <v>49</v>
      </c>
      <c r="BS6811">
        <v>48</v>
      </c>
      <c r="BT6811">
        <v>48</v>
      </c>
      <c r="BU6811">
        <v>46</v>
      </c>
      <c r="BV6811">
        <v>46</v>
      </c>
      <c r="BW6811">
        <v>46</v>
      </c>
      <c r="BX6811">
        <v>46</v>
      </c>
      <c r="BY6811">
        <v>46</v>
      </c>
      <c r="BZ6811">
        <v>46</v>
      </c>
      <c r="CA6811">
        <v>48</v>
      </c>
      <c r="CB6811" t="s">
        <v>135</v>
      </c>
      <c r="CC6811" t="s">
        <v>135</v>
      </c>
      <c r="CD6811">
        <v>233226</v>
      </c>
      <c r="CE6811">
        <v>233226</v>
      </c>
      <c r="CF6811">
        <v>950</v>
      </c>
      <c r="CG6811">
        <v>150</v>
      </c>
      <c r="CH6811">
        <v>10000</v>
      </c>
      <c r="CI6811">
        <v>8</v>
      </c>
      <c r="CJ6811">
        <v>750</v>
      </c>
      <c r="CK6811">
        <v>150</v>
      </c>
      <c r="CL6811">
        <v>10000</v>
      </c>
      <c r="CM6811">
        <v>6</v>
      </c>
      <c r="CN6811">
        <v>450</v>
      </c>
      <c r="CO6811">
        <v>150</v>
      </c>
      <c r="CP6811">
        <v>10000</v>
      </c>
      <c r="CQ6811">
        <v>3</v>
      </c>
    </row>
    <row r="6812" spans="1:95" x14ac:dyDescent="0.3">
      <c r="A6812">
        <v>7064</v>
      </c>
      <c r="B6812" t="s">
        <v>11556</v>
      </c>
      <c r="C6812" t="s">
        <v>12509</v>
      </c>
      <c r="D6812" t="s">
        <v>560</v>
      </c>
      <c r="E6812" t="s">
        <v>419</v>
      </c>
      <c r="F6812" t="s">
        <v>135</v>
      </c>
      <c r="G6812">
        <v>66</v>
      </c>
      <c r="H6812" t="s">
        <v>12434</v>
      </c>
      <c r="I6812" t="s">
        <v>4860</v>
      </c>
      <c r="J6812" t="s">
        <v>586</v>
      </c>
      <c r="K6812" t="s">
        <v>102</v>
      </c>
      <c r="L6812">
        <v>26</v>
      </c>
      <c r="M6812" s="1">
        <v>33715</v>
      </c>
      <c r="N6812">
        <v>188</v>
      </c>
      <c r="O6812">
        <v>80</v>
      </c>
      <c r="P6812">
        <v>1</v>
      </c>
      <c r="Q6812" s="1">
        <v>43362</v>
      </c>
      <c r="R6812">
        <v>57</v>
      </c>
      <c r="S6812">
        <v>53</v>
      </c>
      <c r="T6812">
        <v>61</v>
      </c>
      <c r="U6812">
        <v>63</v>
      </c>
      <c r="V6812">
        <v>55</v>
      </c>
      <c r="W6812">
        <v>54</v>
      </c>
      <c r="X6812">
        <v>62</v>
      </c>
      <c r="Y6812">
        <v>66</v>
      </c>
      <c r="Z6812">
        <v>63</v>
      </c>
      <c r="AA6812">
        <v>64</v>
      </c>
      <c r="AB6812">
        <v>64</v>
      </c>
      <c r="AC6812">
        <v>63</v>
      </c>
      <c r="AD6812">
        <v>64</v>
      </c>
      <c r="AE6812">
        <v>71</v>
      </c>
      <c r="AF6812">
        <v>58</v>
      </c>
      <c r="AG6812">
        <v>63</v>
      </c>
      <c r="AH6812">
        <v>58</v>
      </c>
      <c r="AI6812">
        <v>67</v>
      </c>
      <c r="AJ6812">
        <v>66</v>
      </c>
      <c r="AK6812">
        <v>59</v>
      </c>
      <c r="AL6812">
        <v>62</v>
      </c>
      <c r="AM6812">
        <v>72</v>
      </c>
      <c r="AN6812">
        <v>69</v>
      </c>
      <c r="AO6812">
        <v>65</v>
      </c>
      <c r="AP6812">
        <v>38</v>
      </c>
      <c r="AQ6812">
        <v>28</v>
      </c>
      <c r="AR6812">
        <v>69</v>
      </c>
      <c r="AS6812">
        <v>22</v>
      </c>
      <c r="AT6812">
        <v>45</v>
      </c>
      <c r="AU6812">
        <v>54</v>
      </c>
      <c r="AV6812">
        <v>66</v>
      </c>
      <c r="AW6812">
        <v>52</v>
      </c>
      <c r="AX6812">
        <v>68</v>
      </c>
      <c r="AY6812">
        <v>71</v>
      </c>
      <c r="AZ6812">
        <v>56</v>
      </c>
      <c r="BG6812" t="s">
        <v>103</v>
      </c>
      <c r="BH6812" t="s">
        <v>105</v>
      </c>
      <c r="BI6812" t="s">
        <v>105</v>
      </c>
      <c r="BJ6812">
        <v>4</v>
      </c>
      <c r="BK6812">
        <v>3</v>
      </c>
      <c r="BL6812">
        <v>50</v>
      </c>
      <c r="BM6812">
        <v>53</v>
      </c>
      <c r="BN6812">
        <v>53</v>
      </c>
      <c r="BO6812">
        <v>54</v>
      </c>
      <c r="BP6812">
        <v>54</v>
      </c>
      <c r="BQ6812">
        <v>54</v>
      </c>
      <c r="BR6812">
        <v>64</v>
      </c>
      <c r="BS6812">
        <v>64</v>
      </c>
      <c r="BT6812">
        <v>64</v>
      </c>
      <c r="BU6812">
        <v>65</v>
      </c>
      <c r="BV6812">
        <v>64</v>
      </c>
      <c r="BW6812">
        <v>64</v>
      </c>
      <c r="BX6812">
        <v>64</v>
      </c>
      <c r="BY6812">
        <v>63</v>
      </c>
      <c r="BZ6812">
        <v>63</v>
      </c>
      <c r="CA6812">
        <v>65</v>
      </c>
      <c r="CB6812" t="s">
        <v>135</v>
      </c>
      <c r="CC6812" t="s">
        <v>135</v>
      </c>
      <c r="CD6812">
        <v>237546</v>
      </c>
      <c r="CE6812">
        <v>237546</v>
      </c>
      <c r="CF6812">
        <v>750</v>
      </c>
      <c r="CG6812">
        <v>150</v>
      </c>
      <c r="CH6812">
        <v>10000</v>
      </c>
      <c r="CI6812">
        <v>6</v>
      </c>
      <c r="CJ6812">
        <v>1200</v>
      </c>
      <c r="CK6812">
        <v>150</v>
      </c>
      <c r="CL6812">
        <v>10000</v>
      </c>
      <c r="CM6812">
        <v>10</v>
      </c>
      <c r="CN6812">
        <v>800</v>
      </c>
      <c r="CO6812">
        <v>150</v>
      </c>
      <c r="CP6812">
        <v>10000</v>
      </c>
      <c r="CQ6812">
        <v>6</v>
      </c>
    </row>
    <row r="6813" spans="1:95" x14ac:dyDescent="0.3">
      <c r="A6813">
        <v>7065</v>
      </c>
      <c r="B6813" t="s">
        <v>12510</v>
      </c>
      <c r="C6813" t="s">
        <v>12511</v>
      </c>
      <c r="D6813" t="s">
        <v>488</v>
      </c>
      <c r="E6813" t="s">
        <v>419</v>
      </c>
      <c r="F6813" t="s">
        <v>135</v>
      </c>
      <c r="G6813">
        <v>66</v>
      </c>
      <c r="H6813" t="s">
        <v>12464</v>
      </c>
      <c r="I6813" t="s">
        <v>10937</v>
      </c>
      <c r="J6813" t="s">
        <v>499</v>
      </c>
      <c r="K6813" t="s">
        <v>102</v>
      </c>
      <c r="L6813">
        <v>24</v>
      </c>
      <c r="M6813" s="1">
        <v>34400</v>
      </c>
      <c r="N6813">
        <v>164</v>
      </c>
      <c r="O6813">
        <v>58</v>
      </c>
      <c r="P6813">
        <v>1</v>
      </c>
      <c r="Q6813" s="1">
        <v>43362</v>
      </c>
      <c r="R6813">
        <v>86</v>
      </c>
      <c r="S6813">
        <v>91</v>
      </c>
      <c r="T6813">
        <v>82</v>
      </c>
      <c r="U6813">
        <v>74</v>
      </c>
      <c r="V6813">
        <v>93</v>
      </c>
      <c r="W6813">
        <v>92</v>
      </c>
      <c r="X6813">
        <v>70</v>
      </c>
      <c r="Y6813">
        <v>67</v>
      </c>
      <c r="Z6813">
        <v>74</v>
      </c>
      <c r="AA6813">
        <v>65</v>
      </c>
      <c r="AB6813">
        <v>57</v>
      </c>
      <c r="AC6813">
        <v>56</v>
      </c>
      <c r="AD6813">
        <v>52</v>
      </c>
      <c r="AE6813">
        <v>63</v>
      </c>
      <c r="AF6813">
        <v>60</v>
      </c>
      <c r="AG6813">
        <v>65</v>
      </c>
      <c r="AH6813">
        <v>58</v>
      </c>
      <c r="AI6813">
        <v>58</v>
      </c>
      <c r="AJ6813">
        <v>58</v>
      </c>
      <c r="AK6813">
        <v>54</v>
      </c>
      <c r="AL6813">
        <v>49</v>
      </c>
      <c r="AM6813">
        <v>63</v>
      </c>
      <c r="AN6813">
        <v>50</v>
      </c>
      <c r="AO6813">
        <v>66</v>
      </c>
      <c r="AP6813">
        <v>29</v>
      </c>
      <c r="AQ6813">
        <v>25</v>
      </c>
      <c r="AR6813">
        <v>32</v>
      </c>
      <c r="AS6813">
        <v>28</v>
      </c>
      <c r="AT6813">
        <v>32</v>
      </c>
      <c r="AU6813">
        <v>29</v>
      </c>
      <c r="AV6813">
        <v>45</v>
      </c>
      <c r="AW6813">
        <v>91</v>
      </c>
      <c r="AX6813">
        <v>73</v>
      </c>
      <c r="AY6813">
        <v>29</v>
      </c>
      <c r="AZ6813">
        <v>39</v>
      </c>
      <c r="BG6813" t="s">
        <v>103</v>
      </c>
      <c r="BH6813" t="s">
        <v>104</v>
      </c>
      <c r="BI6813" t="s">
        <v>129</v>
      </c>
      <c r="BJ6813">
        <v>4</v>
      </c>
      <c r="BK6813">
        <v>3</v>
      </c>
      <c r="BL6813">
        <v>38</v>
      </c>
      <c r="BM6813">
        <v>50</v>
      </c>
      <c r="BN6813">
        <v>50</v>
      </c>
      <c r="BO6813">
        <v>53</v>
      </c>
      <c r="BP6813">
        <v>53</v>
      </c>
      <c r="BQ6813">
        <v>47</v>
      </c>
      <c r="BR6813">
        <v>59</v>
      </c>
      <c r="BS6813">
        <v>66</v>
      </c>
      <c r="BT6813">
        <v>66</v>
      </c>
      <c r="BU6813">
        <v>65</v>
      </c>
      <c r="BV6813">
        <v>65</v>
      </c>
      <c r="BW6813">
        <v>65</v>
      </c>
      <c r="BX6813">
        <v>65</v>
      </c>
      <c r="BY6813">
        <v>67</v>
      </c>
      <c r="BZ6813">
        <v>67</v>
      </c>
      <c r="CA6813">
        <v>59</v>
      </c>
      <c r="CB6813" t="s">
        <v>135</v>
      </c>
      <c r="CC6813" t="s">
        <v>547</v>
      </c>
      <c r="CD6813">
        <v>233141</v>
      </c>
      <c r="CE6813">
        <v>233141</v>
      </c>
      <c r="CF6813">
        <v>600</v>
      </c>
      <c r="CG6813">
        <v>250</v>
      </c>
      <c r="CH6813">
        <v>10000</v>
      </c>
      <c r="CI6813">
        <v>3</v>
      </c>
      <c r="CJ6813">
        <v>750</v>
      </c>
      <c r="CK6813">
        <v>250</v>
      </c>
      <c r="CL6813">
        <v>10000</v>
      </c>
      <c r="CM6813">
        <v>5</v>
      </c>
      <c r="CN6813">
        <v>400</v>
      </c>
      <c r="CO6813">
        <v>250</v>
      </c>
      <c r="CP6813">
        <v>10000</v>
      </c>
      <c r="CQ6813">
        <v>1</v>
      </c>
    </row>
    <row r="6814" spans="1:95" x14ac:dyDescent="0.3">
      <c r="A6814">
        <v>7066</v>
      </c>
      <c r="B6814" t="s">
        <v>7478</v>
      </c>
      <c r="C6814" t="s">
        <v>12512</v>
      </c>
      <c r="D6814" t="s">
        <v>560</v>
      </c>
      <c r="E6814" t="s">
        <v>419</v>
      </c>
      <c r="F6814" t="s">
        <v>135</v>
      </c>
      <c r="G6814">
        <v>68</v>
      </c>
      <c r="H6814" t="s">
        <v>12460</v>
      </c>
      <c r="I6814" t="s">
        <v>3139</v>
      </c>
      <c r="J6814" t="s">
        <v>171</v>
      </c>
      <c r="K6814" t="s">
        <v>248</v>
      </c>
      <c r="L6814">
        <v>33</v>
      </c>
      <c r="M6814" s="1">
        <v>31093</v>
      </c>
      <c r="N6814">
        <v>185</v>
      </c>
      <c r="O6814">
        <v>75</v>
      </c>
      <c r="P6814">
        <v>0</v>
      </c>
      <c r="Q6814" s="1">
        <v>43362</v>
      </c>
      <c r="R6814">
        <v>50</v>
      </c>
      <c r="S6814">
        <v>44</v>
      </c>
      <c r="T6814">
        <v>55</v>
      </c>
      <c r="U6814">
        <v>54</v>
      </c>
      <c r="V6814">
        <v>57</v>
      </c>
      <c r="W6814">
        <v>40</v>
      </c>
      <c r="X6814">
        <v>60</v>
      </c>
      <c r="Y6814">
        <v>62</v>
      </c>
      <c r="Z6814">
        <v>48</v>
      </c>
      <c r="AA6814">
        <v>70</v>
      </c>
      <c r="AB6814">
        <v>54</v>
      </c>
      <c r="AC6814">
        <v>59</v>
      </c>
      <c r="AD6814">
        <v>57</v>
      </c>
      <c r="AE6814">
        <v>43</v>
      </c>
      <c r="AF6814">
        <v>59</v>
      </c>
      <c r="AG6814">
        <v>47</v>
      </c>
      <c r="AH6814">
        <v>47</v>
      </c>
      <c r="AI6814">
        <v>59</v>
      </c>
      <c r="AJ6814">
        <v>54</v>
      </c>
      <c r="AK6814">
        <v>49</v>
      </c>
      <c r="AL6814">
        <v>43</v>
      </c>
      <c r="AM6814">
        <v>69</v>
      </c>
      <c r="AN6814">
        <v>64</v>
      </c>
      <c r="AO6814">
        <v>49</v>
      </c>
      <c r="AP6814">
        <v>66</v>
      </c>
      <c r="AQ6814">
        <v>70</v>
      </c>
      <c r="AR6814">
        <v>55</v>
      </c>
      <c r="AS6814">
        <v>61</v>
      </c>
      <c r="AT6814">
        <v>73</v>
      </c>
      <c r="AU6814">
        <v>60</v>
      </c>
      <c r="AV6814">
        <v>76</v>
      </c>
      <c r="AW6814">
        <v>83</v>
      </c>
      <c r="AX6814">
        <v>75</v>
      </c>
      <c r="AY6814">
        <v>76</v>
      </c>
      <c r="AZ6814">
        <v>74</v>
      </c>
      <c r="BG6814" t="s">
        <v>103</v>
      </c>
      <c r="BH6814" t="s">
        <v>105</v>
      </c>
      <c r="BI6814" t="s">
        <v>105</v>
      </c>
      <c r="BJ6814">
        <v>3</v>
      </c>
      <c r="BK6814">
        <v>2</v>
      </c>
      <c r="BL6814">
        <v>67</v>
      </c>
      <c r="BM6814">
        <v>62</v>
      </c>
      <c r="BN6814">
        <v>62</v>
      </c>
      <c r="BO6814">
        <v>62</v>
      </c>
      <c r="BP6814">
        <v>62</v>
      </c>
      <c r="BQ6814">
        <v>67</v>
      </c>
      <c r="BR6814">
        <v>63</v>
      </c>
      <c r="BS6814">
        <v>57</v>
      </c>
      <c r="BT6814">
        <v>57</v>
      </c>
      <c r="BU6814">
        <v>58</v>
      </c>
      <c r="BV6814">
        <v>56</v>
      </c>
      <c r="BW6814">
        <v>56</v>
      </c>
      <c r="BX6814">
        <v>56</v>
      </c>
      <c r="BY6814">
        <v>56</v>
      </c>
      <c r="BZ6814">
        <v>56</v>
      </c>
      <c r="CA6814">
        <v>57</v>
      </c>
      <c r="CB6814" t="s">
        <v>135</v>
      </c>
      <c r="CC6814" t="s">
        <v>135</v>
      </c>
      <c r="CD6814">
        <v>188798</v>
      </c>
      <c r="CE6814">
        <v>188798</v>
      </c>
      <c r="CF6814">
        <v>0</v>
      </c>
      <c r="CG6814">
        <v>150</v>
      </c>
      <c r="CH6814">
        <v>10000</v>
      </c>
      <c r="CI6814">
        <v>0</v>
      </c>
      <c r="CJ6814">
        <v>0</v>
      </c>
      <c r="CK6814">
        <v>150</v>
      </c>
      <c r="CL6814">
        <v>10000</v>
      </c>
      <c r="CM6814">
        <v>0</v>
      </c>
      <c r="CN6814">
        <v>0</v>
      </c>
      <c r="CO6814">
        <v>150</v>
      </c>
      <c r="CP6814">
        <v>10000</v>
      </c>
      <c r="CQ6814">
        <v>0</v>
      </c>
    </row>
    <row r="6815" spans="1:95" x14ac:dyDescent="0.3">
      <c r="A6815">
        <v>7067</v>
      </c>
      <c r="B6815" t="s">
        <v>12513</v>
      </c>
      <c r="C6815" t="s">
        <v>12514</v>
      </c>
      <c r="D6815" t="s">
        <v>560</v>
      </c>
      <c r="E6815" t="s">
        <v>419</v>
      </c>
      <c r="F6815" t="s">
        <v>135</v>
      </c>
      <c r="G6815">
        <v>66</v>
      </c>
      <c r="H6815" t="s">
        <v>12464</v>
      </c>
      <c r="I6815" t="s">
        <v>10937</v>
      </c>
      <c r="J6815" t="s">
        <v>499</v>
      </c>
      <c r="K6815" t="s">
        <v>116</v>
      </c>
      <c r="L6815">
        <v>27</v>
      </c>
      <c r="M6815" s="1">
        <v>33482</v>
      </c>
      <c r="N6815">
        <v>174</v>
      </c>
      <c r="O6815">
        <v>70</v>
      </c>
      <c r="P6815">
        <v>1</v>
      </c>
      <c r="Q6815" s="1">
        <v>43362</v>
      </c>
      <c r="R6815">
        <v>64</v>
      </c>
      <c r="S6815">
        <v>62</v>
      </c>
      <c r="T6815">
        <v>65</v>
      </c>
      <c r="U6815">
        <v>65</v>
      </c>
      <c r="V6815">
        <v>74</v>
      </c>
      <c r="W6815">
        <v>72</v>
      </c>
      <c r="X6815">
        <v>67</v>
      </c>
      <c r="Y6815">
        <v>65</v>
      </c>
      <c r="Z6815">
        <v>62</v>
      </c>
      <c r="AA6815">
        <v>65</v>
      </c>
      <c r="AB6815">
        <v>63</v>
      </c>
      <c r="AC6815">
        <v>72</v>
      </c>
      <c r="AD6815">
        <v>60</v>
      </c>
      <c r="AE6815">
        <v>68</v>
      </c>
      <c r="AF6815">
        <v>59</v>
      </c>
      <c r="AG6815">
        <v>65</v>
      </c>
      <c r="AH6815">
        <v>68</v>
      </c>
      <c r="AI6815">
        <v>59</v>
      </c>
      <c r="AJ6815">
        <v>60</v>
      </c>
      <c r="AK6815">
        <v>52</v>
      </c>
      <c r="AL6815">
        <v>62</v>
      </c>
      <c r="AM6815">
        <v>65</v>
      </c>
      <c r="AN6815">
        <v>54</v>
      </c>
      <c r="AO6815">
        <v>62</v>
      </c>
      <c r="AP6815">
        <v>30</v>
      </c>
      <c r="AQ6815">
        <v>21</v>
      </c>
      <c r="AR6815">
        <v>62</v>
      </c>
      <c r="AS6815">
        <v>24</v>
      </c>
      <c r="AT6815">
        <v>31</v>
      </c>
      <c r="AU6815">
        <v>26</v>
      </c>
      <c r="AV6815">
        <v>66</v>
      </c>
      <c r="AW6815">
        <v>72</v>
      </c>
      <c r="AX6815">
        <v>66</v>
      </c>
      <c r="AY6815">
        <v>65</v>
      </c>
      <c r="AZ6815">
        <v>66</v>
      </c>
      <c r="BG6815" t="s">
        <v>103</v>
      </c>
      <c r="BH6815" t="s">
        <v>105</v>
      </c>
      <c r="BI6815" t="s">
        <v>105</v>
      </c>
      <c r="BJ6815">
        <v>3</v>
      </c>
      <c r="BK6815">
        <v>3</v>
      </c>
      <c r="BL6815">
        <v>44</v>
      </c>
      <c r="BM6815">
        <v>46</v>
      </c>
      <c r="BN6815">
        <v>46</v>
      </c>
      <c r="BO6815">
        <v>48</v>
      </c>
      <c r="BP6815">
        <v>48</v>
      </c>
      <c r="BQ6815">
        <v>48</v>
      </c>
      <c r="BR6815">
        <v>59</v>
      </c>
      <c r="BS6815">
        <v>63</v>
      </c>
      <c r="BT6815">
        <v>63</v>
      </c>
      <c r="BU6815">
        <v>64</v>
      </c>
      <c r="BV6815">
        <v>64</v>
      </c>
      <c r="BW6815">
        <v>64</v>
      </c>
      <c r="BX6815">
        <v>64</v>
      </c>
      <c r="BY6815">
        <v>63</v>
      </c>
      <c r="BZ6815">
        <v>63</v>
      </c>
      <c r="CA6815">
        <v>65</v>
      </c>
      <c r="CB6815" t="s">
        <v>135</v>
      </c>
      <c r="CC6815" t="s">
        <v>135</v>
      </c>
      <c r="CD6815">
        <v>233254</v>
      </c>
      <c r="CE6815">
        <v>233254</v>
      </c>
      <c r="CF6815">
        <v>450</v>
      </c>
      <c r="CG6815">
        <v>150</v>
      </c>
      <c r="CH6815">
        <v>10000</v>
      </c>
      <c r="CI6815">
        <v>3</v>
      </c>
      <c r="CJ6815">
        <v>1400</v>
      </c>
      <c r="CK6815">
        <v>150</v>
      </c>
      <c r="CL6815">
        <v>10000</v>
      </c>
      <c r="CM6815">
        <v>12</v>
      </c>
      <c r="CN6815">
        <v>500</v>
      </c>
      <c r="CO6815">
        <v>150</v>
      </c>
      <c r="CP6815">
        <v>10000</v>
      </c>
      <c r="CQ6815">
        <v>3</v>
      </c>
    </row>
    <row r="6816" spans="1:95" x14ac:dyDescent="0.3">
      <c r="A6816">
        <v>7069</v>
      </c>
      <c r="B6816" t="s">
        <v>12515</v>
      </c>
      <c r="C6816" t="s">
        <v>12516</v>
      </c>
      <c r="D6816" t="s">
        <v>560</v>
      </c>
      <c r="E6816" t="s">
        <v>419</v>
      </c>
      <c r="F6816" t="s">
        <v>135</v>
      </c>
      <c r="G6816">
        <v>66</v>
      </c>
      <c r="H6816" t="s">
        <v>12460</v>
      </c>
      <c r="I6816" t="s">
        <v>3139</v>
      </c>
      <c r="J6816" t="s">
        <v>171</v>
      </c>
      <c r="K6816" t="s">
        <v>248</v>
      </c>
      <c r="L6816">
        <v>29</v>
      </c>
      <c r="M6816" s="1">
        <v>32591</v>
      </c>
      <c r="N6816">
        <v>178</v>
      </c>
      <c r="O6816">
        <v>65</v>
      </c>
      <c r="P6816">
        <v>1</v>
      </c>
      <c r="Q6816" s="1">
        <v>43362</v>
      </c>
      <c r="R6816">
        <v>63</v>
      </c>
      <c r="S6816">
        <v>65</v>
      </c>
      <c r="T6816">
        <v>62</v>
      </c>
      <c r="U6816">
        <v>59</v>
      </c>
      <c r="V6816">
        <v>74</v>
      </c>
      <c r="W6816">
        <v>79</v>
      </c>
      <c r="X6816">
        <v>62</v>
      </c>
      <c r="Y6816">
        <v>66</v>
      </c>
      <c r="Z6816">
        <v>49</v>
      </c>
      <c r="AA6816">
        <v>60</v>
      </c>
      <c r="AB6816">
        <v>46</v>
      </c>
      <c r="AC6816">
        <v>41</v>
      </c>
      <c r="AD6816">
        <v>43</v>
      </c>
      <c r="AE6816">
        <v>56</v>
      </c>
      <c r="AF6816">
        <v>48</v>
      </c>
      <c r="AG6816">
        <v>42</v>
      </c>
      <c r="AH6816">
        <v>40</v>
      </c>
      <c r="AI6816">
        <v>65</v>
      </c>
      <c r="AJ6816">
        <v>63</v>
      </c>
      <c r="AK6816">
        <v>51</v>
      </c>
      <c r="AL6816">
        <v>55</v>
      </c>
      <c r="AM6816">
        <v>75</v>
      </c>
      <c r="AN6816">
        <v>64</v>
      </c>
      <c r="AO6816">
        <v>62</v>
      </c>
      <c r="AP6816">
        <v>55</v>
      </c>
      <c r="AQ6816">
        <v>68</v>
      </c>
      <c r="AR6816">
        <v>39</v>
      </c>
      <c r="AS6816">
        <v>52</v>
      </c>
      <c r="AT6816">
        <v>57</v>
      </c>
      <c r="AU6816">
        <v>45</v>
      </c>
      <c r="AV6816">
        <v>71</v>
      </c>
      <c r="AW6816">
        <v>66</v>
      </c>
      <c r="AX6816">
        <v>85</v>
      </c>
      <c r="AY6816">
        <v>65</v>
      </c>
      <c r="AZ6816">
        <v>68</v>
      </c>
      <c r="BG6816" t="s">
        <v>103</v>
      </c>
      <c r="BH6816" t="s">
        <v>105</v>
      </c>
      <c r="BI6816" t="s">
        <v>105</v>
      </c>
      <c r="BJ6816">
        <v>3</v>
      </c>
      <c r="BK6816">
        <v>2</v>
      </c>
      <c r="BL6816">
        <v>58</v>
      </c>
      <c r="BM6816">
        <v>60</v>
      </c>
      <c r="BN6816">
        <v>60</v>
      </c>
      <c r="BO6816">
        <v>62</v>
      </c>
      <c r="BP6816">
        <v>62</v>
      </c>
      <c r="BQ6816">
        <v>65</v>
      </c>
      <c r="BR6816">
        <v>63</v>
      </c>
      <c r="BS6816">
        <v>60</v>
      </c>
      <c r="BT6816">
        <v>60</v>
      </c>
      <c r="BU6816">
        <v>60</v>
      </c>
      <c r="BV6816">
        <v>56</v>
      </c>
      <c r="BW6816">
        <v>56</v>
      </c>
      <c r="BX6816">
        <v>56</v>
      </c>
      <c r="BY6816">
        <v>57</v>
      </c>
      <c r="BZ6816">
        <v>57</v>
      </c>
      <c r="CA6816">
        <v>53</v>
      </c>
      <c r="CB6816" t="s">
        <v>135</v>
      </c>
      <c r="CC6816" t="s">
        <v>135</v>
      </c>
      <c r="CD6816">
        <v>192431</v>
      </c>
      <c r="CE6816">
        <v>192431</v>
      </c>
      <c r="CF6816">
        <v>450</v>
      </c>
      <c r="CG6816">
        <v>150</v>
      </c>
      <c r="CH6816">
        <v>10000</v>
      </c>
      <c r="CI6816">
        <v>3</v>
      </c>
      <c r="CJ6816">
        <v>200</v>
      </c>
      <c r="CK6816">
        <v>150</v>
      </c>
      <c r="CL6816">
        <v>10000</v>
      </c>
      <c r="CM6816">
        <v>0</v>
      </c>
      <c r="CN6816">
        <v>350</v>
      </c>
      <c r="CO6816">
        <v>150</v>
      </c>
      <c r="CP6816">
        <v>10000</v>
      </c>
      <c r="CQ6816">
        <v>2</v>
      </c>
    </row>
    <row r="6817" spans="1:95" x14ac:dyDescent="0.3">
      <c r="A6817">
        <v>7070</v>
      </c>
      <c r="B6817" t="s">
        <v>12517</v>
      </c>
      <c r="C6817" t="s">
        <v>12518</v>
      </c>
      <c r="D6817" t="s">
        <v>488</v>
      </c>
      <c r="E6817" t="s">
        <v>419</v>
      </c>
      <c r="F6817" t="s">
        <v>135</v>
      </c>
      <c r="G6817">
        <v>65</v>
      </c>
      <c r="H6817" t="s">
        <v>12434</v>
      </c>
      <c r="I6817" t="s">
        <v>4860</v>
      </c>
      <c r="J6817" t="s">
        <v>167</v>
      </c>
      <c r="K6817" t="s">
        <v>208</v>
      </c>
      <c r="L6817">
        <v>24</v>
      </c>
      <c r="M6817" s="1">
        <v>34403</v>
      </c>
      <c r="N6817">
        <v>185</v>
      </c>
      <c r="O6817">
        <v>85</v>
      </c>
      <c r="P6817">
        <v>1</v>
      </c>
      <c r="Q6817" s="1">
        <v>43362</v>
      </c>
      <c r="R6817">
        <v>59</v>
      </c>
      <c r="S6817">
        <v>55</v>
      </c>
      <c r="T6817">
        <v>63</v>
      </c>
      <c r="U6817">
        <v>48</v>
      </c>
      <c r="V6817">
        <v>31</v>
      </c>
      <c r="W6817">
        <v>52</v>
      </c>
      <c r="X6817">
        <v>64</v>
      </c>
      <c r="Y6817">
        <v>55</v>
      </c>
      <c r="Z6817">
        <v>44</v>
      </c>
      <c r="AA6817">
        <v>59</v>
      </c>
      <c r="AB6817">
        <v>43</v>
      </c>
      <c r="AC6817">
        <v>39</v>
      </c>
      <c r="AD6817">
        <v>42</v>
      </c>
      <c r="AE6817">
        <v>52</v>
      </c>
      <c r="AF6817">
        <v>37</v>
      </c>
      <c r="AG6817">
        <v>42</v>
      </c>
      <c r="AH6817">
        <v>47</v>
      </c>
      <c r="AI6817">
        <v>52</v>
      </c>
      <c r="AJ6817">
        <v>41</v>
      </c>
      <c r="AK6817">
        <v>64</v>
      </c>
      <c r="AL6817">
        <v>36</v>
      </c>
      <c r="AM6817">
        <v>55</v>
      </c>
      <c r="AN6817">
        <v>59</v>
      </c>
      <c r="AO6817">
        <v>27</v>
      </c>
      <c r="AP6817">
        <v>65</v>
      </c>
      <c r="AQ6817">
        <v>66</v>
      </c>
      <c r="AR6817">
        <v>60</v>
      </c>
      <c r="AS6817">
        <v>67</v>
      </c>
      <c r="AT6817">
        <v>64</v>
      </c>
      <c r="AU6817">
        <v>66</v>
      </c>
      <c r="AV6817">
        <v>75</v>
      </c>
      <c r="AW6817">
        <v>56</v>
      </c>
      <c r="AX6817">
        <v>76</v>
      </c>
      <c r="AY6817">
        <v>80</v>
      </c>
      <c r="AZ6817">
        <v>67</v>
      </c>
      <c r="BG6817" t="s">
        <v>103</v>
      </c>
      <c r="BH6817" t="s">
        <v>105</v>
      </c>
      <c r="BI6817" t="s">
        <v>105</v>
      </c>
      <c r="BJ6817">
        <v>3</v>
      </c>
      <c r="BK6817">
        <v>2</v>
      </c>
      <c r="BL6817">
        <v>65</v>
      </c>
      <c r="BM6817">
        <v>64</v>
      </c>
      <c r="BN6817">
        <v>64</v>
      </c>
      <c r="BO6817">
        <v>63</v>
      </c>
      <c r="BP6817">
        <v>63</v>
      </c>
      <c r="BQ6817">
        <v>63</v>
      </c>
      <c r="BR6817">
        <v>54</v>
      </c>
      <c r="BS6817">
        <v>54</v>
      </c>
      <c r="BT6817">
        <v>54</v>
      </c>
      <c r="BU6817">
        <v>49</v>
      </c>
      <c r="BV6817">
        <v>49</v>
      </c>
      <c r="BW6817">
        <v>49</v>
      </c>
      <c r="BX6817">
        <v>49</v>
      </c>
      <c r="BY6817">
        <v>50</v>
      </c>
      <c r="BZ6817">
        <v>50</v>
      </c>
      <c r="CA6817">
        <v>52</v>
      </c>
      <c r="CB6817" t="s">
        <v>135</v>
      </c>
      <c r="CC6817" t="s">
        <v>135</v>
      </c>
      <c r="CD6817">
        <v>213368</v>
      </c>
      <c r="CE6817">
        <v>213368</v>
      </c>
      <c r="CF6817">
        <v>500</v>
      </c>
      <c r="CG6817">
        <v>250</v>
      </c>
      <c r="CH6817">
        <v>10000</v>
      </c>
      <c r="CI6817">
        <v>2</v>
      </c>
      <c r="CJ6817">
        <v>700</v>
      </c>
      <c r="CK6817">
        <v>250</v>
      </c>
      <c r="CL6817">
        <v>10000</v>
      </c>
      <c r="CM6817">
        <v>4</v>
      </c>
      <c r="CN6817">
        <v>800</v>
      </c>
      <c r="CO6817">
        <v>250</v>
      </c>
      <c r="CP6817">
        <v>10000</v>
      </c>
      <c r="CQ6817">
        <v>5</v>
      </c>
    </row>
    <row r="6818" spans="1:95" x14ac:dyDescent="0.3">
      <c r="A6818">
        <v>7071</v>
      </c>
      <c r="B6818" t="s">
        <v>3940</v>
      </c>
      <c r="C6818" t="s">
        <v>12519</v>
      </c>
      <c r="D6818" t="s">
        <v>560</v>
      </c>
      <c r="E6818" t="s">
        <v>419</v>
      </c>
      <c r="F6818" t="s">
        <v>135</v>
      </c>
      <c r="G6818">
        <v>66</v>
      </c>
      <c r="H6818" t="s">
        <v>12464</v>
      </c>
      <c r="I6818" t="s">
        <v>10937</v>
      </c>
      <c r="J6818" t="s">
        <v>101</v>
      </c>
      <c r="K6818" t="s">
        <v>126</v>
      </c>
      <c r="L6818">
        <v>25</v>
      </c>
      <c r="M6818" s="1">
        <v>34086</v>
      </c>
      <c r="N6818">
        <v>184</v>
      </c>
      <c r="O6818">
        <v>84</v>
      </c>
      <c r="P6818">
        <v>1</v>
      </c>
      <c r="Q6818" s="1">
        <v>43362</v>
      </c>
      <c r="R6818">
        <v>64</v>
      </c>
      <c r="S6818">
        <v>52</v>
      </c>
      <c r="T6818">
        <v>74</v>
      </c>
      <c r="U6818">
        <v>51</v>
      </c>
      <c r="V6818">
        <v>41</v>
      </c>
      <c r="W6818">
        <v>51</v>
      </c>
      <c r="X6818">
        <v>59</v>
      </c>
      <c r="Y6818">
        <v>52</v>
      </c>
      <c r="Z6818">
        <v>50</v>
      </c>
      <c r="AA6818">
        <v>60</v>
      </c>
      <c r="AB6818">
        <v>33</v>
      </c>
      <c r="AC6818">
        <v>28</v>
      </c>
      <c r="AD6818">
        <v>19</v>
      </c>
      <c r="AE6818">
        <v>64</v>
      </c>
      <c r="AF6818">
        <v>36</v>
      </c>
      <c r="AG6818">
        <v>30</v>
      </c>
      <c r="AH6818">
        <v>34</v>
      </c>
      <c r="AI6818">
        <v>44</v>
      </c>
      <c r="AJ6818">
        <v>33</v>
      </c>
      <c r="AK6818">
        <v>40</v>
      </c>
      <c r="AL6818">
        <v>25</v>
      </c>
      <c r="AM6818">
        <v>55</v>
      </c>
      <c r="AN6818">
        <v>48</v>
      </c>
      <c r="AO6818">
        <v>32</v>
      </c>
      <c r="AP6818">
        <v>65</v>
      </c>
      <c r="AQ6818">
        <v>66</v>
      </c>
      <c r="AR6818">
        <v>66</v>
      </c>
      <c r="AS6818">
        <v>60</v>
      </c>
      <c r="AT6818">
        <v>68</v>
      </c>
      <c r="AU6818">
        <v>63</v>
      </c>
      <c r="AV6818">
        <v>77</v>
      </c>
      <c r="AW6818">
        <v>83</v>
      </c>
      <c r="AX6818">
        <v>82</v>
      </c>
      <c r="AY6818">
        <v>81</v>
      </c>
      <c r="AZ6818">
        <v>60</v>
      </c>
      <c r="BG6818" t="s">
        <v>111</v>
      </c>
      <c r="BH6818" t="s">
        <v>105</v>
      </c>
      <c r="BI6818" t="s">
        <v>105</v>
      </c>
      <c r="BJ6818">
        <v>3</v>
      </c>
      <c r="BK6818">
        <v>2</v>
      </c>
      <c r="BL6818">
        <v>65</v>
      </c>
      <c r="BM6818">
        <v>62</v>
      </c>
      <c r="BN6818">
        <v>62</v>
      </c>
      <c r="BO6818">
        <v>60</v>
      </c>
      <c r="BP6818">
        <v>60</v>
      </c>
      <c r="BQ6818">
        <v>60</v>
      </c>
      <c r="BR6818">
        <v>51</v>
      </c>
      <c r="BS6818">
        <v>49</v>
      </c>
      <c r="BT6818">
        <v>49</v>
      </c>
      <c r="BU6818">
        <v>45</v>
      </c>
      <c r="BV6818">
        <v>46</v>
      </c>
      <c r="BW6818">
        <v>46</v>
      </c>
      <c r="BX6818">
        <v>46</v>
      </c>
      <c r="BY6818">
        <v>45</v>
      </c>
      <c r="BZ6818">
        <v>45</v>
      </c>
      <c r="CA6818">
        <v>48</v>
      </c>
      <c r="CB6818" t="s">
        <v>135</v>
      </c>
      <c r="CC6818" t="s">
        <v>135</v>
      </c>
      <c r="CD6818">
        <v>232581</v>
      </c>
      <c r="CE6818">
        <v>232581</v>
      </c>
      <c r="CF6818">
        <v>2000</v>
      </c>
      <c r="CG6818">
        <v>150</v>
      </c>
      <c r="CH6818">
        <v>10000</v>
      </c>
      <c r="CI6818">
        <v>18</v>
      </c>
      <c r="CJ6818">
        <v>1400</v>
      </c>
      <c r="CK6818">
        <v>150</v>
      </c>
      <c r="CL6818">
        <v>10000</v>
      </c>
      <c r="CM6818">
        <v>12</v>
      </c>
      <c r="CN6818">
        <v>3600</v>
      </c>
      <c r="CO6818">
        <v>150</v>
      </c>
      <c r="CP6818">
        <v>10000</v>
      </c>
      <c r="CQ6818">
        <v>35</v>
      </c>
    </row>
    <row r="6819" spans="1:95" x14ac:dyDescent="0.3">
      <c r="A6819">
        <v>7072</v>
      </c>
      <c r="B6819" t="s">
        <v>12520</v>
      </c>
      <c r="C6819" t="s">
        <v>12521</v>
      </c>
      <c r="D6819" t="s">
        <v>560</v>
      </c>
      <c r="E6819" t="s">
        <v>419</v>
      </c>
      <c r="F6819" t="s">
        <v>135</v>
      </c>
      <c r="G6819">
        <v>66</v>
      </c>
      <c r="H6819" t="s">
        <v>12460</v>
      </c>
      <c r="I6819" t="s">
        <v>3139</v>
      </c>
      <c r="J6819" t="s">
        <v>176</v>
      </c>
      <c r="K6819" t="s">
        <v>397</v>
      </c>
      <c r="L6819">
        <v>24</v>
      </c>
      <c r="M6819" s="1">
        <v>34664</v>
      </c>
      <c r="N6819">
        <v>172</v>
      </c>
      <c r="O6819">
        <v>68</v>
      </c>
      <c r="P6819">
        <v>1</v>
      </c>
      <c r="Q6819" s="1">
        <v>43362</v>
      </c>
      <c r="R6819">
        <v>78</v>
      </c>
      <c r="S6819">
        <v>79</v>
      </c>
      <c r="T6819">
        <v>77</v>
      </c>
      <c r="U6819">
        <v>69</v>
      </c>
      <c r="V6819">
        <v>79</v>
      </c>
      <c r="W6819">
        <v>80</v>
      </c>
      <c r="X6819">
        <v>56</v>
      </c>
      <c r="Y6819">
        <v>70</v>
      </c>
      <c r="Z6819">
        <v>68</v>
      </c>
      <c r="AA6819">
        <v>58</v>
      </c>
      <c r="AB6819">
        <v>62</v>
      </c>
      <c r="AC6819">
        <v>61</v>
      </c>
      <c r="AD6819">
        <v>62</v>
      </c>
      <c r="AE6819">
        <v>61</v>
      </c>
      <c r="AF6819">
        <v>64</v>
      </c>
      <c r="AG6819">
        <v>53</v>
      </c>
      <c r="AH6819">
        <v>62</v>
      </c>
      <c r="AI6819">
        <v>60</v>
      </c>
      <c r="AJ6819">
        <v>57</v>
      </c>
      <c r="AK6819">
        <v>67</v>
      </c>
      <c r="AL6819">
        <v>45</v>
      </c>
      <c r="AM6819">
        <v>61</v>
      </c>
      <c r="AN6819">
        <v>54</v>
      </c>
      <c r="AO6819">
        <v>66</v>
      </c>
      <c r="AP6819">
        <v>36</v>
      </c>
      <c r="AQ6819">
        <v>25</v>
      </c>
      <c r="AR6819">
        <v>43</v>
      </c>
      <c r="AS6819">
        <v>51</v>
      </c>
      <c r="AT6819">
        <v>28</v>
      </c>
      <c r="AU6819">
        <v>26</v>
      </c>
      <c r="AV6819">
        <v>38</v>
      </c>
      <c r="AW6819">
        <v>31</v>
      </c>
      <c r="AX6819">
        <v>54</v>
      </c>
      <c r="AY6819">
        <v>31</v>
      </c>
      <c r="AZ6819">
        <v>38</v>
      </c>
      <c r="BG6819" t="s">
        <v>103</v>
      </c>
      <c r="BH6819" t="s">
        <v>105</v>
      </c>
      <c r="BI6819" t="s">
        <v>105</v>
      </c>
      <c r="BJ6819">
        <v>3</v>
      </c>
      <c r="BK6819">
        <v>3</v>
      </c>
      <c r="BL6819">
        <v>39</v>
      </c>
      <c r="BM6819">
        <v>49</v>
      </c>
      <c r="BN6819">
        <v>49</v>
      </c>
      <c r="BO6819">
        <v>52</v>
      </c>
      <c r="BP6819">
        <v>52</v>
      </c>
      <c r="BQ6819">
        <v>46</v>
      </c>
      <c r="BR6819">
        <v>57</v>
      </c>
      <c r="BS6819">
        <v>65</v>
      </c>
      <c r="BT6819">
        <v>65</v>
      </c>
      <c r="BU6819">
        <v>64</v>
      </c>
      <c r="BV6819">
        <v>64</v>
      </c>
      <c r="BW6819">
        <v>64</v>
      </c>
      <c r="BX6819">
        <v>64</v>
      </c>
      <c r="BY6819">
        <v>66</v>
      </c>
      <c r="BZ6819">
        <v>66</v>
      </c>
      <c r="CA6819">
        <v>60</v>
      </c>
      <c r="CB6819" t="s">
        <v>135</v>
      </c>
      <c r="CC6819" t="s">
        <v>135</v>
      </c>
      <c r="CD6819">
        <v>221286</v>
      </c>
      <c r="CE6819">
        <v>221286</v>
      </c>
      <c r="CF6819">
        <v>550</v>
      </c>
      <c r="CG6819">
        <v>150</v>
      </c>
      <c r="CH6819">
        <v>10000</v>
      </c>
      <c r="CI6819">
        <v>4</v>
      </c>
      <c r="CJ6819">
        <v>550</v>
      </c>
      <c r="CK6819">
        <v>150</v>
      </c>
      <c r="CL6819">
        <v>10000</v>
      </c>
      <c r="CM6819">
        <v>4</v>
      </c>
      <c r="CN6819">
        <v>1000</v>
      </c>
      <c r="CO6819">
        <v>150</v>
      </c>
      <c r="CP6819">
        <v>10000</v>
      </c>
      <c r="CQ6819">
        <v>8</v>
      </c>
    </row>
    <row r="6820" spans="1:95" x14ac:dyDescent="0.3">
      <c r="A6820">
        <v>7073</v>
      </c>
      <c r="B6820" t="s">
        <v>12522</v>
      </c>
      <c r="C6820" t="s">
        <v>12523</v>
      </c>
      <c r="D6820" t="s">
        <v>560</v>
      </c>
      <c r="E6820" t="s">
        <v>419</v>
      </c>
      <c r="F6820" t="s">
        <v>135</v>
      </c>
      <c r="G6820">
        <v>66</v>
      </c>
      <c r="H6820" t="s">
        <v>12464</v>
      </c>
      <c r="I6820" t="s">
        <v>10937</v>
      </c>
      <c r="J6820" t="s">
        <v>499</v>
      </c>
      <c r="K6820" t="s">
        <v>248</v>
      </c>
      <c r="L6820">
        <v>30</v>
      </c>
      <c r="M6820" s="1">
        <v>32407</v>
      </c>
      <c r="N6820">
        <v>173</v>
      </c>
      <c r="O6820">
        <v>65</v>
      </c>
      <c r="P6820">
        <v>1</v>
      </c>
      <c r="Q6820" s="1">
        <v>43362</v>
      </c>
      <c r="R6820">
        <v>71</v>
      </c>
      <c r="S6820">
        <v>72</v>
      </c>
      <c r="T6820">
        <v>71</v>
      </c>
      <c r="U6820">
        <v>72</v>
      </c>
      <c r="V6820">
        <v>87</v>
      </c>
      <c r="W6820">
        <v>79</v>
      </c>
      <c r="X6820">
        <v>67</v>
      </c>
      <c r="Y6820">
        <v>71</v>
      </c>
      <c r="Z6820">
        <v>70</v>
      </c>
      <c r="AA6820">
        <v>60</v>
      </c>
      <c r="AB6820">
        <v>60</v>
      </c>
      <c r="AC6820">
        <v>61</v>
      </c>
      <c r="AD6820">
        <v>54</v>
      </c>
      <c r="AE6820">
        <v>66</v>
      </c>
      <c r="AF6820">
        <v>67</v>
      </c>
      <c r="AG6820">
        <v>58</v>
      </c>
      <c r="AH6820">
        <v>54</v>
      </c>
      <c r="AI6820">
        <v>63</v>
      </c>
      <c r="AJ6820">
        <v>58</v>
      </c>
      <c r="AK6820">
        <v>62</v>
      </c>
      <c r="AL6820">
        <v>39</v>
      </c>
      <c r="AM6820">
        <v>71</v>
      </c>
      <c r="AN6820">
        <v>62</v>
      </c>
      <c r="AO6820">
        <v>63</v>
      </c>
      <c r="AP6820">
        <v>58</v>
      </c>
      <c r="AQ6820">
        <v>62</v>
      </c>
      <c r="AR6820">
        <v>40</v>
      </c>
      <c r="AS6820">
        <v>62</v>
      </c>
      <c r="AT6820">
        <v>60</v>
      </c>
      <c r="AU6820">
        <v>51</v>
      </c>
      <c r="AV6820">
        <v>66</v>
      </c>
      <c r="AW6820">
        <v>50</v>
      </c>
      <c r="AX6820">
        <v>81</v>
      </c>
      <c r="AY6820">
        <v>57</v>
      </c>
      <c r="AZ6820">
        <v>75</v>
      </c>
      <c r="BG6820" t="s">
        <v>103</v>
      </c>
      <c r="BH6820" t="s">
        <v>105</v>
      </c>
      <c r="BI6820" t="s">
        <v>105</v>
      </c>
      <c r="BJ6820">
        <v>3</v>
      </c>
      <c r="BK6820">
        <v>3</v>
      </c>
      <c r="BL6820">
        <v>60</v>
      </c>
      <c r="BM6820">
        <v>64</v>
      </c>
      <c r="BN6820">
        <v>64</v>
      </c>
      <c r="BO6820">
        <v>66</v>
      </c>
      <c r="BP6820">
        <v>66</v>
      </c>
      <c r="BQ6820">
        <v>65</v>
      </c>
      <c r="BR6820">
        <v>66</v>
      </c>
      <c r="BS6820">
        <v>67</v>
      </c>
      <c r="BT6820">
        <v>67</v>
      </c>
      <c r="BU6820">
        <v>67</v>
      </c>
      <c r="BV6820">
        <v>65</v>
      </c>
      <c r="BW6820">
        <v>65</v>
      </c>
      <c r="BX6820">
        <v>65</v>
      </c>
      <c r="BY6820">
        <v>67</v>
      </c>
      <c r="BZ6820">
        <v>67</v>
      </c>
      <c r="CA6820">
        <v>62</v>
      </c>
      <c r="CB6820" t="s">
        <v>106</v>
      </c>
      <c r="CC6820" t="s">
        <v>135</v>
      </c>
      <c r="CD6820">
        <v>233145</v>
      </c>
      <c r="CE6820">
        <v>233145</v>
      </c>
      <c r="CF6820">
        <v>600</v>
      </c>
      <c r="CG6820">
        <v>150</v>
      </c>
      <c r="CH6820">
        <v>10000</v>
      </c>
      <c r="CI6820">
        <v>4</v>
      </c>
      <c r="CJ6820">
        <v>1600</v>
      </c>
      <c r="CK6820">
        <v>150</v>
      </c>
      <c r="CL6820">
        <v>10000</v>
      </c>
      <c r="CM6820">
        <v>14</v>
      </c>
      <c r="CN6820">
        <v>1100</v>
      </c>
      <c r="CO6820">
        <v>150</v>
      </c>
      <c r="CP6820">
        <v>10000</v>
      </c>
      <c r="CQ6820">
        <v>9</v>
      </c>
    </row>
    <row r="6821" spans="1:95" x14ac:dyDescent="0.3">
      <c r="A6821">
        <v>7074</v>
      </c>
      <c r="B6821" t="s">
        <v>12524</v>
      </c>
      <c r="C6821" t="s">
        <v>12525</v>
      </c>
      <c r="D6821" t="s">
        <v>569</v>
      </c>
      <c r="E6821" t="s">
        <v>419</v>
      </c>
      <c r="F6821" t="s">
        <v>135</v>
      </c>
      <c r="G6821">
        <v>64</v>
      </c>
      <c r="H6821" t="s">
        <v>12434</v>
      </c>
      <c r="I6821" t="s">
        <v>4860</v>
      </c>
      <c r="J6821" t="s">
        <v>586</v>
      </c>
      <c r="K6821" t="s">
        <v>208</v>
      </c>
      <c r="L6821">
        <v>24</v>
      </c>
      <c r="M6821" s="1">
        <v>34528</v>
      </c>
      <c r="N6821">
        <v>185</v>
      </c>
      <c r="O6821">
        <v>80</v>
      </c>
      <c r="P6821">
        <v>1</v>
      </c>
      <c r="Q6821" s="1">
        <v>43362</v>
      </c>
      <c r="R6821">
        <v>65</v>
      </c>
      <c r="S6821">
        <v>66</v>
      </c>
      <c r="T6821">
        <v>65</v>
      </c>
      <c r="U6821">
        <v>58</v>
      </c>
      <c r="V6821">
        <v>67</v>
      </c>
      <c r="W6821">
        <v>69</v>
      </c>
      <c r="X6821">
        <v>61</v>
      </c>
      <c r="Y6821">
        <v>55</v>
      </c>
      <c r="Z6821">
        <v>58</v>
      </c>
      <c r="AA6821">
        <v>51</v>
      </c>
      <c r="AB6821">
        <v>26</v>
      </c>
      <c r="AC6821">
        <v>53</v>
      </c>
      <c r="AD6821">
        <v>24</v>
      </c>
      <c r="AE6821">
        <v>24</v>
      </c>
      <c r="AF6821">
        <v>23</v>
      </c>
      <c r="AG6821">
        <v>29</v>
      </c>
      <c r="AH6821">
        <v>37</v>
      </c>
      <c r="AI6821">
        <v>55</v>
      </c>
      <c r="AJ6821">
        <v>40</v>
      </c>
      <c r="AK6821">
        <v>68</v>
      </c>
      <c r="AL6821">
        <v>31</v>
      </c>
      <c r="AM6821">
        <v>62</v>
      </c>
      <c r="AN6821">
        <v>46</v>
      </c>
      <c r="AO6821">
        <v>62</v>
      </c>
      <c r="AP6821">
        <v>61</v>
      </c>
      <c r="AQ6821">
        <v>62</v>
      </c>
      <c r="AR6821">
        <v>43</v>
      </c>
      <c r="AS6821">
        <v>61</v>
      </c>
      <c r="AT6821">
        <v>65</v>
      </c>
      <c r="AU6821">
        <v>65</v>
      </c>
      <c r="AV6821">
        <v>72</v>
      </c>
      <c r="AW6821">
        <v>64</v>
      </c>
      <c r="AX6821">
        <v>69</v>
      </c>
      <c r="AY6821">
        <v>78</v>
      </c>
      <c r="AZ6821">
        <v>63</v>
      </c>
      <c r="BG6821" t="s">
        <v>103</v>
      </c>
      <c r="BH6821" t="s">
        <v>105</v>
      </c>
      <c r="BI6821" t="s">
        <v>105</v>
      </c>
      <c r="BJ6821">
        <v>2</v>
      </c>
      <c r="BK6821">
        <v>2</v>
      </c>
      <c r="BL6821">
        <v>62</v>
      </c>
      <c r="BM6821">
        <v>63</v>
      </c>
      <c r="BN6821">
        <v>63</v>
      </c>
      <c r="BO6821">
        <v>63</v>
      </c>
      <c r="BP6821">
        <v>63</v>
      </c>
      <c r="BQ6821">
        <v>60</v>
      </c>
      <c r="BR6821">
        <v>53</v>
      </c>
      <c r="BS6821">
        <v>56</v>
      </c>
      <c r="BT6821">
        <v>56</v>
      </c>
      <c r="BU6821">
        <v>52</v>
      </c>
      <c r="BV6821">
        <v>50</v>
      </c>
      <c r="BW6821">
        <v>50</v>
      </c>
      <c r="BX6821">
        <v>50</v>
      </c>
      <c r="BY6821">
        <v>54</v>
      </c>
      <c r="BZ6821">
        <v>54</v>
      </c>
      <c r="CA6821">
        <v>47</v>
      </c>
      <c r="CB6821" t="s">
        <v>135</v>
      </c>
      <c r="CC6821" t="s">
        <v>135</v>
      </c>
      <c r="CD6821">
        <v>221893</v>
      </c>
      <c r="CE6821">
        <v>221893</v>
      </c>
      <c r="CF6821">
        <v>450</v>
      </c>
      <c r="CG6821">
        <v>150</v>
      </c>
      <c r="CH6821">
        <v>10000</v>
      </c>
      <c r="CI6821">
        <v>3</v>
      </c>
      <c r="CJ6821">
        <v>700</v>
      </c>
      <c r="CK6821">
        <v>150</v>
      </c>
      <c r="CL6821">
        <v>10000</v>
      </c>
      <c r="CM6821">
        <v>5</v>
      </c>
      <c r="CN6821">
        <v>650</v>
      </c>
      <c r="CO6821">
        <v>150</v>
      </c>
      <c r="CP6821">
        <v>10000</v>
      </c>
      <c r="CQ6821">
        <v>5</v>
      </c>
    </row>
    <row r="6822" spans="1:95" x14ac:dyDescent="0.3">
      <c r="A6822">
        <v>7075</v>
      </c>
      <c r="B6822" t="s">
        <v>1592</v>
      </c>
      <c r="C6822" t="s">
        <v>12526</v>
      </c>
      <c r="D6822" t="s">
        <v>569</v>
      </c>
      <c r="E6822" t="s">
        <v>419</v>
      </c>
      <c r="F6822" t="s">
        <v>135</v>
      </c>
      <c r="G6822">
        <v>64</v>
      </c>
      <c r="H6822" t="s">
        <v>12460</v>
      </c>
      <c r="I6822" t="s">
        <v>3139</v>
      </c>
      <c r="J6822" t="s">
        <v>171</v>
      </c>
      <c r="K6822" t="s">
        <v>208</v>
      </c>
      <c r="L6822">
        <v>26</v>
      </c>
      <c r="M6822" s="1">
        <v>33727</v>
      </c>
      <c r="N6822">
        <v>170</v>
      </c>
      <c r="O6822">
        <v>70</v>
      </c>
      <c r="P6822">
        <v>1</v>
      </c>
      <c r="Q6822" s="1">
        <v>43362</v>
      </c>
      <c r="R6822">
        <v>71</v>
      </c>
      <c r="S6822">
        <v>72</v>
      </c>
      <c r="T6822">
        <v>70</v>
      </c>
      <c r="U6822">
        <v>62</v>
      </c>
      <c r="V6822">
        <v>62</v>
      </c>
      <c r="W6822">
        <v>81</v>
      </c>
      <c r="X6822">
        <v>62</v>
      </c>
      <c r="Y6822">
        <v>60</v>
      </c>
      <c r="Z6822">
        <v>62</v>
      </c>
      <c r="AA6822">
        <v>49</v>
      </c>
      <c r="AB6822">
        <v>44</v>
      </c>
      <c r="AC6822">
        <v>51</v>
      </c>
      <c r="AD6822">
        <v>48</v>
      </c>
      <c r="AE6822">
        <v>44</v>
      </c>
      <c r="AF6822">
        <v>36</v>
      </c>
      <c r="AG6822">
        <v>39</v>
      </c>
      <c r="AH6822">
        <v>44</v>
      </c>
      <c r="AI6822">
        <v>51</v>
      </c>
      <c r="AJ6822">
        <v>48</v>
      </c>
      <c r="AK6822">
        <v>59</v>
      </c>
      <c r="AL6822">
        <v>41</v>
      </c>
      <c r="AM6822">
        <v>57</v>
      </c>
      <c r="AN6822">
        <v>38</v>
      </c>
      <c r="AO6822">
        <v>35</v>
      </c>
      <c r="AP6822">
        <v>62</v>
      </c>
      <c r="AQ6822">
        <v>66</v>
      </c>
      <c r="AR6822">
        <v>56</v>
      </c>
      <c r="AS6822">
        <v>62</v>
      </c>
      <c r="AT6822">
        <v>61</v>
      </c>
      <c r="AU6822">
        <v>63</v>
      </c>
      <c r="AV6822">
        <v>68</v>
      </c>
      <c r="AW6822">
        <v>67</v>
      </c>
      <c r="AX6822">
        <v>72</v>
      </c>
      <c r="AY6822">
        <v>66</v>
      </c>
      <c r="AZ6822">
        <v>68</v>
      </c>
      <c r="BG6822" t="s">
        <v>103</v>
      </c>
      <c r="BH6822" t="s">
        <v>104</v>
      </c>
      <c r="BI6822" t="s">
        <v>105</v>
      </c>
      <c r="BJ6822">
        <v>3</v>
      </c>
      <c r="BK6822">
        <v>2</v>
      </c>
      <c r="BL6822">
        <v>63</v>
      </c>
      <c r="BM6822">
        <v>63</v>
      </c>
      <c r="BN6822">
        <v>63</v>
      </c>
      <c r="BO6822">
        <v>63</v>
      </c>
      <c r="BP6822">
        <v>63</v>
      </c>
      <c r="BQ6822">
        <v>60</v>
      </c>
      <c r="BR6822">
        <v>55</v>
      </c>
      <c r="BS6822">
        <v>59</v>
      </c>
      <c r="BT6822">
        <v>59</v>
      </c>
      <c r="BU6822">
        <v>55</v>
      </c>
      <c r="BV6822">
        <v>56</v>
      </c>
      <c r="BW6822">
        <v>56</v>
      </c>
      <c r="BX6822">
        <v>56</v>
      </c>
      <c r="BY6822">
        <v>58</v>
      </c>
      <c r="BZ6822">
        <v>58</v>
      </c>
      <c r="CA6822">
        <v>55</v>
      </c>
      <c r="CB6822" t="s">
        <v>135</v>
      </c>
      <c r="CC6822" t="s">
        <v>135</v>
      </c>
      <c r="CD6822">
        <v>238877</v>
      </c>
      <c r="CE6822">
        <v>238877</v>
      </c>
      <c r="CF6822">
        <v>1600</v>
      </c>
      <c r="CG6822">
        <v>150</v>
      </c>
      <c r="CH6822">
        <v>10000</v>
      </c>
      <c r="CI6822">
        <v>14</v>
      </c>
      <c r="CJ6822">
        <v>3000</v>
      </c>
      <c r="CK6822">
        <v>150</v>
      </c>
      <c r="CL6822">
        <v>10000</v>
      </c>
      <c r="CM6822">
        <v>28</v>
      </c>
      <c r="CN6822">
        <v>2000</v>
      </c>
      <c r="CO6822">
        <v>150</v>
      </c>
      <c r="CP6822">
        <v>10000</v>
      </c>
      <c r="CQ6822">
        <v>18</v>
      </c>
    </row>
    <row r="6823" spans="1:95" x14ac:dyDescent="0.3">
      <c r="A6823">
        <v>7077</v>
      </c>
      <c r="B6823" t="s">
        <v>12527</v>
      </c>
      <c r="C6823" t="s">
        <v>12528</v>
      </c>
      <c r="D6823" t="s">
        <v>569</v>
      </c>
      <c r="E6823" t="s">
        <v>419</v>
      </c>
      <c r="F6823" t="s">
        <v>135</v>
      </c>
      <c r="G6823">
        <v>63</v>
      </c>
      <c r="H6823" t="s">
        <v>12460</v>
      </c>
      <c r="I6823" t="s">
        <v>3139</v>
      </c>
      <c r="J6823" t="s">
        <v>171</v>
      </c>
      <c r="K6823" t="s">
        <v>133</v>
      </c>
      <c r="L6823">
        <v>27</v>
      </c>
      <c r="M6823" s="1">
        <v>33472</v>
      </c>
      <c r="N6823">
        <v>191</v>
      </c>
      <c r="O6823">
        <v>80</v>
      </c>
      <c r="P6823">
        <v>1</v>
      </c>
      <c r="Q6823" s="1">
        <v>43362</v>
      </c>
      <c r="S6823">
        <v>46</v>
      </c>
      <c r="T6823">
        <v>49</v>
      </c>
      <c r="V6823">
        <v>40</v>
      </c>
      <c r="W6823">
        <v>39</v>
      </c>
      <c r="X6823">
        <v>63</v>
      </c>
      <c r="Y6823">
        <v>29</v>
      </c>
      <c r="Z6823">
        <v>17</v>
      </c>
      <c r="AA6823">
        <v>43</v>
      </c>
      <c r="AC6823">
        <v>16</v>
      </c>
      <c r="AD6823">
        <v>13</v>
      </c>
      <c r="AE6823">
        <v>40</v>
      </c>
      <c r="AF6823">
        <v>10</v>
      </c>
      <c r="AG6823">
        <v>12</v>
      </c>
      <c r="AH6823">
        <v>24</v>
      </c>
      <c r="AJ6823">
        <v>22</v>
      </c>
      <c r="AK6823">
        <v>35</v>
      </c>
      <c r="AL6823">
        <v>20</v>
      </c>
      <c r="AM6823">
        <v>26</v>
      </c>
      <c r="AN6823">
        <v>32</v>
      </c>
      <c r="AO6823">
        <v>34</v>
      </c>
      <c r="AQ6823">
        <v>30</v>
      </c>
      <c r="AR6823">
        <v>11</v>
      </c>
      <c r="AS6823">
        <v>14</v>
      </c>
      <c r="AT6823">
        <v>19</v>
      </c>
      <c r="AU6823">
        <v>16</v>
      </c>
      <c r="AW6823">
        <v>55</v>
      </c>
      <c r="AX6823">
        <v>42</v>
      </c>
      <c r="AY6823">
        <v>68</v>
      </c>
      <c r="AZ6823">
        <v>16</v>
      </c>
      <c r="BA6823">
        <v>59</v>
      </c>
      <c r="BB6823">
        <v>57</v>
      </c>
      <c r="BC6823">
        <v>71</v>
      </c>
      <c r="BD6823">
        <v>46</v>
      </c>
      <c r="BE6823">
        <v>61</v>
      </c>
      <c r="BF6823">
        <v>59</v>
      </c>
      <c r="BG6823" t="s">
        <v>103</v>
      </c>
      <c r="BH6823" t="s">
        <v>105</v>
      </c>
      <c r="BI6823" t="s">
        <v>105</v>
      </c>
      <c r="BJ6823">
        <v>2</v>
      </c>
      <c r="BK6823">
        <v>1</v>
      </c>
      <c r="CB6823" t="s">
        <v>135</v>
      </c>
      <c r="CC6823" t="s">
        <v>135</v>
      </c>
      <c r="CD6823">
        <v>206032</v>
      </c>
      <c r="CE6823">
        <v>206032</v>
      </c>
      <c r="CF6823">
        <v>200</v>
      </c>
      <c r="CG6823">
        <v>150</v>
      </c>
      <c r="CH6823">
        <v>10000</v>
      </c>
      <c r="CI6823">
        <v>0</v>
      </c>
      <c r="CJ6823">
        <v>250</v>
      </c>
      <c r="CK6823">
        <v>150</v>
      </c>
      <c r="CL6823">
        <v>10000</v>
      </c>
      <c r="CM6823">
        <v>1</v>
      </c>
      <c r="CN6823">
        <v>400</v>
      </c>
      <c r="CO6823">
        <v>150</v>
      </c>
      <c r="CP6823">
        <v>10000</v>
      </c>
      <c r="CQ6823">
        <v>2</v>
      </c>
    </row>
    <row r="6824" spans="1:95" x14ac:dyDescent="0.3">
      <c r="A6824">
        <v>7078</v>
      </c>
      <c r="B6824" t="s">
        <v>12529</v>
      </c>
      <c r="C6824" t="s">
        <v>12530</v>
      </c>
      <c r="D6824" t="s">
        <v>569</v>
      </c>
      <c r="E6824" t="s">
        <v>419</v>
      </c>
      <c r="F6824" t="s">
        <v>135</v>
      </c>
      <c r="G6824">
        <v>64</v>
      </c>
      <c r="H6824" t="s">
        <v>12464</v>
      </c>
      <c r="I6824" t="s">
        <v>10937</v>
      </c>
      <c r="J6824" t="s">
        <v>499</v>
      </c>
      <c r="K6824" t="s">
        <v>120</v>
      </c>
      <c r="L6824">
        <v>23</v>
      </c>
      <c r="M6824" s="1">
        <v>34775</v>
      </c>
      <c r="N6824">
        <v>177</v>
      </c>
      <c r="O6824">
        <v>71</v>
      </c>
      <c r="P6824">
        <v>1</v>
      </c>
      <c r="Q6824" s="1">
        <v>43362</v>
      </c>
      <c r="R6824">
        <v>77</v>
      </c>
      <c r="S6824">
        <v>75</v>
      </c>
      <c r="T6824">
        <v>78</v>
      </c>
      <c r="U6824">
        <v>67</v>
      </c>
      <c r="V6824">
        <v>76</v>
      </c>
      <c r="W6824">
        <v>72</v>
      </c>
      <c r="X6824">
        <v>65</v>
      </c>
      <c r="Y6824">
        <v>65</v>
      </c>
      <c r="Z6824">
        <v>67</v>
      </c>
      <c r="AA6824">
        <v>50</v>
      </c>
      <c r="AB6824">
        <v>61</v>
      </c>
      <c r="AC6824">
        <v>68</v>
      </c>
      <c r="AD6824">
        <v>63</v>
      </c>
      <c r="AE6824">
        <v>64</v>
      </c>
      <c r="AF6824">
        <v>56</v>
      </c>
      <c r="AG6824">
        <v>57</v>
      </c>
      <c r="AH6824">
        <v>55</v>
      </c>
      <c r="AI6824">
        <v>46</v>
      </c>
      <c r="AJ6824">
        <v>45</v>
      </c>
      <c r="AK6824">
        <v>34</v>
      </c>
      <c r="AL6824">
        <v>46</v>
      </c>
      <c r="AM6824">
        <v>55</v>
      </c>
      <c r="AN6824">
        <v>35</v>
      </c>
      <c r="AO6824">
        <v>60</v>
      </c>
      <c r="AP6824">
        <v>20</v>
      </c>
      <c r="AQ6824">
        <v>12</v>
      </c>
      <c r="AR6824">
        <v>66</v>
      </c>
      <c r="AS6824">
        <v>19</v>
      </c>
      <c r="AT6824">
        <v>14</v>
      </c>
      <c r="AU6824">
        <v>13</v>
      </c>
      <c r="AV6824">
        <v>63</v>
      </c>
      <c r="AW6824">
        <v>72</v>
      </c>
      <c r="AX6824">
        <v>60</v>
      </c>
      <c r="AY6824">
        <v>67</v>
      </c>
      <c r="AZ6824">
        <v>54</v>
      </c>
      <c r="BG6824" t="s">
        <v>103</v>
      </c>
      <c r="BH6824" t="s">
        <v>105</v>
      </c>
      <c r="BI6824" t="s">
        <v>129</v>
      </c>
      <c r="BJ6824">
        <v>3</v>
      </c>
      <c r="BK6824">
        <v>3</v>
      </c>
      <c r="BL6824">
        <v>37</v>
      </c>
      <c r="BM6824">
        <v>40</v>
      </c>
      <c r="BN6824">
        <v>40</v>
      </c>
      <c r="BO6824">
        <v>42</v>
      </c>
      <c r="BP6824">
        <v>42</v>
      </c>
      <c r="BQ6824">
        <v>39</v>
      </c>
      <c r="BR6824">
        <v>51</v>
      </c>
      <c r="BS6824">
        <v>60</v>
      </c>
      <c r="BT6824">
        <v>60</v>
      </c>
      <c r="BU6824">
        <v>60</v>
      </c>
      <c r="BV6824">
        <v>64</v>
      </c>
      <c r="BW6824">
        <v>64</v>
      </c>
      <c r="BX6824">
        <v>64</v>
      </c>
      <c r="BY6824">
        <v>62</v>
      </c>
      <c r="BZ6824">
        <v>62</v>
      </c>
      <c r="CA6824">
        <v>65</v>
      </c>
      <c r="CB6824" t="s">
        <v>135</v>
      </c>
      <c r="CC6824" t="s">
        <v>135</v>
      </c>
      <c r="CD6824">
        <v>237665</v>
      </c>
      <c r="CE6824">
        <v>237665</v>
      </c>
      <c r="CF6824">
        <v>1200</v>
      </c>
      <c r="CG6824">
        <v>150</v>
      </c>
      <c r="CH6824">
        <v>10000</v>
      </c>
      <c r="CI6824">
        <v>10</v>
      </c>
      <c r="CJ6824">
        <v>1400</v>
      </c>
      <c r="CK6824">
        <v>150</v>
      </c>
      <c r="CL6824">
        <v>10000</v>
      </c>
      <c r="CM6824">
        <v>12</v>
      </c>
      <c r="CN6824">
        <v>550</v>
      </c>
      <c r="CO6824">
        <v>150</v>
      </c>
      <c r="CP6824">
        <v>10000</v>
      </c>
      <c r="CQ6824">
        <v>4</v>
      </c>
    </row>
    <row r="6825" spans="1:95" x14ac:dyDescent="0.3">
      <c r="A6825">
        <v>7079</v>
      </c>
      <c r="B6825" t="s">
        <v>12531</v>
      </c>
      <c r="C6825" t="s">
        <v>12532</v>
      </c>
      <c r="D6825" t="s">
        <v>569</v>
      </c>
      <c r="E6825" t="s">
        <v>419</v>
      </c>
      <c r="F6825" t="s">
        <v>135</v>
      </c>
      <c r="G6825">
        <v>64</v>
      </c>
      <c r="H6825" t="s">
        <v>12464</v>
      </c>
      <c r="I6825" t="s">
        <v>10937</v>
      </c>
      <c r="J6825" t="s">
        <v>499</v>
      </c>
      <c r="K6825" t="s">
        <v>149</v>
      </c>
      <c r="L6825">
        <v>27</v>
      </c>
      <c r="M6825" s="1">
        <v>33549</v>
      </c>
      <c r="N6825">
        <v>171</v>
      </c>
      <c r="O6825">
        <v>64</v>
      </c>
      <c r="P6825">
        <v>1</v>
      </c>
      <c r="Q6825" s="1">
        <v>43362</v>
      </c>
      <c r="R6825">
        <v>78</v>
      </c>
      <c r="S6825">
        <v>80</v>
      </c>
      <c r="T6825">
        <v>76</v>
      </c>
      <c r="U6825">
        <v>64</v>
      </c>
      <c r="V6825">
        <v>79</v>
      </c>
      <c r="W6825">
        <v>78</v>
      </c>
      <c r="X6825">
        <v>61</v>
      </c>
      <c r="Y6825">
        <v>68</v>
      </c>
      <c r="Z6825">
        <v>57</v>
      </c>
      <c r="AA6825">
        <v>57</v>
      </c>
      <c r="AB6825">
        <v>55</v>
      </c>
      <c r="AC6825">
        <v>50</v>
      </c>
      <c r="AD6825">
        <v>52</v>
      </c>
      <c r="AE6825">
        <v>70</v>
      </c>
      <c r="AF6825">
        <v>54</v>
      </c>
      <c r="AG6825">
        <v>44</v>
      </c>
      <c r="AH6825">
        <v>44</v>
      </c>
      <c r="AI6825">
        <v>61</v>
      </c>
      <c r="AJ6825">
        <v>62</v>
      </c>
      <c r="AK6825">
        <v>54</v>
      </c>
      <c r="AL6825">
        <v>51</v>
      </c>
      <c r="AM6825">
        <v>66</v>
      </c>
      <c r="AN6825">
        <v>65</v>
      </c>
      <c r="AO6825">
        <v>47</v>
      </c>
      <c r="AP6825">
        <v>52</v>
      </c>
      <c r="AQ6825">
        <v>57</v>
      </c>
      <c r="AR6825">
        <v>39</v>
      </c>
      <c r="AS6825">
        <v>48</v>
      </c>
      <c r="AT6825">
        <v>56</v>
      </c>
      <c r="AU6825">
        <v>51</v>
      </c>
      <c r="AV6825">
        <v>62</v>
      </c>
      <c r="AW6825">
        <v>75</v>
      </c>
      <c r="AX6825">
        <v>81</v>
      </c>
      <c r="AY6825">
        <v>54</v>
      </c>
      <c r="AZ6825">
        <v>56</v>
      </c>
      <c r="BG6825" t="s">
        <v>111</v>
      </c>
      <c r="BH6825" t="s">
        <v>105</v>
      </c>
      <c r="BI6825" t="s">
        <v>105</v>
      </c>
      <c r="BJ6825">
        <v>4</v>
      </c>
      <c r="BK6825">
        <v>2</v>
      </c>
      <c r="BL6825">
        <v>55</v>
      </c>
      <c r="BM6825">
        <v>60</v>
      </c>
      <c r="BN6825">
        <v>60</v>
      </c>
      <c r="BO6825">
        <v>62</v>
      </c>
      <c r="BP6825">
        <v>62</v>
      </c>
      <c r="BQ6825">
        <v>61</v>
      </c>
      <c r="BR6825">
        <v>63</v>
      </c>
      <c r="BS6825">
        <v>63</v>
      </c>
      <c r="BT6825">
        <v>63</v>
      </c>
      <c r="BU6825">
        <v>62</v>
      </c>
      <c r="BV6825">
        <v>61</v>
      </c>
      <c r="BW6825">
        <v>61</v>
      </c>
      <c r="BX6825">
        <v>61</v>
      </c>
      <c r="BY6825">
        <v>62</v>
      </c>
      <c r="BZ6825">
        <v>62</v>
      </c>
      <c r="CA6825">
        <v>58</v>
      </c>
      <c r="CB6825" t="s">
        <v>135</v>
      </c>
      <c r="CC6825" t="s">
        <v>135</v>
      </c>
      <c r="CD6825">
        <v>233173</v>
      </c>
      <c r="CE6825">
        <v>233173</v>
      </c>
      <c r="CF6825">
        <v>2100</v>
      </c>
      <c r="CG6825">
        <v>150</v>
      </c>
      <c r="CH6825">
        <v>10000</v>
      </c>
      <c r="CI6825">
        <v>19</v>
      </c>
      <c r="CJ6825">
        <v>400</v>
      </c>
      <c r="CK6825">
        <v>150</v>
      </c>
      <c r="CL6825">
        <v>10000</v>
      </c>
      <c r="CM6825">
        <v>2</v>
      </c>
      <c r="CN6825">
        <v>400</v>
      </c>
      <c r="CO6825">
        <v>150</v>
      </c>
      <c r="CP6825">
        <v>10000</v>
      </c>
      <c r="CQ6825">
        <v>2</v>
      </c>
    </row>
    <row r="6826" spans="1:95" x14ac:dyDescent="0.3">
      <c r="A6826">
        <v>7080</v>
      </c>
      <c r="B6826" t="s">
        <v>12533</v>
      </c>
      <c r="C6826" t="s">
        <v>12534</v>
      </c>
      <c r="D6826" t="s">
        <v>560</v>
      </c>
      <c r="E6826" t="s">
        <v>419</v>
      </c>
      <c r="F6826" t="s">
        <v>135</v>
      </c>
      <c r="G6826">
        <v>71</v>
      </c>
      <c r="H6826" t="s">
        <v>12535</v>
      </c>
      <c r="I6826" t="s">
        <v>2680</v>
      </c>
      <c r="J6826" t="s">
        <v>185</v>
      </c>
      <c r="K6826" t="s">
        <v>126</v>
      </c>
      <c r="L6826">
        <v>29</v>
      </c>
      <c r="M6826" s="1">
        <v>32833</v>
      </c>
      <c r="N6826">
        <v>193</v>
      </c>
      <c r="O6826">
        <v>80</v>
      </c>
      <c r="P6826">
        <v>1</v>
      </c>
      <c r="Q6826" s="1">
        <v>43362</v>
      </c>
      <c r="R6826">
        <v>51</v>
      </c>
      <c r="S6826">
        <v>50</v>
      </c>
      <c r="T6826">
        <v>51</v>
      </c>
      <c r="U6826">
        <v>46</v>
      </c>
      <c r="V6826">
        <v>43</v>
      </c>
      <c r="W6826">
        <v>33</v>
      </c>
      <c r="X6826">
        <v>62</v>
      </c>
      <c r="Y6826">
        <v>60</v>
      </c>
      <c r="Z6826">
        <v>36</v>
      </c>
      <c r="AA6826">
        <v>61</v>
      </c>
      <c r="AB6826">
        <v>38</v>
      </c>
      <c r="AC6826">
        <v>26</v>
      </c>
      <c r="AD6826">
        <v>36</v>
      </c>
      <c r="AE6826">
        <v>53</v>
      </c>
      <c r="AF6826">
        <v>27</v>
      </c>
      <c r="AG6826">
        <v>38</v>
      </c>
      <c r="AH6826">
        <v>45</v>
      </c>
      <c r="AI6826">
        <v>44</v>
      </c>
      <c r="AJ6826">
        <v>45</v>
      </c>
      <c r="AK6826">
        <v>31</v>
      </c>
      <c r="AL6826">
        <v>57</v>
      </c>
      <c r="AM6826">
        <v>52</v>
      </c>
      <c r="AN6826">
        <v>45</v>
      </c>
      <c r="AO6826">
        <v>21</v>
      </c>
      <c r="AP6826">
        <v>70</v>
      </c>
      <c r="AQ6826">
        <v>72</v>
      </c>
      <c r="AR6826">
        <v>75</v>
      </c>
      <c r="AS6826">
        <v>65</v>
      </c>
      <c r="AT6826">
        <v>72</v>
      </c>
      <c r="AU6826">
        <v>70</v>
      </c>
      <c r="AV6826">
        <v>78</v>
      </c>
      <c r="AW6826">
        <v>70</v>
      </c>
      <c r="AX6826">
        <v>76</v>
      </c>
      <c r="AY6826">
        <v>83</v>
      </c>
      <c r="AZ6826">
        <v>71</v>
      </c>
      <c r="BG6826" t="s">
        <v>111</v>
      </c>
      <c r="BH6826" t="s">
        <v>105</v>
      </c>
      <c r="BI6826" t="s">
        <v>105</v>
      </c>
      <c r="BJ6826">
        <v>2</v>
      </c>
      <c r="BK6826">
        <v>2</v>
      </c>
      <c r="BL6826">
        <v>70</v>
      </c>
      <c r="BM6826">
        <v>62</v>
      </c>
      <c r="BN6826">
        <v>62</v>
      </c>
      <c r="BO6826">
        <v>59</v>
      </c>
      <c r="BP6826">
        <v>59</v>
      </c>
      <c r="BQ6826">
        <v>63</v>
      </c>
      <c r="BR6826">
        <v>52</v>
      </c>
      <c r="BS6826">
        <v>46</v>
      </c>
      <c r="BT6826">
        <v>46</v>
      </c>
      <c r="BU6826">
        <v>45</v>
      </c>
      <c r="BV6826">
        <v>46</v>
      </c>
      <c r="BW6826">
        <v>46</v>
      </c>
      <c r="BX6826">
        <v>46</v>
      </c>
      <c r="BY6826">
        <v>44</v>
      </c>
      <c r="BZ6826">
        <v>44</v>
      </c>
      <c r="CA6826">
        <v>49</v>
      </c>
      <c r="CB6826" t="s">
        <v>160</v>
      </c>
      <c r="CC6826" t="s">
        <v>135</v>
      </c>
      <c r="CD6826">
        <v>182209</v>
      </c>
      <c r="CE6826">
        <v>182209</v>
      </c>
      <c r="CF6826">
        <v>500</v>
      </c>
      <c r="CG6826">
        <v>150</v>
      </c>
      <c r="CH6826">
        <v>10000</v>
      </c>
      <c r="CI6826">
        <v>3</v>
      </c>
      <c r="CJ6826">
        <v>650</v>
      </c>
      <c r="CK6826">
        <v>150</v>
      </c>
      <c r="CL6826">
        <v>10000</v>
      </c>
      <c r="CM6826">
        <v>5</v>
      </c>
      <c r="CN6826">
        <v>500</v>
      </c>
      <c r="CO6826">
        <v>150</v>
      </c>
      <c r="CP6826">
        <v>10000</v>
      </c>
      <c r="CQ6826">
        <v>3</v>
      </c>
    </row>
    <row r="6827" spans="1:95" x14ac:dyDescent="0.3">
      <c r="A6827">
        <v>7081</v>
      </c>
      <c r="B6827" t="s">
        <v>12536</v>
      </c>
      <c r="C6827" t="s">
        <v>12537</v>
      </c>
      <c r="D6827" t="s">
        <v>569</v>
      </c>
      <c r="E6827" t="s">
        <v>419</v>
      </c>
      <c r="F6827" t="s">
        <v>135</v>
      </c>
      <c r="G6827">
        <v>63</v>
      </c>
      <c r="H6827" t="s">
        <v>12464</v>
      </c>
      <c r="I6827" t="s">
        <v>10937</v>
      </c>
      <c r="J6827" t="s">
        <v>499</v>
      </c>
      <c r="K6827" t="s">
        <v>208</v>
      </c>
      <c r="L6827">
        <v>33</v>
      </c>
      <c r="M6827" s="1">
        <v>31236</v>
      </c>
      <c r="N6827">
        <v>174</v>
      </c>
      <c r="O6827">
        <v>69</v>
      </c>
      <c r="P6827">
        <v>1</v>
      </c>
      <c r="Q6827" s="1">
        <v>43362</v>
      </c>
      <c r="R6827">
        <v>63</v>
      </c>
      <c r="S6827">
        <v>61</v>
      </c>
      <c r="T6827">
        <v>65</v>
      </c>
      <c r="U6827">
        <v>66</v>
      </c>
      <c r="V6827">
        <v>68</v>
      </c>
      <c r="W6827">
        <v>69</v>
      </c>
      <c r="X6827">
        <v>61</v>
      </c>
      <c r="Y6827">
        <v>64</v>
      </c>
      <c r="Z6827">
        <v>66</v>
      </c>
      <c r="AA6827">
        <v>70</v>
      </c>
      <c r="AB6827">
        <v>56</v>
      </c>
      <c r="AC6827">
        <v>65</v>
      </c>
      <c r="AD6827">
        <v>53</v>
      </c>
      <c r="AE6827">
        <v>61</v>
      </c>
      <c r="AF6827">
        <v>61</v>
      </c>
      <c r="AG6827">
        <v>56</v>
      </c>
      <c r="AH6827">
        <v>40</v>
      </c>
      <c r="AI6827">
        <v>62</v>
      </c>
      <c r="AJ6827">
        <v>64</v>
      </c>
      <c r="AK6827">
        <v>60</v>
      </c>
      <c r="AL6827">
        <v>61</v>
      </c>
      <c r="AM6827">
        <v>64</v>
      </c>
      <c r="AN6827">
        <v>55</v>
      </c>
      <c r="AO6827">
        <v>64</v>
      </c>
      <c r="AP6827">
        <v>60</v>
      </c>
      <c r="AQ6827">
        <v>62</v>
      </c>
      <c r="AR6827">
        <v>60</v>
      </c>
      <c r="AS6827">
        <v>55</v>
      </c>
      <c r="AT6827">
        <v>62</v>
      </c>
      <c r="AU6827">
        <v>60</v>
      </c>
      <c r="AV6827">
        <v>64</v>
      </c>
      <c r="AW6827">
        <v>82</v>
      </c>
      <c r="AX6827">
        <v>66</v>
      </c>
      <c r="AY6827">
        <v>61</v>
      </c>
      <c r="AZ6827">
        <v>66</v>
      </c>
      <c r="BG6827" t="s">
        <v>103</v>
      </c>
      <c r="BH6827" t="s">
        <v>104</v>
      </c>
      <c r="BI6827" t="s">
        <v>105</v>
      </c>
      <c r="BJ6827">
        <v>4</v>
      </c>
      <c r="BK6827">
        <v>3</v>
      </c>
      <c r="BL6827">
        <v>62</v>
      </c>
      <c r="BM6827">
        <v>62</v>
      </c>
      <c r="BN6827">
        <v>62</v>
      </c>
      <c r="BO6827">
        <v>62</v>
      </c>
      <c r="BP6827">
        <v>62</v>
      </c>
      <c r="BQ6827">
        <v>61</v>
      </c>
      <c r="BR6827">
        <v>62</v>
      </c>
      <c r="BS6827">
        <v>63</v>
      </c>
      <c r="BT6827">
        <v>63</v>
      </c>
      <c r="BU6827">
        <v>63</v>
      </c>
      <c r="BV6827">
        <v>62</v>
      </c>
      <c r="BW6827">
        <v>62</v>
      </c>
      <c r="BX6827">
        <v>62</v>
      </c>
      <c r="BY6827">
        <v>63</v>
      </c>
      <c r="BZ6827">
        <v>63</v>
      </c>
      <c r="CA6827">
        <v>61</v>
      </c>
      <c r="CB6827" t="s">
        <v>135</v>
      </c>
      <c r="CC6827" t="s">
        <v>135</v>
      </c>
      <c r="CD6827">
        <v>191327</v>
      </c>
      <c r="CE6827">
        <v>191327</v>
      </c>
      <c r="CF6827">
        <v>6700</v>
      </c>
      <c r="CG6827">
        <v>150</v>
      </c>
      <c r="CH6827">
        <v>10000</v>
      </c>
      <c r="CI6827">
        <v>66</v>
      </c>
      <c r="CJ6827">
        <v>0</v>
      </c>
      <c r="CK6827">
        <v>150</v>
      </c>
      <c r="CL6827">
        <v>10000</v>
      </c>
      <c r="CM6827">
        <v>49</v>
      </c>
      <c r="CN6827">
        <v>0</v>
      </c>
      <c r="CO6827">
        <v>150</v>
      </c>
      <c r="CP6827">
        <v>10000</v>
      </c>
      <c r="CQ6827">
        <v>18</v>
      </c>
    </row>
    <row r="6828" spans="1:95" x14ac:dyDescent="0.3">
      <c r="A6828">
        <v>7082</v>
      </c>
      <c r="B6828" t="s">
        <v>12538</v>
      </c>
      <c r="C6828" t="s">
        <v>12539</v>
      </c>
      <c r="D6828" t="s">
        <v>488</v>
      </c>
      <c r="E6828" t="s">
        <v>419</v>
      </c>
      <c r="F6828" t="s">
        <v>135</v>
      </c>
      <c r="G6828">
        <v>71</v>
      </c>
      <c r="H6828" t="s">
        <v>12535</v>
      </c>
      <c r="I6828" t="s">
        <v>2680</v>
      </c>
      <c r="J6828" t="s">
        <v>185</v>
      </c>
      <c r="K6828" t="s">
        <v>397</v>
      </c>
      <c r="L6828">
        <v>26</v>
      </c>
      <c r="M6828" s="1">
        <v>33725</v>
      </c>
      <c r="N6828">
        <v>194</v>
      </c>
      <c r="O6828">
        <v>78</v>
      </c>
      <c r="P6828">
        <v>1</v>
      </c>
      <c r="Q6828" s="1">
        <v>43362</v>
      </c>
      <c r="R6828">
        <v>79</v>
      </c>
      <c r="S6828">
        <v>73</v>
      </c>
      <c r="T6828">
        <v>83</v>
      </c>
      <c r="U6828">
        <v>74</v>
      </c>
      <c r="V6828">
        <v>76</v>
      </c>
      <c r="W6828">
        <v>55</v>
      </c>
      <c r="X6828">
        <v>66</v>
      </c>
      <c r="Y6828">
        <v>73</v>
      </c>
      <c r="Z6828">
        <v>79</v>
      </c>
      <c r="AA6828">
        <v>55</v>
      </c>
      <c r="AB6828">
        <v>69</v>
      </c>
      <c r="AC6828">
        <v>64</v>
      </c>
      <c r="AD6828">
        <v>68</v>
      </c>
      <c r="AE6828">
        <v>70</v>
      </c>
      <c r="AF6828">
        <v>73</v>
      </c>
      <c r="AG6828">
        <v>62</v>
      </c>
      <c r="AH6828">
        <v>68</v>
      </c>
      <c r="AI6828">
        <v>63</v>
      </c>
      <c r="AJ6828">
        <v>64</v>
      </c>
      <c r="AK6828">
        <v>64</v>
      </c>
      <c r="AL6828">
        <v>62</v>
      </c>
      <c r="AM6828">
        <v>64</v>
      </c>
      <c r="AN6828">
        <v>60</v>
      </c>
      <c r="AO6828">
        <v>60</v>
      </c>
      <c r="AP6828">
        <v>35</v>
      </c>
      <c r="AQ6828">
        <v>42</v>
      </c>
      <c r="AR6828">
        <v>60</v>
      </c>
      <c r="AS6828">
        <v>35</v>
      </c>
      <c r="AT6828">
        <v>26</v>
      </c>
      <c r="AU6828">
        <v>19</v>
      </c>
      <c r="AV6828">
        <v>66</v>
      </c>
      <c r="AW6828">
        <v>33</v>
      </c>
      <c r="AX6828">
        <v>67</v>
      </c>
      <c r="AY6828">
        <v>75</v>
      </c>
      <c r="AZ6828">
        <v>52</v>
      </c>
      <c r="BG6828" t="s">
        <v>111</v>
      </c>
      <c r="BH6828" t="s">
        <v>105</v>
      </c>
      <c r="BI6828" t="s">
        <v>105</v>
      </c>
      <c r="BJ6828">
        <v>3</v>
      </c>
      <c r="BK6828">
        <v>4</v>
      </c>
      <c r="BL6828">
        <v>46</v>
      </c>
      <c r="BM6828">
        <v>51</v>
      </c>
      <c r="BN6828">
        <v>51</v>
      </c>
      <c r="BO6828">
        <v>55</v>
      </c>
      <c r="BP6828">
        <v>55</v>
      </c>
      <c r="BQ6828">
        <v>52</v>
      </c>
      <c r="BR6828">
        <v>64</v>
      </c>
      <c r="BS6828">
        <v>70</v>
      </c>
      <c r="BT6828">
        <v>70</v>
      </c>
      <c r="BU6828">
        <v>69</v>
      </c>
      <c r="BV6828">
        <v>70</v>
      </c>
      <c r="BW6828">
        <v>70</v>
      </c>
      <c r="BX6828">
        <v>70</v>
      </c>
      <c r="BY6828">
        <v>71</v>
      </c>
      <c r="BZ6828">
        <v>71</v>
      </c>
      <c r="CA6828">
        <v>69</v>
      </c>
      <c r="CB6828" t="s">
        <v>156</v>
      </c>
      <c r="CC6828" t="s">
        <v>135</v>
      </c>
      <c r="CD6828">
        <v>203537</v>
      </c>
      <c r="CE6828">
        <v>203537</v>
      </c>
      <c r="CF6828">
        <v>550</v>
      </c>
      <c r="CG6828">
        <v>250</v>
      </c>
      <c r="CH6828">
        <v>10000</v>
      </c>
      <c r="CI6828">
        <v>3</v>
      </c>
      <c r="CJ6828">
        <v>850</v>
      </c>
      <c r="CK6828">
        <v>250</v>
      </c>
      <c r="CL6828">
        <v>10000</v>
      </c>
      <c r="CM6828">
        <v>6</v>
      </c>
      <c r="CN6828">
        <v>900</v>
      </c>
      <c r="CO6828">
        <v>250</v>
      </c>
      <c r="CP6828">
        <v>10000</v>
      </c>
      <c r="CQ6828">
        <v>6</v>
      </c>
    </row>
    <row r="6829" spans="1:95" x14ac:dyDescent="0.3">
      <c r="A6829">
        <v>7083</v>
      </c>
      <c r="B6829" t="s">
        <v>11945</v>
      </c>
      <c r="C6829" t="s">
        <v>12540</v>
      </c>
      <c r="D6829" t="s">
        <v>569</v>
      </c>
      <c r="E6829" t="s">
        <v>419</v>
      </c>
      <c r="F6829" t="s">
        <v>135</v>
      </c>
      <c r="G6829">
        <v>63</v>
      </c>
      <c r="H6829" t="s">
        <v>12464</v>
      </c>
      <c r="I6829" t="s">
        <v>10937</v>
      </c>
      <c r="J6829" t="s">
        <v>499</v>
      </c>
      <c r="K6829" t="s">
        <v>126</v>
      </c>
      <c r="L6829">
        <v>30</v>
      </c>
      <c r="M6829" s="1">
        <v>32403</v>
      </c>
      <c r="N6829">
        <v>185</v>
      </c>
      <c r="O6829">
        <v>82</v>
      </c>
      <c r="P6829">
        <v>1</v>
      </c>
      <c r="Q6829" s="1">
        <v>43362</v>
      </c>
      <c r="R6829">
        <v>60</v>
      </c>
      <c r="S6829">
        <v>61</v>
      </c>
      <c r="T6829">
        <v>59</v>
      </c>
      <c r="U6829">
        <v>52</v>
      </c>
      <c r="V6829">
        <v>69</v>
      </c>
      <c r="W6829">
        <v>47</v>
      </c>
      <c r="X6829">
        <v>54</v>
      </c>
      <c r="Y6829">
        <v>56</v>
      </c>
      <c r="Z6829">
        <v>45</v>
      </c>
      <c r="AA6829">
        <v>52</v>
      </c>
      <c r="AB6829">
        <v>41</v>
      </c>
      <c r="AC6829">
        <v>41</v>
      </c>
      <c r="AD6829">
        <v>37</v>
      </c>
      <c r="AE6829">
        <v>51</v>
      </c>
      <c r="AF6829">
        <v>45</v>
      </c>
      <c r="AG6829">
        <v>22</v>
      </c>
      <c r="AH6829">
        <v>33</v>
      </c>
      <c r="AI6829">
        <v>49</v>
      </c>
      <c r="AJ6829">
        <v>40</v>
      </c>
      <c r="AK6829">
        <v>51</v>
      </c>
      <c r="AL6829">
        <v>29</v>
      </c>
      <c r="AM6829">
        <v>56</v>
      </c>
      <c r="AN6829">
        <v>54</v>
      </c>
      <c r="AO6829">
        <v>23</v>
      </c>
      <c r="AP6829">
        <v>61</v>
      </c>
      <c r="AQ6829">
        <v>58</v>
      </c>
      <c r="AR6829">
        <v>61</v>
      </c>
      <c r="AS6829">
        <v>59</v>
      </c>
      <c r="AT6829">
        <v>64</v>
      </c>
      <c r="AU6829">
        <v>62</v>
      </c>
      <c r="AV6829">
        <v>74</v>
      </c>
      <c r="AW6829">
        <v>47</v>
      </c>
      <c r="AX6829">
        <v>66</v>
      </c>
      <c r="AY6829">
        <v>87</v>
      </c>
      <c r="AZ6829">
        <v>60</v>
      </c>
      <c r="BG6829" t="s">
        <v>103</v>
      </c>
      <c r="BH6829" t="s">
        <v>105</v>
      </c>
      <c r="BI6829" t="s">
        <v>105</v>
      </c>
      <c r="BJ6829">
        <v>3</v>
      </c>
      <c r="BK6829">
        <v>2</v>
      </c>
      <c r="BL6829">
        <v>62</v>
      </c>
      <c r="BM6829">
        <v>59</v>
      </c>
      <c r="BN6829">
        <v>59</v>
      </c>
      <c r="BO6829">
        <v>58</v>
      </c>
      <c r="BP6829">
        <v>58</v>
      </c>
      <c r="BQ6829">
        <v>59</v>
      </c>
      <c r="BR6829">
        <v>52</v>
      </c>
      <c r="BS6829">
        <v>51</v>
      </c>
      <c r="BT6829">
        <v>51</v>
      </c>
      <c r="BU6829">
        <v>50</v>
      </c>
      <c r="BV6829">
        <v>49</v>
      </c>
      <c r="BW6829">
        <v>49</v>
      </c>
      <c r="BX6829">
        <v>49</v>
      </c>
      <c r="BY6829">
        <v>50</v>
      </c>
      <c r="BZ6829">
        <v>50</v>
      </c>
      <c r="CA6829">
        <v>51</v>
      </c>
      <c r="CB6829" t="s">
        <v>135</v>
      </c>
      <c r="CC6829" t="s">
        <v>135</v>
      </c>
      <c r="CD6829">
        <v>203842</v>
      </c>
      <c r="CE6829">
        <v>203842</v>
      </c>
      <c r="CF6829">
        <v>600</v>
      </c>
      <c r="CG6829">
        <v>150</v>
      </c>
      <c r="CH6829">
        <v>10000</v>
      </c>
      <c r="CI6829">
        <v>4</v>
      </c>
      <c r="CJ6829">
        <v>1000</v>
      </c>
      <c r="CK6829">
        <v>150</v>
      </c>
      <c r="CL6829">
        <v>10000</v>
      </c>
      <c r="CM6829">
        <v>8</v>
      </c>
      <c r="CN6829">
        <v>700</v>
      </c>
      <c r="CO6829">
        <v>150</v>
      </c>
      <c r="CP6829">
        <v>10000</v>
      </c>
      <c r="CQ6829">
        <v>5</v>
      </c>
    </row>
    <row r="6830" spans="1:95" x14ac:dyDescent="0.3">
      <c r="A6830">
        <v>7084</v>
      </c>
      <c r="B6830" t="s">
        <v>12541</v>
      </c>
      <c r="C6830" t="s">
        <v>12542</v>
      </c>
      <c r="D6830" t="s">
        <v>488</v>
      </c>
      <c r="E6830" t="s">
        <v>419</v>
      </c>
      <c r="F6830" t="s">
        <v>135</v>
      </c>
      <c r="G6830">
        <v>73</v>
      </c>
      <c r="H6830" t="s">
        <v>12543</v>
      </c>
      <c r="I6830" t="s">
        <v>4860</v>
      </c>
      <c r="J6830" t="s">
        <v>167</v>
      </c>
      <c r="K6830" t="s">
        <v>133</v>
      </c>
      <c r="L6830">
        <v>37</v>
      </c>
      <c r="M6830" s="1">
        <v>29645</v>
      </c>
      <c r="N6830">
        <v>185</v>
      </c>
      <c r="O6830">
        <v>86</v>
      </c>
      <c r="P6830">
        <v>2</v>
      </c>
      <c r="Q6830" s="1">
        <v>43362</v>
      </c>
      <c r="S6830">
        <v>26</v>
      </c>
      <c r="T6830">
        <v>27</v>
      </c>
      <c r="V6830">
        <v>38</v>
      </c>
      <c r="W6830">
        <v>41</v>
      </c>
      <c r="X6830">
        <v>61</v>
      </c>
      <c r="Y6830">
        <v>29</v>
      </c>
      <c r="Z6830">
        <v>14</v>
      </c>
      <c r="AA6830">
        <v>56</v>
      </c>
      <c r="AC6830">
        <v>11</v>
      </c>
      <c r="AD6830">
        <v>9</v>
      </c>
      <c r="AE6830">
        <v>13</v>
      </c>
      <c r="AF6830">
        <v>11</v>
      </c>
      <c r="AG6830">
        <v>15</v>
      </c>
      <c r="AH6830">
        <v>15</v>
      </c>
      <c r="AJ6830">
        <v>53</v>
      </c>
      <c r="AK6830">
        <v>11</v>
      </c>
      <c r="AL6830">
        <v>9</v>
      </c>
      <c r="AM6830">
        <v>33</v>
      </c>
      <c r="AN6830">
        <v>23</v>
      </c>
      <c r="AO6830">
        <v>6</v>
      </c>
      <c r="AQ6830">
        <v>26</v>
      </c>
      <c r="AR6830">
        <v>19</v>
      </c>
      <c r="AS6830">
        <v>21</v>
      </c>
      <c r="AT6830">
        <v>11</v>
      </c>
      <c r="AU6830">
        <v>11</v>
      </c>
      <c r="AW6830">
        <v>56</v>
      </c>
      <c r="AX6830">
        <v>26</v>
      </c>
      <c r="AY6830">
        <v>63</v>
      </c>
      <c r="AZ6830">
        <v>36</v>
      </c>
      <c r="BA6830">
        <v>70</v>
      </c>
      <c r="BB6830">
        <v>66</v>
      </c>
      <c r="BC6830">
        <v>76</v>
      </c>
      <c r="BD6830">
        <v>26</v>
      </c>
      <c r="BE6830">
        <v>66</v>
      </c>
      <c r="BF6830">
        <v>81</v>
      </c>
      <c r="BG6830" t="s">
        <v>111</v>
      </c>
      <c r="BH6830" t="s">
        <v>105</v>
      </c>
      <c r="BI6830" t="s">
        <v>105</v>
      </c>
      <c r="BJ6830">
        <v>3</v>
      </c>
      <c r="BK6830">
        <v>1</v>
      </c>
      <c r="CB6830" t="s">
        <v>135</v>
      </c>
      <c r="CC6830" t="s">
        <v>135</v>
      </c>
      <c r="CD6830">
        <v>18122</v>
      </c>
      <c r="CE6830">
        <v>18122</v>
      </c>
      <c r="CF6830">
        <v>400</v>
      </c>
      <c r="CG6830">
        <v>300</v>
      </c>
      <c r="CH6830">
        <v>10000</v>
      </c>
      <c r="CI6830">
        <v>1</v>
      </c>
      <c r="CJ6830">
        <v>500</v>
      </c>
      <c r="CK6830">
        <v>300</v>
      </c>
      <c r="CL6830">
        <v>10000</v>
      </c>
      <c r="CM6830">
        <v>2</v>
      </c>
      <c r="CN6830">
        <v>400</v>
      </c>
      <c r="CO6830">
        <v>300</v>
      </c>
      <c r="CP6830">
        <v>10000</v>
      </c>
      <c r="CQ6830">
        <v>1</v>
      </c>
    </row>
    <row r="6831" spans="1:95" x14ac:dyDescent="0.3">
      <c r="A6831">
        <v>7085</v>
      </c>
      <c r="B6831" t="s">
        <v>12544</v>
      </c>
      <c r="C6831" t="s">
        <v>12545</v>
      </c>
      <c r="D6831" t="s">
        <v>488</v>
      </c>
      <c r="E6831" t="s">
        <v>419</v>
      </c>
      <c r="F6831" t="s">
        <v>135</v>
      </c>
      <c r="G6831">
        <v>70</v>
      </c>
      <c r="H6831" t="s">
        <v>12535</v>
      </c>
      <c r="I6831" t="s">
        <v>2680</v>
      </c>
      <c r="J6831" t="s">
        <v>143</v>
      </c>
      <c r="K6831" t="s">
        <v>203</v>
      </c>
      <c r="L6831">
        <v>27</v>
      </c>
      <c r="M6831" s="1">
        <v>33543</v>
      </c>
      <c r="N6831">
        <v>187</v>
      </c>
      <c r="O6831">
        <v>86</v>
      </c>
      <c r="P6831">
        <v>1</v>
      </c>
      <c r="Q6831" s="1">
        <v>43362</v>
      </c>
      <c r="R6831">
        <v>81</v>
      </c>
      <c r="S6831">
        <v>77</v>
      </c>
      <c r="T6831">
        <v>84</v>
      </c>
      <c r="U6831">
        <v>73</v>
      </c>
      <c r="V6831">
        <v>71</v>
      </c>
      <c r="W6831">
        <v>66</v>
      </c>
      <c r="X6831">
        <v>59</v>
      </c>
      <c r="Y6831">
        <v>71</v>
      </c>
      <c r="Z6831">
        <v>77</v>
      </c>
      <c r="AA6831">
        <v>67</v>
      </c>
      <c r="AB6831">
        <v>68</v>
      </c>
      <c r="AC6831">
        <v>63</v>
      </c>
      <c r="AD6831">
        <v>66</v>
      </c>
      <c r="AE6831">
        <v>81</v>
      </c>
      <c r="AF6831">
        <v>63</v>
      </c>
      <c r="AG6831">
        <v>59</v>
      </c>
      <c r="AH6831">
        <v>60</v>
      </c>
      <c r="AI6831">
        <v>64</v>
      </c>
      <c r="AJ6831">
        <v>55</v>
      </c>
      <c r="AK6831">
        <v>65</v>
      </c>
      <c r="AL6831">
        <v>61</v>
      </c>
      <c r="AM6831">
        <v>68</v>
      </c>
      <c r="AN6831">
        <v>65</v>
      </c>
      <c r="AO6831">
        <v>67</v>
      </c>
      <c r="AP6831">
        <v>50</v>
      </c>
      <c r="AQ6831">
        <v>52</v>
      </c>
      <c r="AR6831">
        <v>53</v>
      </c>
      <c r="AS6831">
        <v>45</v>
      </c>
      <c r="AT6831">
        <v>54</v>
      </c>
      <c r="AU6831">
        <v>47</v>
      </c>
      <c r="AV6831">
        <v>74</v>
      </c>
      <c r="AW6831">
        <v>53</v>
      </c>
      <c r="AX6831">
        <v>70</v>
      </c>
      <c r="AY6831">
        <v>79</v>
      </c>
      <c r="AZ6831">
        <v>70</v>
      </c>
      <c r="BG6831" t="s">
        <v>103</v>
      </c>
      <c r="BH6831" t="s">
        <v>105</v>
      </c>
      <c r="BI6831" t="s">
        <v>105</v>
      </c>
      <c r="BJ6831">
        <v>2</v>
      </c>
      <c r="BK6831">
        <v>3</v>
      </c>
      <c r="BL6831">
        <v>58</v>
      </c>
      <c r="BM6831">
        <v>60</v>
      </c>
      <c r="BN6831">
        <v>60</v>
      </c>
      <c r="BO6831">
        <v>62</v>
      </c>
      <c r="BP6831">
        <v>62</v>
      </c>
      <c r="BQ6831">
        <v>60</v>
      </c>
      <c r="BR6831">
        <v>64</v>
      </c>
      <c r="BS6831">
        <v>69</v>
      </c>
      <c r="BT6831">
        <v>69</v>
      </c>
      <c r="BU6831">
        <v>67</v>
      </c>
      <c r="BV6831">
        <v>68</v>
      </c>
      <c r="BW6831">
        <v>68</v>
      </c>
      <c r="BX6831">
        <v>68</v>
      </c>
      <c r="BY6831">
        <v>69</v>
      </c>
      <c r="BZ6831">
        <v>69</v>
      </c>
      <c r="CA6831">
        <v>68</v>
      </c>
      <c r="CB6831" t="s">
        <v>135</v>
      </c>
      <c r="CC6831" t="s">
        <v>135</v>
      </c>
      <c r="CD6831">
        <v>204444</v>
      </c>
      <c r="CE6831">
        <v>204444</v>
      </c>
      <c r="CF6831">
        <v>550</v>
      </c>
      <c r="CG6831">
        <v>250</v>
      </c>
      <c r="CH6831">
        <v>10000</v>
      </c>
      <c r="CI6831">
        <v>3</v>
      </c>
      <c r="CJ6831">
        <v>1000</v>
      </c>
      <c r="CK6831">
        <v>250</v>
      </c>
      <c r="CL6831">
        <v>10000</v>
      </c>
      <c r="CM6831">
        <v>7</v>
      </c>
      <c r="CN6831">
        <v>1000</v>
      </c>
      <c r="CO6831">
        <v>250</v>
      </c>
      <c r="CP6831">
        <v>10000</v>
      </c>
      <c r="CQ6831">
        <v>7</v>
      </c>
    </row>
    <row r="6832" spans="1:95" x14ac:dyDescent="0.3">
      <c r="A6832">
        <v>7086</v>
      </c>
      <c r="B6832" t="s">
        <v>11131</v>
      </c>
      <c r="C6832" t="s">
        <v>12546</v>
      </c>
      <c r="D6832" t="s">
        <v>1026</v>
      </c>
      <c r="E6832" t="s">
        <v>419</v>
      </c>
      <c r="F6832" t="s">
        <v>135</v>
      </c>
      <c r="G6832">
        <v>61</v>
      </c>
      <c r="H6832" t="s">
        <v>12464</v>
      </c>
      <c r="I6832" t="s">
        <v>10937</v>
      </c>
      <c r="J6832" t="s">
        <v>499</v>
      </c>
      <c r="K6832" t="s">
        <v>149</v>
      </c>
      <c r="L6832">
        <v>20</v>
      </c>
      <c r="M6832" s="1">
        <v>36048</v>
      </c>
      <c r="N6832">
        <v>177</v>
      </c>
      <c r="O6832">
        <v>69</v>
      </c>
      <c r="P6832">
        <v>1</v>
      </c>
      <c r="Q6832" s="1">
        <v>43362</v>
      </c>
      <c r="R6832">
        <v>68</v>
      </c>
      <c r="S6832">
        <v>71</v>
      </c>
      <c r="T6832">
        <v>66</v>
      </c>
      <c r="U6832">
        <v>65</v>
      </c>
      <c r="V6832">
        <v>77</v>
      </c>
      <c r="W6832">
        <v>74</v>
      </c>
      <c r="X6832">
        <v>71</v>
      </c>
      <c r="Y6832">
        <v>63</v>
      </c>
      <c r="Z6832">
        <v>62</v>
      </c>
      <c r="AA6832">
        <v>58</v>
      </c>
      <c r="AB6832">
        <v>47</v>
      </c>
      <c r="AC6832">
        <v>58</v>
      </c>
      <c r="AD6832">
        <v>43</v>
      </c>
      <c r="AE6832">
        <v>54</v>
      </c>
      <c r="AF6832">
        <v>43</v>
      </c>
      <c r="AG6832">
        <v>48</v>
      </c>
      <c r="AH6832">
        <v>56</v>
      </c>
      <c r="AI6832">
        <v>59</v>
      </c>
      <c r="AJ6832">
        <v>64</v>
      </c>
      <c r="AK6832">
        <v>56</v>
      </c>
      <c r="AL6832">
        <v>49</v>
      </c>
      <c r="AM6832">
        <v>63</v>
      </c>
      <c r="AN6832">
        <v>53</v>
      </c>
      <c r="AO6832">
        <v>60</v>
      </c>
      <c r="AP6832">
        <v>49</v>
      </c>
      <c r="AQ6832">
        <v>54</v>
      </c>
      <c r="AR6832">
        <v>47</v>
      </c>
      <c r="AS6832">
        <v>47</v>
      </c>
      <c r="AT6832">
        <v>49</v>
      </c>
      <c r="AU6832">
        <v>45</v>
      </c>
      <c r="AV6832">
        <v>60</v>
      </c>
      <c r="AW6832">
        <v>63</v>
      </c>
      <c r="AX6832">
        <v>70</v>
      </c>
      <c r="AY6832">
        <v>60</v>
      </c>
      <c r="AZ6832">
        <v>48</v>
      </c>
      <c r="BG6832" t="s">
        <v>103</v>
      </c>
      <c r="BH6832" t="s">
        <v>105</v>
      </c>
      <c r="BI6832" t="s">
        <v>105</v>
      </c>
      <c r="BJ6832">
        <v>3</v>
      </c>
      <c r="BK6832">
        <v>2</v>
      </c>
      <c r="BL6832">
        <v>53</v>
      </c>
      <c r="BM6832">
        <v>57</v>
      </c>
      <c r="BN6832">
        <v>57</v>
      </c>
      <c r="BO6832">
        <v>59</v>
      </c>
      <c r="BP6832">
        <v>59</v>
      </c>
      <c r="BQ6832">
        <v>57</v>
      </c>
      <c r="BR6832">
        <v>60</v>
      </c>
      <c r="BS6832">
        <v>62</v>
      </c>
      <c r="BT6832">
        <v>62</v>
      </c>
      <c r="BU6832">
        <v>61</v>
      </c>
      <c r="BV6832">
        <v>60</v>
      </c>
      <c r="BW6832">
        <v>60</v>
      </c>
      <c r="BX6832">
        <v>60</v>
      </c>
      <c r="BY6832">
        <v>61</v>
      </c>
      <c r="BZ6832">
        <v>61</v>
      </c>
      <c r="CA6832">
        <v>56</v>
      </c>
      <c r="CB6832" t="s">
        <v>135</v>
      </c>
      <c r="CC6832" t="s">
        <v>135</v>
      </c>
      <c r="CD6832">
        <v>236764</v>
      </c>
      <c r="CE6832">
        <v>236764</v>
      </c>
      <c r="CF6832">
        <v>200</v>
      </c>
      <c r="CG6832">
        <v>150</v>
      </c>
      <c r="CH6832">
        <v>10000</v>
      </c>
      <c r="CI6832">
        <v>0</v>
      </c>
      <c r="CJ6832">
        <v>200</v>
      </c>
      <c r="CK6832">
        <v>150</v>
      </c>
      <c r="CL6832">
        <v>10000</v>
      </c>
      <c r="CM6832">
        <v>0</v>
      </c>
      <c r="CN6832">
        <v>200</v>
      </c>
      <c r="CO6832">
        <v>150</v>
      </c>
      <c r="CP6832">
        <v>10000</v>
      </c>
      <c r="CQ6832">
        <v>0</v>
      </c>
    </row>
    <row r="6833" spans="1:95" x14ac:dyDescent="0.3">
      <c r="A6833">
        <v>7087</v>
      </c>
      <c r="B6833" t="s">
        <v>12547</v>
      </c>
      <c r="C6833" t="s">
        <v>12548</v>
      </c>
      <c r="D6833" t="s">
        <v>488</v>
      </c>
      <c r="E6833" t="s">
        <v>419</v>
      </c>
      <c r="F6833" t="s">
        <v>135</v>
      </c>
      <c r="G6833">
        <v>73</v>
      </c>
      <c r="H6833" t="s">
        <v>12543</v>
      </c>
      <c r="I6833" t="s">
        <v>4860</v>
      </c>
      <c r="J6833" t="s">
        <v>4160</v>
      </c>
      <c r="K6833" t="s">
        <v>102</v>
      </c>
      <c r="L6833">
        <v>24</v>
      </c>
      <c r="M6833" s="1">
        <v>34473</v>
      </c>
      <c r="N6833">
        <v>173</v>
      </c>
      <c r="O6833">
        <v>73</v>
      </c>
      <c r="P6833">
        <v>1</v>
      </c>
      <c r="Q6833" s="1">
        <v>43362</v>
      </c>
      <c r="R6833">
        <v>75</v>
      </c>
      <c r="S6833">
        <v>81</v>
      </c>
      <c r="T6833">
        <v>70</v>
      </c>
      <c r="U6833">
        <v>77</v>
      </c>
      <c r="V6833">
        <v>88</v>
      </c>
      <c r="W6833">
        <v>82</v>
      </c>
      <c r="X6833">
        <v>68</v>
      </c>
      <c r="Y6833">
        <v>74</v>
      </c>
      <c r="Z6833">
        <v>78</v>
      </c>
      <c r="AA6833">
        <v>71</v>
      </c>
      <c r="AB6833">
        <v>71</v>
      </c>
      <c r="AC6833">
        <v>70</v>
      </c>
      <c r="AD6833">
        <v>73</v>
      </c>
      <c r="AE6833">
        <v>68</v>
      </c>
      <c r="AF6833">
        <v>74</v>
      </c>
      <c r="AG6833">
        <v>66</v>
      </c>
      <c r="AH6833">
        <v>58</v>
      </c>
      <c r="AI6833">
        <v>67</v>
      </c>
      <c r="AJ6833">
        <v>66</v>
      </c>
      <c r="AK6833">
        <v>64</v>
      </c>
      <c r="AL6833">
        <v>65</v>
      </c>
      <c r="AM6833">
        <v>70</v>
      </c>
      <c r="AN6833">
        <v>63</v>
      </c>
      <c r="AO6833">
        <v>73</v>
      </c>
      <c r="AP6833">
        <v>34</v>
      </c>
      <c r="AQ6833">
        <v>30</v>
      </c>
      <c r="AR6833">
        <v>46</v>
      </c>
      <c r="AS6833">
        <v>23</v>
      </c>
      <c r="AT6833">
        <v>43</v>
      </c>
      <c r="AU6833">
        <v>37</v>
      </c>
      <c r="AV6833">
        <v>46</v>
      </c>
      <c r="AW6833">
        <v>80</v>
      </c>
      <c r="AX6833">
        <v>53</v>
      </c>
      <c r="AY6833">
        <v>42</v>
      </c>
      <c r="AZ6833">
        <v>37</v>
      </c>
      <c r="BG6833" t="s">
        <v>111</v>
      </c>
      <c r="BH6833" t="s">
        <v>105</v>
      </c>
      <c r="BI6833" t="s">
        <v>129</v>
      </c>
      <c r="BJ6833">
        <v>5</v>
      </c>
      <c r="BK6833">
        <v>4</v>
      </c>
      <c r="BL6833">
        <v>43</v>
      </c>
      <c r="BM6833">
        <v>52</v>
      </c>
      <c r="BN6833">
        <v>52</v>
      </c>
      <c r="BO6833">
        <v>55</v>
      </c>
      <c r="BP6833">
        <v>55</v>
      </c>
      <c r="BQ6833">
        <v>51</v>
      </c>
      <c r="BR6833">
        <v>65</v>
      </c>
      <c r="BS6833">
        <v>70</v>
      </c>
      <c r="BT6833">
        <v>70</v>
      </c>
      <c r="BU6833">
        <v>72</v>
      </c>
      <c r="BV6833">
        <v>72</v>
      </c>
      <c r="BW6833">
        <v>72</v>
      </c>
      <c r="BX6833">
        <v>72</v>
      </c>
      <c r="BY6833">
        <v>73</v>
      </c>
      <c r="BZ6833">
        <v>73</v>
      </c>
      <c r="CA6833">
        <v>68</v>
      </c>
      <c r="CB6833" t="s">
        <v>156</v>
      </c>
      <c r="CC6833" t="s">
        <v>135</v>
      </c>
      <c r="CD6833">
        <v>210112</v>
      </c>
      <c r="CE6833">
        <v>210112</v>
      </c>
      <c r="CF6833">
        <v>700</v>
      </c>
      <c r="CG6833">
        <v>300</v>
      </c>
      <c r="CH6833">
        <v>10000</v>
      </c>
      <c r="CI6833">
        <v>4</v>
      </c>
      <c r="CJ6833">
        <v>850</v>
      </c>
      <c r="CK6833">
        <v>300</v>
      </c>
      <c r="CL6833">
        <v>10000</v>
      </c>
      <c r="CM6833">
        <v>5</v>
      </c>
      <c r="CN6833">
        <v>1100</v>
      </c>
      <c r="CO6833">
        <v>300</v>
      </c>
      <c r="CP6833">
        <v>10000</v>
      </c>
      <c r="CQ6833">
        <v>8</v>
      </c>
    </row>
    <row r="6834" spans="1:95" x14ac:dyDescent="0.3">
      <c r="A6834">
        <v>7089</v>
      </c>
      <c r="B6834" t="s">
        <v>12549</v>
      </c>
      <c r="C6834" t="s">
        <v>12550</v>
      </c>
      <c r="D6834" t="s">
        <v>569</v>
      </c>
      <c r="E6834" t="s">
        <v>419</v>
      </c>
      <c r="F6834" t="s">
        <v>135</v>
      </c>
      <c r="G6834">
        <v>61</v>
      </c>
      <c r="H6834" t="s">
        <v>12464</v>
      </c>
      <c r="I6834" t="s">
        <v>10937</v>
      </c>
      <c r="J6834" t="s">
        <v>499</v>
      </c>
      <c r="K6834" t="s">
        <v>133</v>
      </c>
      <c r="L6834">
        <v>28</v>
      </c>
      <c r="M6834" s="1">
        <v>33095</v>
      </c>
      <c r="N6834">
        <v>185</v>
      </c>
      <c r="O6834">
        <v>79</v>
      </c>
      <c r="P6834">
        <v>1</v>
      </c>
      <c r="Q6834" s="1">
        <v>43362</v>
      </c>
      <c r="S6834">
        <v>45</v>
      </c>
      <c r="T6834">
        <v>39</v>
      </c>
      <c r="V6834">
        <v>60</v>
      </c>
      <c r="W6834">
        <v>54</v>
      </c>
      <c r="X6834">
        <v>70</v>
      </c>
      <c r="Y6834">
        <v>19</v>
      </c>
      <c r="Z6834">
        <v>9</v>
      </c>
      <c r="AA6834">
        <v>15</v>
      </c>
      <c r="AC6834">
        <v>6</v>
      </c>
      <c r="AD6834">
        <v>11</v>
      </c>
      <c r="AE6834">
        <v>24</v>
      </c>
      <c r="AF6834">
        <v>19</v>
      </c>
      <c r="AG6834">
        <v>12</v>
      </c>
      <c r="AH6834">
        <v>12</v>
      </c>
      <c r="AJ6834">
        <v>13</v>
      </c>
      <c r="AK6834">
        <v>20</v>
      </c>
      <c r="AL6834">
        <v>22</v>
      </c>
      <c r="AM6834">
        <v>22</v>
      </c>
      <c r="AN6834">
        <v>12</v>
      </c>
      <c r="AO6834">
        <v>21</v>
      </c>
      <c r="AQ6834">
        <v>12</v>
      </c>
      <c r="AR6834">
        <v>12</v>
      </c>
      <c r="AS6834">
        <v>8</v>
      </c>
      <c r="AT6834">
        <v>17</v>
      </c>
      <c r="AU6834">
        <v>16</v>
      </c>
      <c r="AW6834">
        <v>68</v>
      </c>
      <c r="AX6834">
        <v>32</v>
      </c>
      <c r="AY6834">
        <v>68</v>
      </c>
      <c r="AZ6834">
        <v>20</v>
      </c>
      <c r="BA6834">
        <v>58</v>
      </c>
      <c r="BB6834">
        <v>60</v>
      </c>
      <c r="BC6834">
        <v>53</v>
      </c>
      <c r="BD6834">
        <v>45</v>
      </c>
      <c r="BE6834">
        <v>52</v>
      </c>
      <c r="BF6834">
        <v>67</v>
      </c>
      <c r="BG6834" t="s">
        <v>103</v>
      </c>
      <c r="BH6834" t="s">
        <v>105</v>
      </c>
      <c r="BI6834" t="s">
        <v>105</v>
      </c>
      <c r="BJ6834">
        <v>3</v>
      </c>
      <c r="BK6834">
        <v>1</v>
      </c>
      <c r="CB6834" t="s">
        <v>135</v>
      </c>
      <c r="CC6834" t="s">
        <v>135</v>
      </c>
      <c r="CD6834">
        <v>191336</v>
      </c>
      <c r="CE6834">
        <v>191336</v>
      </c>
      <c r="CF6834">
        <v>350</v>
      </c>
      <c r="CG6834">
        <v>150</v>
      </c>
      <c r="CH6834">
        <v>10000</v>
      </c>
      <c r="CI6834">
        <v>2</v>
      </c>
      <c r="CJ6834">
        <v>750</v>
      </c>
      <c r="CK6834">
        <v>150</v>
      </c>
      <c r="CL6834">
        <v>10000</v>
      </c>
      <c r="CM6834">
        <v>6</v>
      </c>
      <c r="CN6834">
        <v>400</v>
      </c>
      <c r="CO6834">
        <v>150</v>
      </c>
      <c r="CP6834">
        <v>10000</v>
      </c>
      <c r="CQ6834">
        <v>2</v>
      </c>
    </row>
    <row r="6835" spans="1:95" x14ac:dyDescent="0.3">
      <c r="A6835">
        <v>7090</v>
      </c>
      <c r="B6835" t="s">
        <v>12551</v>
      </c>
      <c r="C6835" t="s">
        <v>12552</v>
      </c>
      <c r="D6835" t="s">
        <v>488</v>
      </c>
      <c r="E6835" t="s">
        <v>419</v>
      </c>
      <c r="F6835" t="s">
        <v>135</v>
      </c>
      <c r="G6835">
        <v>72</v>
      </c>
      <c r="H6835" t="s">
        <v>12543</v>
      </c>
      <c r="I6835" t="s">
        <v>4860</v>
      </c>
      <c r="J6835" t="s">
        <v>171</v>
      </c>
      <c r="K6835" t="s">
        <v>126</v>
      </c>
      <c r="L6835">
        <v>35</v>
      </c>
      <c r="M6835" s="1">
        <v>30685</v>
      </c>
      <c r="N6835">
        <v>181</v>
      </c>
      <c r="O6835">
        <v>74</v>
      </c>
      <c r="P6835">
        <v>1</v>
      </c>
      <c r="Q6835" s="1">
        <v>43362</v>
      </c>
      <c r="R6835">
        <v>62</v>
      </c>
      <c r="S6835">
        <v>63</v>
      </c>
      <c r="T6835">
        <v>61</v>
      </c>
      <c r="U6835">
        <v>63</v>
      </c>
      <c r="V6835">
        <v>63</v>
      </c>
      <c r="W6835">
        <v>69</v>
      </c>
      <c r="X6835">
        <v>66</v>
      </c>
      <c r="Y6835">
        <v>65</v>
      </c>
      <c r="Z6835">
        <v>58</v>
      </c>
      <c r="AA6835">
        <v>78</v>
      </c>
      <c r="AB6835">
        <v>34</v>
      </c>
      <c r="AC6835">
        <v>53</v>
      </c>
      <c r="AD6835">
        <v>28</v>
      </c>
      <c r="AE6835">
        <v>47</v>
      </c>
      <c r="AF6835">
        <v>33</v>
      </c>
      <c r="AG6835">
        <v>27</v>
      </c>
      <c r="AH6835">
        <v>36</v>
      </c>
      <c r="AI6835">
        <v>61</v>
      </c>
      <c r="AJ6835">
        <v>52</v>
      </c>
      <c r="AK6835">
        <v>63</v>
      </c>
      <c r="AL6835">
        <v>43</v>
      </c>
      <c r="AM6835">
        <v>68</v>
      </c>
      <c r="AN6835">
        <v>64</v>
      </c>
      <c r="AO6835">
        <v>57</v>
      </c>
      <c r="AP6835">
        <v>77</v>
      </c>
      <c r="AQ6835">
        <v>81</v>
      </c>
      <c r="AR6835">
        <v>64</v>
      </c>
      <c r="AS6835">
        <v>83</v>
      </c>
      <c r="AT6835">
        <v>73</v>
      </c>
      <c r="AU6835">
        <v>71</v>
      </c>
      <c r="AV6835">
        <v>65</v>
      </c>
      <c r="AW6835">
        <v>66</v>
      </c>
      <c r="AX6835">
        <v>68</v>
      </c>
      <c r="AY6835">
        <v>64</v>
      </c>
      <c r="AZ6835">
        <v>61</v>
      </c>
      <c r="BG6835" t="s">
        <v>103</v>
      </c>
      <c r="BH6835" t="s">
        <v>105</v>
      </c>
      <c r="BI6835" t="s">
        <v>105</v>
      </c>
      <c r="BJ6835">
        <v>3</v>
      </c>
      <c r="BK6835">
        <v>2</v>
      </c>
      <c r="BL6835">
        <v>71</v>
      </c>
      <c r="BM6835">
        <v>70</v>
      </c>
      <c r="BN6835">
        <v>70</v>
      </c>
      <c r="BO6835">
        <v>69</v>
      </c>
      <c r="BP6835">
        <v>69</v>
      </c>
      <c r="BQ6835">
        <v>70</v>
      </c>
      <c r="BR6835">
        <v>62</v>
      </c>
      <c r="BS6835">
        <v>60</v>
      </c>
      <c r="BT6835">
        <v>60</v>
      </c>
      <c r="BU6835">
        <v>57</v>
      </c>
      <c r="BV6835">
        <v>55</v>
      </c>
      <c r="BW6835">
        <v>55</v>
      </c>
      <c r="BX6835">
        <v>55</v>
      </c>
      <c r="BY6835">
        <v>57</v>
      </c>
      <c r="BZ6835">
        <v>57</v>
      </c>
      <c r="CA6835">
        <v>53</v>
      </c>
      <c r="CB6835" t="s">
        <v>135</v>
      </c>
      <c r="CC6835" t="s">
        <v>135</v>
      </c>
      <c r="CD6835">
        <v>202416</v>
      </c>
      <c r="CE6835">
        <v>202416</v>
      </c>
      <c r="CF6835">
        <v>350</v>
      </c>
      <c r="CG6835">
        <v>300</v>
      </c>
      <c r="CH6835">
        <v>10000</v>
      </c>
      <c r="CI6835">
        <v>0</v>
      </c>
      <c r="CJ6835">
        <v>400</v>
      </c>
      <c r="CK6835">
        <v>300</v>
      </c>
      <c r="CL6835">
        <v>10000</v>
      </c>
      <c r="CM6835">
        <v>1</v>
      </c>
      <c r="CN6835">
        <v>800</v>
      </c>
      <c r="CO6835">
        <v>300</v>
      </c>
      <c r="CP6835">
        <v>10000</v>
      </c>
      <c r="CQ6835">
        <v>5</v>
      </c>
    </row>
    <row r="6836" spans="1:95" x14ac:dyDescent="0.3">
      <c r="A6836">
        <v>7091</v>
      </c>
      <c r="B6836" t="s">
        <v>12553</v>
      </c>
      <c r="C6836" t="s">
        <v>12554</v>
      </c>
      <c r="D6836" t="s">
        <v>560</v>
      </c>
      <c r="E6836" t="s">
        <v>419</v>
      </c>
      <c r="F6836" t="s">
        <v>135</v>
      </c>
      <c r="G6836">
        <v>70</v>
      </c>
      <c r="H6836" t="s">
        <v>12535</v>
      </c>
      <c r="I6836" t="s">
        <v>2680</v>
      </c>
      <c r="J6836" t="s">
        <v>185</v>
      </c>
      <c r="K6836" t="s">
        <v>102</v>
      </c>
      <c r="L6836">
        <v>27</v>
      </c>
      <c r="M6836" s="1">
        <v>33387</v>
      </c>
      <c r="N6836">
        <v>160</v>
      </c>
      <c r="O6836">
        <v>60</v>
      </c>
      <c r="P6836">
        <v>1</v>
      </c>
      <c r="Q6836" s="1">
        <v>43362</v>
      </c>
      <c r="R6836">
        <v>80</v>
      </c>
      <c r="S6836">
        <v>84</v>
      </c>
      <c r="T6836">
        <v>77</v>
      </c>
      <c r="U6836">
        <v>73</v>
      </c>
      <c r="V6836">
        <v>94</v>
      </c>
      <c r="W6836">
        <v>96</v>
      </c>
      <c r="X6836">
        <v>62</v>
      </c>
      <c r="Y6836">
        <v>69</v>
      </c>
      <c r="Z6836">
        <v>70</v>
      </c>
      <c r="AA6836">
        <v>76</v>
      </c>
      <c r="AB6836">
        <v>66</v>
      </c>
      <c r="AC6836">
        <v>63</v>
      </c>
      <c r="AD6836">
        <v>65</v>
      </c>
      <c r="AE6836">
        <v>68</v>
      </c>
      <c r="AF6836">
        <v>70</v>
      </c>
      <c r="AG6836">
        <v>66</v>
      </c>
      <c r="AH6836">
        <v>62</v>
      </c>
      <c r="AI6836">
        <v>66</v>
      </c>
      <c r="AJ6836">
        <v>69</v>
      </c>
      <c r="AK6836">
        <v>58</v>
      </c>
      <c r="AL6836">
        <v>67</v>
      </c>
      <c r="AM6836">
        <v>68</v>
      </c>
      <c r="AN6836">
        <v>66</v>
      </c>
      <c r="AO6836">
        <v>70</v>
      </c>
      <c r="AP6836">
        <v>30</v>
      </c>
      <c r="AQ6836">
        <v>22</v>
      </c>
      <c r="AR6836">
        <v>36</v>
      </c>
      <c r="AS6836">
        <v>27</v>
      </c>
      <c r="AT6836">
        <v>35</v>
      </c>
      <c r="AU6836">
        <v>32</v>
      </c>
      <c r="AV6836">
        <v>54</v>
      </c>
      <c r="AW6836">
        <v>83</v>
      </c>
      <c r="AX6836">
        <v>77</v>
      </c>
      <c r="AY6836">
        <v>35</v>
      </c>
      <c r="AZ6836">
        <v>65</v>
      </c>
      <c r="BG6836" t="s">
        <v>111</v>
      </c>
      <c r="BH6836" t="s">
        <v>104</v>
      </c>
      <c r="BI6836" t="s">
        <v>105</v>
      </c>
      <c r="BJ6836">
        <v>3</v>
      </c>
      <c r="BK6836">
        <v>3</v>
      </c>
      <c r="BL6836">
        <v>41</v>
      </c>
      <c r="BM6836">
        <v>50</v>
      </c>
      <c r="BN6836">
        <v>50</v>
      </c>
      <c r="BO6836">
        <v>54</v>
      </c>
      <c r="BP6836">
        <v>54</v>
      </c>
      <c r="BQ6836">
        <v>51</v>
      </c>
      <c r="BR6836">
        <v>64</v>
      </c>
      <c r="BS6836">
        <v>69</v>
      </c>
      <c r="BT6836">
        <v>69</v>
      </c>
      <c r="BU6836">
        <v>69</v>
      </c>
      <c r="BV6836">
        <v>68</v>
      </c>
      <c r="BW6836">
        <v>68</v>
      </c>
      <c r="BX6836">
        <v>68</v>
      </c>
      <c r="BY6836">
        <v>69</v>
      </c>
      <c r="BZ6836">
        <v>69</v>
      </c>
      <c r="CA6836">
        <v>63</v>
      </c>
      <c r="CB6836" t="s">
        <v>328</v>
      </c>
      <c r="CC6836" t="s">
        <v>547</v>
      </c>
      <c r="CD6836">
        <v>222970</v>
      </c>
      <c r="CE6836">
        <v>222970</v>
      </c>
      <c r="CF6836">
        <v>450</v>
      </c>
      <c r="CG6836">
        <v>150</v>
      </c>
      <c r="CH6836">
        <v>10000</v>
      </c>
      <c r="CI6836">
        <v>3</v>
      </c>
      <c r="CJ6836">
        <v>300</v>
      </c>
      <c r="CK6836">
        <v>150</v>
      </c>
      <c r="CL6836">
        <v>10000</v>
      </c>
      <c r="CM6836">
        <v>1</v>
      </c>
      <c r="CN6836">
        <v>500</v>
      </c>
      <c r="CO6836">
        <v>150</v>
      </c>
      <c r="CP6836">
        <v>10000</v>
      </c>
      <c r="CQ6836">
        <v>3</v>
      </c>
    </row>
    <row r="6837" spans="1:95" x14ac:dyDescent="0.3">
      <c r="A6837">
        <v>7092</v>
      </c>
      <c r="B6837" t="s">
        <v>12555</v>
      </c>
      <c r="C6837" t="s">
        <v>12556</v>
      </c>
      <c r="D6837" t="s">
        <v>488</v>
      </c>
      <c r="E6837" t="s">
        <v>419</v>
      </c>
      <c r="F6837" t="s">
        <v>135</v>
      </c>
      <c r="G6837">
        <v>72</v>
      </c>
      <c r="H6837" t="s">
        <v>12543</v>
      </c>
      <c r="I6837" t="s">
        <v>4860</v>
      </c>
      <c r="J6837" t="s">
        <v>167</v>
      </c>
      <c r="K6837" t="s">
        <v>116</v>
      </c>
      <c r="L6837">
        <v>34</v>
      </c>
      <c r="M6837" s="1">
        <v>31028</v>
      </c>
      <c r="N6837">
        <v>184</v>
      </c>
      <c r="O6837">
        <v>84</v>
      </c>
      <c r="P6837">
        <v>1</v>
      </c>
      <c r="Q6837" s="1">
        <v>43362</v>
      </c>
      <c r="R6837">
        <v>53</v>
      </c>
      <c r="S6837">
        <v>56</v>
      </c>
      <c r="T6837">
        <v>50</v>
      </c>
      <c r="U6837">
        <v>60</v>
      </c>
      <c r="V6837">
        <v>63</v>
      </c>
      <c r="W6837">
        <v>56</v>
      </c>
      <c r="X6837">
        <v>73</v>
      </c>
      <c r="Y6837">
        <v>65</v>
      </c>
      <c r="Z6837">
        <v>53</v>
      </c>
      <c r="AA6837">
        <v>73</v>
      </c>
      <c r="AB6837">
        <v>75</v>
      </c>
      <c r="AC6837">
        <v>83</v>
      </c>
      <c r="AD6837">
        <v>80</v>
      </c>
      <c r="AE6837">
        <v>70</v>
      </c>
      <c r="AF6837">
        <v>69</v>
      </c>
      <c r="AG6837">
        <v>77</v>
      </c>
      <c r="AH6837">
        <v>69</v>
      </c>
      <c r="AI6837">
        <v>50</v>
      </c>
      <c r="AJ6837">
        <v>54</v>
      </c>
      <c r="AK6837">
        <v>39</v>
      </c>
      <c r="AL6837">
        <v>36</v>
      </c>
      <c r="AM6837">
        <v>63</v>
      </c>
      <c r="AN6837">
        <v>32</v>
      </c>
      <c r="AO6837">
        <v>61</v>
      </c>
      <c r="AP6837">
        <v>24</v>
      </c>
      <c r="AQ6837">
        <v>24</v>
      </c>
      <c r="AR6837">
        <v>75</v>
      </c>
      <c r="AS6837">
        <v>16</v>
      </c>
      <c r="AT6837">
        <v>17</v>
      </c>
      <c r="AU6837">
        <v>15</v>
      </c>
      <c r="AV6837">
        <v>65</v>
      </c>
      <c r="AW6837">
        <v>58</v>
      </c>
      <c r="AX6837">
        <v>60</v>
      </c>
      <c r="AY6837">
        <v>76</v>
      </c>
      <c r="AZ6837">
        <v>46</v>
      </c>
      <c r="BG6837" t="s">
        <v>103</v>
      </c>
      <c r="BH6837" t="s">
        <v>105</v>
      </c>
      <c r="BI6837" t="s">
        <v>129</v>
      </c>
      <c r="BJ6837">
        <v>3</v>
      </c>
      <c r="BK6837">
        <v>2</v>
      </c>
      <c r="BL6837">
        <v>40</v>
      </c>
      <c r="BM6837">
        <v>41</v>
      </c>
      <c r="BN6837">
        <v>41</v>
      </c>
      <c r="BO6837">
        <v>42</v>
      </c>
      <c r="BP6837">
        <v>42</v>
      </c>
      <c r="BQ6837">
        <v>42</v>
      </c>
      <c r="BR6837">
        <v>56</v>
      </c>
      <c r="BS6837">
        <v>59</v>
      </c>
      <c r="BT6837">
        <v>59</v>
      </c>
      <c r="BU6837">
        <v>63</v>
      </c>
      <c r="BV6837">
        <v>66</v>
      </c>
      <c r="BW6837">
        <v>66</v>
      </c>
      <c r="BX6837">
        <v>66</v>
      </c>
      <c r="BY6837">
        <v>62</v>
      </c>
      <c r="BZ6837">
        <v>62</v>
      </c>
      <c r="CA6837">
        <v>71</v>
      </c>
      <c r="CB6837" t="s">
        <v>135</v>
      </c>
      <c r="CC6837" t="s">
        <v>135</v>
      </c>
      <c r="CD6837">
        <v>150594</v>
      </c>
      <c r="CE6837">
        <v>150594</v>
      </c>
      <c r="CF6837">
        <v>450</v>
      </c>
      <c r="CG6837">
        <v>300</v>
      </c>
      <c r="CH6837">
        <v>10000</v>
      </c>
      <c r="CI6837">
        <v>1</v>
      </c>
      <c r="CJ6837">
        <v>450</v>
      </c>
      <c r="CK6837">
        <v>300</v>
      </c>
      <c r="CL6837">
        <v>10000</v>
      </c>
      <c r="CM6837">
        <v>1</v>
      </c>
      <c r="CN6837">
        <v>550</v>
      </c>
      <c r="CO6837">
        <v>300</v>
      </c>
      <c r="CP6837">
        <v>10000</v>
      </c>
      <c r="CQ6837">
        <v>2</v>
      </c>
    </row>
    <row r="6838" spans="1:95" x14ac:dyDescent="0.3">
      <c r="A6838">
        <v>7093</v>
      </c>
      <c r="B6838" t="s">
        <v>12557</v>
      </c>
      <c r="C6838" t="s">
        <v>12558</v>
      </c>
      <c r="D6838" t="s">
        <v>1026</v>
      </c>
      <c r="E6838" t="s">
        <v>419</v>
      </c>
      <c r="F6838" t="s">
        <v>135</v>
      </c>
      <c r="G6838">
        <v>58</v>
      </c>
      <c r="H6838" t="s">
        <v>12464</v>
      </c>
      <c r="I6838" t="s">
        <v>10937</v>
      </c>
      <c r="J6838" t="s">
        <v>499</v>
      </c>
      <c r="K6838" t="s">
        <v>208</v>
      </c>
      <c r="L6838">
        <v>32</v>
      </c>
      <c r="M6838" s="1">
        <v>31587</v>
      </c>
      <c r="N6838">
        <v>178</v>
      </c>
      <c r="O6838">
        <v>73</v>
      </c>
      <c r="P6838">
        <v>1</v>
      </c>
      <c r="Q6838" s="1">
        <v>43362</v>
      </c>
      <c r="R6838">
        <v>55</v>
      </c>
      <c r="S6838">
        <v>54</v>
      </c>
      <c r="T6838">
        <v>56</v>
      </c>
      <c r="U6838">
        <v>56</v>
      </c>
      <c r="V6838">
        <v>60</v>
      </c>
      <c r="W6838">
        <v>56</v>
      </c>
      <c r="X6838">
        <v>59</v>
      </c>
      <c r="Y6838">
        <v>57</v>
      </c>
      <c r="Z6838">
        <v>55</v>
      </c>
      <c r="AA6838">
        <v>52</v>
      </c>
      <c r="AB6838">
        <v>49</v>
      </c>
      <c r="AC6838">
        <v>53</v>
      </c>
      <c r="AD6838">
        <v>48</v>
      </c>
      <c r="AE6838">
        <v>50</v>
      </c>
      <c r="AF6838">
        <v>51</v>
      </c>
      <c r="AG6838">
        <v>53</v>
      </c>
      <c r="AH6838">
        <v>45</v>
      </c>
      <c r="AI6838">
        <v>55</v>
      </c>
      <c r="AJ6838">
        <v>51</v>
      </c>
      <c r="AK6838">
        <v>60</v>
      </c>
      <c r="AL6838">
        <v>36</v>
      </c>
      <c r="AM6838">
        <v>62</v>
      </c>
      <c r="AN6838">
        <v>49</v>
      </c>
      <c r="AO6838">
        <v>35</v>
      </c>
      <c r="AP6838">
        <v>57</v>
      </c>
      <c r="AQ6838">
        <v>54</v>
      </c>
      <c r="AR6838">
        <v>57</v>
      </c>
      <c r="AS6838">
        <v>56</v>
      </c>
      <c r="AT6838">
        <v>60</v>
      </c>
      <c r="AU6838">
        <v>58</v>
      </c>
      <c r="AV6838">
        <v>60</v>
      </c>
      <c r="AW6838">
        <v>64</v>
      </c>
      <c r="AX6838">
        <v>54</v>
      </c>
      <c r="AY6838">
        <v>64</v>
      </c>
      <c r="AZ6838">
        <v>55</v>
      </c>
      <c r="BG6838" t="s">
        <v>103</v>
      </c>
      <c r="BH6838" t="s">
        <v>105</v>
      </c>
      <c r="BI6838" t="s">
        <v>105</v>
      </c>
      <c r="BJ6838">
        <v>4</v>
      </c>
      <c r="BK6838">
        <v>2</v>
      </c>
      <c r="BL6838">
        <v>58</v>
      </c>
      <c r="BM6838">
        <v>57</v>
      </c>
      <c r="BN6838">
        <v>57</v>
      </c>
      <c r="BO6838">
        <v>57</v>
      </c>
      <c r="BP6838">
        <v>57</v>
      </c>
      <c r="BQ6838">
        <v>57</v>
      </c>
      <c r="BR6838">
        <v>55</v>
      </c>
      <c r="BS6838">
        <v>56</v>
      </c>
      <c r="BT6838">
        <v>56</v>
      </c>
      <c r="BU6838">
        <v>55</v>
      </c>
      <c r="BV6838">
        <v>55</v>
      </c>
      <c r="BW6838">
        <v>55</v>
      </c>
      <c r="BX6838">
        <v>55</v>
      </c>
      <c r="BY6838">
        <v>56</v>
      </c>
      <c r="BZ6838">
        <v>56</v>
      </c>
      <c r="CA6838">
        <v>54</v>
      </c>
      <c r="CB6838" t="s">
        <v>135</v>
      </c>
      <c r="CC6838" t="s">
        <v>135</v>
      </c>
      <c r="CD6838">
        <v>233142</v>
      </c>
      <c r="CE6838">
        <v>233142</v>
      </c>
      <c r="CF6838">
        <v>800</v>
      </c>
      <c r="CG6838">
        <v>150</v>
      </c>
      <c r="CH6838">
        <v>10000</v>
      </c>
      <c r="CI6838">
        <v>6</v>
      </c>
      <c r="CJ6838">
        <v>600</v>
      </c>
      <c r="CK6838">
        <v>150</v>
      </c>
      <c r="CL6838">
        <v>10000</v>
      </c>
      <c r="CM6838">
        <v>4</v>
      </c>
      <c r="CN6838">
        <v>2000</v>
      </c>
      <c r="CO6838">
        <v>150</v>
      </c>
      <c r="CP6838">
        <v>10000</v>
      </c>
      <c r="CQ6838">
        <v>18</v>
      </c>
    </row>
    <row r="6839" spans="1:95" x14ac:dyDescent="0.3">
      <c r="A6839">
        <v>7094</v>
      </c>
      <c r="B6839" t="s">
        <v>12559</v>
      </c>
      <c r="C6839" t="s">
        <v>12560</v>
      </c>
      <c r="D6839" t="s">
        <v>560</v>
      </c>
      <c r="E6839" t="s">
        <v>419</v>
      </c>
      <c r="F6839" t="s">
        <v>135</v>
      </c>
      <c r="G6839">
        <v>70</v>
      </c>
      <c r="H6839" t="s">
        <v>12535</v>
      </c>
      <c r="I6839" t="s">
        <v>2680</v>
      </c>
      <c r="J6839" t="s">
        <v>455</v>
      </c>
      <c r="K6839" t="s">
        <v>208</v>
      </c>
      <c r="L6839">
        <v>28</v>
      </c>
      <c r="M6839" s="1">
        <v>32917</v>
      </c>
      <c r="N6839">
        <v>184</v>
      </c>
      <c r="O6839">
        <v>76</v>
      </c>
      <c r="P6839">
        <v>1</v>
      </c>
      <c r="Q6839" s="1">
        <v>43362</v>
      </c>
      <c r="R6839">
        <v>77</v>
      </c>
      <c r="S6839">
        <v>75</v>
      </c>
      <c r="T6839">
        <v>79</v>
      </c>
      <c r="U6839">
        <v>70</v>
      </c>
      <c r="V6839">
        <v>73</v>
      </c>
      <c r="W6839">
        <v>65</v>
      </c>
      <c r="X6839">
        <v>70</v>
      </c>
      <c r="Y6839">
        <v>70</v>
      </c>
      <c r="Z6839">
        <v>71</v>
      </c>
      <c r="AA6839">
        <v>67</v>
      </c>
      <c r="AB6839">
        <v>57</v>
      </c>
      <c r="AC6839">
        <v>64</v>
      </c>
      <c r="AD6839">
        <v>49</v>
      </c>
      <c r="AE6839">
        <v>67</v>
      </c>
      <c r="AF6839">
        <v>65</v>
      </c>
      <c r="AG6839">
        <v>56</v>
      </c>
      <c r="AH6839">
        <v>47</v>
      </c>
      <c r="AI6839">
        <v>63</v>
      </c>
      <c r="AJ6839">
        <v>60</v>
      </c>
      <c r="AK6839">
        <v>68</v>
      </c>
      <c r="AL6839">
        <v>36</v>
      </c>
      <c r="AM6839">
        <v>70</v>
      </c>
      <c r="AN6839">
        <v>58</v>
      </c>
      <c r="AO6839">
        <v>53</v>
      </c>
      <c r="AP6839">
        <v>65</v>
      </c>
      <c r="AQ6839">
        <v>65</v>
      </c>
      <c r="AR6839">
        <v>55</v>
      </c>
      <c r="AS6839">
        <v>65</v>
      </c>
      <c r="AT6839">
        <v>69</v>
      </c>
      <c r="AU6839">
        <v>67</v>
      </c>
      <c r="AV6839">
        <v>73</v>
      </c>
      <c r="AW6839">
        <v>61</v>
      </c>
      <c r="AX6839">
        <v>81</v>
      </c>
      <c r="AY6839">
        <v>72</v>
      </c>
      <c r="AZ6839">
        <v>68</v>
      </c>
      <c r="BG6839" t="s">
        <v>103</v>
      </c>
      <c r="BH6839" t="s">
        <v>105</v>
      </c>
      <c r="BI6839" t="s">
        <v>105</v>
      </c>
      <c r="BJ6839">
        <v>2</v>
      </c>
      <c r="BK6839">
        <v>3</v>
      </c>
      <c r="BL6839">
        <v>67</v>
      </c>
      <c r="BM6839">
        <v>69</v>
      </c>
      <c r="BN6839">
        <v>69</v>
      </c>
      <c r="BO6839">
        <v>70</v>
      </c>
      <c r="BP6839">
        <v>70</v>
      </c>
      <c r="BQ6839">
        <v>68</v>
      </c>
      <c r="BR6839">
        <v>67</v>
      </c>
      <c r="BS6839">
        <v>68</v>
      </c>
      <c r="BT6839">
        <v>68</v>
      </c>
      <c r="BU6839">
        <v>67</v>
      </c>
      <c r="BV6839">
        <v>66</v>
      </c>
      <c r="BW6839">
        <v>66</v>
      </c>
      <c r="BX6839">
        <v>66</v>
      </c>
      <c r="BY6839">
        <v>68</v>
      </c>
      <c r="BZ6839">
        <v>68</v>
      </c>
      <c r="CA6839">
        <v>64</v>
      </c>
      <c r="CB6839" t="s">
        <v>687</v>
      </c>
      <c r="CC6839" t="s">
        <v>135</v>
      </c>
      <c r="CD6839">
        <v>204687</v>
      </c>
      <c r="CE6839">
        <v>204687</v>
      </c>
      <c r="CF6839">
        <v>400</v>
      </c>
      <c r="CG6839">
        <v>150</v>
      </c>
      <c r="CH6839">
        <v>10000</v>
      </c>
      <c r="CI6839">
        <v>2</v>
      </c>
      <c r="CJ6839">
        <v>700</v>
      </c>
      <c r="CK6839">
        <v>150</v>
      </c>
      <c r="CL6839">
        <v>10000</v>
      </c>
      <c r="CM6839">
        <v>5</v>
      </c>
      <c r="CN6839">
        <v>900</v>
      </c>
      <c r="CO6839">
        <v>150</v>
      </c>
      <c r="CP6839">
        <v>10000</v>
      </c>
      <c r="CQ6839">
        <v>7</v>
      </c>
    </row>
    <row r="6840" spans="1:95" x14ac:dyDescent="0.3">
      <c r="A6840">
        <v>7095</v>
      </c>
      <c r="B6840" t="s">
        <v>4968</v>
      </c>
      <c r="C6840" t="s">
        <v>4969</v>
      </c>
      <c r="D6840" t="s">
        <v>488</v>
      </c>
      <c r="E6840" t="s">
        <v>419</v>
      </c>
      <c r="F6840" t="s">
        <v>1416</v>
      </c>
      <c r="G6840">
        <v>72</v>
      </c>
      <c r="H6840" t="s">
        <v>12543</v>
      </c>
      <c r="I6840" t="s">
        <v>4860</v>
      </c>
      <c r="J6840" t="s">
        <v>125</v>
      </c>
      <c r="K6840" t="s">
        <v>126</v>
      </c>
      <c r="L6840">
        <v>29</v>
      </c>
      <c r="M6840" s="1">
        <v>32626</v>
      </c>
      <c r="N6840">
        <v>189</v>
      </c>
      <c r="O6840">
        <v>79</v>
      </c>
      <c r="P6840">
        <v>1</v>
      </c>
      <c r="Q6840" s="1">
        <v>43362</v>
      </c>
      <c r="R6840">
        <v>43</v>
      </c>
      <c r="S6840">
        <v>39</v>
      </c>
      <c r="T6840">
        <v>47</v>
      </c>
      <c r="U6840">
        <v>50</v>
      </c>
      <c r="V6840">
        <v>34</v>
      </c>
      <c r="W6840">
        <v>34</v>
      </c>
      <c r="X6840">
        <v>64</v>
      </c>
      <c r="Y6840">
        <v>56</v>
      </c>
      <c r="Z6840">
        <v>48</v>
      </c>
      <c r="AA6840">
        <v>66</v>
      </c>
      <c r="AB6840">
        <v>37</v>
      </c>
      <c r="AC6840">
        <v>30</v>
      </c>
      <c r="AD6840">
        <v>30</v>
      </c>
      <c r="AE6840">
        <v>60</v>
      </c>
      <c r="AF6840">
        <v>26</v>
      </c>
      <c r="AG6840">
        <v>44</v>
      </c>
      <c r="AH6840">
        <v>44</v>
      </c>
      <c r="AI6840">
        <v>48</v>
      </c>
      <c r="AJ6840">
        <v>48</v>
      </c>
      <c r="AK6840">
        <v>30</v>
      </c>
      <c r="AL6840">
        <v>30</v>
      </c>
      <c r="AM6840">
        <v>58</v>
      </c>
      <c r="AN6840">
        <v>62</v>
      </c>
      <c r="AO6840">
        <v>32</v>
      </c>
      <c r="AP6840">
        <v>75</v>
      </c>
      <c r="AQ6840">
        <v>74</v>
      </c>
      <c r="AR6840">
        <v>68</v>
      </c>
      <c r="AS6840">
        <v>78</v>
      </c>
      <c r="AT6840">
        <v>76</v>
      </c>
      <c r="AU6840">
        <v>70</v>
      </c>
      <c r="AV6840">
        <v>67</v>
      </c>
      <c r="AW6840">
        <v>64</v>
      </c>
      <c r="AX6840">
        <v>50</v>
      </c>
      <c r="AY6840">
        <v>73</v>
      </c>
      <c r="AZ6840">
        <v>74</v>
      </c>
      <c r="BG6840" t="s">
        <v>103</v>
      </c>
      <c r="BH6840" t="s">
        <v>129</v>
      </c>
      <c r="BI6840" t="s">
        <v>105</v>
      </c>
      <c r="BJ6840">
        <v>3</v>
      </c>
      <c r="BK6840">
        <v>2</v>
      </c>
      <c r="BL6840">
        <v>71</v>
      </c>
      <c r="BM6840">
        <v>61</v>
      </c>
      <c r="BN6840">
        <v>61</v>
      </c>
      <c r="BO6840">
        <v>58</v>
      </c>
      <c r="BP6840">
        <v>58</v>
      </c>
      <c r="BQ6840">
        <v>66</v>
      </c>
      <c r="BR6840">
        <v>54</v>
      </c>
      <c r="BS6840">
        <v>47</v>
      </c>
      <c r="BT6840">
        <v>47</v>
      </c>
      <c r="BU6840">
        <v>48</v>
      </c>
      <c r="BV6840">
        <v>47</v>
      </c>
      <c r="BW6840">
        <v>47</v>
      </c>
      <c r="BX6840">
        <v>47</v>
      </c>
      <c r="BY6840">
        <v>44</v>
      </c>
      <c r="BZ6840">
        <v>44</v>
      </c>
      <c r="CA6840">
        <v>48</v>
      </c>
      <c r="CB6840" t="s">
        <v>135</v>
      </c>
      <c r="CC6840" t="s">
        <v>135</v>
      </c>
      <c r="CD6840">
        <v>189288</v>
      </c>
      <c r="CE6840">
        <v>50520936</v>
      </c>
      <c r="CF6840">
        <v>500</v>
      </c>
      <c r="CG6840">
        <v>300</v>
      </c>
      <c r="CH6840">
        <v>10000</v>
      </c>
      <c r="CI6840">
        <v>2</v>
      </c>
      <c r="CJ6840">
        <v>650</v>
      </c>
      <c r="CK6840">
        <v>300</v>
      </c>
      <c r="CL6840">
        <v>10000</v>
      </c>
      <c r="CM6840">
        <v>3</v>
      </c>
      <c r="CN6840">
        <v>650</v>
      </c>
      <c r="CO6840">
        <v>300</v>
      </c>
      <c r="CP6840">
        <v>10000</v>
      </c>
      <c r="CQ6840">
        <v>3</v>
      </c>
    </row>
    <row r="6841" spans="1:95" x14ac:dyDescent="0.3">
      <c r="A6841">
        <v>7096</v>
      </c>
      <c r="B6841" t="s">
        <v>12561</v>
      </c>
      <c r="C6841" t="s">
        <v>12562</v>
      </c>
      <c r="D6841" t="s">
        <v>560</v>
      </c>
      <c r="E6841" t="s">
        <v>419</v>
      </c>
      <c r="F6841" t="s">
        <v>135</v>
      </c>
      <c r="G6841">
        <v>69</v>
      </c>
      <c r="H6841" t="s">
        <v>12535</v>
      </c>
      <c r="I6841" t="s">
        <v>2680</v>
      </c>
      <c r="J6841" t="s">
        <v>185</v>
      </c>
      <c r="K6841" t="s">
        <v>126</v>
      </c>
      <c r="L6841">
        <v>30</v>
      </c>
      <c r="M6841" s="1">
        <v>32373</v>
      </c>
      <c r="N6841">
        <v>191</v>
      </c>
      <c r="O6841">
        <v>85</v>
      </c>
      <c r="P6841">
        <v>1</v>
      </c>
      <c r="Q6841" s="1">
        <v>43362</v>
      </c>
      <c r="R6841">
        <v>52</v>
      </c>
      <c r="S6841">
        <v>53</v>
      </c>
      <c r="T6841">
        <v>52</v>
      </c>
      <c r="U6841">
        <v>48</v>
      </c>
      <c r="V6841">
        <v>41</v>
      </c>
      <c r="W6841">
        <v>47</v>
      </c>
      <c r="X6841">
        <v>60</v>
      </c>
      <c r="Y6841">
        <v>59</v>
      </c>
      <c r="Z6841">
        <v>39</v>
      </c>
      <c r="AA6841">
        <v>68</v>
      </c>
      <c r="AB6841">
        <v>36</v>
      </c>
      <c r="AC6841">
        <v>12</v>
      </c>
      <c r="AD6841">
        <v>29</v>
      </c>
      <c r="AE6841">
        <v>53</v>
      </c>
      <c r="AF6841">
        <v>36</v>
      </c>
      <c r="AG6841">
        <v>48</v>
      </c>
      <c r="AH6841">
        <v>33</v>
      </c>
      <c r="AI6841">
        <v>51</v>
      </c>
      <c r="AJ6841">
        <v>55</v>
      </c>
      <c r="AK6841">
        <v>34</v>
      </c>
      <c r="AL6841">
        <v>28</v>
      </c>
      <c r="AM6841">
        <v>61</v>
      </c>
      <c r="AN6841">
        <v>60</v>
      </c>
      <c r="AO6841">
        <v>32</v>
      </c>
      <c r="AP6841">
        <v>67</v>
      </c>
      <c r="AQ6841">
        <v>65</v>
      </c>
      <c r="AR6841">
        <v>72</v>
      </c>
      <c r="AS6841">
        <v>66</v>
      </c>
      <c r="AT6841">
        <v>68</v>
      </c>
      <c r="AU6841">
        <v>66</v>
      </c>
      <c r="AV6841">
        <v>72</v>
      </c>
      <c r="AW6841">
        <v>70</v>
      </c>
      <c r="AX6841">
        <v>53</v>
      </c>
      <c r="AY6841">
        <v>83</v>
      </c>
      <c r="AZ6841">
        <v>70</v>
      </c>
      <c r="BG6841" t="s">
        <v>103</v>
      </c>
      <c r="BH6841" t="s">
        <v>105</v>
      </c>
      <c r="BI6841" t="s">
        <v>104</v>
      </c>
      <c r="BJ6841">
        <v>2</v>
      </c>
      <c r="BK6841">
        <v>2</v>
      </c>
      <c r="BL6841">
        <v>68</v>
      </c>
      <c r="BM6841">
        <v>59</v>
      </c>
      <c r="BN6841">
        <v>59</v>
      </c>
      <c r="BO6841">
        <v>57</v>
      </c>
      <c r="BP6841">
        <v>57</v>
      </c>
      <c r="BQ6841">
        <v>63</v>
      </c>
      <c r="BR6841">
        <v>54</v>
      </c>
      <c r="BS6841">
        <v>47</v>
      </c>
      <c r="BT6841">
        <v>47</v>
      </c>
      <c r="BU6841">
        <v>48</v>
      </c>
      <c r="BV6841">
        <v>45</v>
      </c>
      <c r="BW6841">
        <v>45</v>
      </c>
      <c r="BX6841">
        <v>45</v>
      </c>
      <c r="BY6841">
        <v>44</v>
      </c>
      <c r="BZ6841">
        <v>44</v>
      </c>
      <c r="CA6841">
        <v>47</v>
      </c>
      <c r="CB6841" t="s">
        <v>406</v>
      </c>
      <c r="CC6841" t="s">
        <v>135</v>
      </c>
      <c r="CD6841">
        <v>165219</v>
      </c>
      <c r="CE6841">
        <v>165219</v>
      </c>
      <c r="CF6841">
        <v>350</v>
      </c>
      <c r="CG6841">
        <v>150</v>
      </c>
      <c r="CH6841">
        <v>10000</v>
      </c>
      <c r="CI6841">
        <v>2</v>
      </c>
      <c r="CJ6841">
        <v>450</v>
      </c>
      <c r="CK6841">
        <v>150</v>
      </c>
      <c r="CL6841">
        <v>10000</v>
      </c>
      <c r="CM6841">
        <v>3</v>
      </c>
      <c r="CN6841">
        <v>700</v>
      </c>
      <c r="CO6841">
        <v>150</v>
      </c>
      <c r="CP6841">
        <v>10000</v>
      </c>
      <c r="CQ6841">
        <v>5</v>
      </c>
    </row>
    <row r="6842" spans="1:95" x14ac:dyDescent="0.3">
      <c r="A6842">
        <v>7097</v>
      </c>
      <c r="B6842" t="s">
        <v>12563</v>
      </c>
      <c r="C6842" t="s">
        <v>12564</v>
      </c>
      <c r="D6842" t="s">
        <v>1026</v>
      </c>
      <c r="E6842" t="s">
        <v>419</v>
      </c>
      <c r="F6842" t="s">
        <v>135</v>
      </c>
      <c r="G6842">
        <v>54</v>
      </c>
      <c r="H6842" t="s">
        <v>12464</v>
      </c>
      <c r="I6842" t="s">
        <v>10937</v>
      </c>
      <c r="J6842" t="s">
        <v>499</v>
      </c>
      <c r="K6842" t="s">
        <v>133</v>
      </c>
      <c r="L6842">
        <v>24</v>
      </c>
      <c r="M6842" s="1">
        <v>34628</v>
      </c>
      <c r="N6842">
        <v>192</v>
      </c>
      <c r="O6842">
        <v>89</v>
      </c>
      <c r="P6842">
        <v>1</v>
      </c>
      <c r="Q6842" s="1">
        <v>43362</v>
      </c>
      <c r="S6842">
        <v>21</v>
      </c>
      <c r="T6842">
        <v>24</v>
      </c>
      <c r="V6842">
        <v>40</v>
      </c>
      <c r="W6842">
        <v>25</v>
      </c>
      <c r="X6842">
        <v>54</v>
      </c>
      <c r="Y6842">
        <v>14</v>
      </c>
      <c r="Z6842">
        <v>8</v>
      </c>
      <c r="AA6842">
        <v>35</v>
      </c>
      <c r="AC6842">
        <v>6</v>
      </c>
      <c r="AD6842">
        <v>7</v>
      </c>
      <c r="AE6842">
        <v>14</v>
      </c>
      <c r="AF6842">
        <v>8</v>
      </c>
      <c r="AG6842">
        <v>7</v>
      </c>
      <c r="AH6842">
        <v>13</v>
      </c>
      <c r="AJ6842">
        <v>33</v>
      </c>
      <c r="AK6842">
        <v>10</v>
      </c>
      <c r="AL6842">
        <v>11</v>
      </c>
      <c r="AM6842">
        <v>15</v>
      </c>
      <c r="AN6842">
        <v>14</v>
      </c>
      <c r="AO6842">
        <v>10</v>
      </c>
      <c r="AQ6842">
        <v>8</v>
      </c>
      <c r="AR6842">
        <v>10</v>
      </c>
      <c r="AS6842">
        <v>7</v>
      </c>
      <c r="AT6842">
        <v>12</v>
      </c>
      <c r="AU6842">
        <v>11</v>
      </c>
      <c r="AW6842">
        <v>43</v>
      </c>
      <c r="AX6842">
        <v>20</v>
      </c>
      <c r="AY6842">
        <v>64</v>
      </c>
      <c r="AZ6842">
        <v>31</v>
      </c>
      <c r="BA6842">
        <v>55</v>
      </c>
      <c r="BB6842">
        <v>49</v>
      </c>
      <c r="BC6842">
        <v>52</v>
      </c>
      <c r="BD6842">
        <v>21</v>
      </c>
      <c r="BE6842">
        <v>61</v>
      </c>
      <c r="BF6842">
        <v>54</v>
      </c>
      <c r="BG6842" t="s">
        <v>103</v>
      </c>
      <c r="BH6842" t="s">
        <v>105</v>
      </c>
      <c r="BI6842" t="s">
        <v>105</v>
      </c>
      <c r="BJ6842">
        <v>3</v>
      </c>
      <c r="BK6842">
        <v>1</v>
      </c>
      <c r="CB6842" t="s">
        <v>135</v>
      </c>
      <c r="CC6842" t="s">
        <v>135</v>
      </c>
      <c r="CD6842">
        <v>237414</v>
      </c>
      <c r="CE6842">
        <v>237414</v>
      </c>
      <c r="CF6842">
        <v>600</v>
      </c>
      <c r="CG6842">
        <v>150</v>
      </c>
      <c r="CH6842">
        <v>10000</v>
      </c>
      <c r="CI6842">
        <v>4</v>
      </c>
      <c r="CJ6842">
        <v>200</v>
      </c>
      <c r="CK6842">
        <v>150</v>
      </c>
      <c r="CL6842">
        <v>10000</v>
      </c>
      <c r="CM6842">
        <v>0</v>
      </c>
      <c r="CN6842">
        <v>1500</v>
      </c>
      <c r="CO6842">
        <v>150</v>
      </c>
      <c r="CP6842">
        <v>10000</v>
      </c>
      <c r="CQ6842">
        <v>13</v>
      </c>
    </row>
    <row r="6843" spans="1:95" x14ac:dyDescent="0.3">
      <c r="A6843">
        <v>7098</v>
      </c>
      <c r="B6843" t="s">
        <v>12565</v>
      </c>
      <c r="C6843" t="s">
        <v>12566</v>
      </c>
      <c r="D6843" t="s">
        <v>488</v>
      </c>
      <c r="E6843" t="s">
        <v>419</v>
      </c>
      <c r="F6843" t="s">
        <v>135</v>
      </c>
      <c r="G6843">
        <v>72</v>
      </c>
      <c r="H6843" t="s">
        <v>12543</v>
      </c>
      <c r="I6843" t="s">
        <v>4860</v>
      </c>
      <c r="J6843" t="s">
        <v>509</v>
      </c>
      <c r="K6843" t="s">
        <v>126</v>
      </c>
      <c r="L6843">
        <v>26</v>
      </c>
      <c r="M6843" s="1">
        <v>33823</v>
      </c>
      <c r="N6843">
        <v>188</v>
      </c>
      <c r="O6843">
        <v>79</v>
      </c>
      <c r="P6843">
        <v>1</v>
      </c>
      <c r="Q6843" s="1">
        <v>43362</v>
      </c>
      <c r="R6843">
        <v>52</v>
      </c>
      <c r="S6843">
        <v>48</v>
      </c>
      <c r="T6843">
        <v>55</v>
      </c>
      <c r="U6843">
        <v>48</v>
      </c>
      <c r="V6843">
        <v>62</v>
      </c>
      <c r="W6843">
        <v>58</v>
      </c>
      <c r="X6843">
        <v>69</v>
      </c>
      <c r="Y6843">
        <v>50</v>
      </c>
      <c r="Z6843">
        <v>39</v>
      </c>
      <c r="AA6843">
        <v>65</v>
      </c>
      <c r="AB6843">
        <v>31</v>
      </c>
      <c r="AC6843">
        <v>34</v>
      </c>
      <c r="AD6843">
        <v>24</v>
      </c>
      <c r="AE6843">
        <v>46</v>
      </c>
      <c r="AF6843">
        <v>32</v>
      </c>
      <c r="AG6843">
        <v>22</v>
      </c>
      <c r="AH6843">
        <v>35</v>
      </c>
      <c r="AI6843">
        <v>50</v>
      </c>
      <c r="AJ6843">
        <v>43</v>
      </c>
      <c r="AK6843">
        <v>32</v>
      </c>
      <c r="AL6843">
        <v>31</v>
      </c>
      <c r="AM6843">
        <v>62</v>
      </c>
      <c r="AN6843">
        <v>65</v>
      </c>
      <c r="AO6843">
        <v>33</v>
      </c>
      <c r="AP6843">
        <v>73</v>
      </c>
      <c r="AQ6843">
        <v>75</v>
      </c>
      <c r="AR6843">
        <v>78</v>
      </c>
      <c r="AS6843">
        <v>70</v>
      </c>
      <c r="AT6843">
        <v>73</v>
      </c>
      <c r="AU6843">
        <v>70</v>
      </c>
      <c r="AV6843">
        <v>74</v>
      </c>
      <c r="AW6843">
        <v>52</v>
      </c>
      <c r="AX6843">
        <v>73</v>
      </c>
      <c r="AY6843">
        <v>78</v>
      </c>
      <c r="AZ6843">
        <v>71</v>
      </c>
      <c r="BG6843" t="s">
        <v>111</v>
      </c>
      <c r="BH6843" t="s">
        <v>105</v>
      </c>
      <c r="BI6843" t="s">
        <v>105</v>
      </c>
      <c r="BJ6843">
        <v>3</v>
      </c>
      <c r="BK6843">
        <v>2</v>
      </c>
      <c r="BL6843">
        <v>71</v>
      </c>
      <c r="BM6843">
        <v>64</v>
      </c>
      <c r="BN6843">
        <v>64</v>
      </c>
      <c r="BO6843">
        <v>61</v>
      </c>
      <c r="BP6843">
        <v>61</v>
      </c>
      <c r="BQ6843">
        <v>67</v>
      </c>
      <c r="BR6843">
        <v>55</v>
      </c>
      <c r="BS6843">
        <v>48</v>
      </c>
      <c r="BT6843">
        <v>48</v>
      </c>
      <c r="BU6843">
        <v>48</v>
      </c>
      <c r="BV6843">
        <v>46</v>
      </c>
      <c r="BW6843">
        <v>46</v>
      </c>
      <c r="BX6843">
        <v>46</v>
      </c>
      <c r="BY6843">
        <v>44</v>
      </c>
      <c r="BZ6843">
        <v>44</v>
      </c>
      <c r="CA6843">
        <v>47</v>
      </c>
      <c r="CB6843" t="s">
        <v>135</v>
      </c>
      <c r="CC6843" t="s">
        <v>135</v>
      </c>
      <c r="CD6843">
        <v>209673</v>
      </c>
      <c r="CE6843">
        <v>209673</v>
      </c>
      <c r="CF6843">
        <v>800</v>
      </c>
      <c r="CG6843">
        <v>300</v>
      </c>
      <c r="CH6843">
        <v>10000</v>
      </c>
      <c r="CI6843">
        <v>5</v>
      </c>
      <c r="CJ6843">
        <v>1000</v>
      </c>
      <c r="CK6843">
        <v>300</v>
      </c>
      <c r="CL6843">
        <v>10000</v>
      </c>
      <c r="CM6843">
        <v>7</v>
      </c>
      <c r="CN6843">
        <v>1300</v>
      </c>
      <c r="CO6843">
        <v>300</v>
      </c>
      <c r="CP6843">
        <v>10000</v>
      </c>
      <c r="CQ6843">
        <v>10</v>
      </c>
    </row>
    <row r="6844" spans="1:95" x14ac:dyDescent="0.3">
      <c r="A6844">
        <v>7100</v>
      </c>
      <c r="B6844" t="s">
        <v>12567</v>
      </c>
      <c r="C6844" t="s">
        <v>12568</v>
      </c>
      <c r="D6844" t="s">
        <v>488</v>
      </c>
      <c r="E6844" t="s">
        <v>419</v>
      </c>
      <c r="F6844" t="s">
        <v>135</v>
      </c>
      <c r="G6844">
        <v>71</v>
      </c>
      <c r="H6844" t="s">
        <v>12543</v>
      </c>
      <c r="I6844" t="s">
        <v>4860</v>
      </c>
      <c r="J6844" t="s">
        <v>167</v>
      </c>
      <c r="K6844" t="s">
        <v>133</v>
      </c>
      <c r="L6844">
        <v>31</v>
      </c>
      <c r="M6844" s="1">
        <v>31995</v>
      </c>
      <c r="N6844">
        <v>189</v>
      </c>
      <c r="O6844">
        <v>81</v>
      </c>
      <c r="P6844">
        <v>2</v>
      </c>
      <c r="Q6844" s="1">
        <v>43362</v>
      </c>
      <c r="S6844">
        <v>58</v>
      </c>
      <c r="T6844">
        <v>57</v>
      </c>
      <c r="V6844">
        <v>39</v>
      </c>
      <c r="W6844">
        <v>57</v>
      </c>
      <c r="X6844">
        <v>71</v>
      </c>
      <c r="Y6844">
        <v>23</v>
      </c>
      <c r="Z6844">
        <v>12</v>
      </c>
      <c r="AA6844">
        <v>48</v>
      </c>
      <c r="AC6844">
        <v>18</v>
      </c>
      <c r="AD6844">
        <v>11</v>
      </c>
      <c r="AE6844">
        <v>21</v>
      </c>
      <c r="AF6844">
        <v>13</v>
      </c>
      <c r="AG6844">
        <v>13</v>
      </c>
      <c r="AH6844">
        <v>23</v>
      </c>
      <c r="AJ6844">
        <v>39</v>
      </c>
      <c r="AK6844">
        <v>14</v>
      </c>
      <c r="AL6844">
        <v>15</v>
      </c>
      <c r="AM6844">
        <v>42</v>
      </c>
      <c r="AN6844">
        <v>34</v>
      </c>
      <c r="AO6844">
        <v>13</v>
      </c>
      <c r="AQ6844">
        <v>28</v>
      </c>
      <c r="AR6844">
        <v>12</v>
      </c>
      <c r="AS6844">
        <v>14</v>
      </c>
      <c r="AT6844">
        <v>13</v>
      </c>
      <c r="AU6844">
        <v>12</v>
      </c>
      <c r="AW6844">
        <v>69</v>
      </c>
      <c r="AX6844">
        <v>32</v>
      </c>
      <c r="AY6844">
        <v>79</v>
      </c>
      <c r="AZ6844">
        <v>29</v>
      </c>
      <c r="BA6844">
        <v>71</v>
      </c>
      <c r="BB6844">
        <v>70</v>
      </c>
      <c r="BC6844">
        <v>70</v>
      </c>
      <c r="BD6844">
        <v>58</v>
      </c>
      <c r="BE6844">
        <v>73</v>
      </c>
      <c r="BF6844">
        <v>70</v>
      </c>
      <c r="BG6844" t="s">
        <v>103</v>
      </c>
      <c r="BH6844" t="s">
        <v>105</v>
      </c>
      <c r="BI6844" t="s">
        <v>105</v>
      </c>
      <c r="BJ6844">
        <v>1</v>
      </c>
      <c r="BK6844">
        <v>1</v>
      </c>
      <c r="CB6844" t="s">
        <v>364</v>
      </c>
      <c r="CC6844" t="s">
        <v>135</v>
      </c>
      <c r="CD6844">
        <v>168965</v>
      </c>
      <c r="CE6844">
        <v>168965</v>
      </c>
      <c r="CF6844">
        <v>400</v>
      </c>
      <c r="CG6844">
        <v>250</v>
      </c>
      <c r="CH6844">
        <v>10000</v>
      </c>
      <c r="CI6844">
        <v>1</v>
      </c>
      <c r="CJ6844">
        <v>300</v>
      </c>
      <c r="CK6844">
        <v>250</v>
      </c>
      <c r="CL6844">
        <v>10000</v>
      </c>
      <c r="CM6844">
        <v>0</v>
      </c>
      <c r="CN6844">
        <v>500</v>
      </c>
      <c r="CO6844">
        <v>250</v>
      </c>
      <c r="CP6844">
        <v>10000</v>
      </c>
      <c r="CQ6844">
        <v>2</v>
      </c>
    </row>
    <row r="6845" spans="1:95" x14ac:dyDescent="0.3">
      <c r="A6845">
        <v>7101</v>
      </c>
      <c r="B6845" t="s">
        <v>8340</v>
      </c>
      <c r="C6845" t="s">
        <v>12569</v>
      </c>
      <c r="D6845" t="s">
        <v>560</v>
      </c>
      <c r="E6845" t="s">
        <v>419</v>
      </c>
      <c r="F6845" t="s">
        <v>135</v>
      </c>
      <c r="G6845">
        <v>69</v>
      </c>
      <c r="H6845" t="s">
        <v>12535</v>
      </c>
      <c r="I6845" t="s">
        <v>2680</v>
      </c>
      <c r="J6845" t="s">
        <v>185</v>
      </c>
      <c r="K6845" t="s">
        <v>248</v>
      </c>
      <c r="L6845">
        <v>27</v>
      </c>
      <c r="M6845" s="1">
        <v>33483</v>
      </c>
      <c r="N6845">
        <v>176</v>
      </c>
      <c r="O6845">
        <v>80</v>
      </c>
      <c r="P6845">
        <v>1</v>
      </c>
      <c r="Q6845" s="1">
        <v>43362</v>
      </c>
      <c r="R6845">
        <v>65</v>
      </c>
      <c r="S6845">
        <v>65</v>
      </c>
      <c r="T6845">
        <v>65</v>
      </c>
      <c r="U6845">
        <v>60</v>
      </c>
      <c r="V6845">
        <v>59</v>
      </c>
      <c r="W6845">
        <v>66</v>
      </c>
      <c r="X6845">
        <v>68</v>
      </c>
      <c r="Y6845">
        <v>61</v>
      </c>
      <c r="Z6845">
        <v>57</v>
      </c>
      <c r="AA6845">
        <v>63</v>
      </c>
      <c r="AB6845">
        <v>50</v>
      </c>
      <c r="AC6845">
        <v>51</v>
      </c>
      <c r="AD6845">
        <v>37</v>
      </c>
      <c r="AE6845">
        <v>63</v>
      </c>
      <c r="AF6845">
        <v>61</v>
      </c>
      <c r="AG6845">
        <v>53</v>
      </c>
      <c r="AH6845">
        <v>62</v>
      </c>
      <c r="AI6845">
        <v>63</v>
      </c>
      <c r="AJ6845">
        <v>54</v>
      </c>
      <c r="AK6845">
        <v>65</v>
      </c>
      <c r="AL6845">
        <v>68</v>
      </c>
      <c r="AM6845">
        <v>69</v>
      </c>
      <c r="AN6845">
        <v>66</v>
      </c>
      <c r="AO6845">
        <v>42</v>
      </c>
      <c r="AP6845">
        <v>66</v>
      </c>
      <c r="AQ6845">
        <v>71</v>
      </c>
      <c r="AR6845">
        <v>55</v>
      </c>
      <c r="AS6845">
        <v>69</v>
      </c>
      <c r="AT6845">
        <v>64</v>
      </c>
      <c r="AU6845">
        <v>68</v>
      </c>
      <c r="AV6845">
        <v>72</v>
      </c>
      <c r="AW6845">
        <v>56</v>
      </c>
      <c r="AX6845">
        <v>77</v>
      </c>
      <c r="AY6845">
        <v>69</v>
      </c>
      <c r="AZ6845">
        <v>79</v>
      </c>
      <c r="BG6845" t="s">
        <v>103</v>
      </c>
      <c r="BH6845" t="s">
        <v>129</v>
      </c>
      <c r="BI6845" t="s">
        <v>104</v>
      </c>
      <c r="BJ6845">
        <v>3</v>
      </c>
      <c r="BK6845">
        <v>2</v>
      </c>
      <c r="BL6845">
        <v>67</v>
      </c>
      <c r="BM6845">
        <v>67</v>
      </c>
      <c r="BN6845">
        <v>67</v>
      </c>
      <c r="BO6845">
        <v>67</v>
      </c>
      <c r="BP6845">
        <v>67</v>
      </c>
      <c r="BQ6845">
        <v>68</v>
      </c>
      <c r="BR6845">
        <v>63</v>
      </c>
      <c r="BS6845">
        <v>61</v>
      </c>
      <c r="BT6845">
        <v>61</v>
      </c>
      <c r="BU6845">
        <v>59</v>
      </c>
      <c r="BV6845">
        <v>58</v>
      </c>
      <c r="BW6845">
        <v>58</v>
      </c>
      <c r="BX6845">
        <v>58</v>
      </c>
      <c r="BY6845">
        <v>59</v>
      </c>
      <c r="BZ6845">
        <v>59</v>
      </c>
      <c r="CA6845">
        <v>56</v>
      </c>
      <c r="CB6845" t="s">
        <v>135</v>
      </c>
      <c r="CC6845" t="s">
        <v>135</v>
      </c>
      <c r="CD6845">
        <v>200292</v>
      </c>
      <c r="CE6845">
        <v>200292</v>
      </c>
      <c r="CF6845">
        <v>400</v>
      </c>
      <c r="CG6845">
        <v>150</v>
      </c>
      <c r="CH6845">
        <v>10000</v>
      </c>
      <c r="CI6845">
        <v>2</v>
      </c>
      <c r="CJ6845">
        <v>550</v>
      </c>
      <c r="CK6845">
        <v>150</v>
      </c>
      <c r="CL6845">
        <v>10000</v>
      </c>
      <c r="CM6845">
        <v>4</v>
      </c>
      <c r="CN6845">
        <v>700</v>
      </c>
      <c r="CO6845">
        <v>150</v>
      </c>
      <c r="CP6845">
        <v>10000</v>
      </c>
      <c r="CQ6845">
        <v>5</v>
      </c>
    </row>
    <row r="6846" spans="1:95" x14ac:dyDescent="0.3">
      <c r="A6846">
        <v>7102</v>
      </c>
      <c r="B6846" t="s">
        <v>8668</v>
      </c>
      <c r="C6846" t="s">
        <v>8669</v>
      </c>
      <c r="D6846" t="s">
        <v>488</v>
      </c>
      <c r="E6846" t="s">
        <v>419</v>
      </c>
      <c r="F6846" t="s">
        <v>135</v>
      </c>
      <c r="G6846">
        <v>71</v>
      </c>
      <c r="H6846" t="s">
        <v>12543</v>
      </c>
      <c r="I6846" t="s">
        <v>4860</v>
      </c>
      <c r="J6846" t="s">
        <v>907</v>
      </c>
      <c r="K6846" t="s">
        <v>203</v>
      </c>
      <c r="L6846">
        <v>29</v>
      </c>
      <c r="M6846" s="1">
        <v>32562</v>
      </c>
      <c r="N6846">
        <v>183</v>
      </c>
      <c r="O6846">
        <v>80</v>
      </c>
      <c r="P6846">
        <v>1</v>
      </c>
      <c r="Q6846" s="1">
        <v>43362</v>
      </c>
      <c r="R6846">
        <v>80</v>
      </c>
      <c r="S6846">
        <v>78</v>
      </c>
      <c r="T6846">
        <v>82</v>
      </c>
      <c r="U6846">
        <v>70</v>
      </c>
      <c r="V6846">
        <v>79</v>
      </c>
      <c r="W6846">
        <v>62</v>
      </c>
      <c r="X6846">
        <v>67</v>
      </c>
      <c r="Y6846">
        <v>68</v>
      </c>
      <c r="Z6846">
        <v>71</v>
      </c>
      <c r="AA6846">
        <v>64</v>
      </c>
      <c r="AB6846">
        <v>67</v>
      </c>
      <c r="AC6846">
        <v>68</v>
      </c>
      <c r="AD6846">
        <v>67</v>
      </c>
      <c r="AE6846">
        <v>73</v>
      </c>
      <c r="AF6846">
        <v>68</v>
      </c>
      <c r="AG6846">
        <v>36</v>
      </c>
      <c r="AH6846">
        <v>59</v>
      </c>
      <c r="AI6846">
        <v>65</v>
      </c>
      <c r="AJ6846">
        <v>62</v>
      </c>
      <c r="AK6846">
        <v>66</v>
      </c>
      <c r="AL6846">
        <v>50</v>
      </c>
      <c r="AM6846">
        <v>70</v>
      </c>
      <c r="AN6846">
        <v>66</v>
      </c>
      <c r="AO6846">
        <v>57</v>
      </c>
      <c r="AP6846">
        <v>55</v>
      </c>
      <c r="AQ6846">
        <v>56</v>
      </c>
      <c r="AR6846">
        <v>73</v>
      </c>
      <c r="AS6846">
        <v>38</v>
      </c>
      <c r="AT6846">
        <v>63</v>
      </c>
      <c r="AU6846">
        <v>65</v>
      </c>
      <c r="AV6846">
        <v>79</v>
      </c>
      <c r="AW6846">
        <v>80</v>
      </c>
      <c r="AX6846">
        <v>83</v>
      </c>
      <c r="AY6846">
        <v>78</v>
      </c>
      <c r="AZ6846">
        <v>78</v>
      </c>
      <c r="BG6846" t="s">
        <v>111</v>
      </c>
      <c r="BH6846" t="s">
        <v>105</v>
      </c>
      <c r="BI6846" t="s">
        <v>104</v>
      </c>
      <c r="BJ6846">
        <v>3</v>
      </c>
      <c r="BK6846">
        <v>3</v>
      </c>
      <c r="BL6846">
        <v>64</v>
      </c>
      <c r="BM6846">
        <v>66</v>
      </c>
      <c r="BN6846">
        <v>66</v>
      </c>
      <c r="BO6846">
        <v>66</v>
      </c>
      <c r="BP6846">
        <v>66</v>
      </c>
      <c r="BQ6846">
        <v>64</v>
      </c>
      <c r="BR6846">
        <v>67</v>
      </c>
      <c r="BS6846">
        <v>70</v>
      </c>
      <c r="BT6846">
        <v>70</v>
      </c>
      <c r="BU6846">
        <v>69</v>
      </c>
      <c r="BV6846">
        <v>69</v>
      </c>
      <c r="BW6846">
        <v>69</v>
      </c>
      <c r="BX6846">
        <v>69</v>
      </c>
      <c r="BY6846">
        <v>70</v>
      </c>
      <c r="BZ6846">
        <v>70</v>
      </c>
      <c r="CA6846">
        <v>70</v>
      </c>
      <c r="CB6846" t="s">
        <v>160</v>
      </c>
      <c r="CC6846" t="s">
        <v>135</v>
      </c>
      <c r="CD6846">
        <v>194718</v>
      </c>
      <c r="CE6846">
        <v>194718</v>
      </c>
      <c r="CF6846">
        <v>0</v>
      </c>
      <c r="CG6846">
        <v>250</v>
      </c>
      <c r="CH6846">
        <v>10000</v>
      </c>
      <c r="CI6846">
        <v>0</v>
      </c>
      <c r="CJ6846">
        <v>0</v>
      </c>
      <c r="CK6846">
        <v>250</v>
      </c>
      <c r="CL6846">
        <v>10000</v>
      </c>
      <c r="CM6846">
        <v>0</v>
      </c>
      <c r="CN6846">
        <v>0</v>
      </c>
      <c r="CO6846">
        <v>250</v>
      </c>
      <c r="CP6846">
        <v>10000</v>
      </c>
      <c r="CQ6846">
        <v>0</v>
      </c>
    </row>
    <row r="6847" spans="1:95" x14ac:dyDescent="0.3">
      <c r="A6847">
        <v>7103</v>
      </c>
      <c r="B6847" t="s">
        <v>2472</v>
      </c>
      <c r="C6847" t="s">
        <v>12570</v>
      </c>
      <c r="D6847" t="s">
        <v>560</v>
      </c>
      <c r="E6847" t="s">
        <v>419</v>
      </c>
      <c r="F6847" t="s">
        <v>135</v>
      </c>
      <c r="G6847">
        <v>69</v>
      </c>
      <c r="H6847" t="s">
        <v>12535</v>
      </c>
      <c r="I6847" t="s">
        <v>2680</v>
      </c>
      <c r="J6847" t="s">
        <v>185</v>
      </c>
      <c r="K6847" t="s">
        <v>248</v>
      </c>
      <c r="L6847">
        <v>22</v>
      </c>
      <c r="M6847" s="1">
        <v>35407</v>
      </c>
      <c r="N6847">
        <v>178</v>
      </c>
      <c r="O6847">
        <v>66</v>
      </c>
      <c r="P6847">
        <v>1</v>
      </c>
      <c r="Q6847" s="1">
        <v>43362</v>
      </c>
      <c r="R6847">
        <v>59</v>
      </c>
      <c r="S6847">
        <v>65</v>
      </c>
      <c r="T6847">
        <v>54</v>
      </c>
      <c r="U6847">
        <v>67</v>
      </c>
      <c r="V6847">
        <v>59</v>
      </c>
      <c r="W6847">
        <v>69</v>
      </c>
      <c r="X6847">
        <v>63</v>
      </c>
      <c r="Y6847">
        <v>67</v>
      </c>
      <c r="Z6847">
        <v>69</v>
      </c>
      <c r="AA6847">
        <v>63</v>
      </c>
      <c r="AB6847">
        <v>56</v>
      </c>
      <c r="AC6847">
        <v>44</v>
      </c>
      <c r="AD6847">
        <v>53</v>
      </c>
      <c r="AE6847">
        <v>63</v>
      </c>
      <c r="AF6847">
        <v>58</v>
      </c>
      <c r="AG6847">
        <v>62</v>
      </c>
      <c r="AH6847">
        <v>59</v>
      </c>
      <c r="AI6847">
        <v>65</v>
      </c>
      <c r="AJ6847">
        <v>60</v>
      </c>
      <c r="AK6847">
        <v>58</v>
      </c>
      <c r="AL6847">
        <v>52</v>
      </c>
      <c r="AM6847">
        <v>72</v>
      </c>
      <c r="AN6847">
        <v>71</v>
      </c>
      <c r="AO6847">
        <v>56</v>
      </c>
      <c r="AP6847">
        <v>68</v>
      </c>
      <c r="AQ6847">
        <v>66</v>
      </c>
      <c r="AR6847">
        <v>54</v>
      </c>
      <c r="AS6847">
        <v>68</v>
      </c>
      <c r="AT6847">
        <v>73</v>
      </c>
      <c r="AU6847">
        <v>70</v>
      </c>
      <c r="AV6847">
        <v>60</v>
      </c>
      <c r="AW6847">
        <v>48</v>
      </c>
      <c r="AX6847">
        <v>70</v>
      </c>
      <c r="AY6847">
        <v>49</v>
      </c>
      <c r="AZ6847">
        <v>78</v>
      </c>
      <c r="BG6847" t="s">
        <v>103</v>
      </c>
      <c r="BH6847" t="s">
        <v>105</v>
      </c>
      <c r="BI6847" t="s">
        <v>105</v>
      </c>
      <c r="BJ6847">
        <v>2</v>
      </c>
      <c r="BK6847">
        <v>3</v>
      </c>
      <c r="BL6847">
        <v>65</v>
      </c>
      <c r="BM6847">
        <v>66</v>
      </c>
      <c r="BN6847">
        <v>66</v>
      </c>
      <c r="BO6847">
        <v>66</v>
      </c>
      <c r="BP6847">
        <v>66</v>
      </c>
      <c r="BQ6847">
        <v>68</v>
      </c>
      <c r="BR6847">
        <v>66</v>
      </c>
      <c r="BS6847">
        <v>63</v>
      </c>
      <c r="BT6847">
        <v>63</v>
      </c>
      <c r="BU6847">
        <v>63</v>
      </c>
      <c r="BV6847">
        <v>61</v>
      </c>
      <c r="BW6847">
        <v>61</v>
      </c>
      <c r="BX6847">
        <v>61</v>
      </c>
      <c r="BY6847">
        <v>61</v>
      </c>
      <c r="BZ6847">
        <v>61</v>
      </c>
      <c r="CA6847">
        <v>58</v>
      </c>
      <c r="CB6847" t="s">
        <v>135</v>
      </c>
      <c r="CC6847" t="s">
        <v>135</v>
      </c>
      <c r="CD6847">
        <v>224265</v>
      </c>
      <c r="CE6847">
        <v>224265</v>
      </c>
      <c r="CF6847">
        <v>400</v>
      </c>
      <c r="CG6847">
        <v>150</v>
      </c>
      <c r="CH6847">
        <v>10000</v>
      </c>
      <c r="CI6847">
        <v>2</v>
      </c>
      <c r="CJ6847">
        <v>450</v>
      </c>
      <c r="CK6847">
        <v>150</v>
      </c>
      <c r="CL6847">
        <v>10000</v>
      </c>
      <c r="CM6847">
        <v>3</v>
      </c>
      <c r="CN6847">
        <v>1000</v>
      </c>
      <c r="CO6847">
        <v>150</v>
      </c>
      <c r="CP6847">
        <v>10000</v>
      </c>
      <c r="CQ6847">
        <v>8</v>
      </c>
    </row>
    <row r="6848" spans="1:95" x14ac:dyDescent="0.3">
      <c r="A6848">
        <v>7104</v>
      </c>
      <c r="B6848" t="s">
        <v>11919</v>
      </c>
      <c r="C6848" t="s">
        <v>12571</v>
      </c>
      <c r="D6848" t="s">
        <v>488</v>
      </c>
      <c r="E6848" t="s">
        <v>419</v>
      </c>
      <c r="F6848" t="s">
        <v>135</v>
      </c>
      <c r="G6848">
        <v>74</v>
      </c>
      <c r="H6848" t="s">
        <v>12572</v>
      </c>
      <c r="I6848" t="s">
        <v>2680</v>
      </c>
      <c r="J6848" t="s">
        <v>185</v>
      </c>
      <c r="K6848" t="s">
        <v>248</v>
      </c>
      <c r="L6848">
        <v>24</v>
      </c>
      <c r="M6848" s="1">
        <v>34703</v>
      </c>
      <c r="N6848">
        <v>176</v>
      </c>
      <c r="O6848">
        <v>71</v>
      </c>
      <c r="P6848">
        <v>1</v>
      </c>
      <c r="Q6848" s="1">
        <v>43362</v>
      </c>
      <c r="R6848">
        <v>68</v>
      </c>
      <c r="S6848">
        <v>68</v>
      </c>
      <c r="T6848">
        <v>68</v>
      </c>
      <c r="U6848">
        <v>69</v>
      </c>
      <c r="V6848">
        <v>70</v>
      </c>
      <c r="W6848">
        <v>75</v>
      </c>
      <c r="X6848">
        <v>66</v>
      </c>
      <c r="Y6848">
        <v>71</v>
      </c>
      <c r="Z6848">
        <v>68</v>
      </c>
      <c r="AA6848">
        <v>67</v>
      </c>
      <c r="AB6848">
        <v>50</v>
      </c>
      <c r="AC6848">
        <v>57</v>
      </c>
      <c r="AD6848">
        <v>47</v>
      </c>
      <c r="AE6848">
        <v>63</v>
      </c>
      <c r="AF6848">
        <v>44</v>
      </c>
      <c r="AG6848">
        <v>40</v>
      </c>
      <c r="AH6848">
        <v>42</v>
      </c>
      <c r="AI6848">
        <v>61</v>
      </c>
      <c r="AJ6848">
        <v>62</v>
      </c>
      <c r="AK6848">
        <v>49</v>
      </c>
      <c r="AL6848">
        <v>40</v>
      </c>
      <c r="AM6848">
        <v>70</v>
      </c>
      <c r="AN6848">
        <v>67</v>
      </c>
      <c r="AO6848">
        <v>45</v>
      </c>
      <c r="AP6848">
        <v>71</v>
      </c>
      <c r="AQ6848">
        <v>74</v>
      </c>
      <c r="AR6848">
        <v>50</v>
      </c>
      <c r="AS6848">
        <v>73</v>
      </c>
      <c r="AT6848">
        <v>74</v>
      </c>
      <c r="AU6848">
        <v>74</v>
      </c>
      <c r="AV6848">
        <v>85</v>
      </c>
      <c r="AW6848">
        <v>85</v>
      </c>
      <c r="AX6848">
        <v>90</v>
      </c>
      <c r="AY6848">
        <v>78</v>
      </c>
      <c r="AZ6848">
        <v>95</v>
      </c>
      <c r="BG6848" t="s">
        <v>103</v>
      </c>
      <c r="BH6848" t="s">
        <v>105</v>
      </c>
      <c r="BI6848" t="s">
        <v>104</v>
      </c>
      <c r="BJ6848">
        <v>2</v>
      </c>
      <c r="BK6848">
        <v>3</v>
      </c>
      <c r="BL6848">
        <v>73</v>
      </c>
      <c r="BM6848">
        <v>70</v>
      </c>
      <c r="BN6848">
        <v>70</v>
      </c>
      <c r="BO6848">
        <v>70</v>
      </c>
      <c r="BP6848">
        <v>70</v>
      </c>
      <c r="BQ6848">
        <v>73</v>
      </c>
      <c r="BR6848">
        <v>68</v>
      </c>
      <c r="BS6848">
        <v>65</v>
      </c>
      <c r="BT6848">
        <v>65</v>
      </c>
      <c r="BU6848">
        <v>64</v>
      </c>
      <c r="BV6848">
        <v>63</v>
      </c>
      <c r="BW6848">
        <v>63</v>
      </c>
      <c r="BX6848">
        <v>63</v>
      </c>
      <c r="BY6848">
        <v>62</v>
      </c>
      <c r="BZ6848">
        <v>62</v>
      </c>
      <c r="CA6848">
        <v>60</v>
      </c>
      <c r="CB6848" t="s">
        <v>382</v>
      </c>
      <c r="CC6848" t="s">
        <v>135</v>
      </c>
      <c r="CD6848">
        <v>213689</v>
      </c>
      <c r="CE6848">
        <v>213689</v>
      </c>
      <c r="CF6848">
        <v>700</v>
      </c>
      <c r="CG6848">
        <v>300</v>
      </c>
      <c r="CH6848">
        <v>10000</v>
      </c>
      <c r="CI6848">
        <v>4</v>
      </c>
      <c r="CJ6848">
        <v>1700</v>
      </c>
      <c r="CK6848">
        <v>300</v>
      </c>
      <c r="CL6848">
        <v>10000</v>
      </c>
      <c r="CM6848">
        <v>14</v>
      </c>
      <c r="CN6848">
        <v>1100</v>
      </c>
      <c r="CO6848">
        <v>300</v>
      </c>
      <c r="CP6848">
        <v>10000</v>
      </c>
      <c r="CQ6848">
        <v>8</v>
      </c>
    </row>
    <row r="6849" spans="1:95" x14ac:dyDescent="0.3">
      <c r="A6849">
        <v>7105</v>
      </c>
      <c r="B6849" t="s">
        <v>12573</v>
      </c>
      <c r="C6849" t="s">
        <v>12574</v>
      </c>
      <c r="D6849" t="s">
        <v>560</v>
      </c>
      <c r="E6849" t="s">
        <v>419</v>
      </c>
      <c r="F6849" t="s">
        <v>135</v>
      </c>
      <c r="G6849">
        <v>71</v>
      </c>
      <c r="H6849" t="s">
        <v>12543</v>
      </c>
      <c r="I6849" t="s">
        <v>4860</v>
      </c>
      <c r="J6849" t="s">
        <v>8689</v>
      </c>
      <c r="K6849" t="s">
        <v>248</v>
      </c>
      <c r="L6849">
        <v>23</v>
      </c>
      <c r="M6849" s="1">
        <v>34906</v>
      </c>
      <c r="N6849">
        <v>177</v>
      </c>
      <c r="O6849">
        <v>79</v>
      </c>
      <c r="P6849">
        <v>1</v>
      </c>
      <c r="Q6849" s="1">
        <v>43362</v>
      </c>
      <c r="R6849">
        <v>64</v>
      </c>
      <c r="S6849">
        <v>66</v>
      </c>
      <c r="T6849">
        <v>63</v>
      </c>
      <c r="U6849">
        <v>65</v>
      </c>
      <c r="V6849">
        <v>66</v>
      </c>
      <c r="W6849">
        <v>71</v>
      </c>
      <c r="X6849">
        <v>68</v>
      </c>
      <c r="Y6849">
        <v>67</v>
      </c>
      <c r="Z6849">
        <v>63</v>
      </c>
      <c r="AA6849">
        <v>66</v>
      </c>
      <c r="AB6849">
        <v>50</v>
      </c>
      <c r="AC6849">
        <v>46</v>
      </c>
      <c r="AD6849">
        <v>37</v>
      </c>
      <c r="AE6849">
        <v>68</v>
      </c>
      <c r="AF6849">
        <v>63</v>
      </c>
      <c r="AG6849">
        <v>46</v>
      </c>
      <c r="AH6849">
        <v>49</v>
      </c>
      <c r="AI6849">
        <v>64</v>
      </c>
      <c r="AJ6849">
        <v>65</v>
      </c>
      <c r="AK6849">
        <v>58</v>
      </c>
      <c r="AL6849">
        <v>50</v>
      </c>
      <c r="AM6849">
        <v>69</v>
      </c>
      <c r="AN6849">
        <v>67</v>
      </c>
      <c r="AO6849">
        <v>53</v>
      </c>
      <c r="AP6849">
        <v>67</v>
      </c>
      <c r="AQ6849">
        <v>72</v>
      </c>
      <c r="AR6849">
        <v>58</v>
      </c>
      <c r="AS6849">
        <v>63</v>
      </c>
      <c r="AT6849">
        <v>71</v>
      </c>
      <c r="AU6849">
        <v>68</v>
      </c>
      <c r="AV6849">
        <v>75</v>
      </c>
      <c r="AW6849">
        <v>68</v>
      </c>
      <c r="AX6849">
        <v>82</v>
      </c>
      <c r="AY6849">
        <v>71</v>
      </c>
      <c r="AZ6849">
        <v>76</v>
      </c>
      <c r="BG6849" t="s">
        <v>103</v>
      </c>
      <c r="BH6849" t="s">
        <v>105</v>
      </c>
      <c r="BI6849" t="s">
        <v>105</v>
      </c>
      <c r="BJ6849">
        <v>3</v>
      </c>
      <c r="BK6849">
        <v>3</v>
      </c>
      <c r="BL6849">
        <v>68</v>
      </c>
      <c r="BM6849">
        <v>68</v>
      </c>
      <c r="BN6849">
        <v>68</v>
      </c>
      <c r="BO6849">
        <v>68</v>
      </c>
      <c r="BP6849">
        <v>68</v>
      </c>
      <c r="BQ6849">
        <v>70</v>
      </c>
      <c r="BR6849">
        <v>66</v>
      </c>
      <c r="BS6849">
        <v>63</v>
      </c>
      <c r="BT6849">
        <v>63</v>
      </c>
      <c r="BU6849">
        <v>62</v>
      </c>
      <c r="BV6849">
        <v>60</v>
      </c>
      <c r="BW6849">
        <v>60</v>
      </c>
      <c r="BX6849">
        <v>60</v>
      </c>
      <c r="BY6849">
        <v>60</v>
      </c>
      <c r="BZ6849">
        <v>60</v>
      </c>
      <c r="CA6849">
        <v>57</v>
      </c>
      <c r="CB6849" t="s">
        <v>135</v>
      </c>
      <c r="CC6849" t="s">
        <v>135</v>
      </c>
      <c r="CD6849">
        <v>220782</v>
      </c>
      <c r="CE6849">
        <v>220782</v>
      </c>
      <c r="CF6849">
        <v>300</v>
      </c>
      <c r="CG6849">
        <v>150</v>
      </c>
      <c r="CH6849">
        <v>10000</v>
      </c>
      <c r="CI6849">
        <v>1</v>
      </c>
      <c r="CJ6849">
        <v>400</v>
      </c>
      <c r="CK6849">
        <v>150</v>
      </c>
      <c r="CL6849">
        <v>10000</v>
      </c>
      <c r="CM6849">
        <v>2</v>
      </c>
      <c r="CN6849">
        <v>800</v>
      </c>
      <c r="CO6849">
        <v>150</v>
      </c>
      <c r="CP6849">
        <v>10000</v>
      </c>
      <c r="CQ6849">
        <v>6</v>
      </c>
    </row>
    <row r="6850" spans="1:95" x14ac:dyDescent="0.3">
      <c r="A6850">
        <v>7106</v>
      </c>
      <c r="B6850" t="s">
        <v>4323</v>
      </c>
      <c r="C6850" t="s">
        <v>12575</v>
      </c>
      <c r="D6850" t="s">
        <v>560</v>
      </c>
      <c r="E6850" t="s">
        <v>419</v>
      </c>
      <c r="F6850" t="s">
        <v>135</v>
      </c>
      <c r="G6850">
        <v>69</v>
      </c>
      <c r="H6850" t="s">
        <v>12535</v>
      </c>
      <c r="I6850" t="s">
        <v>2680</v>
      </c>
      <c r="J6850" t="s">
        <v>350</v>
      </c>
      <c r="K6850" t="s">
        <v>126</v>
      </c>
      <c r="L6850">
        <v>31</v>
      </c>
      <c r="M6850" s="1">
        <v>32006</v>
      </c>
      <c r="N6850">
        <v>188</v>
      </c>
      <c r="O6850">
        <v>80</v>
      </c>
      <c r="P6850">
        <v>2</v>
      </c>
      <c r="Q6850" s="1">
        <v>43362</v>
      </c>
      <c r="R6850">
        <v>53</v>
      </c>
      <c r="S6850">
        <v>51</v>
      </c>
      <c r="T6850">
        <v>55</v>
      </c>
      <c r="U6850">
        <v>63</v>
      </c>
      <c r="V6850">
        <v>63</v>
      </c>
      <c r="W6850">
        <v>55</v>
      </c>
      <c r="X6850">
        <v>68</v>
      </c>
      <c r="Y6850">
        <v>63</v>
      </c>
      <c r="Z6850">
        <v>63</v>
      </c>
      <c r="AA6850">
        <v>66</v>
      </c>
      <c r="AB6850">
        <v>57</v>
      </c>
      <c r="AC6850">
        <v>56</v>
      </c>
      <c r="AD6850">
        <v>48</v>
      </c>
      <c r="AE6850">
        <v>74</v>
      </c>
      <c r="AF6850">
        <v>62</v>
      </c>
      <c r="AG6850">
        <v>51</v>
      </c>
      <c r="AH6850">
        <v>56</v>
      </c>
      <c r="AI6850">
        <v>64</v>
      </c>
      <c r="AJ6850">
        <v>66</v>
      </c>
      <c r="AK6850">
        <v>66</v>
      </c>
      <c r="AL6850">
        <v>67</v>
      </c>
      <c r="AM6850">
        <v>62</v>
      </c>
      <c r="AN6850">
        <v>67</v>
      </c>
      <c r="AO6850">
        <v>44</v>
      </c>
      <c r="AP6850">
        <v>69</v>
      </c>
      <c r="AQ6850">
        <v>68</v>
      </c>
      <c r="AR6850">
        <v>64</v>
      </c>
      <c r="AS6850">
        <v>68</v>
      </c>
      <c r="AT6850">
        <v>73</v>
      </c>
      <c r="AU6850">
        <v>70</v>
      </c>
      <c r="AV6850">
        <v>67</v>
      </c>
      <c r="AW6850">
        <v>53</v>
      </c>
      <c r="AX6850">
        <v>53</v>
      </c>
      <c r="AY6850">
        <v>73</v>
      </c>
      <c r="AZ6850">
        <v>74</v>
      </c>
      <c r="BG6850" t="s">
        <v>103</v>
      </c>
      <c r="BH6850" t="s">
        <v>105</v>
      </c>
      <c r="BI6850" t="s">
        <v>104</v>
      </c>
      <c r="BJ6850">
        <v>4</v>
      </c>
      <c r="BK6850">
        <v>2</v>
      </c>
      <c r="BL6850">
        <v>68</v>
      </c>
      <c r="BM6850">
        <v>65</v>
      </c>
      <c r="BN6850">
        <v>65</v>
      </c>
      <c r="BO6850">
        <v>64</v>
      </c>
      <c r="BP6850">
        <v>64</v>
      </c>
      <c r="BQ6850">
        <v>67</v>
      </c>
      <c r="BR6850">
        <v>64</v>
      </c>
      <c r="BS6850">
        <v>61</v>
      </c>
      <c r="BT6850">
        <v>61</v>
      </c>
      <c r="BU6850">
        <v>61</v>
      </c>
      <c r="BV6850">
        <v>61</v>
      </c>
      <c r="BW6850">
        <v>61</v>
      </c>
      <c r="BX6850">
        <v>61</v>
      </c>
      <c r="BY6850">
        <v>60</v>
      </c>
      <c r="BZ6850">
        <v>60</v>
      </c>
      <c r="CA6850">
        <v>60</v>
      </c>
      <c r="CB6850" t="s">
        <v>135</v>
      </c>
      <c r="CC6850" t="s">
        <v>135</v>
      </c>
      <c r="CD6850">
        <v>166919</v>
      </c>
      <c r="CE6850">
        <v>166919</v>
      </c>
      <c r="CF6850">
        <v>350</v>
      </c>
      <c r="CG6850">
        <v>150</v>
      </c>
      <c r="CH6850">
        <v>10000</v>
      </c>
      <c r="CI6850">
        <v>2</v>
      </c>
      <c r="CJ6850">
        <v>1800</v>
      </c>
      <c r="CK6850">
        <v>150</v>
      </c>
      <c r="CL6850">
        <v>10000</v>
      </c>
      <c r="CM6850">
        <v>16</v>
      </c>
      <c r="CN6850">
        <v>950</v>
      </c>
      <c r="CO6850">
        <v>150</v>
      </c>
      <c r="CP6850">
        <v>10000</v>
      </c>
      <c r="CQ6850">
        <v>8</v>
      </c>
    </row>
    <row r="6851" spans="1:95" x14ac:dyDescent="0.3">
      <c r="A6851">
        <v>7107</v>
      </c>
      <c r="B6851" t="s">
        <v>12576</v>
      </c>
      <c r="C6851" t="s">
        <v>12577</v>
      </c>
      <c r="D6851" t="s">
        <v>488</v>
      </c>
      <c r="E6851" t="s">
        <v>419</v>
      </c>
      <c r="F6851" t="s">
        <v>135</v>
      </c>
      <c r="G6851">
        <v>72</v>
      </c>
      <c r="H6851" t="s">
        <v>12572</v>
      </c>
      <c r="I6851" t="s">
        <v>2680</v>
      </c>
      <c r="J6851" t="s">
        <v>350</v>
      </c>
      <c r="K6851" t="s">
        <v>149</v>
      </c>
      <c r="L6851">
        <v>23</v>
      </c>
      <c r="M6851" s="1">
        <v>34804</v>
      </c>
      <c r="N6851">
        <v>173</v>
      </c>
      <c r="O6851">
        <v>71</v>
      </c>
      <c r="P6851">
        <v>1</v>
      </c>
      <c r="Q6851" s="1">
        <v>43362</v>
      </c>
      <c r="R6851">
        <v>75</v>
      </c>
      <c r="S6851">
        <v>75</v>
      </c>
      <c r="T6851">
        <v>75</v>
      </c>
      <c r="U6851">
        <v>69</v>
      </c>
      <c r="V6851">
        <v>73</v>
      </c>
      <c r="W6851">
        <v>73</v>
      </c>
      <c r="X6851">
        <v>72</v>
      </c>
      <c r="Y6851">
        <v>71</v>
      </c>
      <c r="Z6851">
        <v>66</v>
      </c>
      <c r="AA6851">
        <v>70</v>
      </c>
      <c r="AB6851">
        <v>67</v>
      </c>
      <c r="AC6851">
        <v>67</v>
      </c>
      <c r="AD6851">
        <v>66</v>
      </c>
      <c r="AE6851">
        <v>67</v>
      </c>
      <c r="AF6851">
        <v>72</v>
      </c>
      <c r="AG6851">
        <v>60</v>
      </c>
      <c r="AH6851">
        <v>67</v>
      </c>
      <c r="AI6851">
        <v>67</v>
      </c>
      <c r="AJ6851">
        <v>69</v>
      </c>
      <c r="AK6851">
        <v>65</v>
      </c>
      <c r="AL6851">
        <v>45</v>
      </c>
      <c r="AM6851">
        <v>72</v>
      </c>
      <c r="AN6851">
        <v>68</v>
      </c>
      <c r="AO6851">
        <v>41</v>
      </c>
      <c r="AP6851">
        <v>70</v>
      </c>
      <c r="AQ6851">
        <v>68</v>
      </c>
      <c r="AR6851">
        <v>72</v>
      </c>
      <c r="AS6851">
        <v>70</v>
      </c>
      <c r="AT6851">
        <v>72</v>
      </c>
      <c r="AU6851">
        <v>66</v>
      </c>
      <c r="AV6851">
        <v>84</v>
      </c>
      <c r="AW6851">
        <v>90</v>
      </c>
      <c r="AX6851">
        <v>91</v>
      </c>
      <c r="AY6851">
        <v>80</v>
      </c>
      <c r="AZ6851">
        <v>85</v>
      </c>
      <c r="BG6851" t="s">
        <v>103</v>
      </c>
      <c r="BH6851" t="s">
        <v>104</v>
      </c>
      <c r="BI6851" t="s">
        <v>104</v>
      </c>
      <c r="BJ6851">
        <v>4</v>
      </c>
      <c r="BK6851">
        <v>3</v>
      </c>
      <c r="BL6851">
        <v>73</v>
      </c>
      <c r="BM6851">
        <v>72</v>
      </c>
      <c r="BN6851">
        <v>72</v>
      </c>
      <c r="BO6851">
        <v>72</v>
      </c>
      <c r="BP6851">
        <v>72</v>
      </c>
      <c r="BQ6851">
        <v>72</v>
      </c>
      <c r="BR6851">
        <v>71</v>
      </c>
      <c r="BS6851">
        <v>70</v>
      </c>
      <c r="BT6851">
        <v>70</v>
      </c>
      <c r="BU6851">
        <v>70</v>
      </c>
      <c r="BV6851">
        <v>70</v>
      </c>
      <c r="BW6851">
        <v>70</v>
      </c>
      <c r="BX6851">
        <v>70</v>
      </c>
      <c r="BY6851">
        <v>69</v>
      </c>
      <c r="BZ6851">
        <v>69</v>
      </c>
      <c r="CA6851">
        <v>70</v>
      </c>
      <c r="CB6851" t="s">
        <v>135</v>
      </c>
      <c r="CC6851" t="s">
        <v>135</v>
      </c>
      <c r="CD6851">
        <v>216464</v>
      </c>
      <c r="CE6851">
        <v>216464</v>
      </c>
      <c r="CF6851">
        <v>750</v>
      </c>
      <c r="CG6851">
        <v>300</v>
      </c>
      <c r="CH6851">
        <v>10000</v>
      </c>
      <c r="CI6851">
        <v>4</v>
      </c>
      <c r="CJ6851">
        <v>950</v>
      </c>
      <c r="CK6851">
        <v>300</v>
      </c>
      <c r="CL6851">
        <v>10000</v>
      </c>
      <c r="CM6851">
        <v>6</v>
      </c>
      <c r="CN6851">
        <v>3000</v>
      </c>
      <c r="CO6851">
        <v>300</v>
      </c>
      <c r="CP6851">
        <v>10000</v>
      </c>
      <c r="CQ6851">
        <v>27</v>
      </c>
    </row>
    <row r="6852" spans="1:95" x14ac:dyDescent="0.3">
      <c r="A6852">
        <v>7108</v>
      </c>
      <c r="B6852" t="s">
        <v>1922</v>
      </c>
      <c r="C6852" t="s">
        <v>3412</v>
      </c>
      <c r="D6852" t="s">
        <v>560</v>
      </c>
      <c r="E6852" t="s">
        <v>419</v>
      </c>
      <c r="F6852" t="s">
        <v>1416</v>
      </c>
      <c r="G6852">
        <v>71</v>
      </c>
      <c r="H6852" t="s">
        <v>12543</v>
      </c>
      <c r="I6852" t="s">
        <v>4860</v>
      </c>
      <c r="J6852" t="s">
        <v>509</v>
      </c>
      <c r="K6852" t="s">
        <v>397</v>
      </c>
      <c r="L6852">
        <v>25</v>
      </c>
      <c r="M6852" s="1">
        <v>34229</v>
      </c>
      <c r="N6852">
        <v>178</v>
      </c>
      <c r="O6852">
        <v>74</v>
      </c>
      <c r="P6852">
        <v>1</v>
      </c>
      <c r="Q6852" s="1">
        <v>43362</v>
      </c>
      <c r="R6852">
        <v>69</v>
      </c>
      <c r="S6852">
        <v>69</v>
      </c>
      <c r="T6852">
        <v>69</v>
      </c>
      <c r="U6852">
        <v>73</v>
      </c>
      <c r="V6852">
        <v>69</v>
      </c>
      <c r="W6852">
        <v>76</v>
      </c>
      <c r="X6852">
        <v>68</v>
      </c>
      <c r="Y6852">
        <v>73</v>
      </c>
      <c r="Z6852">
        <v>75</v>
      </c>
      <c r="AA6852">
        <v>70</v>
      </c>
      <c r="AB6852">
        <v>67</v>
      </c>
      <c r="AC6852">
        <v>66</v>
      </c>
      <c r="AD6852">
        <v>66</v>
      </c>
      <c r="AE6852">
        <v>68</v>
      </c>
      <c r="AF6852">
        <v>70</v>
      </c>
      <c r="AG6852">
        <v>69</v>
      </c>
      <c r="AH6852">
        <v>55</v>
      </c>
      <c r="AI6852">
        <v>69</v>
      </c>
      <c r="AJ6852">
        <v>69</v>
      </c>
      <c r="AK6852">
        <v>69</v>
      </c>
      <c r="AL6852">
        <v>67</v>
      </c>
      <c r="AM6852">
        <v>70</v>
      </c>
      <c r="AN6852">
        <v>66</v>
      </c>
      <c r="AO6852">
        <v>66</v>
      </c>
      <c r="AP6852">
        <v>36</v>
      </c>
      <c r="AQ6852">
        <v>40</v>
      </c>
      <c r="AR6852">
        <v>55</v>
      </c>
      <c r="AS6852">
        <v>25</v>
      </c>
      <c r="AT6852">
        <v>36</v>
      </c>
      <c r="AU6852">
        <v>38</v>
      </c>
      <c r="AV6852">
        <v>58</v>
      </c>
      <c r="AW6852">
        <v>76</v>
      </c>
      <c r="AX6852">
        <v>62</v>
      </c>
      <c r="AY6852">
        <v>59</v>
      </c>
      <c r="AZ6852">
        <v>46</v>
      </c>
      <c r="BG6852" t="s">
        <v>103</v>
      </c>
      <c r="BH6852" t="s">
        <v>105</v>
      </c>
      <c r="BI6852" t="s">
        <v>105</v>
      </c>
      <c r="BJ6852">
        <v>3</v>
      </c>
      <c r="BK6852">
        <v>3</v>
      </c>
      <c r="BL6852">
        <v>47</v>
      </c>
      <c r="BM6852">
        <v>53</v>
      </c>
      <c r="BN6852">
        <v>53</v>
      </c>
      <c r="BO6852">
        <v>56</v>
      </c>
      <c r="BP6852">
        <v>56</v>
      </c>
      <c r="BQ6852">
        <v>54</v>
      </c>
      <c r="BR6852">
        <v>66</v>
      </c>
      <c r="BS6852">
        <v>70</v>
      </c>
      <c r="BT6852">
        <v>70</v>
      </c>
      <c r="BU6852">
        <v>70</v>
      </c>
      <c r="BV6852">
        <v>69</v>
      </c>
      <c r="BW6852">
        <v>69</v>
      </c>
      <c r="BX6852">
        <v>69</v>
      </c>
      <c r="BY6852">
        <v>70</v>
      </c>
      <c r="BZ6852">
        <v>70</v>
      </c>
      <c r="CA6852">
        <v>67</v>
      </c>
      <c r="CB6852" t="s">
        <v>156</v>
      </c>
      <c r="CC6852" t="s">
        <v>135</v>
      </c>
      <c r="CD6852">
        <v>203633</v>
      </c>
      <c r="CE6852">
        <v>50535281</v>
      </c>
      <c r="CF6852">
        <v>500</v>
      </c>
      <c r="CG6852">
        <v>150</v>
      </c>
      <c r="CH6852">
        <v>10000</v>
      </c>
      <c r="CI6852">
        <v>3</v>
      </c>
      <c r="CJ6852">
        <v>1100</v>
      </c>
      <c r="CK6852">
        <v>150</v>
      </c>
      <c r="CL6852">
        <v>10000</v>
      </c>
      <c r="CM6852">
        <v>9</v>
      </c>
      <c r="CN6852">
        <v>1000</v>
      </c>
      <c r="CO6852">
        <v>150</v>
      </c>
      <c r="CP6852">
        <v>10000</v>
      </c>
      <c r="CQ6852">
        <v>8</v>
      </c>
    </row>
    <row r="6853" spans="1:95" x14ac:dyDescent="0.3">
      <c r="A6853">
        <v>7110</v>
      </c>
      <c r="B6853" t="s">
        <v>2404</v>
      </c>
      <c r="C6853" t="s">
        <v>12578</v>
      </c>
      <c r="D6853" t="s">
        <v>488</v>
      </c>
      <c r="E6853" t="s">
        <v>419</v>
      </c>
      <c r="F6853" t="s">
        <v>135</v>
      </c>
      <c r="G6853">
        <v>71</v>
      </c>
      <c r="H6853" t="s">
        <v>12572</v>
      </c>
      <c r="I6853" t="s">
        <v>2680</v>
      </c>
      <c r="J6853" t="s">
        <v>350</v>
      </c>
      <c r="K6853" t="s">
        <v>116</v>
      </c>
      <c r="L6853">
        <v>24</v>
      </c>
      <c r="M6853" s="1">
        <v>34455</v>
      </c>
      <c r="N6853">
        <v>175</v>
      </c>
      <c r="O6853">
        <v>68</v>
      </c>
      <c r="P6853">
        <v>1</v>
      </c>
      <c r="Q6853" s="1">
        <v>43362</v>
      </c>
      <c r="R6853">
        <v>92</v>
      </c>
      <c r="S6853">
        <v>92</v>
      </c>
      <c r="T6853">
        <v>92</v>
      </c>
      <c r="U6853">
        <v>74</v>
      </c>
      <c r="V6853">
        <v>88</v>
      </c>
      <c r="W6853">
        <v>85</v>
      </c>
      <c r="X6853">
        <v>64</v>
      </c>
      <c r="Y6853">
        <v>71</v>
      </c>
      <c r="Z6853">
        <v>73</v>
      </c>
      <c r="AA6853">
        <v>67</v>
      </c>
      <c r="AB6853">
        <v>66</v>
      </c>
      <c r="AC6853">
        <v>74</v>
      </c>
      <c r="AD6853">
        <v>73</v>
      </c>
      <c r="AE6853">
        <v>63</v>
      </c>
      <c r="AF6853">
        <v>53</v>
      </c>
      <c r="AG6853">
        <v>56</v>
      </c>
      <c r="AH6853">
        <v>66</v>
      </c>
      <c r="AI6853">
        <v>52</v>
      </c>
      <c r="AJ6853">
        <v>62</v>
      </c>
      <c r="AK6853">
        <v>48</v>
      </c>
      <c r="AL6853">
        <v>33</v>
      </c>
      <c r="AM6853">
        <v>58</v>
      </c>
      <c r="AN6853">
        <v>40</v>
      </c>
      <c r="AO6853">
        <v>36</v>
      </c>
      <c r="AP6853">
        <v>38</v>
      </c>
      <c r="AQ6853">
        <v>28</v>
      </c>
      <c r="AR6853">
        <v>67</v>
      </c>
      <c r="AS6853">
        <v>50</v>
      </c>
      <c r="AT6853">
        <v>28</v>
      </c>
      <c r="AU6853">
        <v>22</v>
      </c>
      <c r="AV6853">
        <v>65</v>
      </c>
      <c r="AW6853">
        <v>70</v>
      </c>
      <c r="AX6853">
        <v>76</v>
      </c>
      <c r="AY6853">
        <v>65</v>
      </c>
      <c r="AZ6853">
        <v>52</v>
      </c>
      <c r="BG6853" t="s">
        <v>103</v>
      </c>
      <c r="BH6853" t="s">
        <v>104</v>
      </c>
      <c r="BI6853" t="s">
        <v>105</v>
      </c>
      <c r="BJ6853">
        <v>3</v>
      </c>
      <c r="BK6853">
        <v>3</v>
      </c>
      <c r="BL6853">
        <v>47</v>
      </c>
      <c r="BM6853">
        <v>52</v>
      </c>
      <c r="BN6853">
        <v>52</v>
      </c>
      <c r="BO6853">
        <v>54</v>
      </c>
      <c r="BP6853">
        <v>54</v>
      </c>
      <c r="BQ6853">
        <v>49</v>
      </c>
      <c r="BR6853">
        <v>59</v>
      </c>
      <c r="BS6853">
        <v>68</v>
      </c>
      <c r="BT6853">
        <v>68</v>
      </c>
      <c r="BU6853">
        <v>68</v>
      </c>
      <c r="BV6853">
        <v>70</v>
      </c>
      <c r="BW6853">
        <v>70</v>
      </c>
      <c r="BX6853">
        <v>70</v>
      </c>
      <c r="BY6853">
        <v>70</v>
      </c>
      <c r="BZ6853">
        <v>70</v>
      </c>
      <c r="CA6853">
        <v>70</v>
      </c>
      <c r="CB6853" t="s">
        <v>135</v>
      </c>
      <c r="CC6853" t="s">
        <v>555</v>
      </c>
      <c r="CD6853">
        <v>212223</v>
      </c>
      <c r="CE6853">
        <v>212223</v>
      </c>
      <c r="CF6853">
        <v>500</v>
      </c>
      <c r="CG6853">
        <v>250</v>
      </c>
      <c r="CH6853">
        <v>10000</v>
      </c>
      <c r="CI6853">
        <v>2</v>
      </c>
      <c r="CJ6853">
        <v>500</v>
      </c>
      <c r="CK6853">
        <v>250</v>
      </c>
      <c r="CL6853">
        <v>10000</v>
      </c>
      <c r="CM6853">
        <v>2</v>
      </c>
      <c r="CN6853">
        <v>400</v>
      </c>
      <c r="CO6853">
        <v>250</v>
      </c>
      <c r="CP6853">
        <v>10000</v>
      </c>
      <c r="CQ6853">
        <v>1</v>
      </c>
    </row>
    <row r="6854" spans="1:95" x14ac:dyDescent="0.3">
      <c r="A6854">
        <v>7111</v>
      </c>
      <c r="B6854" t="s">
        <v>9648</v>
      </c>
      <c r="C6854" t="s">
        <v>9649</v>
      </c>
      <c r="D6854" t="s">
        <v>560</v>
      </c>
      <c r="E6854" t="s">
        <v>419</v>
      </c>
      <c r="F6854" t="s">
        <v>1416</v>
      </c>
      <c r="G6854">
        <v>71</v>
      </c>
      <c r="H6854" t="s">
        <v>12543</v>
      </c>
      <c r="I6854" t="s">
        <v>4860</v>
      </c>
      <c r="J6854" t="s">
        <v>1303</v>
      </c>
      <c r="K6854" t="s">
        <v>116</v>
      </c>
      <c r="L6854">
        <v>25</v>
      </c>
      <c r="M6854" s="1">
        <v>34136</v>
      </c>
      <c r="N6854">
        <v>182</v>
      </c>
      <c r="O6854">
        <v>70</v>
      </c>
      <c r="P6854">
        <v>1</v>
      </c>
      <c r="Q6854" s="1">
        <v>43362</v>
      </c>
      <c r="R6854">
        <v>72</v>
      </c>
      <c r="S6854">
        <v>73</v>
      </c>
      <c r="T6854">
        <v>71</v>
      </c>
      <c r="U6854">
        <v>68</v>
      </c>
      <c r="V6854">
        <v>74</v>
      </c>
      <c r="W6854">
        <v>66</v>
      </c>
      <c r="X6854">
        <v>65</v>
      </c>
      <c r="Y6854">
        <v>67</v>
      </c>
      <c r="Z6854">
        <v>68</v>
      </c>
      <c r="AA6854">
        <v>68</v>
      </c>
      <c r="AB6854">
        <v>69</v>
      </c>
      <c r="AC6854">
        <v>74</v>
      </c>
      <c r="AD6854">
        <v>71</v>
      </c>
      <c r="AE6854">
        <v>70</v>
      </c>
      <c r="AF6854">
        <v>66</v>
      </c>
      <c r="AG6854">
        <v>66</v>
      </c>
      <c r="AH6854">
        <v>63</v>
      </c>
      <c r="AI6854">
        <v>55</v>
      </c>
      <c r="AJ6854">
        <v>50</v>
      </c>
      <c r="AK6854">
        <v>49</v>
      </c>
      <c r="AL6854">
        <v>44</v>
      </c>
      <c r="AM6854">
        <v>69</v>
      </c>
      <c r="AN6854">
        <v>38</v>
      </c>
      <c r="AO6854">
        <v>54</v>
      </c>
      <c r="AP6854">
        <v>19</v>
      </c>
      <c r="AQ6854">
        <v>12</v>
      </c>
      <c r="AR6854">
        <v>68</v>
      </c>
      <c r="AS6854">
        <v>13</v>
      </c>
      <c r="AT6854">
        <v>14</v>
      </c>
      <c r="AU6854">
        <v>15</v>
      </c>
      <c r="AV6854">
        <v>70</v>
      </c>
      <c r="AW6854">
        <v>80</v>
      </c>
      <c r="AX6854">
        <v>69</v>
      </c>
      <c r="AY6854">
        <v>76</v>
      </c>
      <c r="AZ6854">
        <v>55</v>
      </c>
      <c r="BG6854" t="s">
        <v>103</v>
      </c>
      <c r="BH6854" t="s">
        <v>105</v>
      </c>
      <c r="BI6854" t="s">
        <v>129</v>
      </c>
      <c r="BJ6854">
        <v>3</v>
      </c>
      <c r="BK6854">
        <v>3</v>
      </c>
      <c r="BL6854">
        <v>39</v>
      </c>
      <c r="BM6854">
        <v>42</v>
      </c>
      <c r="BN6854">
        <v>42</v>
      </c>
      <c r="BO6854">
        <v>45</v>
      </c>
      <c r="BP6854">
        <v>45</v>
      </c>
      <c r="BQ6854">
        <v>42</v>
      </c>
      <c r="BR6854">
        <v>56</v>
      </c>
      <c r="BS6854">
        <v>64</v>
      </c>
      <c r="BT6854">
        <v>64</v>
      </c>
      <c r="BU6854">
        <v>65</v>
      </c>
      <c r="BV6854">
        <v>68</v>
      </c>
      <c r="BW6854">
        <v>68</v>
      </c>
      <c r="BX6854">
        <v>68</v>
      </c>
      <c r="BY6854">
        <v>66</v>
      </c>
      <c r="BZ6854">
        <v>66</v>
      </c>
      <c r="CA6854">
        <v>70</v>
      </c>
      <c r="CB6854" t="s">
        <v>804</v>
      </c>
      <c r="CC6854" t="s">
        <v>135</v>
      </c>
      <c r="CD6854">
        <v>212428</v>
      </c>
      <c r="CE6854">
        <v>50544076</v>
      </c>
      <c r="CF6854">
        <v>400</v>
      </c>
      <c r="CG6854">
        <v>150</v>
      </c>
      <c r="CH6854">
        <v>10000</v>
      </c>
      <c r="CI6854">
        <v>2</v>
      </c>
      <c r="CJ6854">
        <v>350</v>
      </c>
      <c r="CK6854">
        <v>150</v>
      </c>
      <c r="CL6854">
        <v>10000</v>
      </c>
      <c r="CM6854">
        <v>2</v>
      </c>
      <c r="CN6854">
        <v>550</v>
      </c>
      <c r="CO6854">
        <v>150</v>
      </c>
      <c r="CP6854">
        <v>10000</v>
      </c>
      <c r="CQ6854">
        <v>4</v>
      </c>
    </row>
    <row r="6855" spans="1:95" x14ac:dyDescent="0.3">
      <c r="A6855">
        <v>7112</v>
      </c>
      <c r="B6855" t="s">
        <v>12579</v>
      </c>
      <c r="C6855" t="s">
        <v>12580</v>
      </c>
      <c r="D6855" t="s">
        <v>560</v>
      </c>
      <c r="E6855" t="s">
        <v>419</v>
      </c>
      <c r="F6855" t="s">
        <v>135</v>
      </c>
      <c r="G6855">
        <v>68</v>
      </c>
      <c r="H6855" t="s">
        <v>12535</v>
      </c>
      <c r="I6855" t="s">
        <v>2680</v>
      </c>
      <c r="J6855" t="s">
        <v>185</v>
      </c>
      <c r="K6855" t="s">
        <v>397</v>
      </c>
      <c r="L6855">
        <v>31</v>
      </c>
      <c r="M6855" s="1">
        <v>32098</v>
      </c>
      <c r="N6855">
        <v>177</v>
      </c>
      <c r="O6855">
        <v>69</v>
      </c>
      <c r="P6855">
        <v>1</v>
      </c>
      <c r="Q6855" s="1">
        <v>43362</v>
      </c>
      <c r="R6855">
        <v>79</v>
      </c>
      <c r="S6855">
        <v>83</v>
      </c>
      <c r="T6855">
        <v>76</v>
      </c>
      <c r="U6855">
        <v>72</v>
      </c>
      <c r="V6855">
        <v>84</v>
      </c>
      <c r="W6855">
        <v>80</v>
      </c>
      <c r="X6855">
        <v>62</v>
      </c>
      <c r="Y6855">
        <v>72</v>
      </c>
      <c r="Z6855">
        <v>72</v>
      </c>
      <c r="AA6855">
        <v>54</v>
      </c>
      <c r="AB6855">
        <v>61</v>
      </c>
      <c r="AC6855">
        <v>61</v>
      </c>
      <c r="AD6855">
        <v>60</v>
      </c>
      <c r="AE6855">
        <v>58</v>
      </c>
      <c r="AF6855">
        <v>69</v>
      </c>
      <c r="AG6855">
        <v>49</v>
      </c>
      <c r="AH6855">
        <v>55</v>
      </c>
      <c r="AI6855">
        <v>62</v>
      </c>
      <c r="AJ6855">
        <v>61</v>
      </c>
      <c r="AK6855">
        <v>71</v>
      </c>
      <c r="AL6855">
        <v>62</v>
      </c>
      <c r="AM6855">
        <v>56</v>
      </c>
      <c r="AN6855">
        <v>63</v>
      </c>
      <c r="AO6855">
        <v>66</v>
      </c>
      <c r="AP6855">
        <v>39</v>
      </c>
      <c r="AQ6855">
        <v>52</v>
      </c>
      <c r="AR6855">
        <v>52</v>
      </c>
      <c r="AS6855">
        <v>32</v>
      </c>
      <c r="AT6855">
        <v>35</v>
      </c>
      <c r="AU6855">
        <v>28</v>
      </c>
      <c r="AV6855">
        <v>56</v>
      </c>
      <c r="AW6855">
        <v>63</v>
      </c>
      <c r="AX6855">
        <v>51</v>
      </c>
      <c r="AY6855">
        <v>60</v>
      </c>
      <c r="AZ6855">
        <v>48</v>
      </c>
      <c r="BG6855" t="s">
        <v>111</v>
      </c>
      <c r="BH6855" t="s">
        <v>104</v>
      </c>
      <c r="BI6855" t="s">
        <v>129</v>
      </c>
      <c r="BJ6855">
        <v>2</v>
      </c>
      <c r="BK6855">
        <v>3</v>
      </c>
      <c r="BL6855">
        <v>47</v>
      </c>
      <c r="BM6855">
        <v>53</v>
      </c>
      <c r="BN6855">
        <v>53</v>
      </c>
      <c r="BO6855">
        <v>55</v>
      </c>
      <c r="BP6855">
        <v>55</v>
      </c>
      <c r="BQ6855">
        <v>52</v>
      </c>
      <c r="BR6855">
        <v>61</v>
      </c>
      <c r="BS6855">
        <v>67</v>
      </c>
      <c r="BT6855">
        <v>67</v>
      </c>
      <c r="BU6855">
        <v>66</v>
      </c>
      <c r="BV6855">
        <v>66</v>
      </c>
      <c r="BW6855">
        <v>66</v>
      </c>
      <c r="BX6855">
        <v>66</v>
      </c>
      <c r="BY6855">
        <v>68</v>
      </c>
      <c r="BZ6855">
        <v>68</v>
      </c>
      <c r="CA6855">
        <v>63</v>
      </c>
      <c r="CB6855" t="s">
        <v>382</v>
      </c>
      <c r="CC6855" t="s">
        <v>135</v>
      </c>
      <c r="CD6855">
        <v>189885</v>
      </c>
      <c r="CE6855">
        <v>189885</v>
      </c>
      <c r="CF6855">
        <v>400</v>
      </c>
      <c r="CG6855">
        <v>150</v>
      </c>
      <c r="CH6855">
        <v>10000</v>
      </c>
      <c r="CI6855">
        <v>2</v>
      </c>
      <c r="CJ6855">
        <v>650</v>
      </c>
      <c r="CK6855">
        <v>150</v>
      </c>
      <c r="CL6855">
        <v>10000</v>
      </c>
      <c r="CM6855">
        <v>5</v>
      </c>
      <c r="CN6855">
        <v>600</v>
      </c>
      <c r="CO6855">
        <v>150</v>
      </c>
      <c r="CP6855">
        <v>10000</v>
      </c>
      <c r="CQ6855">
        <v>4</v>
      </c>
    </row>
    <row r="6856" spans="1:95" x14ac:dyDescent="0.3">
      <c r="A6856">
        <v>7113</v>
      </c>
      <c r="B6856" t="s">
        <v>12581</v>
      </c>
      <c r="C6856" t="s">
        <v>12582</v>
      </c>
      <c r="D6856" t="s">
        <v>488</v>
      </c>
      <c r="E6856" t="s">
        <v>419</v>
      </c>
      <c r="F6856" t="s">
        <v>135</v>
      </c>
      <c r="G6856">
        <v>71</v>
      </c>
      <c r="H6856" t="s">
        <v>12572</v>
      </c>
      <c r="I6856" t="s">
        <v>2680</v>
      </c>
      <c r="J6856" t="s">
        <v>185</v>
      </c>
      <c r="K6856" t="s">
        <v>203</v>
      </c>
      <c r="L6856">
        <v>25</v>
      </c>
      <c r="M6856" s="1">
        <v>34154</v>
      </c>
      <c r="N6856">
        <v>175</v>
      </c>
      <c r="O6856">
        <v>70</v>
      </c>
      <c r="P6856">
        <v>1</v>
      </c>
      <c r="Q6856" s="1">
        <v>43362</v>
      </c>
      <c r="R6856">
        <v>94</v>
      </c>
      <c r="S6856">
        <v>94</v>
      </c>
      <c r="T6856">
        <v>94</v>
      </c>
      <c r="U6856">
        <v>70</v>
      </c>
      <c r="V6856">
        <v>79</v>
      </c>
      <c r="W6856">
        <v>75</v>
      </c>
      <c r="X6856">
        <v>63</v>
      </c>
      <c r="Y6856">
        <v>69</v>
      </c>
      <c r="Z6856">
        <v>70</v>
      </c>
      <c r="AA6856">
        <v>64</v>
      </c>
      <c r="AB6856">
        <v>66</v>
      </c>
      <c r="AC6856">
        <v>70</v>
      </c>
      <c r="AD6856">
        <v>69</v>
      </c>
      <c r="AE6856">
        <v>72</v>
      </c>
      <c r="AF6856">
        <v>60</v>
      </c>
      <c r="AG6856">
        <v>42</v>
      </c>
      <c r="AH6856">
        <v>56</v>
      </c>
      <c r="AI6856">
        <v>60</v>
      </c>
      <c r="AJ6856">
        <v>62</v>
      </c>
      <c r="AK6856">
        <v>66</v>
      </c>
      <c r="AL6856">
        <v>38</v>
      </c>
      <c r="AM6856">
        <v>63</v>
      </c>
      <c r="AN6856">
        <v>48</v>
      </c>
      <c r="AO6856">
        <v>63</v>
      </c>
      <c r="AP6856">
        <v>37</v>
      </c>
      <c r="AQ6856">
        <v>23</v>
      </c>
      <c r="AR6856">
        <v>52</v>
      </c>
      <c r="AS6856">
        <v>59</v>
      </c>
      <c r="AT6856">
        <v>24</v>
      </c>
      <c r="AU6856">
        <v>23</v>
      </c>
      <c r="AV6856">
        <v>66</v>
      </c>
      <c r="AW6856">
        <v>90</v>
      </c>
      <c r="AX6856">
        <v>80</v>
      </c>
      <c r="AY6856">
        <v>60</v>
      </c>
      <c r="AZ6856">
        <v>56</v>
      </c>
      <c r="BG6856" t="s">
        <v>103</v>
      </c>
      <c r="BH6856" t="s">
        <v>104</v>
      </c>
      <c r="BI6856" t="s">
        <v>105</v>
      </c>
      <c r="BJ6856">
        <v>3</v>
      </c>
      <c r="BK6856">
        <v>3</v>
      </c>
      <c r="BL6856">
        <v>46</v>
      </c>
      <c r="BM6856">
        <v>53</v>
      </c>
      <c r="BN6856">
        <v>53</v>
      </c>
      <c r="BO6856">
        <v>56</v>
      </c>
      <c r="BP6856">
        <v>56</v>
      </c>
      <c r="BQ6856">
        <v>50</v>
      </c>
      <c r="BR6856">
        <v>60</v>
      </c>
      <c r="BS6856">
        <v>70</v>
      </c>
      <c r="BT6856">
        <v>70</v>
      </c>
      <c r="BU6856">
        <v>68</v>
      </c>
      <c r="BV6856">
        <v>70</v>
      </c>
      <c r="BW6856">
        <v>70</v>
      </c>
      <c r="BX6856">
        <v>70</v>
      </c>
      <c r="BY6856">
        <v>71</v>
      </c>
      <c r="BZ6856">
        <v>71</v>
      </c>
      <c r="CA6856">
        <v>68</v>
      </c>
      <c r="CB6856" t="s">
        <v>12583</v>
      </c>
      <c r="CC6856" t="s">
        <v>555</v>
      </c>
      <c r="CD6856">
        <v>201240</v>
      </c>
      <c r="CE6856">
        <v>201240</v>
      </c>
      <c r="CF6856">
        <v>600</v>
      </c>
      <c r="CG6856">
        <v>250</v>
      </c>
      <c r="CH6856">
        <v>10000</v>
      </c>
      <c r="CI6856">
        <v>3</v>
      </c>
      <c r="CJ6856">
        <v>800</v>
      </c>
      <c r="CK6856">
        <v>250</v>
      </c>
      <c r="CL6856">
        <v>10000</v>
      </c>
      <c r="CM6856">
        <v>5</v>
      </c>
      <c r="CN6856">
        <v>800</v>
      </c>
      <c r="CO6856">
        <v>250</v>
      </c>
      <c r="CP6856">
        <v>10000</v>
      </c>
      <c r="CQ6856">
        <v>5</v>
      </c>
    </row>
    <row r="6857" spans="1:95" x14ac:dyDescent="0.3">
      <c r="A6857">
        <v>7114</v>
      </c>
      <c r="B6857" t="s">
        <v>12584</v>
      </c>
      <c r="C6857" t="s">
        <v>12585</v>
      </c>
      <c r="D6857" t="s">
        <v>560</v>
      </c>
      <c r="E6857" t="s">
        <v>419</v>
      </c>
      <c r="F6857" t="s">
        <v>135</v>
      </c>
      <c r="G6857">
        <v>70</v>
      </c>
      <c r="H6857" t="s">
        <v>12543</v>
      </c>
      <c r="I6857" t="s">
        <v>4860</v>
      </c>
      <c r="J6857" t="s">
        <v>907</v>
      </c>
      <c r="K6857" t="s">
        <v>248</v>
      </c>
      <c r="L6857">
        <v>28</v>
      </c>
      <c r="M6857" s="1">
        <v>33202</v>
      </c>
      <c r="N6857">
        <v>186</v>
      </c>
      <c r="O6857">
        <v>83</v>
      </c>
      <c r="P6857">
        <v>1</v>
      </c>
      <c r="Q6857" s="1">
        <v>43362</v>
      </c>
      <c r="R6857">
        <v>66</v>
      </c>
      <c r="S6857">
        <v>65</v>
      </c>
      <c r="T6857">
        <v>66</v>
      </c>
      <c r="U6857">
        <v>67</v>
      </c>
      <c r="V6857">
        <v>68</v>
      </c>
      <c r="W6857">
        <v>64</v>
      </c>
      <c r="X6857">
        <v>67</v>
      </c>
      <c r="Y6857">
        <v>68</v>
      </c>
      <c r="Z6857">
        <v>66</v>
      </c>
      <c r="AA6857">
        <v>65</v>
      </c>
      <c r="AB6857">
        <v>50</v>
      </c>
      <c r="AC6857">
        <v>52</v>
      </c>
      <c r="AD6857">
        <v>43</v>
      </c>
      <c r="AE6857">
        <v>61</v>
      </c>
      <c r="AF6857">
        <v>53</v>
      </c>
      <c r="AG6857">
        <v>52</v>
      </c>
      <c r="AH6857">
        <v>55</v>
      </c>
      <c r="AI6857">
        <v>65</v>
      </c>
      <c r="AJ6857">
        <v>63</v>
      </c>
      <c r="AK6857">
        <v>61</v>
      </c>
      <c r="AL6857">
        <v>57</v>
      </c>
      <c r="AM6857">
        <v>70</v>
      </c>
      <c r="AN6857">
        <v>67</v>
      </c>
      <c r="AO6857">
        <v>54</v>
      </c>
      <c r="AP6857">
        <v>68</v>
      </c>
      <c r="AQ6857">
        <v>69</v>
      </c>
      <c r="AR6857">
        <v>68</v>
      </c>
      <c r="AS6857">
        <v>68</v>
      </c>
      <c r="AT6857">
        <v>69</v>
      </c>
      <c r="AU6857">
        <v>66</v>
      </c>
      <c r="AV6857">
        <v>71</v>
      </c>
      <c r="AW6857">
        <v>68</v>
      </c>
      <c r="AX6857">
        <v>75</v>
      </c>
      <c r="AY6857">
        <v>70</v>
      </c>
      <c r="AZ6857">
        <v>70</v>
      </c>
      <c r="BG6857" t="s">
        <v>111</v>
      </c>
      <c r="BH6857" t="s">
        <v>105</v>
      </c>
      <c r="BI6857" t="s">
        <v>105</v>
      </c>
      <c r="BJ6857">
        <v>3</v>
      </c>
      <c r="BK6857">
        <v>3</v>
      </c>
      <c r="BL6857">
        <v>68</v>
      </c>
      <c r="BM6857">
        <v>68</v>
      </c>
      <c r="BN6857">
        <v>68</v>
      </c>
      <c r="BO6857">
        <v>68</v>
      </c>
      <c r="BP6857">
        <v>68</v>
      </c>
      <c r="BQ6857">
        <v>69</v>
      </c>
      <c r="BR6857">
        <v>66</v>
      </c>
      <c r="BS6857">
        <v>64</v>
      </c>
      <c r="BT6857">
        <v>64</v>
      </c>
      <c r="BU6857">
        <v>63</v>
      </c>
      <c r="BV6857">
        <v>61</v>
      </c>
      <c r="BW6857">
        <v>61</v>
      </c>
      <c r="BX6857">
        <v>61</v>
      </c>
      <c r="BY6857">
        <v>62</v>
      </c>
      <c r="BZ6857">
        <v>62</v>
      </c>
      <c r="CA6857">
        <v>60</v>
      </c>
      <c r="CB6857" t="s">
        <v>135</v>
      </c>
      <c r="CC6857" t="s">
        <v>135</v>
      </c>
      <c r="CD6857">
        <v>196991</v>
      </c>
      <c r="CE6857">
        <v>196991</v>
      </c>
      <c r="CF6857">
        <v>300</v>
      </c>
      <c r="CG6857">
        <v>150</v>
      </c>
      <c r="CH6857">
        <v>10000</v>
      </c>
      <c r="CI6857">
        <v>1</v>
      </c>
      <c r="CJ6857">
        <v>300</v>
      </c>
      <c r="CK6857">
        <v>150</v>
      </c>
      <c r="CL6857">
        <v>10000</v>
      </c>
      <c r="CM6857">
        <v>1</v>
      </c>
      <c r="CN6857">
        <v>500</v>
      </c>
      <c r="CO6857">
        <v>150</v>
      </c>
      <c r="CP6857">
        <v>10000</v>
      </c>
      <c r="CQ6857">
        <v>3</v>
      </c>
    </row>
    <row r="6858" spans="1:95" x14ac:dyDescent="0.3">
      <c r="A6858">
        <v>7115</v>
      </c>
      <c r="B6858" t="s">
        <v>6741</v>
      </c>
      <c r="C6858" t="s">
        <v>12586</v>
      </c>
      <c r="D6858" t="s">
        <v>560</v>
      </c>
      <c r="E6858" t="s">
        <v>419</v>
      </c>
      <c r="F6858" t="s">
        <v>135</v>
      </c>
      <c r="G6858">
        <v>68</v>
      </c>
      <c r="H6858" t="s">
        <v>12535</v>
      </c>
      <c r="I6858" t="s">
        <v>2680</v>
      </c>
      <c r="J6858" t="s">
        <v>185</v>
      </c>
      <c r="K6858" t="s">
        <v>102</v>
      </c>
      <c r="L6858">
        <v>25</v>
      </c>
      <c r="M6858" s="1">
        <v>34317</v>
      </c>
      <c r="N6858">
        <v>185</v>
      </c>
      <c r="O6858">
        <v>70</v>
      </c>
      <c r="P6858">
        <v>1</v>
      </c>
      <c r="Q6858" s="1">
        <v>43362</v>
      </c>
      <c r="R6858">
        <v>69</v>
      </c>
      <c r="S6858">
        <v>68</v>
      </c>
      <c r="T6858">
        <v>70</v>
      </c>
      <c r="U6858">
        <v>70</v>
      </c>
      <c r="V6858">
        <v>74</v>
      </c>
      <c r="W6858">
        <v>76</v>
      </c>
      <c r="X6858">
        <v>67</v>
      </c>
      <c r="Y6858">
        <v>70</v>
      </c>
      <c r="Z6858">
        <v>68</v>
      </c>
      <c r="AA6858">
        <v>71</v>
      </c>
      <c r="AB6858">
        <v>57</v>
      </c>
      <c r="AC6858">
        <v>65</v>
      </c>
      <c r="AD6858">
        <v>60</v>
      </c>
      <c r="AE6858">
        <v>50</v>
      </c>
      <c r="AF6858">
        <v>58</v>
      </c>
      <c r="AG6858">
        <v>56</v>
      </c>
      <c r="AH6858">
        <v>46</v>
      </c>
      <c r="AI6858">
        <v>68</v>
      </c>
      <c r="AJ6858">
        <v>68</v>
      </c>
      <c r="AK6858">
        <v>70</v>
      </c>
      <c r="AL6858">
        <v>61</v>
      </c>
      <c r="AM6858">
        <v>70</v>
      </c>
      <c r="AN6858">
        <v>66</v>
      </c>
      <c r="AO6858">
        <v>58</v>
      </c>
      <c r="AP6858">
        <v>60</v>
      </c>
      <c r="AQ6858">
        <v>52</v>
      </c>
      <c r="AR6858">
        <v>48</v>
      </c>
      <c r="AS6858">
        <v>64</v>
      </c>
      <c r="AT6858">
        <v>64</v>
      </c>
      <c r="AU6858">
        <v>66</v>
      </c>
      <c r="AV6858">
        <v>74</v>
      </c>
      <c r="AW6858">
        <v>65</v>
      </c>
      <c r="AX6858">
        <v>82</v>
      </c>
      <c r="AY6858">
        <v>68</v>
      </c>
      <c r="AZ6858">
        <v>82</v>
      </c>
      <c r="BG6858" t="s">
        <v>103</v>
      </c>
      <c r="BH6858" t="s">
        <v>105</v>
      </c>
      <c r="BI6858" t="s">
        <v>105</v>
      </c>
      <c r="BJ6858">
        <v>3</v>
      </c>
      <c r="BK6858">
        <v>3</v>
      </c>
      <c r="BL6858">
        <v>64</v>
      </c>
      <c r="BM6858">
        <v>66</v>
      </c>
      <c r="BN6858">
        <v>66</v>
      </c>
      <c r="BO6858">
        <v>67</v>
      </c>
      <c r="BP6858">
        <v>67</v>
      </c>
      <c r="BQ6858">
        <v>67</v>
      </c>
      <c r="BR6858">
        <v>67</v>
      </c>
      <c r="BS6858">
        <v>69</v>
      </c>
      <c r="BT6858">
        <v>69</v>
      </c>
      <c r="BU6858">
        <v>67</v>
      </c>
      <c r="BV6858">
        <v>66</v>
      </c>
      <c r="BW6858">
        <v>66</v>
      </c>
      <c r="BX6858">
        <v>66</v>
      </c>
      <c r="BY6858">
        <v>67</v>
      </c>
      <c r="BZ6858">
        <v>67</v>
      </c>
      <c r="CA6858">
        <v>62</v>
      </c>
      <c r="CB6858" t="s">
        <v>479</v>
      </c>
      <c r="CC6858" t="s">
        <v>135</v>
      </c>
      <c r="CD6858">
        <v>203060</v>
      </c>
      <c r="CE6858">
        <v>203060</v>
      </c>
      <c r="CF6858">
        <v>250</v>
      </c>
      <c r="CG6858">
        <v>150</v>
      </c>
      <c r="CH6858">
        <v>10000</v>
      </c>
      <c r="CI6858">
        <v>1</v>
      </c>
      <c r="CJ6858">
        <v>400</v>
      </c>
      <c r="CK6858">
        <v>150</v>
      </c>
      <c r="CL6858">
        <v>10000</v>
      </c>
      <c r="CM6858">
        <v>2</v>
      </c>
      <c r="CN6858">
        <v>950</v>
      </c>
      <c r="CO6858">
        <v>150</v>
      </c>
      <c r="CP6858">
        <v>10000</v>
      </c>
      <c r="CQ6858">
        <v>8</v>
      </c>
    </row>
    <row r="6859" spans="1:95" x14ac:dyDescent="0.3">
      <c r="A6859">
        <v>7116</v>
      </c>
      <c r="B6859" t="s">
        <v>12587</v>
      </c>
      <c r="C6859" t="s">
        <v>12588</v>
      </c>
      <c r="D6859" t="s">
        <v>560</v>
      </c>
      <c r="E6859" t="s">
        <v>419</v>
      </c>
      <c r="F6859" t="s">
        <v>135</v>
      </c>
      <c r="G6859">
        <v>71</v>
      </c>
      <c r="H6859" t="s">
        <v>12572</v>
      </c>
      <c r="I6859" t="s">
        <v>2680</v>
      </c>
      <c r="J6859" t="s">
        <v>185</v>
      </c>
      <c r="K6859" t="s">
        <v>126</v>
      </c>
      <c r="L6859">
        <v>31</v>
      </c>
      <c r="M6859" s="1">
        <v>32037</v>
      </c>
      <c r="N6859">
        <v>191</v>
      </c>
      <c r="O6859">
        <v>80</v>
      </c>
      <c r="P6859">
        <v>1</v>
      </c>
      <c r="Q6859" s="1">
        <v>43362</v>
      </c>
      <c r="R6859">
        <v>43</v>
      </c>
      <c r="S6859">
        <v>42</v>
      </c>
      <c r="T6859">
        <v>44</v>
      </c>
      <c r="U6859">
        <v>34</v>
      </c>
      <c r="V6859">
        <v>30</v>
      </c>
      <c r="W6859">
        <v>37</v>
      </c>
      <c r="X6859">
        <v>61</v>
      </c>
      <c r="Y6859">
        <v>38</v>
      </c>
      <c r="Z6859">
        <v>26</v>
      </c>
      <c r="AA6859">
        <v>65</v>
      </c>
      <c r="AB6859">
        <v>32</v>
      </c>
      <c r="AC6859">
        <v>26</v>
      </c>
      <c r="AD6859">
        <v>35</v>
      </c>
      <c r="AE6859">
        <v>38</v>
      </c>
      <c r="AF6859">
        <v>21</v>
      </c>
      <c r="AG6859">
        <v>29</v>
      </c>
      <c r="AH6859">
        <v>43</v>
      </c>
      <c r="AI6859">
        <v>39</v>
      </c>
      <c r="AJ6859">
        <v>41</v>
      </c>
      <c r="AK6859">
        <v>26</v>
      </c>
      <c r="AL6859">
        <v>35</v>
      </c>
      <c r="AM6859">
        <v>42</v>
      </c>
      <c r="AN6859">
        <v>53</v>
      </c>
      <c r="AO6859">
        <v>24</v>
      </c>
      <c r="AP6859">
        <v>72</v>
      </c>
      <c r="AQ6859">
        <v>70</v>
      </c>
      <c r="AR6859">
        <v>77</v>
      </c>
      <c r="AS6859">
        <v>73</v>
      </c>
      <c r="AT6859">
        <v>71</v>
      </c>
      <c r="AU6859">
        <v>67</v>
      </c>
      <c r="AV6859">
        <v>78</v>
      </c>
      <c r="AW6859">
        <v>68</v>
      </c>
      <c r="AX6859">
        <v>52</v>
      </c>
      <c r="AY6859">
        <v>88</v>
      </c>
      <c r="AZ6859">
        <v>87</v>
      </c>
      <c r="BG6859" t="s">
        <v>103</v>
      </c>
      <c r="BH6859" t="s">
        <v>129</v>
      </c>
      <c r="BI6859" t="s">
        <v>104</v>
      </c>
      <c r="BJ6859">
        <v>2</v>
      </c>
      <c r="BK6859">
        <v>2</v>
      </c>
      <c r="BL6859">
        <v>70</v>
      </c>
      <c r="BM6859">
        <v>57</v>
      </c>
      <c r="BN6859">
        <v>57</v>
      </c>
      <c r="BO6859">
        <v>52</v>
      </c>
      <c r="BP6859">
        <v>52</v>
      </c>
      <c r="BQ6859">
        <v>60</v>
      </c>
      <c r="BR6859">
        <v>45</v>
      </c>
      <c r="BS6859">
        <v>38</v>
      </c>
      <c r="BT6859">
        <v>38</v>
      </c>
      <c r="BU6859">
        <v>38</v>
      </c>
      <c r="BV6859">
        <v>38</v>
      </c>
      <c r="BW6859">
        <v>38</v>
      </c>
      <c r="BX6859">
        <v>38</v>
      </c>
      <c r="BY6859">
        <v>35</v>
      </c>
      <c r="BZ6859">
        <v>35</v>
      </c>
      <c r="CA6859">
        <v>43</v>
      </c>
      <c r="CB6859" t="s">
        <v>172</v>
      </c>
      <c r="CC6859" t="s">
        <v>135</v>
      </c>
      <c r="CD6859">
        <v>170342</v>
      </c>
      <c r="CE6859">
        <v>170342</v>
      </c>
      <c r="CF6859">
        <v>450</v>
      </c>
      <c r="CG6859">
        <v>150</v>
      </c>
      <c r="CH6859">
        <v>10000</v>
      </c>
      <c r="CI6859">
        <v>3</v>
      </c>
      <c r="CJ6859">
        <v>750</v>
      </c>
      <c r="CK6859">
        <v>150</v>
      </c>
      <c r="CL6859">
        <v>10000</v>
      </c>
      <c r="CM6859">
        <v>6</v>
      </c>
      <c r="CN6859">
        <v>800</v>
      </c>
      <c r="CO6859">
        <v>150</v>
      </c>
      <c r="CP6859">
        <v>10000</v>
      </c>
      <c r="CQ6859">
        <v>6</v>
      </c>
    </row>
    <row r="6860" spans="1:95" x14ac:dyDescent="0.3">
      <c r="A6860">
        <v>7117</v>
      </c>
      <c r="B6860" t="s">
        <v>12589</v>
      </c>
      <c r="C6860" t="s">
        <v>12590</v>
      </c>
      <c r="D6860" t="s">
        <v>560</v>
      </c>
      <c r="E6860" t="s">
        <v>419</v>
      </c>
      <c r="F6860" t="s">
        <v>135</v>
      </c>
      <c r="G6860">
        <v>70</v>
      </c>
      <c r="H6860" t="s">
        <v>12543</v>
      </c>
      <c r="I6860" t="s">
        <v>4860</v>
      </c>
      <c r="J6860" t="s">
        <v>509</v>
      </c>
      <c r="K6860" t="s">
        <v>248</v>
      </c>
      <c r="L6860">
        <v>23</v>
      </c>
      <c r="M6860" s="1">
        <v>34788</v>
      </c>
      <c r="N6860">
        <v>175</v>
      </c>
      <c r="O6860">
        <v>69</v>
      </c>
      <c r="P6860">
        <v>1</v>
      </c>
      <c r="Q6860" s="1">
        <v>43362</v>
      </c>
      <c r="R6860">
        <v>67</v>
      </c>
      <c r="S6860">
        <v>69</v>
      </c>
      <c r="T6860">
        <v>65</v>
      </c>
      <c r="U6860">
        <v>65</v>
      </c>
      <c r="V6860">
        <v>76</v>
      </c>
      <c r="W6860">
        <v>78</v>
      </c>
      <c r="X6860">
        <v>68</v>
      </c>
      <c r="Y6860">
        <v>66</v>
      </c>
      <c r="Z6860">
        <v>61</v>
      </c>
      <c r="AA6860">
        <v>66</v>
      </c>
      <c r="AB6860">
        <v>58</v>
      </c>
      <c r="AC6860">
        <v>63</v>
      </c>
      <c r="AD6860">
        <v>52</v>
      </c>
      <c r="AE6860">
        <v>62</v>
      </c>
      <c r="AF6860">
        <v>67</v>
      </c>
      <c r="AG6860">
        <v>66</v>
      </c>
      <c r="AH6860">
        <v>48</v>
      </c>
      <c r="AI6860">
        <v>69</v>
      </c>
      <c r="AJ6860">
        <v>70</v>
      </c>
      <c r="AK6860">
        <v>67</v>
      </c>
      <c r="AL6860">
        <v>63</v>
      </c>
      <c r="AM6860">
        <v>71</v>
      </c>
      <c r="AN6860">
        <v>70</v>
      </c>
      <c r="AO6860">
        <v>65</v>
      </c>
      <c r="AP6860">
        <v>66</v>
      </c>
      <c r="AQ6860">
        <v>72</v>
      </c>
      <c r="AR6860">
        <v>56</v>
      </c>
      <c r="AS6860">
        <v>64</v>
      </c>
      <c r="AT6860">
        <v>68</v>
      </c>
      <c r="AU6860">
        <v>66</v>
      </c>
      <c r="AV6860">
        <v>65</v>
      </c>
      <c r="AW6860">
        <v>69</v>
      </c>
      <c r="AX6860">
        <v>89</v>
      </c>
      <c r="AY6860">
        <v>51</v>
      </c>
      <c r="AZ6860">
        <v>70</v>
      </c>
      <c r="BG6860" t="s">
        <v>103</v>
      </c>
      <c r="BH6860" t="s">
        <v>105</v>
      </c>
      <c r="BI6860" t="s">
        <v>104</v>
      </c>
      <c r="BJ6860">
        <v>3</v>
      </c>
      <c r="BK6860">
        <v>2</v>
      </c>
      <c r="BL6860">
        <v>65</v>
      </c>
      <c r="BM6860">
        <v>69</v>
      </c>
      <c r="BN6860">
        <v>69</v>
      </c>
      <c r="BO6860">
        <v>70</v>
      </c>
      <c r="BP6860">
        <v>70</v>
      </c>
      <c r="BQ6860">
        <v>69</v>
      </c>
      <c r="BR6860">
        <v>69</v>
      </c>
      <c r="BS6860">
        <v>67</v>
      </c>
      <c r="BT6860">
        <v>67</v>
      </c>
      <c r="BU6860">
        <v>66</v>
      </c>
      <c r="BV6860">
        <v>64</v>
      </c>
      <c r="BW6860">
        <v>64</v>
      </c>
      <c r="BX6860">
        <v>64</v>
      </c>
      <c r="BY6860">
        <v>65</v>
      </c>
      <c r="BZ6860">
        <v>65</v>
      </c>
      <c r="CA6860">
        <v>61</v>
      </c>
      <c r="CB6860" t="s">
        <v>135</v>
      </c>
      <c r="CC6860" t="s">
        <v>135</v>
      </c>
      <c r="CD6860">
        <v>228353</v>
      </c>
      <c r="CE6860">
        <v>228353</v>
      </c>
      <c r="CF6860">
        <v>400</v>
      </c>
      <c r="CG6860">
        <v>150</v>
      </c>
      <c r="CH6860">
        <v>10000</v>
      </c>
      <c r="CI6860">
        <v>2</v>
      </c>
      <c r="CJ6860">
        <v>500</v>
      </c>
      <c r="CK6860">
        <v>150</v>
      </c>
      <c r="CL6860">
        <v>10000</v>
      </c>
      <c r="CM6860">
        <v>3</v>
      </c>
      <c r="CN6860">
        <v>800</v>
      </c>
      <c r="CO6860">
        <v>150</v>
      </c>
      <c r="CP6860">
        <v>10000</v>
      </c>
      <c r="CQ6860">
        <v>6</v>
      </c>
    </row>
    <row r="6861" spans="1:95" x14ac:dyDescent="0.3">
      <c r="A6861">
        <v>7118</v>
      </c>
      <c r="B6861" t="s">
        <v>12591</v>
      </c>
      <c r="C6861" t="s">
        <v>12592</v>
      </c>
      <c r="D6861" t="s">
        <v>560</v>
      </c>
      <c r="E6861" t="s">
        <v>419</v>
      </c>
      <c r="F6861" t="s">
        <v>135</v>
      </c>
      <c r="G6861">
        <v>68</v>
      </c>
      <c r="H6861" t="s">
        <v>12535</v>
      </c>
      <c r="I6861" t="s">
        <v>2680</v>
      </c>
      <c r="J6861" t="s">
        <v>185</v>
      </c>
      <c r="K6861" t="s">
        <v>203</v>
      </c>
      <c r="L6861">
        <v>29</v>
      </c>
      <c r="M6861" s="1">
        <v>32833</v>
      </c>
      <c r="N6861">
        <v>185</v>
      </c>
      <c r="O6861">
        <v>77</v>
      </c>
      <c r="P6861">
        <v>1</v>
      </c>
      <c r="Q6861" s="1">
        <v>43362</v>
      </c>
      <c r="R6861">
        <v>72</v>
      </c>
      <c r="S6861">
        <v>75</v>
      </c>
      <c r="T6861">
        <v>69</v>
      </c>
      <c r="U6861">
        <v>68</v>
      </c>
      <c r="V6861">
        <v>79</v>
      </c>
      <c r="W6861">
        <v>64</v>
      </c>
      <c r="X6861">
        <v>67</v>
      </c>
      <c r="Y6861">
        <v>69</v>
      </c>
      <c r="Z6861">
        <v>66</v>
      </c>
      <c r="AA6861">
        <v>59</v>
      </c>
      <c r="AB6861">
        <v>65</v>
      </c>
      <c r="AC6861">
        <v>67</v>
      </c>
      <c r="AD6861">
        <v>64</v>
      </c>
      <c r="AE6861">
        <v>63</v>
      </c>
      <c r="AF6861">
        <v>68</v>
      </c>
      <c r="AG6861">
        <v>56</v>
      </c>
      <c r="AH6861">
        <v>70</v>
      </c>
      <c r="AI6861">
        <v>63</v>
      </c>
      <c r="AJ6861">
        <v>66</v>
      </c>
      <c r="AK6861">
        <v>67</v>
      </c>
      <c r="AL6861">
        <v>53</v>
      </c>
      <c r="AM6861">
        <v>65</v>
      </c>
      <c r="AN6861">
        <v>55</v>
      </c>
      <c r="AO6861">
        <v>58</v>
      </c>
      <c r="AP6861">
        <v>31</v>
      </c>
      <c r="AQ6861">
        <v>44</v>
      </c>
      <c r="AR6861">
        <v>47</v>
      </c>
      <c r="AS6861">
        <v>25</v>
      </c>
      <c r="AT6861">
        <v>27</v>
      </c>
      <c r="AU6861">
        <v>23</v>
      </c>
      <c r="AV6861">
        <v>64</v>
      </c>
      <c r="AW6861">
        <v>61</v>
      </c>
      <c r="AX6861">
        <v>66</v>
      </c>
      <c r="AY6861">
        <v>64</v>
      </c>
      <c r="AZ6861">
        <v>62</v>
      </c>
      <c r="BG6861" t="s">
        <v>103</v>
      </c>
      <c r="BH6861" t="s">
        <v>104</v>
      </c>
      <c r="BI6861" t="s">
        <v>105</v>
      </c>
      <c r="BJ6861">
        <v>4</v>
      </c>
      <c r="BK6861">
        <v>3</v>
      </c>
      <c r="BL6861">
        <v>44</v>
      </c>
      <c r="BM6861">
        <v>50</v>
      </c>
      <c r="BN6861">
        <v>50</v>
      </c>
      <c r="BO6861">
        <v>54</v>
      </c>
      <c r="BP6861">
        <v>54</v>
      </c>
      <c r="BQ6861">
        <v>51</v>
      </c>
      <c r="BR6861">
        <v>62</v>
      </c>
      <c r="BS6861">
        <v>67</v>
      </c>
      <c r="BT6861">
        <v>67</v>
      </c>
      <c r="BU6861">
        <v>67</v>
      </c>
      <c r="BV6861">
        <v>67</v>
      </c>
      <c r="BW6861">
        <v>67</v>
      </c>
      <c r="BX6861">
        <v>67</v>
      </c>
      <c r="BY6861">
        <v>68</v>
      </c>
      <c r="BZ6861">
        <v>68</v>
      </c>
      <c r="CA6861">
        <v>64</v>
      </c>
      <c r="CB6861" t="s">
        <v>541</v>
      </c>
      <c r="CC6861" t="s">
        <v>135</v>
      </c>
      <c r="CD6861">
        <v>187150</v>
      </c>
      <c r="CE6861">
        <v>187150</v>
      </c>
      <c r="CF6861">
        <v>350</v>
      </c>
      <c r="CG6861">
        <v>150</v>
      </c>
      <c r="CH6861">
        <v>10000</v>
      </c>
      <c r="CI6861">
        <v>2</v>
      </c>
      <c r="CJ6861">
        <v>500</v>
      </c>
      <c r="CK6861">
        <v>150</v>
      </c>
      <c r="CL6861">
        <v>10000</v>
      </c>
      <c r="CM6861">
        <v>3</v>
      </c>
      <c r="CN6861">
        <v>450</v>
      </c>
      <c r="CO6861">
        <v>150</v>
      </c>
      <c r="CP6861">
        <v>10000</v>
      </c>
      <c r="CQ6861">
        <v>3</v>
      </c>
    </row>
    <row r="6862" spans="1:95" x14ac:dyDescent="0.3">
      <c r="A6862">
        <v>7119</v>
      </c>
      <c r="B6862" t="s">
        <v>7790</v>
      </c>
      <c r="C6862" t="s">
        <v>12593</v>
      </c>
      <c r="D6862" t="s">
        <v>488</v>
      </c>
      <c r="E6862" t="s">
        <v>419</v>
      </c>
      <c r="F6862" t="s">
        <v>135</v>
      </c>
      <c r="G6862">
        <v>71</v>
      </c>
      <c r="H6862" t="s">
        <v>12572</v>
      </c>
      <c r="I6862" t="s">
        <v>2680</v>
      </c>
      <c r="J6862" t="s">
        <v>185</v>
      </c>
      <c r="K6862" t="s">
        <v>208</v>
      </c>
      <c r="L6862">
        <v>24</v>
      </c>
      <c r="M6862" s="1">
        <v>34428</v>
      </c>
      <c r="N6862">
        <v>175</v>
      </c>
      <c r="O6862">
        <v>70</v>
      </c>
      <c r="P6862">
        <v>1</v>
      </c>
      <c r="Q6862" s="1">
        <v>43362</v>
      </c>
      <c r="R6862">
        <v>79</v>
      </c>
      <c r="S6862">
        <v>79</v>
      </c>
      <c r="T6862">
        <v>79</v>
      </c>
      <c r="U6862">
        <v>66</v>
      </c>
      <c r="V6862">
        <v>72</v>
      </c>
      <c r="W6862">
        <v>63</v>
      </c>
      <c r="X6862">
        <v>69</v>
      </c>
      <c r="Y6862">
        <v>66</v>
      </c>
      <c r="Z6862">
        <v>65</v>
      </c>
      <c r="AA6862">
        <v>56</v>
      </c>
      <c r="AB6862">
        <v>26</v>
      </c>
      <c r="AC6862">
        <v>37</v>
      </c>
      <c r="AD6862">
        <v>20</v>
      </c>
      <c r="AE6862">
        <v>32</v>
      </c>
      <c r="AF6862">
        <v>26</v>
      </c>
      <c r="AG6862">
        <v>26</v>
      </c>
      <c r="AH6862">
        <v>35</v>
      </c>
      <c r="AI6862">
        <v>51</v>
      </c>
      <c r="AJ6862">
        <v>42</v>
      </c>
      <c r="AK6862">
        <v>60</v>
      </c>
      <c r="AL6862">
        <v>32</v>
      </c>
      <c r="AM6862">
        <v>56</v>
      </c>
      <c r="AN6862">
        <v>50</v>
      </c>
      <c r="AO6862">
        <v>31</v>
      </c>
      <c r="AP6862">
        <v>72</v>
      </c>
      <c r="AQ6862">
        <v>71</v>
      </c>
      <c r="AR6862">
        <v>60</v>
      </c>
      <c r="AS6862">
        <v>72</v>
      </c>
      <c r="AT6862">
        <v>75</v>
      </c>
      <c r="AU6862">
        <v>73</v>
      </c>
      <c r="AV6862">
        <v>77</v>
      </c>
      <c r="AW6862">
        <v>70</v>
      </c>
      <c r="AX6862">
        <v>80</v>
      </c>
      <c r="AY6862">
        <v>73</v>
      </c>
      <c r="AZ6862">
        <v>84</v>
      </c>
      <c r="BG6862" t="s">
        <v>103</v>
      </c>
      <c r="BH6862" t="s">
        <v>105</v>
      </c>
      <c r="BI6862" t="s">
        <v>104</v>
      </c>
      <c r="BJ6862">
        <v>3</v>
      </c>
      <c r="BK6862">
        <v>3</v>
      </c>
      <c r="BL6862">
        <v>71</v>
      </c>
      <c r="BM6862">
        <v>70</v>
      </c>
      <c r="BN6862">
        <v>70</v>
      </c>
      <c r="BO6862">
        <v>70</v>
      </c>
      <c r="BP6862">
        <v>70</v>
      </c>
      <c r="BQ6862">
        <v>67</v>
      </c>
      <c r="BR6862">
        <v>57</v>
      </c>
      <c r="BS6862">
        <v>59</v>
      </c>
      <c r="BT6862">
        <v>59</v>
      </c>
      <c r="BU6862">
        <v>54</v>
      </c>
      <c r="BV6862">
        <v>52</v>
      </c>
      <c r="BW6862">
        <v>52</v>
      </c>
      <c r="BX6862">
        <v>52</v>
      </c>
      <c r="BY6862">
        <v>56</v>
      </c>
      <c r="BZ6862">
        <v>56</v>
      </c>
      <c r="CA6862">
        <v>49</v>
      </c>
      <c r="CB6862" t="s">
        <v>135</v>
      </c>
      <c r="CC6862" t="s">
        <v>135</v>
      </c>
      <c r="CD6862">
        <v>215437</v>
      </c>
      <c r="CE6862">
        <v>215437</v>
      </c>
      <c r="CF6862">
        <v>800</v>
      </c>
      <c r="CG6862">
        <v>250</v>
      </c>
      <c r="CH6862">
        <v>10000</v>
      </c>
      <c r="CI6862">
        <v>5</v>
      </c>
      <c r="CJ6862">
        <v>700</v>
      </c>
      <c r="CK6862">
        <v>250</v>
      </c>
      <c r="CL6862">
        <v>10000</v>
      </c>
      <c r="CM6862">
        <v>4</v>
      </c>
      <c r="CN6862">
        <v>900</v>
      </c>
      <c r="CO6862">
        <v>250</v>
      </c>
      <c r="CP6862">
        <v>10000</v>
      </c>
      <c r="CQ6862">
        <v>6</v>
      </c>
    </row>
    <row r="6863" spans="1:95" x14ac:dyDescent="0.3">
      <c r="A6863">
        <v>7121</v>
      </c>
      <c r="B6863" t="s">
        <v>12594</v>
      </c>
      <c r="C6863" t="s">
        <v>12595</v>
      </c>
      <c r="D6863" t="s">
        <v>560</v>
      </c>
      <c r="E6863" t="s">
        <v>419</v>
      </c>
      <c r="F6863" t="s">
        <v>135</v>
      </c>
      <c r="G6863">
        <v>67</v>
      </c>
      <c r="H6863" t="s">
        <v>12535</v>
      </c>
      <c r="I6863" t="s">
        <v>2680</v>
      </c>
      <c r="J6863" t="s">
        <v>185</v>
      </c>
      <c r="K6863" t="s">
        <v>133</v>
      </c>
      <c r="L6863">
        <v>25</v>
      </c>
      <c r="M6863" s="1">
        <v>34375</v>
      </c>
      <c r="N6863">
        <v>184</v>
      </c>
      <c r="O6863">
        <v>78</v>
      </c>
      <c r="P6863">
        <v>1</v>
      </c>
      <c r="Q6863" s="1">
        <v>43362</v>
      </c>
      <c r="S6863">
        <v>44</v>
      </c>
      <c r="T6863">
        <v>37</v>
      </c>
      <c r="V6863">
        <v>46</v>
      </c>
      <c r="W6863">
        <v>39</v>
      </c>
      <c r="X6863">
        <v>63</v>
      </c>
      <c r="Y6863">
        <v>23</v>
      </c>
      <c r="Z6863">
        <v>22</v>
      </c>
      <c r="AA6863">
        <v>36</v>
      </c>
      <c r="AC6863">
        <v>7</v>
      </c>
      <c r="AD6863">
        <v>15</v>
      </c>
      <c r="AE6863">
        <v>30</v>
      </c>
      <c r="AF6863">
        <v>20</v>
      </c>
      <c r="AG6863">
        <v>16</v>
      </c>
      <c r="AH6863">
        <v>22</v>
      </c>
      <c r="AJ6863">
        <v>40</v>
      </c>
      <c r="AK6863">
        <v>11</v>
      </c>
      <c r="AL6863">
        <v>19</v>
      </c>
      <c r="AM6863">
        <v>27</v>
      </c>
      <c r="AN6863">
        <v>32</v>
      </c>
      <c r="AO6863">
        <v>14</v>
      </c>
      <c r="AQ6863">
        <v>15</v>
      </c>
      <c r="AR6863">
        <v>15</v>
      </c>
      <c r="AS6863">
        <v>12</v>
      </c>
      <c r="AT6863">
        <v>15</v>
      </c>
      <c r="AU6863">
        <v>17</v>
      </c>
      <c r="AW6863">
        <v>62</v>
      </c>
      <c r="AX6863">
        <v>29</v>
      </c>
      <c r="AY6863">
        <v>46</v>
      </c>
      <c r="AZ6863">
        <v>24</v>
      </c>
      <c r="BA6863">
        <v>67</v>
      </c>
      <c r="BB6863">
        <v>65</v>
      </c>
      <c r="BC6863">
        <v>68</v>
      </c>
      <c r="BD6863">
        <v>44</v>
      </c>
      <c r="BE6863">
        <v>63</v>
      </c>
      <c r="BF6863">
        <v>66</v>
      </c>
      <c r="BG6863" t="s">
        <v>103</v>
      </c>
      <c r="BH6863" t="s">
        <v>105</v>
      </c>
      <c r="BI6863" t="s">
        <v>105</v>
      </c>
      <c r="BJ6863">
        <v>3</v>
      </c>
      <c r="BK6863">
        <v>1</v>
      </c>
      <c r="CB6863" t="s">
        <v>364</v>
      </c>
      <c r="CC6863" t="s">
        <v>135</v>
      </c>
      <c r="CD6863">
        <v>203824</v>
      </c>
      <c r="CE6863">
        <v>203824</v>
      </c>
      <c r="CF6863">
        <v>400</v>
      </c>
      <c r="CG6863">
        <v>150</v>
      </c>
      <c r="CH6863">
        <v>10000</v>
      </c>
      <c r="CI6863">
        <v>2</v>
      </c>
      <c r="CJ6863">
        <v>700</v>
      </c>
      <c r="CK6863">
        <v>150</v>
      </c>
      <c r="CL6863">
        <v>10000</v>
      </c>
      <c r="CM6863">
        <v>5</v>
      </c>
      <c r="CN6863">
        <v>800</v>
      </c>
      <c r="CO6863">
        <v>150</v>
      </c>
      <c r="CP6863">
        <v>10000</v>
      </c>
      <c r="CQ6863">
        <v>6</v>
      </c>
    </row>
    <row r="6864" spans="1:95" x14ac:dyDescent="0.3">
      <c r="A6864">
        <v>7122</v>
      </c>
      <c r="B6864" t="s">
        <v>12596</v>
      </c>
      <c r="C6864" t="s">
        <v>12597</v>
      </c>
      <c r="D6864" t="s">
        <v>560</v>
      </c>
      <c r="E6864" t="s">
        <v>419</v>
      </c>
      <c r="F6864" t="s">
        <v>135</v>
      </c>
      <c r="G6864">
        <v>71</v>
      </c>
      <c r="H6864" t="s">
        <v>12572</v>
      </c>
      <c r="I6864" t="s">
        <v>2680</v>
      </c>
      <c r="J6864" t="s">
        <v>185</v>
      </c>
      <c r="K6864" t="s">
        <v>133</v>
      </c>
      <c r="L6864">
        <v>28</v>
      </c>
      <c r="M6864" s="1">
        <v>33254</v>
      </c>
      <c r="N6864">
        <v>191</v>
      </c>
      <c r="O6864">
        <v>85</v>
      </c>
      <c r="P6864">
        <v>1</v>
      </c>
      <c r="Q6864" s="1">
        <v>43362</v>
      </c>
      <c r="S6864">
        <v>54</v>
      </c>
      <c r="T6864">
        <v>46</v>
      </c>
      <c r="V6864">
        <v>50</v>
      </c>
      <c r="W6864">
        <v>34</v>
      </c>
      <c r="X6864">
        <v>64</v>
      </c>
      <c r="Y6864">
        <v>23</v>
      </c>
      <c r="Z6864">
        <v>20</v>
      </c>
      <c r="AA6864">
        <v>39</v>
      </c>
      <c r="AC6864">
        <v>13</v>
      </c>
      <c r="AD6864">
        <v>12</v>
      </c>
      <c r="AE6864">
        <v>12</v>
      </c>
      <c r="AF6864">
        <v>19</v>
      </c>
      <c r="AG6864">
        <v>14</v>
      </c>
      <c r="AH6864">
        <v>43</v>
      </c>
      <c r="AJ6864">
        <v>53</v>
      </c>
      <c r="AK6864">
        <v>15</v>
      </c>
      <c r="AL6864">
        <v>13</v>
      </c>
      <c r="AM6864">
        <v>36</v>
      </c>
      <c r="AN6864">
        <v>36</v>
      </c>
      <c r="AO6864">
        <v>15</v>
      </c>
      <c r="AQ6864">
        <v>22</v>
      </c>
      <c r="AR6864">
        <v>14</v>
      </c>
      <c r="AS6864">
        <v>15</v>
      </c>
      <c r="AT6864">
        <v>13</v>
      </c>
      <c r="AU6864">
        <v>14</v>
      </c>
      <c r="AW6864">
        <v>46</v>
      </c>
      <c r="AX6864">
        <v>31</v>
      </c>
      <c r="AY6864">
        <v>64</v>
      </c>
      <c r="AZ6864">
        <v>24</v>
      </c>
      <c r="BA6864">
        <v>75</v>
      </c>
      <c r="BB6864">
        <v>75</v>
      </c>
      <c r="BC6864">
        <v>66</v>
      </c>
      <c r="BD6864">
        <v>54</v>
      </c>
      <c r="BE6864">
        <v>65</v>
      </c>
      <c r="BF6864">
        <v>66</v>
      </c>
      <c r="BG6864" t="s">
        <v>103</v>
      </c>
      <c r="BH6864" t="s">
        <v>105</v>
      </c>
      <c r="BI6864" t="s">
        <v>105</v>
      </c>
      <c r="BJ6864">
        <v>3</v>
      </c>
      <c r="BK6864">
        <v>1</v>
      </c>
      <c r="CB6864" t="s">
        <v>135</v>
      </c>
      <c r="CC6864" t="s">
        <v>135</v>
      </c>
      <c r="CD6864">
        <v>188657</v>
      </c>
      <c r="CE6864">
        <v>188657</v>
      </c>
      <c r="CF6864">
        <v>350</v>
      </c>
      <c r="CG6864">
        <v>150</v>
      </c>
      <c r="CH6864">
        <v>10000</v>
      </c>
      <c r="CI6864">
        <v>2</v>
      </c>
      <c r="CJ6864">
        <v>400</v>
      </c>
      <c r="CK6864">
        <v>150</v>
      </c>
      <c r="CL6864">
        <v>10000</v>
      </c>
      <c r="CM6864">
        <v>2</v>
      </c>
      <c r="CN6864">
        <v>650</v>
      </c>
      <c r="CO6864">
        <v>150</v>
      </c>
      <c r="CP6864">
        <v>10000</v>
      </c>
      <c r="CQ6864">
        <v>5</v>
      </c>
    </row>
    <row r="6865" spans="1:95" x14ac:dyDescent="0.3">
      <c r="A6865">
        <v>7123</v>
      </c>
      <c r="B6865" t="s">
        <v>12598</v>
      </c>
      <c r="C6865" t="s">
        <v>12599</v>
      </c>
      <c r="D6865" t="s">
        <v>488</v>
      </c>
      <c r="E6865" t="s">
        <v>419</v>
      </c>
      <c r="F6865" t="s">
        <v>135</v>
      </c>
      <c r="G6865">
        <v>69</v>
      </c>
      <c r="H6865" t="s">
        <v>12543</v>
      </c>
      <c r="I6865" t="s">
        <v>4860</v>
      </c>
      <c r="J6865" t="s">
        <v>167</v>
      </c>
      <c r="K6865" t="s">
        <v>397</v>
      </c>
      <c r="L6865">
        <v>30</v>
      </c>
      <c r="M6865" s="1">
        <v>32345</v>
      </c>
      <c r="N6865">
        <v>177</v>
      </c>
      <c r="O6865">
        <v>74</v>
      </c>
      <c r="P6865">
        <v>1</v>
      </c>
      <c r="Q6865" s="1">
        <v>43362</v>
      </c>
      <c r="R6865">
        <v>75</v>
      </c>
      <c r="S6865">
        <v>75</v>
      </c>
      <c r="T6865">
        <v>75</v>
      </c>
      <c r="U6865">
        <v>67</v>
      </c>
      <c r="V6865">
        <v>79</v>
      </c>
      <c r="W6865">
        <v>74</v>
      </c>
      <c r="X6865">
        <v>64</v>
      </c>
      <c r="Y6865">
        <v>67</v>
      </c>
      <c r="Z6865">
        <v>65</v>
      </c>
      <c r="AA6865">
        <v>60</v>
      </c>
      <c r="AB6865">
        <v>69</v>
      </c>
      <c r="AC6865">
        <v>65</v>
      </c>
      <c r="AD6865">
        <v>66</v>
      </c>
      <c r="AE6865">
        <v>75</v>
      </c>
      <c r="AF6865">
        <v>73</v>
      </c>
      <c r="AG6865">
        <v>67</v>
      </c>
      <c r="AH6865">
        <v>67</v>
      </c>
      <c r="AI6865">
        <v>69</v>
      </c>
      <c r="AJ6865">
        <v>68</v>
      </c>
      <c r="AK6865">
        <v>72</v>
      </c>
      <c r="AL6865">
        <v>75</v>
      </c>
      <c r="AM6865">
        <v>67</v>
      </c>
      <c r="AN6865">
        <v>70</v>
      </c>
      <c r="AO6865">
        <v>72</v>
      </c>
      <c r="AP6865">
        <v>33</v>
      </c>
      <c r="AQ6865">
        <v>54</v>
      </c>
      <c r="AR6865">
        <v>29</v>
      </c>
      <c r="AS6865">
        <v>31</v>
      </c>
      <c r="AT6865">
        <v>25</v>
      </c>
      <c r="AU6865">
        <v>23</v>
      </c>
      <c r="AV6865">
        <v>60</v>
      </c>
      <c r="AW6865">
        <v>74</v>
      </c>
      <c r="AX6865">
        <v>72</v>
      </c>
      <c r="AY6865">
        <v>60</v>
      </c>
      <c r="AZ6865">
        <v>40</v>
      </c>
      <c r="BG6865" t="s">
        <v>103</v>
      </c>
      <c r="BH6865" t="s">
        <v>105</v>
      </c>
      <c r="BI6865" t="s">
        <v>105</v>
      </c>
      <c r="BJ6865">
        <v>4</v>
      </c>
      <c r="BK6865">
        <v>3</v>
      </c>
      <c r="BL6865">
        <v>43</v>
      </c>
      <c r="BM6865">
        <v>52</v>
      </c>
      <c r="BN6865">
        <v>52</v>
      </c>
      <c r="BO6865">
        <v>56</v>
      </c>
      <c r="BP6865">
        <v>56</v>
      </c>
      <c r="BQ6865">
        <v>54</v>
      </c>
      <c r="BR6865">
        <v>65</v>
      </c>
      <c r="BS6865">
        <v>68</v>
      </c>
      <c r="BT6865">
        <v>68</v>
      </c>
      <c r="BU6865">
        <v>68</v>
      </c>
      <c r="BV6865">
        <v>67</v>
      </c>
      <c r="BW6865">
        <v>67</v>
      </c>
      <c r="BX6865">
        <v>67</v>
      </c>
      <c r="BY6865">
        <v>68</v>
      </c>
      <c r="BZ6865">
        <v>68</v>
      </c>
      <c r="CA6865">
        <v>64</v>
      </c>
      <c r="CB6865" t="s">
        <v>2728</v>
      </c>
      <c r="CC6865" t="s">
        <v>135</v>
      </c>
      <c r="CD6865">
        <v>194717</v>
      </c>
      <c r="CE6865">
        <v>194717</v>
      </c>
      <c r="CF6865">
        <v>550</v>
      </c>
      <c r="CG6865">
        <v>250</v>
      </c>
      <c r="CH6865">
        <v>10000</v>
      </c>
      <c r="CI6865">
        <v>3</v>
      </c>
      <c r="CJ6865">
        <v>1000</v>
      </c>
      <c r="CK6865">
        <v>250</v>
      </c>
      <c r="CL6865">
        <v>10000</v>
      </c>
      <c r="CM6865">
        <v>7</v>
      </c>
      <c r="CN6865">
        <v>1300</v>
      </c>
      <c r="CO6865">
        <v>250</v>
      </c>
      <c r="CP6865">
        <v>10000</v>
      </c>
      <c r="CQ6865">
        <v>10</v>
      </c>
    </row>
    <row r="6866" spans="1:95" x14ac:dyDescent="0.3">
      <c r="A6866">
        <v>7124</v>
      </c>
      <c r="B6866" t="s">
        <v>12600</v>
      </c>
      <c r="C6866" t="s">
        <v>12601</v>
      </c>
      <c r="D6866" t="s">
        <v>560</v>
      </c>
      <c r="E6866" t="s">
        <v>419</v>
      </c>
      <c r="F6866" t="s">
        <v>135</v>
      </c>
      <c r="G6866">
        <v>67</v>
      </c>
      <c r="H6866" t="s">
        <v>12535</v>
      </c>
      <c r="I6866" t="s">
        <v>2680</v>
      </c>
      <c r="J6866" t="s">
        <v>834</v>
      </c>
      <c r="K6866" t="s">
        <v>116</v>
      </c>
      <c r="L6866">
        <v>35</v>
      </c>
      <c r="M6866" s="1">
        <v>30719</v>
      </c>
      <c r="N6866">
        <v>185</v>
      </c>
      <c r="O6866">
        <v>80</v>
      </c>
      <c r="P6866">
        <v>1</v>
      </c>
      <c r="Q6866" s="1">
        <v>43362</v>
      </c>
      <c r="R6866">
        <v>65</v>
      </c>
      <c r="S6866">
        <v>69</v>
      </c>
      <c r="T6866">
        <v>62</v>
      </c>
      <c r="U6866">
        <v>63</v>
      </c>
      <c r="V6866">
        <v>60</v>
      </c>
      <c r="W6866">
        <v>52</v>
      </c>
      <c r="X6866">
        <v>68</v>
      </c>
      <c r="Y6866">
        <v>65</v>
      </c>
      <c r="Z6866">
        <v>62</v>
      </c>
      <c r="AA6866">
        <v>70</v>
      </c>
      <c r="AB6866">
        <v>65</v>
      </c>
      <c r="AC6866">
        <v>70</v>
      </c>
      <c r="AD6866">
        <v>68</v>
      </c>
      <c r="AE6866">
        <v>67</v>
      </c>
      <c r="AF6866">
        <v>55</v>
      </c>
      <c r="AG6866">
        <v>58</v>
      </c>
      <c r="AH6866">
        <v>64</v>
      </c>
      <c r="AI6866">
        <v>47</v>
      </c>
      <c r="AJ6866">
        <v>58</v>
      </c>
      <c r="AK6866">
        <v>43</v>
      </c>
      <c r="AL6866">
        <v>29</v>
      </c>
      <c r="AM6866">
        <v>49</v>
      </c>
      <c r="AN6866">
        <v>42</v>
      </c>
      <c r="AO6866">
        <v>44</v>
      </c>
      <c r="AP6866">
        <v>28</v>
      </c>
      <c r="AQ6866">
        <v>27</v>
      </c>
      <c r="AR6866">
        <v>63</v>
      </c>
      <c r="AS6866">
        <v>19</v>
      </c>
      <c r="AT6866">
        <v>31</v>
      </c>
      <c r="AU6866">
        <v>16</v>
      </c>
      <c r="AV6866">
        <v>77</v>
      </c>
      <c r="AW6866">
        <v>69</v>
      </c>
      <c r="AX6866">
        <v>75</v>
      </c>
      <c r="AY6866">
        <v>79</v>
      </c>
      <c r="AZ6866">
        <v>74</v>
      </c>
      <c r="BG6866" t="s">
        <v>103</v>
      </c>
      <c r="BH6866" t="s">
        <v>105</v>
      </c>
      <c r="BI6866" t="s">
        <v>105</v>
      </c>
      <c r="BJ6866">
        <v>3</v>
      </c>
      <c r="BK6866">
        <v>2</v>
      </c>
      <c r="BL6866">
        <v>44</v>
      </c>
      <c r="BM6866">
        <v>44</v>
      </c>
      <c r="BN6866">
        <v>44</v>
      </c>
      <c r="BO6866">
        <v>46</v>
      </c>
      <c r="BP6866">
        <v>46</v>
      </c>
      <c r="BQ6866">
        <v>46</v>
      </c>
      <c r="BR6866">
        <v>55</v>
      </c>
      <c r="BS6866">
        <v>60</v>
      </c>
      <c r="BT6866">
        <v>60</v>
      </c>
      <c r="BU6866">
        <v>60</v>
      </c>
      <c r="BV6866">
        <v>64</v>
      </c>
      <c r="BW6866">
        <v>64</v>
      </c>
      <c r="BX6866">
        <v>64</v>
      </c>
      <c r="BY6866">
        <v>61</v>
      </c>
      <c r="BZ6866">
        <v>61</v>
      </c>
      <c r="CA6866">
        <v>66</v>
      </c>
      <c r="CB6866" t="s">
        <v>2706</v>
      </c>
      <c r="CC6866" t="s">
        <v>135</v>
      </c>
      <c r="CD6866">
        <v>159578</v>
      </c>
      <c r="CE6866">
        <v>159578</v>
      </c>
      <c r="CF6866">
        <v>250</v>
      </c>
      <c r="CG6866">
        <v>150</v>
      </c>
      <c r="CH6866">
        <v>10000</v>
      </c>
      <c r="CI6866">
        <v>1</v>
      </c>
      <c r="CJ6866">
        <v>350</v>
      </c>
      <c r="CK6866">
        <v>150</v>
      </c>
      <c r="CL6866">
        <v>10000</v>
      </c>
      <c r="CM6866">
        <v>2</v>
      </c>
      <c r="CN6866">
        <v>600</v>
      </c>
      <c r="CO6866">
        <v>150</v>
      </c>
      <c r="CP6866">
        <v>10000</v>
      </c>
      <c r="CQ6866">
        <v>4</v>
      </c>
    </row>
    <row r="6867" spans="1:95" x14ac:dyDescent="0.3">
      <c r="A6867">
        <v>7125</v>
      </c>
      <c r="B6867" t="s">
        <v>11117</v>
      </c>
      <c r="C6867" t="s">
        <v>12602</v>
      </c>
      <c r="D6867" t="s">
        <v>560</v>
      </c>
      <c r="E6867" t="s">
        <v>419</v>
      </c>
      <c r="F6867" t="s">
        <v>135</v>
      </c>
      <c r="G6867">
        <v>71</v>
      </c>
      <c r="H6867" t="s">
        <v>12572</v>
      </c>
      <c r="I6867" t="s">
        <v>2680</v>
      </c>
      <c r="J6867" t="s">
        <v>185</v>
      </c>
      <c r="K6867" t="s">
        <v>126</v>
      </c>
      <c r="L6867">
        <v>31</v>
      </c>
      <c r="M6867" s="1">
        <v>32132</v>
      </c>
      <c r="N6867">
        <v>180</v>
      </c>
      <c r="O6867">
        <v>77</v>
      </c>
      <c r="P6867">
        <v>1</v>
      </c>
      <c r="Q6867" s="1">
        <v>43362</v>
      </c>
      <c r="R6867">
        <v>58</v>
      </c>
      <c r="S6867">
        <v>55</v>
      </c>
      <c r="T6867">
        <v>61</v>
      </c>
      <c r="U6867">
        <v>40</v>
      </c>
      <c r="V6867">
        <v>60</v>
      </c>
      <c r="W6867">
        <v>67</v>
      </c>
      <c r="X6867">
        <v>63</v>
      </c>
      <c r="Y6867">
        <v>44</v>
      </c>
      <c r="Z6867">
        <v>26</v>
      </c>
      <c r="AA6867">
        <v>57</v>
      </c>
      <c r="AB6867">
        <v>30</v>
      </c>
      <c r="AC6867">
        <v>29</v>
      </c>
      <c r="AD6867">
        <v>21</v>
      </c>
      <c r="AE6867">
        <v>55</v>
      </c>
      <c r="AF6867">
        <v>27</v>
      </c>
      <c r="AG6867">
        <v>35</v>
      </c>
      <c r="AH6867">
        <v>16</v>
      </c>
      <c r="AI6867">
        <v>38</v>
      </c>
      <c r="AJ6867">
        <v>34</v>
      </c>
      <c r="AK6867">
        <v>40</v>
      </c>
      <c r="AL6867">
        <v>21</v>
      </c>
      <c r="AM6867">
        <v>42</v>
      </c>
      <c r="AN6867">
        <v>41</v>
      </c>
      <c r="AO6867">
        <v>25</v>
      </c>
      <c r="AP6867">
        <v>71</v>
      </c>
      <c r="AQ6867">
        <v>70</v>
      </c>
      <c r="AR6867">
        <v>68</v>
      </c>
      <c r="AS6867">
        <v>74</v>
      </c>
      <c r="AT6867">
        <v>71</v>
      </c>
      <c r="AU6867">
        <v>68</v>
      </c>
      <c r="AV6867">
        <v>79</v>
      </c>
      <c r="AW6867">
        <v>91</v>
      </c>
      <c r="AX6867">
        <v>66</v>
      </c>
      <c r="AY6867">
        <v>81</v>
      </c>
      <c r="AZ6867">
        <v>85</v>
      </c>
      <c r="BG6867" t="s">
        <v>103</v>
      </c>
      <c r="BH6867" t="s">
        <v>105</v>
      </c>
      <c r="BI6867" t="s">
        <v>104</v>
      </c>
      <c r="BJ6867">
        <v>3</v>
      </c>
      <c r="BK6867">
        <v>2</v>
      </c>
      <c r="BL6867">
        <v>70</v>
      </c>
      <c r="BM6867">
        <v>61</v>
      </c>
      <c r="BN6867">
        <v>61</v>
      </c>
      <c r="BO6867">
        <v>58</v>
      </c>
      <c r="BP6867">
        <v>58</v>
      </c>
      <c r="BQ6867">
        <v>60</v>
      </c>
      <c r="BR6867">
        <v>44</v>
      </c>
      <c r="BS6867">
        <v>41</v>
      </c>
      <c r="BT6867">
        <v>41</v>
      </c>
      <c r="BU6867">
        <v>39</v>
      </c>
      <c r="BV6867">
        <v>39</v>
      </c>
      <c r="BW6867">
        <v>39</v>
      </c>
      <c r="BX6867">
        <v>39</v>
      </c>
      <c r="BY6867">
        <v>39</v>
      </c>
      <c r="BZ6867">
        <v>39</v>
      </c>
      <c r="CA6867">
        <v>44</v>
      </c>
      <c r="CB6867" t="s">
        <v>172</v>
      </c>
      <c r="CC6867" t="s">
        <v>135</v>
      </c>
      <c r="CD6867">
        <v>173518</v>
      </c>
      <c r="CE6867">
        <v>173518</v>
      </c>
      <c r="CF6867">
        <v>400</v>
      </c>
      <c r="CG6867">
        <v>150</v>
      </c>
      <c r="CH6867">
        <v>10000</v>
      </c>
      <c r="CI6867">
        <v>2</v>
      </c>
      <c r="CJ6867">
        <v>550</v>
      </c>
      <c r="CK6867">
        <v>150</v>
      </c>
      <c r="CL6867">
        <v>10000</v>
      </c>
      <c r="CM6867">
        <v>4</v>
      </c>
      <c r="CN6867">
        <v>700</v>
      </c>
      <c r="CO6867">
        <v>150</v>
      </c>
      <c r="CP6867">
        <v>10000</v>
      </c>
      <c r="CQ6867">
        <v>5</v>
      </c>
    </row>
    <row r="6868" spans="1:95" x14ac:dyDescent="0.3">
      <c r="A6868">
        <v>7126</v>
      </c>
      <c r="B6868" t="s">
        <v>3096</v>
      </c>
      <c r="C6868" t="s">
        <v>12603</v>
      </c>
      <c r="D6868" t="s">
        <v>560</v>
      </c>
      <c r="E6868" t="s">
        <v>419</v>
      </c>
      <c r="F6868" t="s">
        <v>135</v>
      </c>
      <c r="G6868">
        <v>69</v>
      </c>
      <c r="H6868" t="s">
        <v>12543</v>
      </c>
      <c r="I6868" t="s">
        <v>4860</v>
      </c>
      <c r="J6868" t="s">
        <v>167</v>
      </c>
      <c r="K6868" t="s">
        <v>126</v>
      </c>
      <c r="L6868">
        <v>28</v>
      </c>
      <c r="M6868" s="1">
        <v>33116</v>
      </c>
      <c r="N6868">
        <v>183</v>
      </c>
      <c r="O6868">
        <v>76</v>
      </c>
      <c r="P6868">
        <v>1</v>
      </c>
      <c r="Q6868" s="1">
        <v>43362</v>
      </c>
      <c r="R6868">
        <v>65</v>
      </c>
      <c r="S6868">
        <v>65</v>
      </c>
      <c r="T6868">
        <v>65</v>
      </c>
      <c r="U6868">
        <v>58</v>
      </c>
      <c r="V6868">
        <v>65</v>
      </c>
      <c r="W6868">
        <v>65</v>
      </c>
      <c r="X6868">
        <v>65</v>
      </c>
      <c r="Y6868">
        <v>64</v>
      </c>
      <c r="Z6868">
        <v>51</v>
      </c>
      <c r="AA6868">
        <v>61</v>
      </c>
      <c r="AB6868">
        <v>44</v>
      </c>
      <c r="AC6868">
        <v>40</v>
      </c>
      <c r="AD6868">
        <v>28</v>
      </c>
      <c r="AE6868">
        <v>66</v>
      </c>
      <c r="AF6868">
        <v>63</v>
      </c>
      <c r="AG6868">
        <v>27</v>
      </c>
      <c r="AH6868">
        <v>49</v>
      </c>
      <c r="AI6868">
        <v>59</v>
      </c>
      <c r="AJ6868">
        <v>48</v>
      </c>
      <c r="AK6868">
        <v>63</v>
      </c>
      <c r="AL6868">
        <v>37</v>
      </c>
      <c r="AM6868">
        <v>63</v>
      </c>
      <c r="AN6868">
        <v>60</v>
      </c>
      <c r="AO6868">
        <v>69</v>
      </c>
      <c r="AP6868">
        <v>70</v>
      </c>
      <c r="AQ6868">
        <v>68</v>
      </c>
      <c r="AR6868">
        <v>68</v>
      </c>
      <c r="AS6868">
        <v>71</v>
      </c>
      <c r="AT6868">
        <v>71</v>
      </c>
      <c r="AU6868">
        <v>70</v>
      </c>
      <c r="AV6868">
        <v>63</v>
      </c>
      <c r="AW6868">
        <v>64</v>
      </c>
      <c r="AX6868">
        <v>52</v>
      </c>
      <c r="AY6868">
        <v>66</v>
      </c>
      <c r="AZ6868">
        <v>67</v>
      </c>
      <c r="BG6868" t="s">
        <v>111</v>
      </c>
      <c r="BH6868" t="s">
        <v>105</v>
      </c>
      <c r="BI6868" t="s">
        <v>105</v>
      </c>
      <c r="BJ6868">
        <v>3</v>
      </c>
      <c r="BK6868">
        <v>2</v>
      </c>
      <c r="BL6868">
        <v>68</v>
      </c>
      <c r="BM6868">
        <v>66</v>
      </c>
      <c r="BN6868">
        <v>66</v>
      </c>
      <c r="BO6868">
        <v>64</v>
      </c>
      <c r="BP6868">
        <v>64</v>
      </c>
      <c r="BQ6868">
        <v>65</v>
      </c>
      <c r="BR6868">
        <v>58</v>
      </c>
      <c r="BS6868">
        <v>56</v>
      </c>
      <c r="BT6868">
        <v>56</v>
      </c>
      <c r="BU6868">
        <v>55</v>
      </c>
      <c r="BV6868">
        <v>54</v>
      </c>
      <c r="BW6868">
        <v>54</v>
      </c>
      <c r="BX6868">
        <v>54</v>
      </c>
      <c r="BY6868">
        <v>55</v>
      </c>
      <c r="BZ6868">
        <v>55</v>
      </c>
      <c r="CA6868">
        <v>54</v>
      </c>
      <c r="CB6868" t="s">
        <v>135</v>
      </c>
      <c r="CC6868" t="s">
        <v>135</v>
      </c>
      <c r="CD6868">
        <v>213136</v>
      </c>
      <c r="CE6868">
        <v>213136</v>
      </c>
      <c r="CF6868">
        <v>450</v>
      </c>
      <c r="CG6868">
        <v>150</v>
      </c>
      <c r="CH6868">
        <v>10000</v>
      </c>
      <c r="CI6868">
        <v>3</v>
      </c>
      <c r="CJ6868">
        <v>550</v>
      </c>
      <c r="CK6868">
        <v>150</v>
      </c>
      <c r="CL6868">
        <v>10000</v>
      </c>
      <c r="CM6868">
        <v>4</v>
      </c>
      <c r="CN6868">
        <v>500</v>
      </c>
      <c r="CO6868">
        <v>150</v>
      </c>
      <c r="CP6868">
        <v>10000</v>
      </c>
      <c r="CQ6868">
        <v>3</v>
      </c>
    </row>
    <row r="6869" spans="1:95" x14ac:dyDescent="0.3">
      <c r="A6869">
        <v>7127</v>
      </c>
      <c r="B6869" t="s">
        <v>12604</v>
      </c>
      <c r="C6869" t="s">
        <v>12605</v>
      </c>
      <c r="D6869" t="s">
        <v>560</v>
      </c>
      <c r="E6869" t="s">
        <v>419</v>
      </c>
      <c r="F6869" t="s">
        <v>135</v>
      </c>
      <c r="G6869">
        <v>67</v>
      </c>
      <c r="H6869" t="s">
        <v>12535</v>
      </c>
      <c r="I6869" t="s">
        <v>2680</v>
      </c>
      <c r="J6869" t="s">
        <v>185</v>
      </c>
      <c r="K6869" t="s">
        <v>248</v>
      </c>
      <c r="L6869">
        <v>35</v>
      </c>
      <c r="M6869" s="1">
        <v>30454</v>
      </c>
      <c r="N6869">
        <v>173</v>
      </c>
      <c r="O6869">
        <v>61</v>
      </c>
      <c r="P6869">
        <v>1</v>
      </c>
      <c r="Q6869" s="1">
        <v>43362</v>
      </c>
      <c r="R6869">
        <v>51</v>
      </c>
      <c r="S6869">
        <v>52</v>
      </c>
      <c r="T6869">
        <v>51</v>
      </c>
      <c r="U6869">
        <v>67</v>
      </c>
      <c r="V6869">
        <v>62</v>
      </c>
      <c r="W6869">
        <v>77</v>
      </c>
      <c r="X6869">
        <v>67</v>
      </c>
      <c r="Y6869">
        <v>70</v>
      </c>
      <c r="Z6869">
        <v>65</v>
      </c>
      <c r="AA6869">
        <v>67</v>
      </c>
      <c r="AB6869">
        <v>64</v>
      </c>
      <c r="AC6869">
        <v>58</v>
      </c>
      <c r="AD6869">
        <v>62</v>
      </c>
      <c r="AE6869">
        <v>66</v>
      </c>
      <c r="AF6869">
        <v>67</v>
      </c>
      <c r="AG6869">
        <v>65</v>
      </c>
      <c r="AH6869">
        <v>64</v>
      </c>
      <c r="AI6869">
        <v>69</v>
      </c>
      <c r="AJ6869">
        <v>70</v>
      </c>
      <c r="AK6869">
        <v>68</v>
      </c>
      <c r="AL6869">
        <v>66</v>
      </c>
      <c r="AM6869">
        <v>71</v>
      </c>
      <c r="AN6869">
        <v>68</v>
      </c>
      <c r="AO6869">
        <v>70</v>
      </c>
      <c r="AP6869">
        <v>63</v>
      </c>
      <c r="AQ6869">
        <v>65</v>
      </c>
      <c r="AR6869">
        <v>54</v>
      </c>
      <c r="AS6869">
        <v>63</v>
      </c>
      <c r="AT6869">
        <v>65</v>
      </c>
      <c r="AU6869">
        <v>58</v>
      </c>
      <c r="AV6869">
        <v>63</v>
      </c>
      <c r="AW6869">
        <v>67</v>
      </c>
      <c r="AX6869">
        <v>46</v>
      </c>
      <c r="AY6869">
        <v>66</v>
      </c>
      <c r="AZ6869">
        <v>75</v>
      </c>
      <c r="BG6869" t="s">
        <v>103</v>
      </c>
      <c r="BH6869" t="s">
        <v>129</v>
      </c>
      <c r="BI6869" t="s">
        <v>105</v>
      </c>
      <c r="BJ6869">
        <v>3</v>
      </c>
      <c r="BK6869">
        <v>3</v>
      </c>
      <c r="BL6869">
        <v>64</v>
      </c>
      <c r="BM6869">
        <v>61</v>
      </c>
      <c r="BN6869">
        <v>61</v>
      </c>
      <c r="BO6869">
        <v>62</v>
      </c>
      <c r="BP6869">
        <v>62</v>
      </c>
      <c r="BQ6869">
        <v>66</v>
      </c>
      <c r="BR6869">
        <v>66</v>
      </c>
      <c r="BS6869">
        <v>64</v>
      </c>
      <c r="BT6869">
        <v>64</v>
      </c>
      <c r="BU6869">
        <v>66</v>
      </c>
      <c r="BV6869">
        <v>64</v>
      </c>
      <c r="BW6869">
        <v>64</v>
      </c>
      <c r="BX6869">
        <v>64</v>
      </c>
      <c r="BY6869">
        <v>64</v>
      </c>
      <c r="BZ6869">
        <v>64</v>
      </c>
      <c r="CA6869">
        <v>62</v>
      </c>
      <c r="CB6869" t="s">
        <v>406</v>
      </c>
      <c r="CC6869" t="s">
        <v>135</v>
      </c>
      <c r="CD6869">
        <v>53593</v>
      </c>
      <c r="CE6869">
        <v>53593</v>
      </c>
      <c r="CF6869">
        <v>400</v>
      </c>
      <c r="CG6869">
        <v>150</v>
      </c>
      <c r="CH6869">
        <v>10000</v>
      </c>
      <c r="CI6869">
        <v>2</v>
      </c>
      <c r="CJ6869">
        <v>450</v>
      </c>
      <c r="CK6869">
        <v>150</v>
      </c>
      <c r="CL6869">
        <v>10000</v>
      </c>
      <c r="CM6869">
        <v>3</v>
      </c>
      <c r="CN6869">
        <v>850</v>
      </c>
      <c r="CO6869">
        <v>150</v>
      </c>
      <c r="CP6869">
        <v>10000</v>
      </c>
      <c r="CQ6869">
        <v>7</v>
      </c>
    </row>
    <row r="6870" spans="1:95" x14ac:dyDescent="0.3">
      <c r="A6870">
        <v>7129</v>
      </c>
      <c r="B6870" t="s">
        <v>12606</v>
      </c>
      <c r="C6870" t="s">
        <v>12607</v>
      </c>
      <c r="D6870" t="s">
        <v>560</v>
      </c>
      <c r="E6870" t="s">
        <v>419</v>
      </c>
      <c r="F6870" t="s">
        <v>135</v>
      </c>
      <c r="G6870">
        <v>69</v>
      </c>
      <c r="H6870" t="s">
        <v>12543</v>
      </c>
      <c r="I6870" t="s">
        <v>4860</v>
      </c>
      <c r="J6870" t="s">
        <v>1594</v>
      </c>
      <c r="K6870" t="s">
        <v>289</v>
      </c>
      <c r="L6870">
        <v>23</v>
      </c>
      <c r="M6870" s="1">
        <v>34782</v>
      </c>
      <c r="N6870">
        <v>177</v>
      </c>
      <c r="O6870">
        <v>73</v>
      </c>
      <c r="P6870">
        <v>1</v>
      </c>
      <c r="Q6870" s="1">
        <v>43362</v>
      </c>
      <c r="R6870">
        <v>85</v>
      </c>
      <c r="S6870">
        <v>83</v>
      </c>
      <c r="T6870">
        <v>86</v>
      </c>
      <c r="U6870">
        <v>70</v>
      </c>
      <c r="V6870">
        <v>76</v>
      </c>
      <c r="W6870">
        <v>76</v>
      </c>
      <c r="X6870">
        <v>64</v>
      </c>
      <c r="Y6870">
        <v>68</v>
      </c>
      <c r="Z6870">
        <v>70</v>
      </c>
      <c r="AA6870">
        <v>70</v>
      </c>
      <c r="AB6870">
        <v>42</v>
      </c>
      <c r="AC6870">
        <v>67</v>
      </c>
      <c r="AD6870">
        <v>33</v>
      </c>
      <c r="AE6870">
        <v>70</v>
      </c>
      <c r="AF6870">
        <v>31</v>
      </c>
      <c r="AG6870">
        <v>31</v>
      </c>
      <c r="AH6870">
        <v>41</v>
      </c>
      <c r="AI6870">
        <v>63</v>
      </c>
      <c r="AJ6870">
        <v>62</v>
      </c>
      <c r="AK6870">
        <v>71</v>
      </c>
      <c r="AL6870">
        <v>34</v>
      </c>
      <c r="AM6870">
        <v>67</v>
      </c>
      <c r="AN6870">
        <v>57</v>
      </c>
      <c r="AO6870">
        <v>62</v>
      </c>
      <c r="AP6870">
        <v>64</v>
      </c>
      <c r="AQ6870">
        <v>63</v>
      </c>
      <c r="AR6870">
        <v>57</v>
      </c>
      <c r="AS6870">
        <v>62</v>
      </c>
      <c r="AT6870">
        <v>67</v>
      </c>
      <c r="AU6870">
        <v>66</v>
      </c>
      <c r="AV6870">
        <v>70</v>
      </c>
      <c r="AW6870">
        <v>80</v>
      </c>
      <c r="AX6870">
        <v>72</v>
      </c>
      <c r="AY6870">
        <v>71</v>
      </c>
      <c r="AZ6870">
        <v>61</v>
      </c>
      <c r="BG6870" t="s">
        <v>111</v>
      </c>
      <c r="BH6870" t="s">
        <v>104</v>
      </c>
      <c r="BI6870" t="s">
        <v>105</v>
      </c>
      <c r="BJ6870">
        <v>2</v>
      </c>
      <c r="BK6870">
        <v>3</v>
      </c>
      <c r="BL6870">
        <v>65</v>
      </c>
      <c r="BM6870">
        <v>68</v>
      </c>
      <c r="BN6870">
        <v>68</v>
      </c>
      <c r="BO6870">
        <v>69</v>
      </c>
      <c r="BP6870">
        <v>69</v>
      </c>
      <c r="BQ6870">
        <v>65</v>
      </c>
      <c r="BR6870">
        <v>63</v>
      </c>
      <c r="BS6870">
        <v>67</v>
      </c>
      <c r="BT6870">
        <v>67</v>
      </c>
      <c r="BU6870">
        <v>64</v>
      </c>
      <c r="BV6870">
        <v>63</v>
      </c>
      <c r="BW6870">
        <v>63</v>
      </c>
      <c r="BX6870">
        <v>63</v>
      </c>
      <c r="BY6870">
        <v>65</v>
      </c>
      <c r="BZ6870">
        <v>65</v>
      </c>
      <c r="CA6870">
        <v>60</v>
      </c>
      <c r="CB6870" t="s">
        <v>135</v>
      </c>
      <c r="CC6870" t="s">
        <v>135</v>
      </c>
      <c r="CD6870">
        <v>221994</v>
      </c>
      <c r="CE6870">
        <v>221994</v>
      </c>
      <c r="CF6870">
        <v>500</v>
      </c>
      <c r="CG6870">
        <v>150</v>
      </c>
      <c r="CH6870">
        <v>10000</v>
      </c>
      <c r="CI6870">
        <v>3</v>
      </c>
      <c r="CJ6870">
        <v>500</v>
      </c>
      <c r="CK6870">
        <v>150</v>
      </c>
      <c r="CL6870">
        <v>10000</v>
      </c>
      <c r="CM6870">
        <v>3</v>
      </c>
      <c r="CN6870">
        <v>900</v>
      </c>
      <c r="CO6870">
        <v>150</v>
      </c>
      <c r="CP6870">
        <v>10000</v>
      </c>
      <c r="CQ6870">
        <v>7</v>
      </c>
    </row>
    <row r="6871" spans="1:95" x14ac:dyDescent="0.3">
      <c r="A6871">
        <v>7130</v>
      </c>
      <c r="B6871" t="s">
        <v>12608</v>
      </c>
      <c r="C6871" t="s">
        <v>12609</v>
      </c>
      <c r="D6871" t="s">
        <v>560</v>
      </c>
      <c r="E6871" t="s">
        <v>419</v>
      </c>
      <c r="F6871" t="s">
        <v>135</v>
      </c>
      <c r="G6871">
        <v>67</v>
      </c>
      <c r="H6871" t="s">
        <v>12535</v>
      </c>
      <c r="I6871" t="s">
        <v>2680</v>
      </c>
      <c r="J6871" t="s">
        <v>185</v>
      </c>
      <c r="K6871" t="s">
        <v>208</v>
      </c>
      <c r="L6871">
        <v>30</v>
      </c>
      <c r="M6871" s="1">
        <v>32375</v>
      </c>
      <c r="N6871">
        <v>185</v>
      </c>
      <c r="O6871">
        <v>78</v>
      </c>
      <c r="P6871">
        <v>1</v>
      </c>
      <c r="Q6871" s="1">
        <v>43362</v>
      </c>
      <c r="R6871">
        <v>82</v>
      </c>
      <c r="S6871">
        <v>79</v>
      </c>
      <c r="T6871">
        <v>85</v>
      </c>
      <c r="U6871">
        <v>65</v>
      </c>
      <c r="V6871">
        <v>75</v>
      </c>
      <c r="W6871">
        <v>58</v>
      </c>
      <c r="X6871">
        <v>66</v>
      </c>
      <c r="Y6871">
        <v>62</v>
      </c>
      <c r="Z6871">
        <v>66</v>
      </c>
      <c r="AA6871">
        <v>52</v>
      </c>
      <c r="AB6871">
        <v>35</v>
      </c>
      <c r="AC6871">
        <v>61</v>
      </c>
      <c r="AD6871">
        <v>33</v>
      </c>
      <c r="AE6871">
        <v>36</v>
      </c>
      <c r="AF6871">
        <v>29</v>
      </c>
      <c r="AG6871">
        <v>26</v>
      </c>
      <c r="AH6871">
        <v>49</v>
      </c>
      <c r="AI6871">
        <v>57</v>
      </c>
      <c r="AJ6871">
        <v>56</v>
      </c>
      <c r="AK6871">
        <v>62</v>
      </c>
      <c r="AL6871">
        <v>25</v>
      </c>
      <c r="AM6871">
        <v>61</v>
      </c>
      <c r="AN6871">
        <v>60</v>
      </c>
      <c r="AO6871">
        <v>45</v>
      </c>
      <c r="AP6871">
        <v>61</v>
      </c>
      <c r="AQ6871">
        <v>61</v>
      </c>
      <c r="AR6871">
        <v>58</v>
      </c>
      <c r="AS6871">
        <v>60</v>
      </c>
      <c r="AT6871">
        <v>62</v>
      </c>
      <c r="AU6871">
        <v>63</v>
      </c>
      <c r="AV6871">
        <v>70</v>
      </c>
      <c r="AW6871">
        <v>71</v>
      </c>
      <c r="AX6871">
        <v>79</v>
      </c>
      <c r="AY6871">
        <v>72</v>
      </c>
      <c r="AZ6871">
        <v>55</v>
      </c>
      <c r="BG6871" t="s">
        <v>103</v>
      </c>
      <c r="BH6871" t="s">
        <v>104</v>
      </c>
      <c r="BI6871" t="s">
        <v>105</v>
      </c>
      <c r="BJ6871">
        <v>3</v>
      </c>
      <c r="BK6871">
        <v>2</v>
      </c>
      <c r="BL6871">
        <v>63</v>
      </c>
      <c r="BM6871">
        <v>66</v>
      </c>
      <c r="BN6871">
        <v>66</v>
      </c>
      <c r="BO6871">
        <v>66</v>
      </c>
      <c r="BP6871">
        <v>66</v>
      </c>
      <c r="BQ6871">
        <v>63</v>
      </c>
      <c r="BR6871">
        <v>60</v>
      </c>
      <c r="BS6871">
        <v>64</v>
      </c>
      <c r="BT6871">
        <v>64</v>
      </c>
      <c r="BU6871">
        <v>60</v>
      </c>
      <c r="BV6871">
        <v>58</v>
      </c>
      <c r="BW6871">
        <v>58</v>
      </c>
      <c r="BX6871">
        <v>58</v>
      </c>
      <c r="BY6871">
        <v>61</v>
      </c>
      <c r="BZ6871">
        <v>61</v>
      </c>
      <c r="CA6871">
        <v>55</v>
      </c>
      <c r="CB6871" t="s">
        <v>135</v>
      </c>
      <c r="CC6871" t="s">
        <v>135</v>
      </c>
      <c r="CD6871">
        <v>170078</v>
      </c>
      <c r="CE6871">
        <v>170078</v>
      </c>
      <c r="CF6871">
        <v>250</v>
      </c>
      <c r="CG6871">
        <v>150</v>
      </c>
      <c r="CH6871">
        <v>10000</v>
      </c>
      <c r="CI6871">
        <v>1</v>
      </c>
      <c r="CJ6871">
        <v>500</v>
      </c>
      <c r="CK6871">
        <v>150</v>
      </c>
      <c r="CL6871">
        <v>10000</v>
      </c>
      <c r="CM6871">
        <v>3</v>
      </c>
      <c r="CN6871">
        <v>700</v>
      </c>
      <c r="CO6871">
        <v>150</v>
      </c>
      <c r="CP6871">
        <v>10000</v>
      </c>
      <c r="CQ6871">
        <v>5</v>
      </c>
    </row>
    <row r="6872" spans="1:95" x14ac:dyDescent="0.3">
      <c r="A6872">
        <v>7131</v>
      </c>
      <c r="B6872" t="s">
        <v>990</v>
      </c>
      <c r="C6872" t="s">
        <v>991</v>
      </c>
      <c r="D6872" t="s">
        <v>560</v>
      </c>
      <c r="E6872" t="s">
        <v>419</v>
      </c>
      <c r="F6872" t="s">
        <v>135</v>
      </c>
      <c r="G6872">
        <v>70</v>
      </c>
      <c r="H6872" t="s">
        <v>12572</v>
      </c>
      <c r="I6872" t="s">
        <v>2680</v>
      </c>
      <c r="J6872" t="s">
        <v>185</v>
      </c>
      <c r="K6872" t="s">
        <v>126</v>
      </c>
      <c r="L6872">
        <v>23</v>
      </c>
      <c r="M6872" s="1">
        <v>34922</v>
      </c>
      <c r="N6872">
        <v>185</v>
      </c>
      <c r="O6872">
        <v>74</v>
      </c>
      <c r="P6872">
        <v>1</v>
      </c>
      <c r="Q6872" s="1">
        <v>43362</v>
      </c>
      <c r="R6872">
        <v>71</v>
      </c>
      <c r="S6872">
        <v>73</v>
      </c>
      <c r="T6872">
        <v>70</v>
      </c>
      <c r="U6872">
        <v>60</v>
      </c>
      <c r="V6872">
        <v>61</v>
      </c>
      <c r="W6872">
        <v>63</v>
      </c>
      <c r="X6872">
        <v>63</v>
      </c>
      <c r="Y6872">
        <v>62</v>
      </c>
      <c r="Z6872">
        <v>57</v>
      </c>
      <c r="AA6872">
        <v>68</v>
      </c>
      <c r="AB6872">
        <v>39</v>
      </c>
      <c r="AC6872">
        <v>33</v>
      </c>
      <c r="AD6872">
        <v>36</v>
      </c>
      <c r="AE6872">
        <v>42</v>
      </c>
      <c r="AF6872">
        <v>39</v>
      </c>
      <c r="AG6872">
        <v>43</v>
      </c>
      <c r="AH6872">
        <v>48</v>
      </c>
      <c r="AI6872">
        <v>55</v>
      </c>
      <c r="AJ6872">
        <v>33</v>
      </c>
      <c r="AK6872">
        <v>61</v>
      </c>
      <c r="AL6872">
        <v>40</v>
      </c>
      <c r="AM6872">
        <v>65</v>
      </c>
      <c r="AN6872">
        <v>63</v>
      </c>
      <c r="AO6872">
        <v>44</v>
      </c>
      <c r="AP6872">
        <v>70</v>
      </c>
      <c r="AQ6872">
        <v>65</v>
      </c>
      <c r="AR6872">
        <v>68</v>
      </c>
      <c r="AS6872">
        <v>72</v>
      </c>
      <c r="AT6872">
        <v>71</v>
      </c>
      <c r="AU6872">
        <v>70</v>
      </c>
      <c r="AV6872">
        <v>72</v>
      </c>
      <c r="AW6872">
        <v>75</v>
      </c>
      <c r="AX6872">
        <v>70</v>
      </c>
      <c r="AY6872">
        <v>75</v>
      </c>
      <c r="AZ6872">
        <v>65</v>
      </c>
      <c r="BG6872" t="s">
        <v>111</v>
      </c>
      <c r="BH6872" t="s">
        <v>105</v>
      </c>
      <c r="BI6872" t="s">
        <v>105</v>
      </c>
      <c r="BJ6872">
        <v>3</v>
      </c>
      <c r="BK6872">
        <v>2</v>
      </c>
      <c r="BL6872">
        <v>69</v>
      </c>
      <c r="BM6872">
        <v>67</v>
      </c>
      <c r="BN6872">
        <v>67</v>
      </c>
      <c r="BO6872">
        <v>66</v>
      </c>
      <c r="BP6872">
        <v>66</v>
      </c>
      <c r="BQ6872">
        <v>65</v>
      </c>
      <c r="BR6872">
        <v>57</v>
      </c>
      <c r="BS6872">
        <v>57</v>
      </c>
      <c r="BT6872">
        <v>57</v>
      </c>
      <c r="BU6872">
        <v>53</v>
      </c>
      <c r="BV6872">
        <v>52</v>
      </c>
      <c r="BW6872">
        <v>52</v>
      </c>
      <c r="BX6872">
        <v>52</v>
      </c>
      <c r="BY6872">
        <v>55</v>
      </c>
      <c r="BZ6872">
        <v>55</v>
      </c>
      <c r="CA6872">
        <v>52</v>
      </c>
      <c r="CB6872" t="s">
        <v>135</v>
      </c>
      <c r="CC6872" t="s">
        <v>135</v>
      </c>
      <c r="CD6872">
        <v>213017</v>
      </c>
      <c r="CE6872">
        <v>213017</v>
      </c>
      <c r="CF6872">
        <v>400</v>
      </c>
      <c r="CG6872">
        <v>150</v>
      </c>
      <c r="CH6872">
        <v>10000</v>
      </c>
      <c r="CI6872">
        <v>2</v>
      </c>
      <c r="CJ6872">
        <v>450</v>
      </c>
      <c r="CK6872">
        <v>150</v>
      </c>
      <c r="CL6872">
        <v>10000</v>
      </c>
      <c r="CM6872">
        <v>3</v>
      </c>
      <c r="CN6872">
        <v>1000</v>
      </c>
      <c r="CO6872">
        <v>150</v>
      </c>
      <c r="CP6872">
        <v>10000</v>
      </c>
      <c r="CQ6872">
        <v>8</v>
      </c>
    </row>
    <row r="6873" spans="1:95" x14ac:dyDescent="0.3">
      <c r="A6873">
        <v>7132</v>
      </c>
      <c r="B6873" t="s">
        <v>12610</v>
      </c>
      <c r="C6873" t="s">
        <v>12611</v>
      </c>
      <c r="D6873" t="s">
        <v>560</v>
      </c>
      <c r="E6873" t="s">
        <v>419</v>
      </c>
      <c r="F6873" t="s">
        <v>135</v>
      </c>
      <c r="G6873">
        <v>68</v>
      </c>
      <c r="H6873" t="s">
        <v>12543</v>
      </c>
      <c r="I6873" t="s">
        <v>4860</v>
      </c>
      <c r="J6873" t="s">
        <v>309</v>
      </c>
      <c r="K6873" t="s">
        <v>116</v>
      </c>
      <c r="L6873">
        <v>20</v>
      </c>
      <c r="M6873" s="1">
        <v>36158</v>
      </c>
      <c r="N6873">
        <v>185</v>
      </c>
      <c r="O6873">
        <v>78</v>
      </c>
      <c r="P6873">
        <v>1</v>
      </c>
      <c r="Q6873" s="1">
        <v>43362</v>
      </c>
      <c r="R6873">
        <v>76</v>
      </c>
      <c r="S6873">
        <v>75</v>
      </c>
      <c r="T6873">
        <v>76</v>
      </c>
      <c r="U6873">
        <v>64</v>
      </c>
      <c r="V6873">
        <v>68</v>
      </c>
      <c r="W6873">
        <v>67</v>
      </c>
      <c r="X6873">
        <v>62</v>
      </c>
      <c r="Y6873">
        <v>66</v>
      </c>
      <c r="Z6873">
        <v>63</v>
      </c>
      <c r="AA6873">
        <v>55</v>
      </c>
      <c r="AB6873">
        <v>66</v>
      </c>
      <c r="AC6873">
        <v>68</v>
      </c>
      <c r="AD6873">
        <v>68</v>
      </c>
      <c r="AE6873">
        <v>69</v>
      </c>
      <c r="AF6873">
        <v>56</v>
      </c>
      <c r="AG6873">
        <v>65</v>
      </c>
      <c r="AH6873">
        <v>65</v>
      </c>
      <c r="AI6873">
        <v>48</v>
      </c>
      <c r="AJ6873">
        <v>51</v>
      </c>
      <c r="AK6873">
        <v>41</v>
      </c>
      <c r="AL6873">
        <v>39</v>
      </c>
      <c r="AM6873">
        <v>57</v>
      </c>
      <c r="AN6873">
        <v>29</v>
      </c>
      <c r="AO6873">
        <v>59</v>
      </c>
      <c r="AP6873">
        <v>25</v>
      </c>
      <c r="AQ6873">
        <v>19</v>
      </c>
      <c r="AR6873">
        <v>66</v>
      </c>
      <c r="AS6873">
        <v>18</v>
      </c>
      <c r="AT6873">
        <v>23</v>
      </c>
      <c r="AU6873">
        <v>20</v>
      </c>
      <c r="AV6873">
        <v>62</v>
      </c>
      <c r="AW6873">
        <v>75</v>
      </c>
      <c r="AX6873">
        <v>59</v>
      </c>
      <c r="AY6873">
        <v>67</v>
      </c>
      <c r="AZ6873">
        <v>48</v>
      </c>
      <c r="BG6873" t="s">
        <v>103</v>
      </c>
      <c r="BH6873" t="s">
        <v>105</v>
      </c>
      <c r="BI6873" t="s">
        <v>105</v>
      </c>
      <c r="BJ6873">
        <v>4</v>
      </c>
      <c r="BK6873">
        <v>3</v>
      </c>
      <c r="BL6873">
        <v>40</v>
      </c>
      <c r="BM6873">
        <v>43</v>
      </c>
      <c r="BN6873">
        <v>43</v>
      </c>
      <c r="BO6873">
        <v>44</v>
      </c>
      <c r="BP6873">
        <v>44</v>
      </c>
      <c r="BQ6873">
        <v>41</v>
      </c>
      <c r="BR6873">
        <v>52</v>
      </c>
      <c r="BS6873">
        <v>60</v>
      </c>
      <c r="BT6873">
        <v>60</v>
      </c>
      <c r="BU6873">
        <v>61</v>
      </c>
      <c r="BV6873">
        <v>64</v>
      </c>
      <c r="BW6873">
        <v>64</v>
      </c>
      <c r="BX6873">
        <v>64</v>
      </c>
      <c r="BY6873">
        <v>63</v>
      </c>
      <c r="BZ6873">
        <v>63</v>
      </c>
      <c r="CA6873">
        <v>67</v>
      </c>
      <c r="CB6873" t="s">
        <v>135</v>
      </c>
      <c r="CC6873" t="s">
        <v>135</v>
      </c>
      <c r="CD6873">
        <v>232293</v>
      </c>
      <c r="CE6873">
        <v>232293</v>
      </c>
      <c r="CF6873">
        <v>400</v>
      </c>
      <c r="CG6873">
        <v>150</v>
      </c>
      <c r="CH6873">
        <v>10000</v>
      </c>
      <c r="CI6873">
        <v>2</v>
      </c>
      <c r="CJ6873">
        <v>350</v>
      </c>
      <c r="CK6873">
        <v>150</v>
      </c>
      <c r="CL6873">
        <v>10000</v>
      </c>
      <c r="CM6873">
        <v>2</v>
      </c>
      <c r="CN6873">
        <v>600</v>
      </c>
      <c r="CO6873">
        <v>150</v>
      </c>
      <c r="CP6873">
        <v>10000</v>
      </c>
      <c r="CQ6873">
        <v>4</v>
      </c>
    </row>
    <row r="6874" spans="1:95" x14ac:dyDescent="0.3">
      <c r="A6874">
        <v>7133</v>
      </c>
      <c r="B6874" t="s">
        <v>12612</v>
      </c>
      <c r="C6874" t="s">
        <v>12613</v>
      </c>
      <c r="D6874" t="s">
        <v>488</v>
      </c>
      <c r="E6874" t="s">
        <v>419</v>
      </c>
      <c r="F6874" t="s">
        <v>135</v>
      </c>
      <c r="G6874">
        <v>67</v>
      </c>
      <c r="H6874" t="s">
        <v>12535</v>
      </c>
      <c r="I6874" t="s">
        <v>2680</v>
      </c>
      <c r="J6874" t="s">
        <v>154</v>
      </c>
      <c r="K6874" t="s">
        <v>116</v>
      </c>
      <c r="L6874">
        <v>28</v>
      </c>
      <c r="M6874" s="1">
        <v>33100</v>
      </c>
      <c r="N6874">
        <v>188</v>
      </c>
      <c r="O6874">
        <v>92</v>
      </c>
      <c r="P6874">
        <v>1</v>
      </c>
      <c r="Q6874" s="1">
        <v>43362</v>
      </c>
      <c r="R6874">
        <v>80</v>
      </c>
      <c r="S6874">
        <v>78</v>
      </c>
      <c r="T6874">
        <v>81</v>
      </c>
      <c r="U6874">
        <v>61</v>
      </c>
      <c r="V6874">
        <v>59</v>
      </c>
      <c r="W6874">
        <v>53</v>
      </c>
      <c r="X6874">
        <v>57</v>
      </c>
      <c r="Y6874">
        <v>62</v>
      </c>
      <c r="Z6874">
        <v>62</v>
      </c>
      <c r="AA6874">
        <v>57</v>
      </c>
      <c r="AB6874">
        <v>62</v>
      </c>
      <c r="AC6874">
        <v>61</v>
      </c>
      <c r="AD6874">
        <v>63</v>
      </c>
      <c r="AE6874">
        <v>70</v>
      </c>
      <c r="AF6874">
        <v>56</v>
      </c>
      <c r="AG6874">
        <v>44</v>
      </c>
      <c r="AH6874">
        <v>61</v>
      </c>
      <c r="AI6874">
        <v>57</v>
      </c>
      <c r="AJ6874">
        <v>56</v>
      </c>
      <c r="AK6874">
        <v>62</v>
      </c>
      <c r="AL6874">
        <v>28</v>
      </c>
      <c r="AM6874">
        <v>60</v>
      </c>
      <c r="AN6874">
        <v>58</v>
      </c>
      <c r="AO6874">
        <v>42</v>
      </c>
      <c r="AP6874">
        <v>54</v>
      </c>
      <c r="AQ6874">
        <v>52</v>
      </c>
      <c r="AR6874">
        <v>70</v>
      </c>
      <c r="AS6874">
        <v>58</v>
      </c>
      <c r="AT6874">
        <v>49</v>
      </c>
      <c r="AU6874">
        <v>48</v>
      </c>
      <c r="AV6874">
        <v>84</v>
      </c>
      <c r="AW6874">
        <v>80</v>
      </c>
      <c r="AX6874">
        <v>79</v>
      </c>
      <c r="AY6874">
        <v>91</v>
      </c>
      <c r="AZ6874">
        <v>74</v>
      </c>
      <c r="BG6874" t="s">
        <v>103</v>
      </c>
      <c r="BH6874" t="s">
        <v>104</v>
      </c>
      <c r="BI6874" t="s">
        <v>105</v>
      </c>
      <c r="BJ6874">
        <v>3</v>
      </c>
      <c r="BK6874">
        <v>2</v>
      </c>
      <c r="BL6874">
        <v>62</v>
      </c>
      <c r="BM6874">
        <v>60</v>
      </c>
      <c r="BN6874">
        <v>60</v>
      </c>
      <c r="BO6874">
        <v>61</v>
      </c>
      <c r="BP6874">
        <v>61</v>
      </c>
      <c r="BQ6874">
        <v>59</v>
      </c>
      <c r="BR6874">
        <v>60</v>
      </c>
      <c r="BS6874">
        <v>64</v>
      </c>
      <c r="BT6874">
        <v>64</v>
      </c>
      <c r="BU6874">
        <v>61</v>
      </c>
      <c r="BV6874">
        <v>63</v>
      </c>
      <c r="BW6874">
        <v>63</v>
      </c>
      <c r="BX6874">
        <v>63</v>
      </c>
      <c r="BY6874">
        <v>63</v>
      </c>
      <c r="BZ6874">
        <v>63</v>
      </c>
      <c r="CA6874">
        <v>66</v>
      </c>
      <c r="CB6874" t="s">
        <v>687</v>
      </c>
      <c r="CC6874" t="s">
        <v>410</v>
      </c>
      <c r="CD6874">
        <v>186562</v>
      </c>
      <c r="CE6874">
        <v>186562</v>
      </c>
      <c r="CF6874">
        <v>300</v>
      </c>
      <c r="CG6874">
        <v>250</v>
      </c>
      <c r="CH6874">
        <v>10000</v>
      </c>
      <c r="CI6874">
        <v>0</v>
      </c>
      <c r="CJ6874">
        <v>450</v>
      </c>
      <c r="CK6874">
        <v>250</v>
      </c>
      <c r="CL6874">
        <v>10000</v>
      </c>
      <c r="CM6874">
        <v>2</v>
      </c>
      <c r="CN6874">
        <v>450</v>
      </c>
      <c r="CO6874">
        <v>250</v>
      </c>
      <c r="CP6874">
        <v>10000</v>
      </c>
      <c r="CQ6874">
        <v>2</v>
      </c>
    </row>
    <row r="6875" spans="1:95" x14ac:dyDescent="0.3">
      <c r="A6875">
        <v>7134</v>
      </c>
      <c r="B6875" t="s">
        <v>6540</v>
      </c>
      <c r="C6875" t="s">
        <v>12614</v>
      </c>
      <c r="D6875" t="s">
        <v>560</v>
      </c>
      <c r="E6875" t="s">
        <v>419</v>
      </c>
      <c r="F6875" t="s">
        <v>135</v>
      </c>
      <c r="G6875">
        <v>70</v>
      </c>
      <c r="H6875" t="s">
        <v>12572</v>
      </c>
      <c r="I6875" t="s">
        <v>2680</v>
      </c>
      <c r="J6875" t="s">
        <v>185</v>
      </c>
      <c r="K6875" t="s">
        <v>203</v>
      </c>
      <c r="L6875">
        <v>24</v>
      </c>
      <c r="M6875" s="1">
        <v>34732</v>
      </c>
      <c r="N6875">
        <v>178</v>
      </c>
      <c r="O6875">
        <v>75</v>
      </c>
      <c r="P6875">
        <v>1</v>
      </c>
      <c r="Q6875" s="1">
        <v>43362</v>
      </c>
      <c r="R6875">
        <v>83</v>
      </c>
      <c r="S6875">
        <v>83</v>
      </c>
      <c r="T6875">
        <v>83</v>
      </c>
      <c r="U6875">
        <v>71</v>
      </c>
      <c r="V6875">
        <v>83</v>
      </c>
      <c r="W6875">
        <v>65</v>
      </c>
      <c r="X6875">
        <v>64</v>
      </c>
      <c r="Y6875">
        <v>69</v>
      </c>
      <c r="Z6875">
        <v>73</v>
      </c>
      <c r="AA6875">
        <v>62</v>
      </c>
      <c r="AB6875">
        <v>65</v>
      </c>
      <c r="AC6875">
        <v>71</v>
      </c>
      <c r="AD6875">
        <v>69</v>
      </c>
      <c r="AE6875">
        <v>65</v>
      </c>
      <c r="AF6875">
        <v>57</v>
      </c>
      <c r="AG6875">
        <v>57</v>
      </c>
      <c r="AH6875">
        <v>61</v>
      </c>
      <c r="AI6875">
        <v>61</v>
      </c>
      <c r="AJ6875">
        <v>66</v>
      </c>
      <c r="AK6875">
        <v>67</v>
      </c>
      <c r="AL6875">
        <v>55</v>
      </c>
      <c r="AM6875">
        <v>63</v>
      </c>
      <c r="AN6875">
        <v>43</v>
      </c>
      <c r="AO6875">
        <v>55</v>
      </c>
      <c r="AP6875">
        <v>34</v>
      </c>
      <c r="AQ6875">
        <v>25</v>
      </c>
      <c r="AR6875">
        <v>60</v>
      </c>
      <c r="AS6875">
        <v>47</v>
      </c>
      <c r="AT6875">
        <v>21</v>
      </c>
      <c r="AU6875">
        <v>21</v>
      </c>
      <c r="AV6875">
        <v>59</v>
      </c>
      <c r="AW6875">
        <v>47</v>
      </c>
      <c r="AX6875">
        <v>62</v>
      </c>
      <c r="AY6875">
        <v>65</v>
      </c>
      <c r="AZ6875">
        <v>44</v>
      </c>
      <c r="BG6875" t="s">
        <v>103</v>
      </c>
      <c r="BH6875" t="s">
        <v>104</v>
      </c>
      <c r="BI6875" t="s">
        <v>105</v>
      </c>
      <c r="BJ6875">
        <v>3</v>
      </c>
      <c r="BK6875">
        <v>3</v>
      </c>
      <c r="BL6875">
        <v>43</v>
      </c>
      <c r="BM6875">
        <v>50</v>
      </c>
      <c r="BN6875">
        <v>50</v>
      </c>
      <c r="BO6875">
        <v>53</v>
      </c>
      <c r="BP6875">
        <v>53</v>
      </c>
      <c r="BQ6875">
        <v>47</v>
      </c>
      <c r="BR6875">
        <v>59</v>
      </c>
      <c r="BS6875">
        <v>69</v>
      </c>
      <c r="BT6875">
        <v>69</v>
      </c>
      <c r="BU6875">
        <v>68</v>
      </c>
      <c r="BV6875">
        <v>69</v>
      </c>
      <c r="BW6875">
        <v>69</v>
      </c>
      <c r="BX6875">
        <v>69</v>
      </c>
      <c r="BY6875">
        <v>70</v>
      </c>
      <c r="BZ6875">
        <v>70</v>
      </c>
      <c r="CA6875">
        <v>68</v>
      </c>
      <c r="CB6875" t="s">
        <v>198</v>
      </c>
      <c r="CC6875" t="s">
        <v>135</v>
      </c>
      <c r="CD6875">
        <v>206518</v>
      </c>
      <c r="CE6875">
        <v>206518</v>
      </c>
      <c r="CF6875">
        <v>600</v>
      </c>
      <c r="CG6875">
        <v>150</v>
      </c>
      <c r="CH6875">
        <v>10000</v>
      </c>
      <c r="CI6875">
        <v>4</v>
      </c>
      <c r="CJ6875">
        <v>1000</v>
      </c>
      <c r="CK6875">
        <v>150</v>
      </c>
      <c r="CL6875">
        <v>10000</v>
      </c>
      <c r="CM6875">
        <v>8</v>
      </c>
      <c r="CN6875">
        <v>1000</v>
      </c>
      <c r="CO6875">
        <v>150</v>
      </c>
      <c r="CP6875">
        <v>10000</v>
      </c>
      <c r="CQ6875">
        <v>8</v>
      </c>
    </row>
    <row r="6876" spans="1:95" x14ac:dyDescent="0.3">
      <c r="A6876">
        <v>7135</v>
      </c>
      <c r="B6876" t="s">
        <v>4715</v>
      </c>
      <c r="C6876" t="s">
        <v>12615</v>
      </c>
      <c r="D6876" t="s">
        <v>560</v>
      </c>
      <c r="E6876" t="s">
        <v>419</v>
      </c>
      <c r="F6876" t="s">
        <v>135</v>
      </c>
      <c r="G6876">
        <v>66</v>
      </c>
      <c r="H6876" t="s">
        <v>12535</v>
      </c>
      <c r="I6876" t="s">
        <v>2680</v>
      </c>
      <c r="J6876" t="s">
        <v>185</v>
      </c>
      <c r="K6876" t="s">
        <v>289</v>
      </c>
      <c r="L6876">
        <v>32</v>
      </c>
      <c r="M6876" s="1">
        <v>31625</v>
      </c>
      <c r="N6876">
        <v>178</v>
      </c>
      <c r="O6876">
        <v>69</v>
      </c>
      <c r="P6876">
        <v>1</v>
      </c>
      <c r="Q6876" s="1">
        <v>43362</v>
      </c>
      <c r="R6876">
        <v>53</v>
      </c>
      <c r="S6876">
        <v>53</v>
      </c>
      <c r="T6876">
        <v>53</v>
      </c>
      <c r="U6876">
        <v>66</v>
      </c>
      <c r="V6876">
        <v>61</v>
      </c>
      <c r="W6876">
        <v>74</v>
      </c>
      <c r="X6876">
        <v>65</v>
      </c>
      <c r="Y6876">
        <v>66</v>
      </c>
      <c r="Z6876">
        <v>67</v>
      </c>
      <c r="AA6876">
        <v>64</v>
      </c>
      <c r="AB6876">
        <v>44</v>
      </c>
      <c r="AC6876">
        <v>48</v>
      </c>
      <c r="AD6876">
        <v>41</v>
      </c>
      <c r="AE6876">
        <v>54</v>
      </c>
      <c r="AF6876">
        <v>40</v>
      </c>
      <c r="AG6876">
        <v>42</v>
      </c>
      <c r="AH6876">
        <v>39</v>
      </c>
      <c r="AI6876">
        <v>61</v>
      </c>
      <c r="AJ6876">
        <v>51</v>
      </c>
      <c r="AK6876">
        <v>67</v>
      </c>
      <c r="AL6876">
        <v>41</v>
      </c>
      <c r="AM6876">
        <v>66</v>
      </c>
      <c r="AN6876">
        <v>63</v>
      </c>
      <c r="AO6876">
        <v>54</v>
      </c>
      <c r="AP6876">
        <v>67</v>
      </c>
      <c r="AQ6876">
        <v>62</v>
      </c>
      <c r="AR6876">
        <v>58</v>
      </c>
      <c r="AS6876">
        <v>69</v>
      </c>
      <c r="AT6876">
        <v>70</v>
      </c>
      <c r="AU6876">
        <v>70</v>
      </c>
      <c r="AV6876">
        <v>67</v>
      </c>
      <c r="AW6876">
        <v>71</v>
      </c>
      <c r="AX6876">
        <v>68</v>
      </c>
      <c r="AY6876">
        <v>67</v>
      </c>
      <c r="AZ6876">
        <v>67</v>
      </c>
      <c r="BG6876" t="s">
        <v>111</v>
      </c>
      <c r="BH6876" t="s">
        <v>105</v>
      </c>
      <c r="BI6876" t="s">
        <v>105</v>
      </c>
      <c r="BJ6876">
        <v>3</v>
      </c>
      <c r="BK6876">
        <v>3</v>
      </c>
      <c r="BL6876">
        <v>66</v>
      </c>
      <c r="BM6876">
        <v>65</v>
      </c>
      <c r="BN6876">
        <v>65</v>
      </c>
      <c r="BO6876">
        <v>65</v>
      </c>
      <c r="BP6876">
        <v>65</v>
      </c>
      <c r="BQ6876">
        <v>66</v>
      </c>
      <c r="BR6876">
        <v>61</v>
      </c>
      <c r="BS6876">
        <v>60</v>
      </c>
      <c r="BT6876">
        <v>60</v>
      </c>
      <c r="BU6876">
        <v>58</v>
      </c>
      <c r="BV6876">
        <v>57</v>
      </c>
      <c r="BW6876">
        <v>57</v>
      </c>
      <c r="BX6876">
        <v>57</v>
      </c>
      <c r="BY6876">
        <v>58</v>
      </c>
      <c r="BZ6876">
        <v>58</v>
      </c>
      <c r="CA6876">
        <v>55</v>
      </c>
      <c r="CB6876" t="s">
        <v>135</v>
      </c>
      <c r="CC6876" t="s">
        <v>135</v>
      </c>
      <c r="CD6876">
        <v>162980</v>
      </c>
      <c r="CE6876">
        <v>162980</v>
      </c>
      <c r="CF6876">
        <v>400</v>
      </c>
      <c r="CG6876">
        <v>150</v>
      </c>
      <c r="CH6876">
        <v>10000</v>
      </c>
      <c r="CI6876">
        <v>2</v>
      </c>
      <c r="CJ6876">
        <v>500</v>
      </c>
      <c r="CK6876">
        <v>150</v>
      </c>
      <c r="CL6876">
        <v>10000</v>
      </c>
      <c r="CM6876">
        <v>3</v>
      </c>
      <c r="CN6876">
        <v>600</v>
      </c>
      <c r="CO6876">
        <v>150</v>
      </c>
      <c r="CP6876">
        <v>10000</v>
      </c>
      <c r="CQ6876">
        <v>4</v>
      </c>
    </row>
    <row r="6877" spans="1:95" x14ac:dyDescent="0.3">
      <c r="A6877">
        <v>7136</v>
      </c>
      <c r="B6877" t="s">
        <v>2465</v>
      </c>
      <c r="C6877" t="s">
        <v>8872</v>
      </c>
      <c r="D6877" t="s">
        <v>560</v>
      </c>
      <c r="E6877" t="s">
        <v>419</v>
      </c>
      <c r="F6877" t="s">
        <v>135</v>
      </c>
      <c r="G6877">
        <v>70</v>
      </c>
      <c r="H6877" t="s">
        <v>12572</v>
      </c>
      <c r="I6877" t="s">
        <v>2680</v>
      </c>
      <c r="J6877" t="s">
        <v>834</v>
      </c>
      <c r="K6877" t="s">
        <v>149</v>
      </c>
      <c r="L6877">
        <v>26</v>
      </c>
      <c r="M6877" s="1">
        <v>33885</v>
      </c>
      <c r="N6877">
        <v>174</v>
      </c>
      <c r="O6877">
        <v>67</v>
      </c>
      <c r="P6877">
        <v>1</v>
      </c>
      <c r="Q6877" s="1">
        <v>43362</v>
      </c>
      <c r="R6877">
        <v>78</v>
      </c>
      <c r="S6877">
        <v>79</v>
      </c>
      <c r="T6877">
        <v>77</v>
      </c>
      <c r="U6877">
        <v>73</v>
      </c>
      <c r="V6877">
        <v>84</v>
      </c>
      <c r="W6877">
        <v>85</v>
      </c>
      <c r="X6877">
        <v>63</v>
      </c>
      <c r="Y6877">
        <v>72</v>
      </c>
      <c r="Z6877">
        <v>71</v>
      </c>
      <c r="AA6877">
        <v>78</v>
      </c>
      <c r="AB6877">
        <v>68</v>
      </c>
      <c r="AC6877">
        <v>73</v>
      </c>
      <c r="AD6877">
        <v>66</v>
      </c>
      <c r="AE6877">
        <v>67</v>
      </c>
      <c r="AF6877">
        <v>73</v>
      </c>
      <c r="AG6877">
        <v>57</v>
      </c>
      <c r="AH6877">
        <v>68</v>
      </c>
      <c r="AI6877">
        <v>69</v>
      </c>
      <c r="AJ6877">
        <v>72</v>
      </c>
      <c r="AK6877">
        <v>67</v>
      </c>
      <c r="AL6877">
        <v>66</v>
      </c>
      <c r="AM6877">
        <v>71</v>
      </c>
      <c r="AN6877">
        <v>64</v>
      </c>
      <c r="AO6877">
        <v>73</v>
      </c>
      <c r="AP6877">
        <v>49</v>
      </c>
      <c r="AQ6877">
        <v>54</v>
      </c>
      <c r="AR6877">
        <v>40</v>
      </c>
      <c r="AS6877">
        <v>42</v>
      </c>
      <c r="AT6877">
        <v>56</v>
      </c>
      <c r="AU6877">
        <v>50</v>
      </c>
      <c r="AV6877">
        <v>65</v>
      </c>
      <c r="AW6877">
        <v>58</v>
      </c>
      <c r="AX6877">
        <v>80</v>
      </c>
      <c r="AY6877">
        <v>64</v>
      </c>
      <c r="AZ6877">
        <v>48</v>
      </c>
      <c r="BG6877" t="s">
        <v>111</v>
      </c>
      <c r="BH6877" t="s">
        <v>104</v>
      </c>
      <c r="BI6877" t="s">
        <v>129</v>
      </c>
      <c r="BJ6877">
        <v>3</v>
      </c>
      <c r="BK6877">
        <v>3</v>
      </c>
      <c r="BL6877">
        <v>54</v>
      </c>
      <c r="BM6877">
        <v>61</v>
      </c>
      <c r="BN6877">
        <v>61</v>
      </c>
      <c r="BO6877">
        <v>64</v>
      </c>
      <c r="BP6877">
        <v>64</v>
      </c>
      <c r="BQ6877">
        <v>61</v>
      </c>
      <c r="BR6877">
        <v>69</v>
      </c>
      <c r="BS6877">
        <v>71</v>
      </c>
      <c r="BT6877">
        <v>71</v>
      </c>
      <c r="BU6877">
        <v>71</v>
      </c>
      <c r="BV6877">
        <v>70</v>
      </c>
      <c r="BW6877">
        <v>70</v>
      </c>
      <c r="BX6877">
        <v>70</v>
      </c>
      <c r="BY6877">
        <v>71</v>
      </c>
      <c r="BZ6877">
        <v>71</v>
      </c>
      <c r="CA6877">
        <v>66</v>
      </c>
      <c r="CB6877" t="s">
        <v>106</v>
      </c>
      <c r="CC6877" t="s">
        <v>135</v>
      </c>
      <c r="CD6877">
        <v>201887</v>
      </c>
      <c r="CE6877">
        <v>201887</v>
      </c>
      <c r="CF6877">
        <v>700</v>
      </c>
      <c r="CG6877">
        <v>150</v>
      </c>
      <c r="CH6877">
        <v>10000</v>
      </c>
      <c r="CI6877">
        <v>5</v>
      </c>
      <c r="CJ6877">
        <v>700</v>
      </c>
      <c r="CK6877">
        <v>150</v>
      </c>
      <c r="CL6877">
        <v>10000</v>
      </c>
      <c r="CM6877">
        <v>5</v>
      </c>
      <c r="CN6877">
        <v>1100</v>
      </c>
      <c r="CO6877">
        <v>150</v>
      </c>
      <c r="CP6877">
        <v>10000</v>
      </c>
      <c r="CQ6877">
        <v>9</v>
      </c>
    </row>
    <row r="6878" spans="1:95" x14ac:dyDescent="0.3">
      <c r="A6878">
        <v>7137</v>
      </c>
      <c r="B6878" t="s">
        <v>12616</v>
      </c>
      <c r="C6878" t="s">
        <v>12617</v>
      </c>
      <c r="D6878" t="s">
        <v>560</v>
      </c>
      <c r="E6878" t="s">
        <v>419</v>
      </c>
      <c r="F6878" t="s">
        <v>135</v>
      </c>
      <c r="G6878">
        <v>67</v>
      </c>
      <c r="H6878" t="s">
        <v>12543</v>
      </c>
      <c r="I6878" t="s">
        <v>4860</v>
      </c>
      <c r="J6878" t="s">
        <v>167</v>
      </c>
      <c r="K6878" t="s">
        <v>126</v>
      </c>
      <c r="L6878">
        <v>30</v>
      </c>
      <c r="M6878" s="1">
        <v>32349</v>
      </c>
      <c r="N6878">
        <v>192</v>
      </c>
      <c r="O6878">
        <v>85</v>
      </c>
      <c r="P6878">
        <v>1</v>
      </c>
      <c r="Q6878" s="1">
        <v>43362</v>
      </c>
      <c r="R6878">
        <v>47</v>
      </c>
      <c r="S6878">
        <v>48</v>
      </c>
      <c r="T6878">
        <v>46</v>
      </c>
      <c r="U6878">
        <v>43</v>
      </c>
      <c r="V6878">
        <v>39</v>
      </c>
      <c r="W6878">
        <v>40</v>
      </c>
      <c r="X6878">
        <v>55</v>
      </c>
      <c r="Y6878">
        <v>55</v>
      </c>
      <c r="Z6878">
        <v>34</v>
      </c>
      <c r="AA6878">
        <v>55</v>
      </c>
      <c r="AB6878">
        <v>35</v>
      </c>
      <c r="AC6878">
        <v>34</v>
      </c>
      <c r="AD6878">
        <v>33</v>
      </c>
      <c r="AE6878">
        <v>58</v>
      </c>
      <c r="AF6878">
        <v>23</v>
      </c>
      <c r="AG6878">
        <v>14</v>
      </c>
      <c r="AH6878">
        <v>31</v>
      </c>
      <c r="AI6878">
        <v>51</v>
      </c>
      <c r="AJ6878">
        <v>50</v>
      </c>
      <c r="AK6878">
        <v>42</v>
      </c>
      <c r="AL6878">
        <v>29</v>
      </c>
      <c r="AM6878">
        <v>62</v>
      </c>
      <c r="AN6878">
        <v>51</v>
      </c>
      <c r="AO6878">
        <v>28</v>
      </c>
      <c r="AP6878">
        <v>66</v>
      </c>
      <c r="AQ6878">
        <v>66</v>
      </c>
      <c r="AR6878">
        <v>64</v>
      </c>
      <c r="AS6878">
        <v>68</v>
      </c>
      <c r="AT6878">
        <v>66</v>
      </c>
      <c r="AU6878">
        <v>65</v>
      </c>
      <c r="AV6878">
        <v>73</v>
      </c>
      <c r="AW6878">
        <v>55</v>
      </c>
      <c r="AX6878">
        <v>65</v>
      </c>
      <c r="AY6878">
        <v>82</v>
      </c>
      <c r="AZ6878">
        <v>66</v>
      </c>
      <c r="BG6878" t="s">
        <v>103</v>
      </c>
      <c r="BH6878" t="s">
        <v>105</v>
      </c>
      <c r="BI6878" t="s">
        <v>105</v>
      </c>
      <c r="BJ6878">
        <v>3</v>
      </c>
      <c r="BK6878">
        <v>2</v>
      </c>
      <c r="BL6878">
        <v>66</v>
      </c>
      <c r="BM6878">
        <v>59</v>
      </c>
      <c r="BN6878">
        <v>59</v>
      </c>
      <c r="BO6878">
        <v>58</v>
      </c>
      <c r="BP6878">
        <v>58</v>
      </c>
      <c r="BQ6878">
        <v>62</v>
      </c>
      <c r="BR6878">
        <v>52</v>
      </c>
      <c r="BS6878">
        <v>47</v>
      </c>
      <c r="BT6878">
        <v>47</v>
      </c>
      <c r="BU6878">
        <v>46</v>
      </c>
      <c r="BV6878">
        <v>45</v>
      </c>
      <c r="BW6878">
        <v>45</v>
      </c>
      <c r="BX6878">
        <v>45</v>
      </c>
      <c r="BY6878">
        <v>44</v>
      </c>
      <c r="BZ6878">
        <v>44</v>
      </c>
      <c r="CA6878">
        <v>47</v>
      </c>
      <c r="CB6878" t="s">
        <v>135</v>
      </c>
      <c r="CC6878" t="s">
        <v>135</v>
      </c>
      <c r="CD6878">
        <v>184288</v>
      </c>
      <c r="CE6878">
        <v>184288</v>
      </c>
      <c r="CF6878">
        <v>450</v>
      </c>
      <c r="CG6878">
        <v>150</v>
      </c>
      <c r="CH6878">
        <v>10000</v>
      </c>
      <c r="CI6878">
        <v>3</v>
      </c>
      <c r="CJ6878">
        <v>700</v>
      </c>
      <c r="CK6878">
        <v>150</v>
      </c>
      <c r="CL6878">
        <v>10000</v>
      </c>
      <c r="CM6878">
        <v>5</v>
      </c>
      <c r="CN6878">
        <v>950</v>
      </c>
      <c r="CO6878">
        <v>150</v>
      </c>
      <c r="CP6878">
        <v>10000</v>
      </c>
      <c r="CQ6878">
        <v>8</v>
      </c>
    </row>
    <row r="6879" spans="1:95" x14ac:dyDescent="0.3">
      <c r="A6879">
        <v>7138</v>
      </c>
      <c r="B6879" t="s">
        <v>9830</v>
      </c>
      <c r="C6879" t="s">
        <v>12618</v>
      </c>
      <c r="D6879" t="s">
        <v>560</v>
      </c>
      <c r="E6879" t="s">
        <v>419</v>
      </c>
      <c r="F6879" t="s">
        <v>135</v>
      </c>
      <c r="G6879">
        <v>66</v>
      </c>
      <c r="H6879" t="s">
        <v>12535</v>
      </c>
      <c r="I6879" t="s">
        <v>2680</v>
      </c>
      <c r="J6879" t="s">
        <v>185</v>
      </c>
      <c r="K6879" t="s">
        <v>133</v>
      </c>
      <c r="L6879">
        <v>32</v>
      </c>
      <c r="M6879" s="1">
        <v>31778</v>
      </c>
      <c r="N6879">
        <v>183</v>
      </c>
      <c r="O6879">
        <v>80</v>
      </c>
      <c r="P6879">
        <v>1</v>
      </c>
      <c r="Q6879" s="1">
        <v>43362</v>
      </c>
      <c r="S6879">
        <v>34</v>
      </c>
      <c r="T6879">
        <v>46</v>
      </c>
      <c r="V6879">
        <v>53</v>
      </c>
      <c r="W6879">
        <v>41</v>
      </c>
      <c r="X6879">
        <v>66</v>
      </c>
      <c r="Y6879">
        <v>18</v>
      </c>
      <c r="Z6879">
        <v>12</v>
      </c>
      <c r="AA6879">
        <v>47</v>
      </c>
      <c r="AC6879">
        <v>9</v>
      </c>
      <c r="AD6879">
        <v>13</v>
      </c>
      <c r="AE6879">
        <v>11</v>
      </c>
      <c r="AF6879">
        <v>12</v>
      </c>
      <c r="AG6879">
        <v>13</v>
      </c>
      <c r="AH6879">
        <v>14</v>
      </c>
      <c r="AJ6879">
        <v>33</v>
      </c>
      <c r="AK6879">
        <v>13</v>
      </c>
      <c r="AL6879">
        <v>13</v>
      </c>
      <c r="AM6879">
        <v>12</v>
      </c>
      <c r="AN6879">
        <v>15</v>
      </c>
      <c r="AO6879">
        <v>13</v>
      </c>
      <c r="AQ6879">
        <v>17</v>
      </c>
      <c r="AR6879">
        <v>14</v>
      </c>
      <c r="AS6879">
        <v>13</v>
      </c>
      <c r="AT6879">
        <v>12</v>
      </c>
      <c r="AU6879">
        <v>11</v>
      </c>
      <c r="AW6879">
        <v>63</v>
      </c>
      <c r="AX6879">
        <v>31</v>
      </c>
      <c r="AY6879">
        <v>67</v>
      </c>
      <c r="AZ6879">
        <v>34</v>
      </c>
      <c r="BA6879">
        <v>67</v>
      </c>
      <c r="BB6879">
        <v>71</v>
      </c>
      <c r="BC6879">
        <v>60</v>
      </c>
      <c r="BD6879">
        <v>34</v>
      </c>
      <c r="BE6879">
        <v>60</v>
      </c>
      <c r="BF6879">
        <v>62</v>
      </c>
      <c r="BG6879" t="s">
        <v>103</v>
      </c>
      <c r="BH6879" t="s">
        <v>105</v>
      </c>
      <c r="BI6879" t="s">
        <v>105</v>
      </c>
      <c r="BJ6879">
        <v>3</v>
      </c>
      <c r="BK6879">
        <v>1</v>
      </c>
      <c r="CB6879" t="s">
        <v>364</v>
      </c>
      <c r="CC6879" t="s">
        <v>135</v>
      </c>
      <c r="CD6879">
        <v>163621</v>
      </c>
      <c r="CE6879">
        <v>163621</v>
      </c>
      <c r="CF6879">
        <v>350</v>
      </c>
      <c r="CG6879">
        <v>150</v>
      </c>
      <c r="CH6879">
        <v>10000</v>
      </c>
      <c r="CI6879">
        <v>2</v>
      </c>
      <c r="CJ6879">
        <v>350</v>
      </c>
      <c r="CK6879">
        <v>150</v>
      </c>
      <c r="CL6879">
        <v>10000</v>
      </c>
      <c r="CM6879">
        <v>2</v>
      </c>
      <c r="CN6879">
        <v>750</v>
      </c>
      <c r="CO6879">
        <v>150</v>
      </c>
      <c r="CP6879">
        <v>10000</v>
      </c>
      <c r="CQ6879">
        <v>6</v>
      </c>
    </row>
    <row r="6880" spans="1:95" x14ac:dyDescent="0.3">
      <c r="A6880">
        <v>7139</v>
      </c>
      <c r="B6880" t="s">
        <v>12619</v>
      </c>
      <c r="C6880" t="s">
        <v>12620</v>
      </c>
      <c r="D6880" t="s">
        <v>560</v>
      </c>
      <c r="E6880" t="s">
        <v>419</v>
      </c>
      <c r="F6880" t="s">
        <v>135</v>
      </c>
      <c r="G6880">
        <v>70</v>
      </c>
      <c r="H6880" t="s">
        <v>12572</v>
      </c>
      <c r="I6880" t="s">
        <v>2680</v>
      </c>
      <c r="J6880" t="s">
        <v>202</v>
      </c>
      <c r="K6880" t="s">
        <v>133</v>
      </c>
      <c r="L6880">
        <v>28</v>
      </c>
      <c r="M6880" s="1">
        <v>33084</v>
      </c>
      <c r="N6880">
        <v>191</v>
      </c>
      <c r="O6880">
        <v>74</v>
      </c>
      <c r="P6880">
        <v>1</v>
      </c>
      <c r="Q6880" s="1">
        <v>43362</v>
      </c>
      <c r="S6880">
        <v>39</v>
      </c>
      <c r="T6880">
        <v>45</v>
      </c>
      <c r="V6880">
        <v>45</v>
      </c>
      <c r="W6880">
        <v>50</v>
      </c>
      <c r="X6880">
        <v>68</v>
      </c>
      <c r="Y6880">
        <v>26</v>
      </c>
      <c r="Z6880">
        <v>13</v>
      </c>
      <c r="AA6880">
        <v>35</v>
      </c>
      <c r="AC6880">
        <v>14</v>
      </c>
      <c r="AD6880">
        <v>11</v>
      </c>
      <c r="AE6880">
        <v>18</v>
      </c>
      <c r="AF6880">
        <v>16</v>
      </c>
      <c r="AG6880">
        <v>17</v>
      </c>
      <c r="AH6880">
        <v>20</v>
      </c>
      <c r="AJ6880">
        <v>35</v>
      </c>
      <c r="AK6880">
        <v>18</v>
      </c>
      <c r="AL6880">
        <v>13</v>
      </c>
      <c r="AM6880">
        <v>23</v>
      </c>
      <c r="AN6880">
        <v>16</v>
      </c>
      <c r="AO6880">
        <v>16</v>
      </c>
      <c r="AQ6880">
        <v>25</v>
      </c>
      <c r="AR6880">
        <v>15</v>
      </c>
      <c r="AS6880">
        <v>14</v>
      </c>
      <c r="AT6880">
        <v>12</v>
      </c>
      <c r="AU6880">
        <v>12</v>
      </c>
      <c r="AW6880">
        <v>62</v>
      </c>
      <c r="AX6880">
        <v>30</v>
      </c>
      <c r="AY6880">
        <v>60</v>
      </c>
      <c r="AZ6880">
        <v>25</v>
      </c>
      <c r="BA6880">
        <v>69</v>
      </c>
      <c r="BB6880">
        <v>72</v>
      </c>
      <c r="BC6880">
        <v>68</v>
      </c>
      <c r="BD6880">
        <v>39</v>
      </c>
      <c r="BE6880">
        <v>70</v>
      </c>
      <c r="BF6880">
        <v>68</v>
      </c>
      <c r="BG6880" t="s">
        <v>103</v>
      </c>
      <c r="BH6880" t="s">
        <v>105</v>
      </c>
      <c r="BI6880" t="s">
        <v>105</v>
      </c>
      <c r="BJ6880">
        <v>3</v>
      </c>
      <c r="BK6880">
        <v>1</v>
      </c>
      <c r="CB6880" t="s">
        <v>516</v>
      </c>
      <c r="CC6880" t="s">
        <v>135</v>
      </c>
      <c r="CD6880">
        <v>209333</v>
      </c>
      <c r="CE6880">
        <v>209333</v>
      </c>
      <c r="CF6880">
        <v>650</v>
      </c>
      <c r="CG6880">
        <v>150</v>
      </c>
      <c r="CH6880">
        <v>10000</v>
      </c>
      <c r="CI6880">
        <v>5</v>
      </c>
      <c r="CJ6880">
        <v>1200</v>
      </c>
      <c r="CK6880">
        <v>150</v>
      </c>
      <c r="CL6880">
        <v>10000</v>
      </c>
      <c r="CM6880">
        <v>10</v>
      </c>
      <c r="CN6880">
        <v>2200</v>
      </c>
      <c r="CO6880">
        <v>150</v>
      </c>
      <c r="CP6880">
        <v>10000</v>
      </c>
      <c r="CQ6880">
        <v>20</v>
      </c>
    </row>
    <row r="6881" spans="1:95" x14ac:dyDescent="0.3">
      <c r="A6881">
        <v>7140</v>
      </c>
      <c r="B6881" t="s">
        <v>12621</v>
      </c>
      <c r="C6881" t="s">
        <v>12622</v>
      </c>
      <c r="D6881" t="s">
        <v>560</v>
      </c>
      <c r="E6881" t="s">
        <v>419</v>
      </c>
      <c r="F6881" t="s">
        <v>135</v>
      </c>
      <c r="G6881">
        <v>67</v>
      </c>
      <c r="H6881" t="s">
        <v>12543</v>
      </c>
      <c r="I6881" t="s">
        <v>4860</v>
      </c>
      <c r="J6881" t="s">
        <v>907</v>
      </c>
      <c r="K6881" t="s">
        <v>397</v>
      </c>
      <c r="L6881">
        <v>27</v>
      </c>
      <c r="M6881" s="1">
        <v>33603</v>
      </c>
      <c r="N6881">
        <v>184</v>
      </c>
      <c r="O6881">
        <v>72</v>
      </c>
      <c r="P6881">
        <v>1</v>
      </c>
      <c r="Q6881" s="1">
        <v>43362</v>
      </c>
      <c r="R6881">
        <v>82</v>
      </c>
      <c r="S6881">
        <v>78</v>
      </c>
      <c r="T6881">
        <v>85</v>
      </c>
      <c r="U6881">
        <v>68</v>
      </c>
      <c r="V6881">
        <v>77</v>
      </c>
      <c r="W6881">
        <v>63</v>
      </c>
      <c r="X6881">
        <v>63</v>
      </c>
      <c r="Y6881">
        <v>66</v>
      </c>
      <c r="Z6881">
        <v>68</v>
      </c>
      <c r="AA6881">
        <v>66</v>
      </c>
      <c r="AB6881">
        <v>63</v>
      </c>
      <c r="AC6881">
        <v>63</v>
      </c>
      <c r="AD6881">
        <v>63</v>
      </c>
      <c r="AE6881">
        <v>68</v>
      </c>
      <c r="AF6881">
        <v>61</v>
      </c>
      <c r="AG6881">
        <v>56</v>
      </c>
      <c r="AH6881">
        <v>58</v>
      </c>
      <c r="AI6881">
        <v>61</v>
      </c>
      <c r="AJ6881">
        <v>62</v>
      </c>
      <c r="AK6881">
        <v>61</v>
      </c>
      <c r="AL6881">
        <v>48</v>
      </c>
      <c r="AM6881">
        <v>63</v>
      </c>
      <c r="AN6881">
        <v>58</v>
      </c>
      <c r="AO6881">
        <v>55</v>
      </c>
      <c r="AP6881">
        <v>29</v>
      </c>
      <c r="AQ6881">
        <v>26</v>
      </c>
      <c r="AR6881">
        <v>63</v>
      </c>
      <c r="AS6881">
        <v>28</v>
      </c>
      <c r="AT6881">
        <v>22</v>
      </c>
      <c r="AU6881">
        <v>21</v>
      </c>
      <c r="AV6881">
        <v>68</v>
      </c>
      <c r="AW6881">
        <v>79</v>
      </c>
      <c r="AX6881">
        <v>68</v>
      </c>
      <c r="AY6881">
        <v>71</v>
      </c>
      <c r="AZ6881">
        <v>57</v>
      </c>
      <c r="BG6881" t="s">
        <v>103</v>
      </c>
      <c r="BH6881" t="s">
        <v>105</v>
      </c>
      <c r="BI6881" t="s">
        <v>105</v>
      </c>
      <c r="BJ6881">
        <v>3</v>
      </c>
      <c r="BK6881">
        <v>3</v>
      </c>
      <c r="BL6881">
        <v>44</v>
      </c>
      <c r="BM6881">
        <v>48</v>
      </c>
      <c r="BN6881">
        <v>48</v>
      </c>
      <c r="BO6881">
        <v>51</v>
      </c>
      <c r="BP6881">
        <v>51</v>
      </c>
      <c r="BQ6881">
        <v>48</v>
      </c>
      <c r="BR6881">
        <v>59</v>
      </c>
      <c r="BS6881">
        <v>66</v>
      </c>
      <c r="BT6881">
        <v>66</v>
      </c>
      <c r="BU6881">
        <v>65</v>
      </c>
      <c r="BV6881">
        <v>66</v>
      </c>
      <c r="BW6881">
        <v>66</v>
      </c>
      <c r="BX6881">
        <v>66</v>
      </c>
      <c r="BY6881">
        <v>67</v>
      </c>
      <c r="BZ6881">
        <v>67</v>
      </c>
      <c r="CA6881">
        <v>66</v>
      </c>
      <c r="CB6881" t="s">
        <v>135</v>
      </c>
      <c r="CC6881" t="s">
        <v>135</v>
      </c>
      <c r="CD6881">
        <v>233897</v>
      </c>
      <c r="CE6881">
        <v>233897</v>
      </c>
      <c r="CF6881">
        <v>0</v>
      </c>
      <c r="CG6881">
        <v>150</v>
      </c>
      <c r="CH6881">
        <v>10000</v>
      </c>
      <c r="CI6881">
        <v>0</v>
      </c>
      <c r="CJ6881">
        <v>0</v>
      </c>
      <c r="CK6881">
        <v>150</v>
      </c>
      <c r="CL6881">
        <v>10000</v>
      </c>
      <c r="CM6881">
        <v>0</v>
      </c>
      <c r="CN6881">
        <v>0</v>
      </c>
      <c r="CO6881">
        <v>150</v>
      </c>
      <c r="CP6881">
        <v>10000</v>
      </c>
      <c r="CQ6881">
        <v>0</v>
      </c>
    </row>
    <row r="6882" spans="1:95" x14ac:dyDescent="0.3">
      <c r="A6882">
        <v>7141</v>
      </c>
      <c r="B6882" t="s">
        <v>12623</v>
      </c>
      <c r="C6882" t="s">
        <v>12624</v>
      </c>
      <c r="D6882" t="s">
        <v>560</v>
      </c>
      <c r="E6882" t="s">
        <v>419</v>
      </c>
      <c r="F6882" t="s">
        <v>135</v>
      </c>
      <c r="G6882">
        <v>69</v>
      </c>
      <c r="H6882" t="s">
        <v>12572</v>
      </c>
      <c r="I6882" t="s">
        <v>2680</v>
      </c>
      <c r="J6882" t="s">
        <v>202</v>
      </c>
      <c r="K6882" t="s">
        <v>397</v>
      </c>
      <c r="L6882">
        <v>26</v>
      </c>
      <c r="M6882" s="1">
        <v>33687</v>
      </c>
      <c r="N6882">
        <v>180</v>
      </c>
      <c r="O6882">
        <v>70</v>
      </c>
      <c r="P6882">
        <v>1</v>
      </c>
      <c r="Q6882" s="1">
        <v>43362</v>
      </c>
      <c r="R6882">
        <v>79</v>
      </c>
      <c r="S6882">
        <v>78</v>
      </c>
      <c r="T6882">
        <v>80</v>
      </c>
      <c r="U6882">
        <v>72</v>
      </c>
      <c r="V6882">
        <v>81</v>
      </c>
      <c r="W6882">
        <v>79</v>
      </c>
      <c r="X6882">
        <v>56</v>
      </c>
      <c r="Y6882">
        <v>73</v>
      </c>
      <c r="Z6882">
        <v>72</v>
      </c>
      <c r="AA6882">
        <v>65</v>
      </c>
      <c r="AB6882">
        <v>66</v>
      </c>
      <c r="AC6882">
        <v>59</v>
      </c>
      <c r="AD6882">
        <v>66</v>
      </c>
      <c r="AE6882">
        <v>67</v>
      </c>
      <c r="AF6882">
        <v>68</v>
      </c>
      <c r="AG6882">
        <v>63</v>
      </c>
      <c r="AH6882">
        <v>67</v>
      </c>
      <c r="AI6882">
        <v>64</v>
      </c>
      <c r="AJ6882">
        <v>63</v>
      </c>
      <c r="AK6882">
        <v>69</v>
      </c>
      <c r="AL6882">
        <v>68</v>
      </c>
      <c r="AM6882">
        <v>62</v>
      </c>
      <c r="AN6882">
        <v>60</v>
      </c>
      <c r="AO6882">
        <v>62</v>
      </c>
      <c r="AP6882">
        <v>47</v>
      </c>
      <c r="AQ6882">
        <v>38</v>
      </c>
      <c r="AR6882">
        <v>62</v>
      </c>
      <c r="AS6882">
        <v>52</v>
      </c>
      <c r="AT6882">
        <v>48</v>
      </c>
      <c r="AU6882">
        <v>34</v>
      </c>
      <c r="AV6882">
        <v>60</v>
      </c>
      <c r="AW6882">
        <v>69</v>
      </c>
      <c r="AX6882">
        <v>73</v>
      </c>
      <c r="AY6882">
        <v>62</v>
      </c>
      <c r="AZ6882">
        <v>34</v>
      </c>
      <c r="BG6882" t="s">
        <v>111</v>
      </c>
      <c r="BH6882" t="s">
        <v>104</v>
      </c>
      <c r="BI6882" t="s">
        <v>105</v>
      </c>
      <c r="BJ6882">
        <v>4</v>
      </c>
      <c r="BK6882">
        <v>3</v>
      </c>
      <c r="BL6882">
        <v>51</v>
      </c>
      <c r="BM6882">
        <v>57</v>
      </c>
      <c r="BN6882">
        <v>57</v>
      </c>
      <c r="BO6882">
        <v>59</v>
      </c>
      <c r="BP6882">
        <v>59</v>
      </c>
      <c r="BQ6882">
        <v>54</v>
      </c>
      <c r="BR6882">
        <v>63</v>
      </c>
      <c r="BS6882">
        <v>68</v>
      </c>
      <c r="BT6882">
        <v>68</v>
      </c>
      <c r="BU6882">
        <v>67</v>
      </c>
      <c r="BV6882">
        <v>67</v>
      </c>
      <c r="BW6882">
        <v>67</v>
      </c>
      <c r="BX6882">
        <v>67</v>
      </c>
      <c r="BY6882">
        <v>69</v>
      </c>
      <c r="BZ6882">
        <v>69</v>
      </c>
      <c r="CA6882">
        <v>66</v>
      </c>
      <c r="CB6882" t="s">
        <v>156</v>
      </c>
      <c r="CC6882" t="s">
        <v>135</v>
      </c>
      <c r="CD6882">
        <v>200440</v>
      </c>
      <c r="CE6882">
        <v>200440</v>
      </c>
      <c r="CF6882">
        <v>500</v>
      </c>
      <c r="CG6882">
        <v>150</v>
      </c>
      <c r="CH6882">
        <v>10000</v>
      </c>
      <c r="CI6882">
        <v>3</v>
      </c>
      <c r="CJ6882">
        <v>500</v>
      </c>
      <c r="CK6882">
        <v>150</v>
      </c>
      <c r="CL6882">
        <v>10000</v>
      </c>
      <c r="CM6882">
        <v>3</v>
      </c>
      <c r="CN6882">
        <v>700</v>
      </c>
      <c r="CO6882">
        <v>150</v>
      </c>
      <c r="CP6882">
        <v>10000</v>
      </c>
      <c r="CQ6882">
        <v>5</v>
      </c>
    </row>
    <row r="6883" spans="1:95" x14ac:dyDescent="0.3">
      <c r="A6883">
        <v>7143</v>
      </c>
      <c r="B6883" t="s">
        <v>3423</v>
      </c>
      <c r="C6883" t="s">
        <v>12625</v>
      </c>
      <c r="D6883" t="s">
        <v>560</v>
      </c>
      <c r="E6883" t="s">
        <v>419</v>
      </c>
      <c r="F6883" t="s">
        <v>135</v>
      </c>
      <c r="G6883">
        <v>67</v>
      </c>
      <c r="H6883" t="s">
        <v>12543</v>
      </c>
      <c r="I6883" t="s">
        <v>4860</v>
      </c>
      <c r="J6883" t="s">
        <v>1411</v>
      </c>
      <c r="K6883" t="s">
        <v>133</v>
      </c>
      <c r="L6883">
        <v>29</v>
      </c>
      <c r="M6883" s="1">
        <v>32791</v>
      </c>
      <c r="N6883">
        <v>182</v>
      </c>
      <c r="O6883">
        <v>84</v>
      </c>
      <c r="P6883">
        <v>1</v>
      </c>
      <c r="Q6883" s="1">
        <v>43362</v>
      </c>
      <c r="S6883">
        <v>48</v>
      </c>
      <c r="T6883">
        <v>46</v>
      </c>
      <c r="V6883">
        <v>58</v>
      </c>
      <c r="W6883">
        <v>42</v>
      </c>
      <c r="X6883">
        <v>63</v>
      </c>
      <c r="Y6883">
        <v>22</v>
      </c>
      <c r="Z6883">
        <v>11</v>
      </c>
      <c r="AA6883">
        <v>46</v>
      </c>
      <c r="AC6883">
        <v>11</v>
      </c>
      <c r="AD6883">
        <v>10</v>
      </c>
      <c r="AE6883">
        <v>22</v>
      </c>
      <c r="AF6883">
        <v>18</v>
      </c>
      <c r="AG6883">
        <v>13</v>
      </c>
      <c r="AH6883">
        <v>14</v>
      </c>
      <c r="AJ6883">
        <v>32</v>
      </c>
      <c r="AK6883">
        <v>11</v>
      </c>
      <c r="AL6883">
        <v>14</v>
      </c>
      <c r="AM6883">
        <v>23</v>
      </c>
      <c r="AN6883">
        <v>20</v>
      </c>
      <c r="AO6883">
        <v>15</v>
      </c>
      <c r="AQ6883">
        <v>17</v>
      </c>
      <c r="AR6883">
        <v>14</v>
      </c>
      <c r="AS6883">
        <v>18</v>
      </c>
      <c r="AT6883">
        <v>18</v>
      </c>
      <c r="AU6883">
        <v>16</v>
      </c>
      <c r="AW6883">
        <v>75</v>
      </c>
      <c r="AX6883">
        <v>18</v>
      </c>
      <c r="AY6883">
        <v>63</v>
      </c>
      <c r="AZ6883">
        <v>23</v>
      </c>
      <c r="BA6883">
        <v>70</v>
      </c>
      <c r="BB6883">
        <v>71</v>
      </c>
      <c r="BC6883">
        <v>61</v>
      </c>
      <c r="BD6883">
        <v>48</v>
      </c>
      <c r="BE6883">
        <v>66</v>
      </c>
      <c r="BF6883">
        <v>63</v>
      </c>
      <c r="BG6883" t="s">
        <v>103</v>
      </c>
      <c r="BH6883" t="s">
        <v>105</v>
      </c>
      <c r="BI6883" t="s">
        <v>105</v>
      </c>
      <c r="BJ6883">
        <v>2</v>
      </c>
      <c r="BK6883">
        <v>1</v>
      </c>
      <c r="CB6883" t="s">
        <v>135</v>
      </c>
      <c r="CC6883" t="s">
        <v>135</v>
      </c>
      <c r="CD6883">
        <v>190792</v>
      </c>
      <c r="CE6883">
        <v>190792</v>
      </c>
      <c r="CF6883">
        <v>400</v>
      </c>
      <c r="CG6883">
        <v>150</v>
      </c>
      <c r="CH6883">
        <v>10000</v>
      </c>
      <c r="CI6883">
        <v>2</v>
      </c>
      <c r="CJ6883">
        <v>250</v>
      </c>
      <c r="CK6883">
        <v>150</v>
      </c>
      <c r="CL6883">
        <v>10000</v>
      </c>
      <c r="CM6883">
        <v>1</v>
      </c>
      <c r="CN6883">
        <v>300</v>
      </c>
      <c r="CO6883">
        <v>150</v>
      </c>
      <c r="CP6883">
        <v>10000</v>
      </c>
      <c r="CQ6883">
        <v>1</v>
      </c>
    </row>
    <row r="6884" spans="1:95" x14ac:dyDescent="0.3">
      <c r="A6884">
        <v>7144</v>
      </c>
      <c r="B6884" t="s">
        <v>12626</v>
      </c>
      <c r="C6884" t="s">
        <v>12627</v>
      </c>
      <c r="D6884" t="s">
        <v>560</v>
      </c>
      <c r="E6884" t="s">
        <v>419</v>
      </c>
      <c r="F6884" t="s">
        <v>135</v>
      </c>
      <c r="G6884">
        <v>69</v>
      </c>
      <c r="H6884" t="s">
        <v>12572</v>
      </c>
      <c r="I6884" t="s">
        <v>2680</v>
      </c>
      <c r="J6884" t="s">
        <v>185</v>
      </c>
      <c r="K6884" t="s">
        <v>102</v>
      </c>
      <c r="L6884">
        <v>23</v>
      </c>
      <c r="M6884" s="1">
        <v>35048</v>
      </c>
      <c r="N6884">
        <v>175</v>
      </c>
      <c r="O6884">
        <v>70</v>
      </c>
      <c r="P6884">
        <v>1</v>
      </c>
      <c r="Q6884" s="1">
        <v>43362</v>
      </c>
      <c r="R6884">
        <v>69</v>
      </c>
      <c r="S6884">
        <v>71</v>
      </c>
      <c r="T6884">
        <v>68</v>
      </c>
      <c r="U6884">
        <v>70</v>
      </c>
      <c r="V6884">
        <v>80</v>
      </c>
      <c r="W6884">
        <v>68</v>
      </c>
      <c r="X6884">
        <v>60</v>
      </c>
      <c r="Y6884">
        <v>71</v>
      </c>
      <c r="Z6884">
        <v>70</v>
      </c>
      <c r="AA6884">
        <v>63</v>
      </c>
      <c r="AB6884">
        <v>61</v>
      </c>
      <c r="AC6884">
        <v>59</v>
      </c>
      <c r="AD6884">
        <v>63</v>
      </c>
      <c r="AE6884">
        <v>58</v>
      </c>
      <c r="AF6884">
        <v>64</v>
      </c>
      <c r="AG6884">
        <v>41</v>
      </c>
      <c r="AH6884">
        <v>56</v>
      </c>
      <c r="AI6884">
        <v>69</v>
      </c>
      <c r="AJ6884">
        <v>73</v>
      </c>
      <c r="AK6884">
        <v>71</v>
      </c>
      <c r="AL6884">
        <v>75</v>
      </c>
      <c r="AM6884">
        <v>68</v>
      </c>
      <c r="AN6884">
        <v>61</v>
      </c>
      <c r="AO6884">
        <v>74</v>
      </c>
      <c r="AP6884">
        <v>39</v>
      </c>
      <c r="AQ6884">
        <v>25</v>
      </c>
      <c r="AR6884">
        <v>45</v>
      </c>
      <c r="AS6884">
        <v>40</v>
      </c>
      <c r="AT6884">
        <v>44</v>
      </c>
      <c r="AU6884">
        <v>42</v>
      </c>
      <c r="AV6884">
        <v>47</v>
      </c>
      <c r="AW6884">
        <v>52</v>
      </c>
      <c r="AX6884">
        <v>56</v>
      </c>
      <c r="AY6884">
        <v>46</v>
      </c>
      <c r="AZ6884">
        <v>38</v>
      </c>
      <c r="BG6884" t="s">
        <v>103</v>
      </c>
      <c r="BH6884" t="s">
        <v>104</v>
      </c>
      <c r="BI6884" t="s">
        <v>105</v>
      </c>
      <c r="BJ6884">
        <v>3</v>
      </c>
      <c r="BK6884">
        <v>3</v>
      </c>
      <c r="BL6884">
        <v>44</v>
      </c>
      <c r="BM6884">
        <v>52</v>
      </c>
      <c r="BN6884">
        <v>52</v>
      </c>
      <c r="BO6884">
        <v>55</v>
      </c>
      <c r="BP6884">
        <v>55</v>
      </c>
      <c r="BQ6884">
        <v>51</v>
      </c>
      <c r="BR6884">
        <v>63</v>
      </c>
      <c r="BS6884">
        <v>67</v>
      </c>
      <c r="BT6884">
        <v>67</v>
      </c>
      <c r="BU6884">
        <v>68</v>
      </c>
      <c r="BV6884">
        <v>66</v>
      </c>
      <c r="BW6884">
        <v>66</v>
      </c>
      <c r="BX6884">
        <v>66</v>
      </c>
      <c r="BY6884">
        <v>68</v>
      </c>
      <c r="BZ6884">
        <v>68</v>
      </c>
      <c r="CA6884">
        <v>61</v>
      </c>
      <c r="CB6884" t="s">
        <v>135</v>
      </c>
      <c r="CC6884" t="s">
        <v>135</v>
      </c>
      <c r="CD6884">
        <v>213692</v>
      </c>
      <c r="CE6884">
        <v>213692</v>
      </c>
      <c r="CF6884">
        <v>350</v>
      </c>
      <c r="CG6884">
        <v>150</v>
      </c>
      <c r="CH6884">
        <v>10000</v>
      </c>
      <c r="CI6884">
        <v>2</v>
      </c>
      <c r="CJ6884">
        <v>550</v>
      </c>
      <c r="CK6884">
        <v>150</v>
      </c>
      <c r="CL6884">
        <v>10000</v>
      </c>
      <c r="CM6884">
        <v>4</v>
      </c>
      <c r="CN6884">
        <v>900</v>
      </c>
      <c r="CO6884">
        <v>150</v>
      </c>
      <c r="CP6884">
        <v>10000</v>
      </c>
      <c r="CQ6884">
        <v>7</v>
      </c>
    </row>
    <row r="6885" spans="1:95" x14ac:dyDescent="0.3">
      <c r="A6885">
        <v>7146</v>
      </c>
      <c r="B6885" t="s">
        <v>12628</v>
      </c>
      <c r="C6885" t="s">
        <v>12629</v>
      </c>
      <c r="D6885" t="s">
        <v>1026</v>
      </c>
      <c r="E6885" t="s">
        <v>419</v>
      </c>
      <c r="F6885" t="s">
        <v>135</v>
      </c>
      <c r="G6885">
        <v>63</v>
      </c>
      <c r="H6885" t="s">
        <v>12543</v>
      </c>
      <c r="I6885" t="s">
        <v>4860</v>
      </c>
      <c r="J6885" t="s">
        <v>1293</v>
      </c>
      <c r="K6885" t="s">
        <v>126</v>
      </c>
      <c r="L6885">
        <v>24</v>
      </c>
      <c r="M6885" s="1">
        <v>34740</v>
      </c>
      <c r="N6885">
        <v>186</v>
      </c>
      <c r="O6885">
        <v>82</v>
      </c>
      <c r="P6885">
        <v>1</v>
      </c>
      <c r="Q6885" s="1">
        <v>43362</v>
      </c>
      <c r="R6885">
        <v>34</v>
      </c>
      <c r="S6885">
        <v>35</v>
      </c>
      <c r="T6885">
        <v>34</v>
      </c>
      <c r="U6885">
        <v>45</v>
      </c>
      <c r="V6885">
        <v>55</v>
      </c>
      <c r="W6885">
        <v>52</v>
      </c>
      <c r="X6885">
        <v>61</v>
      </c>
      <c r="Y6885">
        <v>48</v>
      </c>
      <c r="Z6885">
        <v>38</v>
      </c>
      <c r="AA6885">
        <v>53</v>
      </c>
      <c r="AB6885">
        <v>24</v>
      </c>
      <c r="AC6885">
        <v>26</v>
      </c>
      <c r="AD6885">
        <v>19</v>
      </c>
      <c r="AE6885">
        <v>42</v>
      </c>
      <c r="AF6885">
        <v>18</v>
      </c>
      <c r="AG6885">
        <v>12</v>
      </c>
      <c r="AH6885">
        <v>22</v>
      </c>
      <c r="AI6885">
        <v>45</v>
      </c>
      <c r="AJ6885">
        <v>35</v>
      </c>
      <c r="AK6885">
        <v>28</v>
      </c>
      <c r="AL6885">
        <v>21</v>
      </c>
      <c r="AM6885">
        <v>61</v>
      </c>
      <c r="AN6885">
        <v>62</v>
      </c>
      <c r="AO6885">
        <v>19</v>
      </c>
      <c r="AP6885">
        <v>63</v>
      </c>
      <c r="AQ6885">
        <v>62</v>
      </c>
      <c r="AR6885">
        <v>65</v>
      </c>
      <c r="AS6885">
        <v>61</v>
      </c>
      <c r="AT6885">
        <v>66</v>
      </c>
      <c r="AU6885">
        <v>62</v>
      </c>
      <c r="AV6885">
        <v>62</v>
      </c>
      <c r="AW6885">
        <v>34</v>
      </c>
      <c r="AX6885">
        <v>37</v>
      </c>
      <c r="AY6885">
        <v>76</v>
      </c>
      <c r="AZ6885">
        <v>66</v>
      </c>
      <c r="BG6885" t="s">
        <v>103</v>
      </c>
      <c r="BH6885" t="s">
        <v>129</v>
      </c>
      <c r="BI6885" t="s">
        <v>105</v>
      </c>
      <c r="BJ6885">
        <v>3</v>
      </c>
      <c r="BK6885">
        <v>2</v>
      </c>
      <c r="BL6885">
        <v>62</v>
      </c>
      <c r="BM6885">
        <v>53</v>
      </c>
      <c r="BN6885">
        <v>53</v>
      </c>
      <c r="BO6885">
        <v>51</v>
      </c>
      <c r="BP6885">
        <v>51</v>
      </c>
      <c r="BQ6885">
        <v>59</v>
      </c>
      <c r="BR6885">
        <v>49</v>
      </c>
      <c r="BS6885">
        <v>41</v>
      </c>
      <c r="BT6885">
        <v>41</v>
      </c>
      <c r="BU6885">
        <v>42</v>
      </c>
      <c r="BV6885">
        <v>39</v>
      </c>
      <c r="BW6885">
        <v>39</v>
      </c>
      <c r="BX6885">
        <v>39</v>
      </c>
      <c r="BY6885">
        <v>38</v>
      </c>
      <c r="BZ6885">
        <v>38</v>
      </c>
      <c r="CA6885">
        <v>41</v>
      </c>
      <c r="CB6885" t="s">
        <v>135</v>
      </c>
      <c r="CC6885" t="s">
        <v>135</v>
      </c>
      <c r="CD6885">
        <v>223568</v>
      </c>
      <c r="CE6885">
        <v>223568</v>
      </c>
      <c r="CF6885">
        <v>200</v>
      </c>
      <c r="CG6885">
        <v>150</v>
      </c>
      <c r="CH6885">
        <v>10000</v>
      </c>
      <c r="CI6885">
        <v>0</v>
      </c>
      <c r="CJ6885">
        <v>400</v>
      </c>
      <c r="CK6885">
        <v>150</v>
      </c>
      <c r="CL6885">
        <v>10000</v>
      </c>
      <c r="CM6885">
        <v>2</v>
      </c>
      <c r="CN6885">
        <v>500</v>
      </c>
      <c r="CO6885">
        <v>150</v>
      </c>
      <c r="CP6885">
        <v>10000</v>
      </c>
      <c r="CQ6885">
        <v>3</v>
      </c>
    </row>
    <row r="6886" spans="1:95" x14ac:dyDescent="0.3">
      <c r="A6886">
        <v>7147</v>
      </c>
      <c r="B6886" t="s">
        <v>12630</v>
      </c>
      <c r="C6886" t="s">
        <v>12631</v>
      </c>
      <c r="D6886" t="s">
        <v>560</v>
      </c>
      <c r="E6886" t="s">
        <v>419</v>
      </c>
      <c r="F6886" t="s">
        <v>135</v>
      </c>
      <c r="G6886">
        <v>69</v>
      </c>
      <c r="H6886" t="s">
        <v>12572</v>
      </c>
      <c r="I6886" t="s">
        <v>2680</v>
      </c>
      <c r="J6886" t="s">
        <v>185</v>
      </c>
      <c r="K6886" t="s">
        <v>116</v>
      </c>
      <c r="L6886">
        <v>26</v>
      </c>
      <c r="M6886" s="1">
        <v>33738</v>
      </c>
      <c r="N6886">
        <v>184</v>
      </c>
      <c r="O6886">
        <v>85</v>
      </c>
      <c r="P6886">
        <v>1</v>
      </c>
      <c r="Q6886" s="1">
        <v>43362</v>
      </c>
      <c r="R6886">
        <v>67</v>
      </c>
      <c r="S6886">
        <v>65</v>
      </c>
      <c r="T6886">
        <v>68</v>
      </c>
      <c r="U6886">
        <v>64</v>
      </c>
      <c r="V6886">
        <v>66</v>
      </c>
      <c r="W6886">
        <v>64</v>
      </c>
      <c r="X6886">
        <v>64</v>
      </c>
      <c r="Y6886">
        <v>66</v>
      </c>
      <c r="Z6886">
        <v>61</v>
      </c>
      <c r="AA6886">
        <v>70</v>
      </c>
      <c r="AB6886">
        <v>68</v>
      </c>
      <c r="AC6886">
        <v>68</v>
      </c>
      <c r="AD6886">
        <v>69</v>
      </c>
      <c r="AE6886">
        <v>68</v>
      </c>
      <c r="AF6886">
        <v>66</v>
      </c>
      <c r="AG6886">
        <v>72</v>
      </c>
      <c r="AH6886">
        <v>70</v>
      </c>
      <c r="AI6886">
        <v>50</v>
      </c>
      <c r="AJ6886">
        <v>50</v>
      </c>
      <c r="AK6886">
        <v>30</v>
      </c>
      <c r="AL6886">
        <v>66</v>
      </c>
      <c r="AM6886">
        <v>63</v>
      </c>
      <c r="AN6886">
        <v>38</v>
      </c>
      <c r="AO6886">
        <v>60</v>
      </c>
      <c r="AP6886">
        <v>40</v>
      </c>
      <c r="AQ6886">
        <v>24</v>
      </c>
      <c r="AR6886">
        <v>73</v>
      </c>
      <c r="AS6886">
        <v>48</v>
      </c>
      <c r="AT6886">
        <v>36</v>
      </c>
      <c r="AU6886">
        <v>28</v>
      </c>
      <c r="AV6886">
        <v>73</v>
      </c>
      <c r="AW6886">
        <v>83</v>
      </c>
      <c r="AX6886">
        <v>67</v>
      </c>
      <c r="AY6886">
        <v>77</v>
      </c>
      <c r="AZ6886">
        <v>66</v>
      </c>
      <c r="BG6886" t="s">
        <v>103</v>
      </c>
      <c r="BH6886" t="s">
        <v>105</v>
      </c>
      <c r="BI6886" t="s">
        <v>105</v>
      </c>
      <c r="BJ6886">
        <v>3</v>
      </c>
      <c r="BK6886">
        <v>2</v>
      </c>
      <c r="BL6886">
        <v>51</v>
      </c>
      <c r="BM6886">
        <v>48</v>
      </c>
      <c r="BN6886">
        <v>48</v>
      </c>
      <c r="BO6886">
        <v>48</v>
      </c>
      <c r="BP6886">
        <v>48</v>
      </c>
      <c r="BQ6886">
        <v>50</v>
      </c>
      <c r="BR6886">
        <v>56</v>
      </c>
      <c r="BS6886">
        <v>59</v>
      </c>
      <c r="BT6886">
        <v>59</v>
      </c>
      <c r="BU6886">
        <v>62</v>
      </c>
      <c r="BV6886">
        <v>64</v>
      </c>
      <c r="BW6886">
        <v>64</v>
      </c>
      <c r="BX6886">
        <v>64</v>
      </c>
      <c r="BY6886">
        <v>61</v>
      </c>
      <c r="BZ6886">
        <v>61</v>
      </c>
      <c r="CA6886">
        <v>68</v>
      </c>
      <c r="CB6886" t="s">
        <v>804</v>
      </c>
      <c r="CC6886" t="s">
        <v>135</v>
      </c>
      <c r="CD6886">
        <v>194925</v>
      </c>
      <c r="CE6886">
        <v>194925</v>
      </c>
      <c r="CF6886">
        <v>300</v>
      </c>
      <c r="CG6886">
        <v>150</v>
      </c>
      <c r="CH6886">
        <v>10000</v>
      </c>
      <c r="CI6886">
        <v>1</v>
      </c>
      <c r="CJ6886">
        <v>400</v>
      </c>
      <c r="CK6886">
        <v>150</v>
      </c>
      <c r="CL6886">
        <v>10000</v>
      </c>
      <c r="CM6886">
        <v>2</v>
      </c>
      <c r="CN6886">
        <v>600</v>
      </c>
      <c r="CO6886">
        <v>150</v>
      </c>
      <c r="CP6886">
        <v>10000</v>
      </c>
      <c r="CQ6886">
        <v>4</v>
      </c>
    </row>
    <row r="6887" spans="1:95" x14ac:dyDescent="0.3">
      <c r="A6887">
        <v>7148</v>
      </c>
      <c r="B6887" t="s">
        <v>12170</v>
      </c>
      <c r="C6887" t="s">
        <v>12632</v>
      </c>
      <c r="D6887" t="s">
        <v>569</v>
      </c>
      <c r="E6887" t="s">
        <v>419</v>
      </c>
      <c r="F6887" t="s">
        <v>135</v>
      </c>
      <c r="G6887">
        <v>59</v>
      </c>
      <c r="H6887" t="s">
        <v>12535</v>
      </c>
      <c r="I6887" t="s">
        <v>2680</v>
      </c>
      <c r="J6887" t="s">
        <v>185</v>
      </c>
      <c r="K6887" t="s">
        <v>116</v>
      </c>
      <c r="L6887">
        <v>20</v>
      </c>
      <c r="M6887" s="1">
        <v>35844</v>
      </c>
      <c r="N6887">
        <v>180</v>
      </c>
      <c r="O6887">
        <v>77</v>
      </c>
      <c r="P6887">
        <v>1</v>
      </c>
      <c r="Q6887" s="1">
        <v>43362</v>
      </c>
      <c r="R6887">
        <v>84</v>
      </c>
      <c r="S6887">
        <v>83</v>
      </c>
      <c r="T6887">
        <v>85</v>
      </c>
      <c r="U6887">
        <v>60</v>
      </c>
      <c r="V6887">
        <v>71</v>
      </c>
      <c r="W6887">
        <v>70</v>
      </c>
      <c r="X6887">
        <v>53</v>
      </c>
      <c r="Y6887">
        <v>54</v>
      </c>
      <c r="Z6887">
        <v>62</v>
      </c>
      <c r="AA6887">
        <v>45</v>
      </c>
      <c r="AB6887">
        <v>58</v>
      </c>
      <c r="AC6887">
        <v>57</v>
      </c>
      <c r="AD6887">
        <v>61</v>
      </c>
      <c r="AE6887">
        <v>58</v>
      </c>
      <c r="AF6887">
        <v>52</v>
      </c>
      <c r="AG6887">
        <v>47</v>
      </c>
      <c r="AH6887">
        <v>58</v>
      </c>
      <c r="AI6887">
        <v>39</v>
      </c>
      <c r="AJ6887">
        <v>45</v>
      </c>
      <c r="AK6887">
        <v>35</v>
      </c>
      <c r="AL6887">
        <v>44</v>
      </c>
      <c r="AM6887">
        <v>42</v>
      </c>
      <c r="AN6887">
        <v>30</v>
      </c>
      <c r="AO6887">
        <v>40</v>
      </c>
      <c r="AP6887">
        <v>19</v>
      </c>
      <c r="AQ6887">
        <v>25</v>
      </c>
      <c r="AR6887">
        <v>43</v>
      </c>
      <c r="AS6887">
        <v>15</v>
      </c>
      <c r="AT6887">
        <v>11</v>
      </c>
      <c r="AU6887">
        <v>14</v>
      </c>
      <c r="AV6887">
        <v>63</v>
      </c>
      <c r="AW6887">
        <v>70</v>
      </c>
      <c r="AX6887">
        <v>55</v>
      </c>
      <c r="AY6887">
        <v>65</v>
      </c>
      <c r="AZ6887">
        <v>66</v>
      </c>
      <c r="BG6887" t="s">
        <v>103</v>
      </c>
      <c r="BH6887" t="s">
        <v>105</v>
      </c>
      <c r="BI6887" t="s">
        <v>105</v>
      </c>
      <c r="BJ6887">
        <v>3</v>
      </c>
      <c r="BK6887">
        <v>2</v>
      </c>
      <c r="BL6887">
        <v>35</v>
      </c>
      <c r="BM6887">
        <v>38</v>
      </c>
      <c r="BN6887">
        <v>38</v>
      </c>
      <c r="BO6887">
        <v>40</v>
      </c>
      <c r="BP6887">
        <v>40</v>
      </c>
      <c r="BQ6887">
        <v>36</v>
      </c>
      <c r="BR6887">
        <v>45</v>
      </c>
      <c r="BS6887">
        <v>55</v>
      </c>
      <c r="BT6887">
        <v>55</v>
      </c>
      <c r="BU6887">
        <v>54</v>
      </c>
      <c r="BV6887">
        <v>57</v>
      </c>
      <c r="BW6887">
        <v>57</v>
      </c>
      <c r="BX6887">
        <v>57</v>
      </c>
      <c r="BY6887">
        <v>57</v>
      </c>
      <c r="BZ6887">
        <v>57</v>
      </c>
      <c r="CA6887">
        <v>58</v>
      </c>
      <c r="CB6887" t="s">
        <v>135</v>
      </c>
      <c r="CC6887" t="s">
        <v>135</v>
      </c>
      <c r="CD6887">
        <v>235785</v>
      </c>
      <c r="CE6887">
        <v>235785</v>
      </c>
      <c r="CF6887">
        <v>0</v>
      </c>
      <c r="CG6887">
        <v>150</v>
      </c>
      <c r="CH6887">
        <v>10000</v>
      </c>
      <c r="CI6887">
        <v>0</v>
      </c>
      <c r="CJ6887">
        <v>0</v>
      </c>
      <c r="CK6887">
        <v>150</v>
      </c>
      <c r="CL6887">
        <v>10000</v>
      </c>
      <c r="CM6887">
        <v>0</v>
      </c>
      <c r="CN6887">
        <v>0</v>
      </c>
      <c r="CO6887">
        <v>150</v>
      </c>
      <c r="CP6887">
        <v>10000</v>
      </c>
      <c r="CQ6887">
        <v>0</v>
      </c>
    </row>
    <row r="6888" spans="1:95" x14ac:dyDescent="0.3">
      <c r="A6888">
        <v>7149</v>
      </c>
      <c r="B6888" t="s">
        <v>12633</v>
      </c>
      <c r="C6888" t="s">
        <v>12634</v>
      </c>
      <c r="D6888" t="s">
        <v>1026</v>
      </c>
      <c r="E6888" t="s">
        <v>419</v>
      </c>
      <c r="F6888" t="s">
        <v>135</v>
      </c>
      <c r="G6888">
        <v>58</v>
      </c>
      <c r="H6888" t="s">
        <v>12543</v>
      </c>
      <c r="I6888" t="s">
        <v>4860</v>
      </c>
      <c r="J6888" t="s">
        <v>509</v>
      </c>
      <c r="K6888" t="s">
        <v>133</v>
      </c>
      <c r="L6888">
        <v>22</v>
      </c>
      <c r="M6888" s="1">
        <v>35455</v>
      </c>
      <c r="N6888">
        <v>185</v>
      </c>
      <c r="O6888">
        <v>77</v>
      </c>
      <c r="P6888">
        <v>1</v>
      </c>
      <c r="Q6888" s="1">
        <v>43362</v>
      </c>
      <c r="S6888">
        <v>37</v>
      </c>
      <c r="T6888">
        <v>42</v>
      </c>
      <c r="V6888">
        <v>43</v>
      </c>
      <c r="W6888">
        <v>61</v>
      </c>
      <c r="X6888">
        <v>54</v>
      </c>
      <c r="Y6888">
        <v>25</v>
      </c>
      <c r="Z6888">
        <v>18</v>
      </c>
      <c r="AA6888">
        <v>25</v>
      </c>
      <c r="AC6888">
        <v>19</v>
      </c>
      <c r="AD6888">
        <v>16</v>
      </c>
      <c r="AE6888">
        <v>25</v>
      </c>
      <c r="AF6888">
        <v>20</v>
      </c>
      <c r="AG6888">
        <v>14</v>
      </c>
      <c r="AH6888">
        <v>28</v>
      </c>
      <c r="AJ6888">
        <v>29</v>
      </c>
      <c r="AK6888">
        <v>16</v>
      </c>
      <c r="AL6888">
        <v>13</v>
      </c>
      <c r="AM6888">
        <v>29</v>
      </c>
      <c r="AN6888">
        <v>22</v>
      </c>
      <c r="AO6888">
        <v>15</v>
      </c>
      <c r="AQ6888">
        <v>8</v>
      </c>
      <c r="AR6888">
        <v>15</v>
      </c>
      <c r="AS6888">
        <v>11</v>
      </c>
      <c r="AT6888">
        <v>20</v>
      </c>
      <c r="AU6888">
        <v>19</v>
      </c>
      <c r="AW6888">
        <v>60</v>
      </c>
      <c r="AX6888">
        <v>22</v>
      </c>
      <c r="AY6888">
        <v>51</v>
      </c>
      <c r="AZ6888">
        <v>26</v>
      </c>
      <c r="BA6888">
        <v>59</v>
      </c>
      <c r="BB6888">
        <v>64</v>
      </c>
      <c r="BC6888">
        <v>55</v>
      </c>
      <c r="BD6888">
        <v>37</v>
      </c>
      <c r="BE6888">
        <v>57</v>
      </c>
      <c r="BF6888">
        <v>52</v>
      </c>
      <c r="BG6888" t="s">
        <v>103</v>
      </c>
      <c r="BH6888" t="s">
        <v>105</v>
      </c>
      <c r="BI6888" t="s">
        <v>105</v>
      </c>
      <c r="BJ6888">
        <v>1</v>
      </c>
      <c r="BK6888">
        <v>1</v>
      </c>
      <c r="CB6888" t="s">
        <v>135</v>
      </c>
      <c r="CC6888" t="s">
        <v>135</v>
      </c>
      <c r="CD6888">
        <v>224215</v>
      </c>
      <c r="CE6888">
        <v>224215</v>
      </c>
      <c r="CF6888">
        <v>300</v>
      </c>
      <c r="CG6888">
        <v>150</v>
      </c>
      <c r="CH6888">
        <v>10000</v>
      </c>
      <c r="CI6888">
        <v>1</v>
      </c>
      <c r="CJ6888">
        <v>300</v>
      </c>
      <c r="CK6888">
        <v>150</v>
      </c>
      <c r="CL6888">
        <v>10000</v>
      </c>
      <c r="CM6888">
        <v>1</v>
      </c>
      <c r="CN6888">
        <v>200</v>
      </c>
      <c r="CO6888">
        <v>150</v>
      </c>
      <c r="CP6888">
        <v>10000</v>
      </c>
      <c r="CQ6888">
        <v>0</v>
      </c>
    </row>
    <row r="6889" spans="1:95" x14ac:dyDescent="0.3">
      <c r="A6889">
        <v>7150</v>
      </c>
      <c r="B6889" t="s">
        <v>12635</v>
      </c>
      <c r="C6889" t="s">
        <v>12636</v>
      </c>
      <c r="D6889" t="s">
        <v>488</v>
      </c>
      <c r="E6889" t="s">
        <v>419</v>
      </c>
      <c r="F6889" t="s">
        <v>135</v>
      </c>
      <c r="G6889">
        <v>67</v>
      </c>
      <c r="H6889" t="s">
        <v>12572</v>
      </c>
      <c r="I6889" t="s">
        <v>2680</v>
      </c>
      <c r="J6889" t="s">
        <v>185</v>
      </c>
      <c r="K6889" t="s">
        <v>289</v>
      </c>
      <c r="L6889">
        <v>20</v>
      </c>
      <c r="M6889" s="1">
        <v>36092</v>
      </c>
      <c r="N6889">
        <v>191</v>
      </c>
      <c r="O6889">
        <v>78</v>
      </c>
      <c r="P6889">
        <v>1</v>
      </c>
      <c r="Q6889" s="1">
        <v>43362</v>
      </c>
      <c r="R6889">
        <v>79</v>
      </c>
      <c r="S6889">
        <v>72</v>
      </c>
      <c r="T6889">
        <v>85</v>
      </c>
      <c r="U6889">
        <v>64</v>
      </c>
      <c r="V6889">
        <v>67</v>
      </c>
      <c r="W6889">
        <v>67</v>
      </c>
      <c r="X6889">
        <v>54</v>
      </c>
      <c r="Y6889">
        <v>63</v>
      </c>
      <c r="Z6889">
        <v>65</v>
      </c>
      <c r="AA6889">
        <v>55</v>
      </c>
      <c r="AB6889">
        <v>43</v>
      </c>
      <c r="AC6889">
        <v>49</v>
      </c>
      <c r="AD6889">
        <v>38</v>
      </c>
      <c r="AE6889">
        <v>59</v>
      </c>
      <c r="AF6889">
        <v>34</v>
      </c>
      <c r="AG6889">
        <v>47</v>
      </c>
      <c r="AH6889">
        <v>52</v>
      </c>
      <c r="AI6889">
        <v>51</v>
      </c>
      <c r="AJ6889">
        <v>38</v>
      </c>
      <c r="AK6889">
        <v>60</v>
      </c>
      <c r="AL6889">
        <v>39</v>
      </c>
      <c r="AM6889">
        <v>58</v>
      </c>
      <c r="AN6889">
        <v>48</v>
      </c>
      <c r="AO6889">
        <v>39</v>
      </c>
      <c r="AP6889">
        <v>67</v>
      </c>
      <c r="AQ6889">
        <v>67</v>
      </c>
      <c r="AR6889">
        <v>45</v>
      </c>
      <c r="AS6889">
        <v>67</v>
      </c>
      <c r="AT6889">
        <v>73</v>
      </c>
      <c r="AU6889">
        <v>66</v>
      </c>
      <c r="AV6889">
        <v>74</v>
      </c>
      <c r="AW6889">
        <v>45</v>
      </c>
      <c r="AX6889">
        <v>76</v>
      </c>
      <c r="AY6889">
        <v>73</v>
      </c>
      <c r="AZ6889">
        <v>82</v>
      </c>
      <c r="BG6889" t="s">
        <v>111</v>
      </c>
      <c r="BH6889" t="s">
        <v>104</v>
      </c>
      <c r="BI6889" t="s">
        <v>105</v>
      </c>
      <c r="BJ6889">
        <v>3</v>
      </c>
      <c r="BK6889">
        <v>3</v>
      </c>
      <c r="BL6889">
        <v>66</v>
      </c>
      <c r="BM6889">
        <v>66</v>
      </c>
      <c r="BN6889">
        <v>66</v>
      </c>
      <c r="BO6889">
        <v>66</v>
      </c>
      <c r="BP6889">
        <v>66</v>
      </c>
      <c r="BQ6889">
        <v>64</v>
      </c>
      <c r="BR6889">
        <v>55</v>
      </c>
      <c r="BS6889">
        <v>59</v>
      </c>
      <c r="BT6889">
        <v>59</v>
      </c>
      <c r="BU6889">
        <v>54</v>
      </c>
      <c r="BV6889">
        <v>55</v>
      </c>
      <c r="BW6889">
        <v>55</v>
      </c>
      <c r="BX6889">
        <v>55</v>
      </c>
      <c r="BY6889">
        <v>58</v>
      </c>
      <c r="BZ6889">
        <v>58</v>
      </c>
      <c r="CA6889">
        <v>54</v>
      </c>
      <c r="CB6889" t="s">
        <v>135</v>
      </c>
      <c r="CC6889" t="s">
        <v>135</v>
      </c>
      <c r="CD6889">
        <v>239513</v>
      </c>
      <c r="CE6889">
        <v>239513</v>
      </c>
      <c r="CF6889">
        <v>500</v>
      </c>
      <c r="CG6889">
        <v>250</v>
      </c>
      <c r="CH6889">
        <v>10000</v>
      </c>
      <c r="CI6889">
        <v>2</v>
      </c>
      <c r="CJ6889">
        <v>800</v>
      </c>
      <c r="CK6889">
        <v>250</v>
      </c>
      <c r="CL6889">
        <v>10000</v>
      </c>
      <c r="CM6889">
        <v>5</v>
      </c>
      <c r="CN6889">
        <v>500</v>
      </c>
      <c r="CO6889">
        <v>250</v>
      </c>
      <c r="CP6889">
        <v>10000</v>
      </c>
      <c r="CQ6889">
        <v>2</v>
      </c>
    </row>
    <row r="6890" spans="1:95" x14ac:dyDescent="0.3">
      <c r="A6890">
        <v>7151</v>
      </c>
      <c r="B6890" t="s">
        <v>12637</v>
      </c>
      <c r="C6890" t="s">
        <v>12638</v>
      </c>
      <c r="D6890" t="s">
        <v>1026</v>
      </c>
      <c r="E6890" t="s">
        <v>419</v>
      </c>
      <c r="F6890" t="s">
        <v>135</v>
      </c>
      <c r="G6890">
        <v>56</v>
      </c>
      <c r="H6890" t="s">
        <v>12543</v>
      </c>
      <c r="I6890" t="s">
        <v>4860</v>
      </c>
      <c r="J6890" t="s">
        <v>509</v>
      </c>
      <c r="K6890" t="s">
        <v>248</v>
      </c>
      <c r="L6890">
        <v>21</v>
      </c>
      <c r="M6890" s="1">
        <v>35775</v>
      </c>
      <c r="N6890">
        <v>191</v>
      </c>
      <c r="O6890">
        <v>74</v>
      </c>
      <c r="P6890">
        <v>1</v>
      </c>
      <c r="Q6890" s="1">
        <v>43362</v>
      </c>
      <c r="R6890">
        <v>60</v>
      </c>
      <c r="S6890">
        <v>61</v>
      </c>
      <c r="T6890">
        <v>59</v>
      </c>
      <c r="U6890">
        <v>49</v>
      </c>
      <c r="V6890">
        <v>54</v>
      </c>
      <c r="W6890">
        <v>68</v>
      </c>
      <c r="X6890">
        <v>57</v>
      </c>
      <c r="Y6890">
        <v>52</v>
      </c>
      <c r="Z6890">
        <v>44</v>
      </c>
      <c r="AA6890">
        <v>46</v>
      </c>
      <c r="AB6890">
        <v>34</v>
      </c>
      <c r="AC6890">
        <v>39</v>
      </c>
      <c r="AD6890">
        <v>26</v>
      </c>
      <c r="AE6890">
        <v>53</v>
      </c>
      <c r="AF6890">
        <v>32</v>
      </c>
      <c r="AG6890">
        <v>28</v>
      </c>
      <c r="AH6890">
        <v>45</v>
      </c>
      <c r="AI6890">
        <v>49</v>
      </c>
      <c r="AJ6890">
        <v>37</v>
      </c>
      <c r="AK6890">
        <v>41</v>
      </c>
      <c r="AL6890">
        <v>37</v>
      </c>
      <c r="AM6890">
        <v>62</v>
      </c>
      <c r="AN6890">
        <v>56</v>
      </c>
      <c r="AO6890">
        <v>34</v>
      </c>
      <c r="AP6890">
        <v>54</v>
      </c>
      <c r="AQ6890">
        <v>48</v>
      </c>
      <c r="AR6890">
        <v>54</v>
      </c>
      <c r="AS6890">
        <v>56</v>
      </c>
      <c r="AT6890">
        <v>56</v>
      </c>
      <c r="AU6890">
        <v>58</v>
      </c>
      <c r="AV6890">
        <v>54</v>
      </c>
      <c r="AW6890">
        <v>63</v>
      </c>
      <c r="AX6890">
        <v>54</v>
      </c>
      <c r="AY6890">
        <v>49</v>
      </c>
      <c r="AZ6890">
        <v>63</v>
      </c>
      <c r="BG6890" t="s">
        <v>103</v>
      </c>
      <c r="BH6890" t="s">
        <v>105</v>
      </c>
      <c r="BI6890" t="s">
        <v>105</v>
      </c>
      <c r="BJ6890">
        <v>3</v>
      </c>
      <c r="BK6890">
        <v>2</v>
      </c>
      <c r="BL6890">
        <v>55</v>
      </c>
      <c r="BM6890">
        <v>54</v>
      </c>
      <c r="BN6890">
        <v>54</v>
      </c>
      <c r="BO6890">
        <v>54</v>
      </c>
      <c r="BP6890">
        <v>54</v>
      </c>
      <c r="BQ6890">
        <v>55</v>
      </c>
      <c r="BR6890">
        <v>50</v>
      </c>
      <c r="BS6890">
        <v>49</v>
      </c>
      <c r="BT6890">
        <v>49</v>
      </c>
      <c r="BU6890">
        <v>48</v>
      </c>
      <c r="BV6890">
        <v>47</v>
      </c>
      <c r="BW6890">
        <v>47</v>
      </c>
      <c r="BX6890">
        <v>47</v>
      </c>
      <c r="BY6890">
        <v>47</v>
      </c>
      <c r="BZ6890">
        <v>47</v>
      </c>
      <c r="CA6890">
        <v>46</v>
      </c>
      <c r="CB6890" t="s">
        <v>135</v>
      </c>
      <c r="CC6890" t="s">
        <v>135</v>
      </c>
      <c r="CD6890">
        <v>239595</v>
      </c>
      <c r="CE6890">
        <v>239595</v>
      </c>
      <c r="CF6890">
        <v>400</v>
      </c>
      <c r="CG6890">
        <v>150</v>
      </c>
      <c r="CH6890">
        <v>10000</v>
      </c>
      <c r="CI6890">
        <v>2</v>
      </c>
      <c r="CJ6890">
        <v>400</v>
      </c>
      <c r="CK6890">
        <v>150</v>
      </c>
      <c r="CL6890">
        <v>10000</v>
      </c>
      <c r="CM6890">
        <v>2</v>
      </c>
      <c r="CN6890">
        <v>750</v>
      </c>
      <c r="CO6890">
        <v>150</v>
      </c>
      <c r="CP6890">
        <v>10000</v>
      </c>
      <c r="CQ6890">
        <v>6</v>
      </c>
    </row>
    <row r="6891" spans="1:95" x14ac:dyDescent="0.3">
      <c r="A6891">
        <v>7152</v>
      </c>
      <c r="B6891" t="s">
        <v>12639</v>
      </c>
      <c r="C6891" t="s">
        <v>12640</v>
      </c>
      <c r="D6891" t="s">
        <v>560</v>
      </c>
      <c r="E6891" t="s">
        <v>419</v>
      </c>
      <c r="F6891" t="s">
        <v>135</v>
      </c>
      <c r="G6891">
        <v>66</v>
      </c>
      <c r="H6891" t="s">
        <v>12572</v>
      </c>
      <c r="I6891" t="s">
        <v>2680</v>
      </c>
      <c r="J6891" t="s">
        <v>185</v>
      </c>
      <c r="K6891" t="s">
        <v>203</v>
      </c>
      <c r="L6891">
        <v>30</v>
      </c>
      <c r="M6891" s="1">
        <v>32349</v>
      </c>
      <c r="N6891">
        <v>173</v>
      </c>
      <c r="O6891">
        <v>74</v>
      </c>
      <c r="P6891">
        <v>1</v>
      </c>
      <c r="Q6891" s="1">
        <v>43362</v>
      </c>
      <c r="R6891">
        <v>60</v>
      </c>
      <c r="S6891">
        <v>64</v>
      </c>
      <c r="T6891">
        <v>57</v>
      </c>
      <c r="U6891">
        <v>65</v>
      </c>
      <c r="V6891">
        <v>75</v>
      </c>
      <c r="W6891">
        <v>70</v>
      </c>
      <c r="X6891">
        <v>65</v>
      </c>
      <c r="Y6891">
        <v>66</v>
      </c>
      <c r="Z6891">
        <v>62</v>
      </c>
      <c r="AA6891">
        <v>64</v>
      </c>
      <c r="AB6891">
        <v>64</v>
      </c>
      <c r="AC6891">
        <v>60</v>
      </c>
      <c r="AD6891">
        <v>62</v>
      </c>
      <c r="AE6891">
        <v>66</v>
      </c>
      <c r="AF6891">
        <v>68</v>
      </c>
      <c r="AG6891">
        <v>60</v>
      </c>
      <c r="AH6891">
        <v>65</v>
      </c>
      <c r="AI6891">
        <v>66</v>
      </c>
      <c r="AJ6891">
        <v>67</v>
      </c>
      <c r="AK6891">
        <v>73</v>
      </c>
      <c r="AL6891">
        <v>70</v>
      </c>
      <c r="AM6891">
        <v>63</v>
      </c>
      <c r="AN6891">
        <v>62</v>
      </c>
      <c r="AO6891">
        <v>69</v>
      </c>
      <c r="AP6891">
        <v>46</v>
      </c>
      <c r="AQ6891">
        <v>54</v>
      </c>
      <c r="AR6891">
        <v>36</v>
      </c>
      <c r="AS6891">
        <v>55</v>
      </c>
      <c r="AT6891">
        <v>34</v>
      </c>
      <c r="AU6891">
        <v>52</v>
      </c>
      <c r="AV6891">
        <v>68</v>
      </c>
      <c r="AW6891">
        <v>59</v>
      </c>
      <c r="AX6891">
        <v>86</v>
      </c>
      <c r="AY6891">
        <v>60</v>
      </c>
      <c r="AZ6891">
        <v>66</v>
      </c>
      <c r="BG6891" t="s">
        <v>111</v>
      </c>
      <c r="BH6891" t="s">
        <v>104</v>
      </c>
      <c r="BI6891" t="s">
        <v>104</v>
      </c>
      <c r="BJ6891">
        <v>3</v>
      </c>
      <c r="BK6891">
        <v>2</v>
      </c>
      <c r="BL6891">
        <v>52</v>
      </c>
      <c r="BM6891">
        <v>58</v>
      </c>
      <c r="BN6891">
        <v>58</v>
      </c>
      <c r="BO6891">
        <v>61</v>
      </c>
      <c r="BP6891">
        <v>61</v>
      </c>
      <c r="BQ6891">
        <v>59</v>
      </c>
      <c r="BR6891">
        <v>63</v>
      </c>
      <c r="BS6891">
        <v>65</v>
      </c>
      <c r="BT6891">
        <v>65</v>
      </c>
      <c r="BU6891">
        <v>64</v>
      </c>
      <c r="BV6891">
        <v>63</v>
      </c>
      <c r="BW6891">
        <v>63</v>
      </c>
      <c r="BX6891">
        <v>63</v>
      </c>
      <c r="BY6891">
        <v>64</v>
      </c>
      <c r="BZ6891">
        <v>64</v>
      </c>
      <c r="CA6891">
        <v>60</v>
      </c>
      <c r="CB6891" t="s">
        <v>2422</v>
      </c>
      <c r="CC6891" t="s">
        <v>135</v>
      </c>
      <c r="CD6891">
        <v>193956</v>
      </c>
      <c r="CE6891">
        <v>193956</v>
      </c>
      <c r="CF6891">
        <v>0</v>
      </c>
      <c r="CG6891">
        <v>150</v>
      </c>
      <c r="CH6891">
        <v>10000</v>
      </c>
      <c r="CI6891">
        <v>0</v>
      </c>
      <c r="CJ6891">
        <v>0</v>
      </c>
      <c r="CK6891">
        <v>150</v>
      </c>
      <c r="CL6891">
        <v>10000</v>
      </c>
      <c r="CM6891">
        <v>0</v>
      </c>
      <c r="CN6891">
        <v>0</v>
      </c>
      <c r="CO6891">
        <v>150</v>
      </c>
      <c r="CP6891">
        <v>10000</v>
      </c>
      <c r="CQ6891">
        <v>0</v>
      </c>
    </row>
    <row r="6892" spans="1:95" x14ac:dyDescent="0.3">
      <c r="A6892">
        <v>7153</v>
      </c>
      <c r="B6892" t="s">
        <v>12641</v>
      </c>
      <c r="C6892" t="s">
        <v>12642</v>
      </c>
      <c r="D6892" t="s">
        <v>560</v>
      </c>
      <c r="E6892" t="s">
        <v>419</v>
      </c>
      <c r="F6892" t="s">
        <v>135</v>
      </c>
      <c r="G6892">
        <v>66</v>
      </c>
      <c r="H6892" t="s">
        <v>12572</v>
      </c>
      <c r="I6892" t="s">
        <v>2680</v>
      </c>
      <c r="J6892" t="s">
        <v>350</v>
      </c>
      <c r="K6892" t="s">
        <v>126</v>
      </c>
      <c r="L6892">
        <v>27</v>
      </c>
      <c r="M6892" s="1">
        <v>33304</v>
      </c>
      <c r="N6892">
        <v>178</v>
      </c>
      <c r="O6892">
        <v>77</v>
      </c>
      <c r="P6892">
        <v>1</v>
      </c>
      <c r="Q6892" s="1">
        <v>43362</v>
      </c>
      <c r="R6892">
        <v>58</v>
      </c>
      <c r="S6892">
        <v>63</v>
      </c>
      <c r="T6892">
        <v>53</v>
      </c>
      <c r="U6892">
        <v>51</v>
      </c>
      <c r="V6892">
        <v>59</v>
      </c>
      <c r="W6892">
        <v>64</v>
      </c>
      <c r="X6892">
        <v>57</v>
      </c>
      <c r="Y6892">
        <v>54</v>
      </c>
      <c r="Z6892">
        <v>43</v>
      </c>
      <c r="AA6892">
        <v>60</v>
      </c>
      <c r="AB6892">
        <v>37</v>
      </c>
      <c r="AC6892">
        <v>37</v>
      </c>
      <c r="AD6892">
        <v>30</v>
      </c>
      <c r="AE6892">
        <v>54</v>
      </c>
      <c r="AF6892">
        <v>36</v>
      </c>
      <c r="AG6892">
        <v>24</v>
      </c>
      <c r="AH6892">
        <v>43</v>
      </c>
      <c r="AI6892">
        <v>51</v>
      </c>
      <c r="AJ6892">
        <v>43</v>
      </c>
      <c r="AK6892">
        <v>48</v>
      </c>
      <c r="AL6892">
        <v>24</v>
      </c>
      <c r="AM6892">
        <v>61</v>
      </c>
      <c r="AN6892">
        <v>57</v>
      </c>
      <c r="AO6892">
        <v>36</v>
      </c>
      <c r="AP6892">
        <v>65</v>
      </c>
      <c r="AQ6892">
        <v>60</v>
      </c>
      <c r="AR6892">
        <v>63</v>
      </c>
      <c r="AS6892">
        <v>64</v>
      </c>
      <c r="AT6892">
        <v>69</v>
      </c>
      <c r="AU6892">
        <v>68</v>
      </c>
      <c r="AV6892">
        <v>75</v>
      </c>
      <c r="AW6892">
        <v>58</v>
      </c>
      <c r="AX6892">
        <v>74</v>
      </c>
      <c r="AY6892">
        <v>83</v>
      </c>
      <c r="AZ6892">
        <v>61</v>
      </c>
      <c r="BG6892" t="s">
        <v>111</v>
      </c>
      <c r="BH6892" t="s">
        <v>105</v>
      </c>
      <c r="BI6892" t="s">
        <v>104</v>
      </c>
      <c r="BJ6892">
        <v>2</v>
      </c>
      <c r="BK6892">
        <v>2</v>
      </c>
      <c r="BL6892">
        <v>65</v>
      </c>
      <c r="BM6892">
        <v>62</v>
      </c>
      <c r="BN6892">
        <v>62</v>
      </c>
      <c r="BO6892">
        <v>60</v>
      </c>
      <c r="BP6892">
        <v>60</v>
      </c>
      <c r="BQ6892">
        <v>62</v>
      </c>
      <c r="BR6892">
        <v>54</v>
      </c>
      <c r="BS6892">
        <v>51</v>
      </c>
      <c r="BT6892">
        <v>51</v>
      </c>
      <c r="BU6892">
        <v>49</v>
      </c>
      <c r="BV6892">
        <v>47</v>
      </c>
      <c r="BW6892">
        <v>47</v>
      </c>
      <c r="BX6892">
        <v>47</v>
      </c>
      <c r="BY6892">
        <v>48</v>
      </c>
      <c r="BZ6892">
        <v>48</v>
      </c>
      <c r="CA6892">
        <v>49</v>
      </c>
      <c r="CB6892" t="s">
        <v>135</v>
      </c>
      <c r="CC6892" t="s">
        <v>135</v>
      </c>
      <c r="CD6892">
        <v>199010</v>
      </c>
      <c r="CE6892">
        <v>199010</v>
      </c>
      <c r="CF6892">
        <v>0</v>
      </c>
      <c r="CG6892">
        <v>150</v>
      </c>
      <c r="CH6892">
        <v>10000</v>
      </c>
      <c r="CI6892">
        <v>0</v>
      </c>
      <c r="CJ6892">
        <v>0</v>
      </c>
      <c r="CK6892">
        <v>150</v>
      </c>
      <c r="CL6892">
        <v>10000</v>
      </c>
      <c r="CM6892">
        <v>0</v>
      </c>
      <c r="CN6892">
        <v>0</v>
      </c>
      <c r="CO6892">
        <v>150</v>
      </c>
      <c r="CP6892">
        <v>10000</v>
      </c>
      <c r="CQ6892">
        <v>0</v>
      </c>
    </row>
    <row r="6893" spans="1:95" x14ac:dyDescent="0.3">
      <c r="A6893">
        <v>7154</v>
      </c>
      <c r="B6893" t="s">
        <v>12643</v>
      </c>
      <c r="C6893" t="s">
        <v>12644</v>
      </c>
      <c r="D6893" t="s">
        <v>488</v>
      </c>
      <c r="E6893" t="s">
        <v>419</v>
      </c>
      <c r="F6893" t="s">
        <v>135</v>
      </c>
      <c r="G6893">
        <v>73</v>
      </c>
      <c r="H6893" t="s">
        <v>12645</v>
      </c>
      <c r="I6893" t="s">
        <v>3701</v>
      </c>
      <c r="J6893" t="s">
        <v>148</v>
      </c>
      <c r="K6893" t="s">
        <v>289</v>
      </c>
      <c r="L6893">
        <v>28</v>
      </c>
      <c r="M6893" s="1">
        <v>32941</v>
      </c>
      <c r="N6893">
        <v>175</v>
      </c>
      <c r="O6893">
        <v>70</v>
      </c>
      <c r="P6893">
        <v>1</v>
      </c>
      <c r="Q6893" s="1">
        <v>43362</v>
      </c>
      <c r="R6893">
        <v>78</v>
      </c>
      <c r="S6893">
        <v>80</v>
      </c>
      <c r="T6893">
        <v>77</v>
      </c>
      <c r="U6893">
        <v>72</v>
      </c>
      <c r="V6893">
        <v>75</v>
      </c>
      <c r="W6893">
        <v>77</v>
      </c>
      <c r="X6893">
        <v>71</v>
      </c>
      <c r="Y6893">
        <v>72</v>
      </c>
      <c r="Z6893">
        <v>71</v>
      </c>
      <c r="AA6893">
        <v>67</v>
      </c>
      <c r="AB6893">
        <v>71</v>
      </c>
      <c r="AC6893">
        <v>68</v>
      </c>
      <c r="AD6893">
        <v>70</v>
      </c>
      <c r="AE6893">
        <v>72</v>
      </c>
      <c r="AF6893">
        <v>71</v>
      </c>
      <c r="AG6893">
        <v>70</v>
      </c>
      <c r="AH6893">
        <v>71</v>
      </c>
      <c r="AI6893">
        <v>68</v>
      </c>
      <c r="AJ6893">
        <v>70</v>
      </c>
      <c r="AK6893">
        <v>66</v>
      </c>
      <c r="AL6893">
        <v>72</v>
      </c>
      <c r="AM6893">
        <v>68</v>
      </c>
      <c r="AN6893">
        <v>65</v>
      </c>
      <c r="AO6893">
        <v>68</v>
      </c>
      <c r="AP6893">
        <v>70</v>
      </c>
      <c r="AQ6893">
        <v>75</v>
      </c>
      <c r="AR6893">
        <v>53</v>
      </c>
      <c r="AS6893">
        <v>73</v>
      </c>
      <c r="AT6893">
        <v>70</v>
      </c>
      <c r="AU6893">
        <v>68</v>
      </c>
      <c r="AV6893">
        <v>75</v>
      </c>
      <c r="AW6893">
        <v>72</v>
      </c>
      <c r="AX6893">
        <v>84</v>
      </c>
      <c r="AY6893">
        <v>71</v>
      </c>
      <c r="AZ6893">
        <v>73</v>
      </c>
      <c r="BG6893" t="s">
        <v>111</v>
      </c>
      <c r="BH6893" t="s">
        <v>104</v>
      </c>
      <c r="BI6893" t="s">
        <v>105</v>
      </c>
      <c r="BJ6893">
        <v>3</v>
      </c>
      <c r="BK6893">
        <v>3</v>
      </c>
      <c r="BL6893">
        <v>70</v>
      </c>
      <c r="BM6893">
        <v>72</v>
      </c>
      <c r="BN6893">
        <v>72</v>
      </c>
      <c r="BO6893">
        <v>72</v>
      </c>
      <c r="BP6893">
        <v>72</v>
      </c>
      <c r="BQ6893">
        <v>71</v>
      </c>
      <c r="BR6893">
        <v>70</v>
      </c>
      <c r="BS6893">
        <v>71</v>
      </c>
      <c r="BT6893">
        <v>71</v>
      </c>
      <c r="BU6893">
        <v>71</v>
      </c>
      <c r="BV6893">
        <v>71</v>
      </c>
      <c r="BW6893">
        <v>71</v>
      </c>
      <c r="BX6893">
        <v>71</v>
      </c>
      <c r="BY6893">
        <v>71</v>
      </c>
      <c r="BZ6893">
        <v>71</v>
      </c>
      <c r="CA6893">
        <v>69</v>
      </c>
      <c r="CB6893" t="s">
        <v>8156</v>
      </c>
      <c r="CC6893" t="s">
        <v>135</v>
      </c>
      <c r="CD6893">
        <v>184273</v>
      </c>
      <c r="CE6893">
        <v>184273</v>
      </c>
      <c r="CF6893">
        <v>400</v>
      </c>
      <c r="CG6893">
        <v>300</v>
      </c>
      <c r="CH6893">
        <v>10000</v>
      </c>
      <c r="CI6893">
        <v>1</v>
      </c>
      <c r="CJ6893">
        <v>1600</v>
      </c>
      <c r="CK6893">
        <v>300</v>
      </c>
      <c r="CL6893">
        <v>10000</v>
      </c>
      <c r="CM6893">
        <v>13</v>
      </c>
      <c r="CN6893">
        <v>900</v>
      </c>
      <c r="CO6893">
        <v>300</v>
      </c>
      <c r="CP6893">
        <v>10000</v>
      </c>
      <c r="CQ6893">
        <v>6</v>
      </c>
    </row>
    <row r="6894" spans="1:95" x14ac:dyDescent="0.3">
      <c r="A6894">
        <v>7155</v>
      </c>
      <c r="B6894" t="s">
        <v>12646</v>
      </c>
      <c r="C6894" t="s">
        <v>12647</v>
      </c>
      <c r="D6894" t="s">
        <v>560</v>
      </c>
      <c r="E6894" t="s">
        <v>419</v>
      </c>
      <c r="F6894" t="s">
        <v>135</v>
      </c>
      <c r="G6894">
        <v>66</v>
      </c>
      <c r="H6894" t="s">
        <v>12572</v>
      </c>
      <c r="I6894" t="s">
        <v>2680</v>
      </c>
      <c r="J6894" t="s">
        <v>509</v>
      </c>
      <c r="K6894" t="s">
        <v>208</v>
      </c>
      <c r="L6894">
        <v>27</v>
      </c>
      <c r="M6894" s="1">
        <v>33616</v>
      </c>
      <c r="N6894">
        <v>180</v>
      </c>
      <c r="O6894">
        <v>76</v>
      </c>
      <c r="P6894">
        <v>0</v>
      </c>
      <c r="Q6894" s="1">
        <v>43362</v>
      </c>
      <c r="R6894">
        <v>83</v>
      </c>
      <c r="S6894">
        <v>83</v>
      </c>
      <c r="T6894">
        <v>83</v>
      </c>
      <c r="U6894">
        <v>64</v>
      </c>
      <c r="V6894">
        <v>72</v>
      </c>
      <c r="W6894">
        <v>64</v>
      </c>
      <c r="X6894">
        <v>67</v>
      </c>
      <c r="Y6894">
        <v>63</v>
      </c>
      <c r="Z6894">
        <v>64</v>
      </c>
      <c r="AA6894">
        <v>48</v>
      </c>
      <c r="AB6894">
        <v>51</v>
      </c>
      <c r="AC6894">
        <v>62</v>
      </c>
      <c r="AD6894">
        <v>48</v>
      </c>
      <c r="AE6894">
        <v>73</v>
      </c>
      <c r="AF6894">
        <v>38</v>
      </c>
      <c r="AG6894">
        <v>28</v>
      </c>
      <c r="AH6894">
        <v>50</v>
      </c>
      <c r="AI6894">
        <v>53</v>
      </c>
      <c r="AJ6894">
        <v>54</v>
      </c>
      <c r="AK6894">
        <v>64</v>
      </c>
      <c r="AL6894">
        <v>35</v>
      </c>
      <c r="AM6894">
        <v>56</v>
      </c>
      <c r="AN6894">
        <v>41</v>
      </c>
      <c r="AO6894">
        <v>40</v>
      </c>
      <c r="AP6894">
        <v>60</v>
      </c>
      <c r="AQ6894">
        <v>61</v>
      </c>
      <c r="AR6894">
        <v>58</v>
      </c>
      <c r="AS6894">
        <v>57</v>
      </c>
      <c r="AT6894">
        <v>62</v>
      </c>
      <c r="AU6894">
        <v>61</v>
      </c>
      <c r="AV6894">
        <v>72</v>
      </c>
      <c r="AW6894">
        <v>63</v>
      </c>
      <c r="AX6894">
        <v>76</v>
      </c>
      <c r="AY6894">
        <v>68</v>
      </c>
      <c r="AZ6894">
        <v>77</v>
      </c>
      <c r="BG6894" t="s">
        <v>103</v>
      </c>
      <c r="BH6894" t="s">
        <v>105</v>
      </c>
      <c r="BI6894" t="s">
        <v>105</v>
      </c>
      <c r="BJ6894">
        <v>2</v>
      </c>
      <c r="BK6894">
        <v>2</v>
      </c>
      <c r="BL6894">
        <v>63</v>
      </c>
      <c r="BM6894">
        <v>65</v>
      </c>
      <c r="BN6894">
        <v>65</v>
      </c>
      <c r="BO6894">
        <v>65</v>
      </c>
      <c r="BP6894">
        <v>65</v>
      </c>
      <c r="BQ6894">
        <v>60</v>
      </c>
      <c r="BR6894">
        <v>57</v>
      </c>
      <c r="BS6894">
        <v>63</v>
      </c>
      <c r="BT6894">
        <v>63</v>
      </c>
      <c r="BU6894">
        <v>59</v>
      </c>
      <c r="BV6894">
        <v>62</v>
      </c>
      <c r="BW6894">
        <v>62</v>
      </c>
      <c r="BX6894">
        <v>62</v>
      </c>
      <c r="BY6894">
        <v>63</v>
      </c>
      <c r="BZ6894">
        <v>63</v>
      </c>
      <c r="CA6894">
        <v>61</v>
      </c>
      <c r="CB6894" t="s">
        <v>687</v>
      </c>
      <c r="CC6894" t="s">
        <v>135</v>
      </c>
      <c r="CD6894">
        <v>206094</v>
      </c>
      <c r="CE6894">
        <v>206094</v>
      </c>
      <c r="CF6894">
        <v>0</v>
      </c>
      <c r="CG6894">
        <v>150</v>
      </c>
      <c r="CH6894">
        <v>10000</v>
      </c>
      <c r="CI6894">
        <v>0</v>
      </c>
      <c r="CJ6894">
        <v>0</v>
      </c>
      <c r="CK6894">
        <v>150</v>
      </c>
      <c r="CL6894">
        <v>10000</v>
      </c>
      <c r="CM6894">
        <v>0</v>
      </c>
      <c r="CN6894">
        <v>0</v>
      </c>
      <c r="CO6894">
        <v>150</v>
      </c>
      <c r="CP6894">
        <v>10000</v>
      </c>
      <c r="CQ6894">
        <v>0</v>
      </c>
    </row>
    <row r="6895" spans="1:95" x14ac:dyDescent="0.3">
      <c r="A6895">
        <v>7156</v>
      </c>
      <c r="B6895" t="s">
        <v>12648</v>
      </c>
      <c r="C6895" t="s">
        <v>12649</v>
      </c>
      <c r="D6895" t="s">
        <v>560</v>
      </c>
      <c r="E6895" t="s">
        <v>419</v>
      </c>
      <c r="F6895" t="s">
        <v>135</v>
      </c>
      <c r="G6895">
        <v>71</v>
      </c>
      <c r="H6895" t="s">
        <v>12645</v>
      </c>
      <c r="I6895" t="s">
        <v>3701</v>
      </c>
      <c r="J6895" t="s">
        <v>148</v>
      </c>
      <c r="K6895" t="s">
        <v>149</v>
      </c>
      <c r="L6895">
        <v>25</v>
      </c>
      <c r="M6895" s="1">
        <v>34346</v>
      </c>
      <c r="N6895">
        <v>180</v>
      </c>
      <c r="O6895">
        <v>75</v>
      </c>
      <c r="P6895">
        <v>1</v>
      </c>
      <c r="Q6895" s="1">
        <v>43362</v>
      </c>
      <c r="R6895">
        <v>78</v>
      </c>
      <c r="S6895">
        <v>80</v>
      </c>
      <c r="T6895">
        <v>76</v>
      </c>
      <c r="U6895">
        <v>73</v>
      </c>
      <c r="V6895">
        <v>77</v>
      </c>
      <c r="W6895">
        <v>74</v>
      </c>
      <c r="X6895">
        <v>71</v>
      </c>
      <c r="Y6895">
        <v>71</v>
      </c>
      <c r="Z6895">
        <v>74</v>
      </c>
      <c r="AA6895">
        <v>72</v>
      </c>
      <c r="AB6895">
        <v>66</v>
      </c>
      <c r="AC6895">
        <v>54</v>
      </c>
      <c r="AD6895">
        <v>67</v>
      </c>
      <c r="AE6895">
        <v>68</v>
      </c>
      <c r="AF6895">
        <v>68</v>
      </c>
      <c r="AG6895">
        <v>55</v>
      </c>
      <c r="AH6895">
        <v>57</v>
      </c>
      <c r="AI6895">
        <v>68</v>
      </c>
      <c r="AJ6895">
        <v>74</v>
      </c>
      <c r="AK6895">
        <v>53</v>
      </c>
      <c r="AL6895">
        <v>64</v>
      </c>
      <c r="AM6895">
        <v>73</v>
      </c>
      <c r="AN6895">
        <v>68</v>
      </c>
      <c r="AO6895">
        <v>65</v>
      </c>
      <c r="AP6895">
        <v>62</v>
      </c>
      <c r="AQ6895">
        <v>69</v>
      </c>
      <c r="AR6895">
        <v>45</v>
      </c>
      <c r="AS6895">
        <v>63</v>
      </c>
      <c r="AT6895">
        <v>64</v>
      </c>
      <c r="AU6895">
        <v>56</v>
      </c>
      <c r="AV6895">
        <v>73</v>
      </c>
      <c r="AW6895">
        <v>72</v>
      </c>
      <c r="AX6895">
        <v>80</v>
      </c>
      <c r="AY6895">
        <v>74</v>
      </c>
      <c r="AZ6895">
        <v>61</v>
      </c>
      <c r="BG6895" t="s">
        <v>111</v>
      </c>
      <c r="BH6895" t="s">
        <v>105</v>
      </c>
      <c r="BI6895" t="s">
        <v>105</v>
      </c>
      <c r="BJ6895">
        <v>3</v>
      </c>
      <c r="BK6895">
        <v>3</v>
      </c>
      <c r="BL6895">
        <v>64</v>
      </c>
      <c r="BM6895">
        <v>66</v>
      </c>
      <c r="BN6895">
        <v>66</v>
      </c>
      <c r="BO6895">
        <v>68</v>
      </c>
      <c r="BP6895">
        <v>68</v>
      </c>
      <c r="BQ6895">
        <v>69</v>
      </c>
      <c r="BR6895">
        <v>70</v>
      </c>
      <c r="BS6895">
        <v>70</v>
      </c>
      <c r="BT6895">
        <v>70</v>
      </c>
      <c r="BU6895">
        <v>71</v>
      </c>
      <c r="BV6895">
        <v>69</v>
      </c>
      <c r="BW6895">
        <v>69</v>
      </c>
      <c r="BX6895">
        <v>69</v>
      </c>
      <c r="BY6895">
        <v>69</v>
      </c>
      <c r="BZ6895">
        <v>69</v>
      </c>
      <c r="CA6895">
        <v>66</v>
      </c>
      <c r="CB6895" t="s">
        <v>106</v>
      </c>
      <c r="CC6895" t="s">
        <v>135</v>
      </c>
      <c r="CD6895">
        <v>207887</v>
      </c>
      <c r="CE6895">
        <v>207887</v>
      </c>
      <c r="CF6895">
        <v>300</v>
      </c>
      <c r="CG6895">
        <v>150</v>
      </c>
      <c r="CH6895">
        <v>10000</v>
      </c>
      <c r="CI6895">
        <v>1</v>
      </c>
      <c r="CJ6895">
        <v>1100</v>
      </c>
      <c r="CK6895">
        <v>150</v>
      </c>
      <c r="CL6895">
        <v>10000</v>
      </c>
      <c r="CM6895">
        <v>9</v>
      </c>
      <c r="CN6895">
        <v>550</v>
      </c>
      <c r="CO6895">
        <v>150</v>
      </c>
      <c r="CP6895">
        <v>10000</v>
      </c>
      <c r="CQ6895">
        <v>4</v>
      </c>
    </row>
    <row r="6896" spans="1:95" x14ac:dyDescent="0.3">
      <c r="A6896">
        <v>7157</v>
      </c>
      <c r="B6896" t="s">
        <v>12650</v>
      </c>
      <c r="C6896" t="s">
        <v>12651</v>
      </c>
      <c r="D6896" t="s">
        <v>560</v>
      </c>
      <c r="E6896" t="s">
        <v>419</v>
      </c>
      <c r="F6896" t="s">
        <v>135</v>
      </c>
      <c r="G6896">
        <v>72</v>
      </c>
      <c r="H6896" t="s">
        <v>12652</v>
      </c>
      <c r="I6896" t="s">
        <v>2680</v>
      </c>
      <c r="J6896" t="s">
        <v>185</v>
      </c>
      <c r="K6896" t="s">
        <v>149</v>
      </c>
      <c r="L6896">
        <v>27</v>
      </c>
      <c r="M6896" s="1">
        <v>33322</v>
      </c>
      <c r="N6896">
        <v>188</v>
      </c>
      <c r="O6896">
        <v>74</v>
      </c>
      <c r="P6896">
        <v>1</v>
      </c>
      <c r="Q6896" s="1">
        <v>43362</v>
      </c>
      <c r="R6896">
        <v>55</v>
      </c>
      <c r="S6896">
        <v>51</v>
      </c>
      <c r="T6896">
        <v>59</v>
      </c>
      <c r="U6896">
        <v>67</v>
      </c>
      <c r="V6896">
        <v>64</v>
      </c>
      <c r="W6896">
        <v>59</v>
      </c>
      <c r="X6896">
        <v>68</v>
      </c>
      <c r="Y6896">
        <v>71</v>
      </c>
      <c r="Z6896">
        <v>66</v>
      </c>
      <c r="AA6896">
        <v>73</v>
      </c>
      <c r="AB6896">
        <v>60</v>
      </c>
      <c r="AC6896">
        <v>58</v>
      </c>
      <c r="AD6896">
        <v>52</v>
      </c>
      <c r="AE6896">
        <v>73</v>
      </c>
      <c r="AF6896">
        <v>66</v>
      </c>
      <c r="AG6896">
        <v>54</v>
      </c>
      <c r="AH6896">
        <v>64</v>
      </c>
      <c r="AI6896">
        <v>72</v>
      </c>
      <c r="AJ6896">
        <v>71</v>
      </c>
      <c r="AK6896">
        <v>68</v>
      </c>
      <c r="AL6896">
        <v>68</v>
      </c>
      <c r="AM6896">
        <v>75</v>
      </c>
      <c r="AN6896">
        <v>74</v>
      </c>
      <c r="AO6896">
        <v>60</v>
      </c>
      <c r="AP6896">
        <v>67</v>
      </c>
      <c r="AQ6896">
        <v>70</v>
      </c>
      <c r="AR6896">
        <v>69</v>
      </c>
      <c r="AS6896">
        <v>65</v>
      </c>
      <c r="AT6896">
        <v>66</v>
      </c>
      <c r="AU6896">
        <v>63</v>
      </c>
      <c r="AV6896">
        <v>78</v>
      </c>
      <c r="AW6896">
        <v>70</v>
      </c>
      <c r="AX6896">
        <v>85</v>
      </c>
      <c r="AY6896">
        <v>77</v>
      </c>
      <c r="AZ6896">
        <v>72</v>
      </c>
      <c r="BG6896" t="s">
        <v>103</v>
      </c>
      <c r="BH6896" t="s">
        <v>104</v>
      </c>
      <c r="BI6896" t="s">
        <v>104</v>
      </c>
      <c r="BJ6896">
        <v>3</v>
      </c>
      <c r="BK6896">
        <v>3</v>
      </c>
      <c r="BL6896">
        <v>69</v>
      </c>
      <c r="BM6896">
        <v>68</v>
      </c>
      <c r="BN6896">
        <v>68</v>
      </c>
      <c r="BO6896">
        <v>69</v>
      </c>
      <c r="BP6896">
        <v>69</v>
      </c>
      <c r="BQ6896">
        <v>71</v>
      </c>
      <c r="BR6896">
        <v>71</v>
      </c>
      <c r="BS6896">
        <v>67</v>
      </c>
      <c r="BT6896">
        <v>67</v>
      </c>
      <c r="BU6896">
        <v>67</v>
      </c>
      <c r="BV6896">
        <v>65</v>
      </c>
      <c r="BW6896">
        <v>65</v>
      </c>
      <c r="BX6896">
        <v>65</v>
      </c>
      <c r="BY6896">
        <v>64</v>
      </c>
      <c r="BZ6896">
        <v>64</v>
      </c>
      <c r="CA6896">
        <v>64</v>
      </c>
      <c r="CB6896" t="s">
        <v>150</v>
      </c>
      <c r="CC6896" t="s">
        <v>135</v>
      </c>
      <c r="CD6896">
        <v>196916</v>
      </c>
      <c r="CE6896">
        <v>196916</v>
      </c>
      <c r="CF6896">
        <v>450</v>
      </c>
      <c r="CG6896">
        <v>150</v>
      </c>
      <c r="CH6896">
        <v>10000</v>
      </c>
      <c r="CI6896">
        <v>3</v>
      </c>
      <c r="CJ6896">
        <v>400</v>
      </c>
      <c r="CK6896">
        <v>150</v>
      </c>
      <c r="CL6896">
        <v>10000</v>
      </c>
      <c r="CM6896">
        <v>2</v>
      </c>
      <c r="CN6896">
        <v>900</v>
      </c>
      <c r="CO6896">
        <v>150</v>
      </c>
      <c r="CP6896">
        <v>10000</v>
      </c>
      <c r="CQ6896">
        <v>7</v>
      </c>
    </row>
    <row r="6897" spans="1:95" x14ac:dyDescent="0.3">
      <c r="A6897">
        <v>7158</v>
      </c>
      <c r="B6897" t="s">
        <v>3051</v>
      </c>
      <c r="C6897" t="s">
        <v>12653</v>
      </c>
      <c r="D6897" t="s">
        <v>488</v>
      </c>
      <c r="E6897" t="s">
        <v>419</v>
      </c>
      <c r="F6897" t="s">
        <v>135</v>
      </c>
      <c r="G6897">
        <v>66</v>
      </c>
      <c r="H6897" t="s">
        <v>12572</v>
      </c>
      <c r="I6897" t="s">
        <v>2680</v>
      </c>
      <c r="J6897" t="s">
        <v>350</v>
      </c>
      <c r="K6897" t="s">
        <v>102</v>
      </c>
      <c r="L6897">
        <v>25</v>
      </c>
      <c r="M6897" s="1">
        <v>34233</v>
      </c>
      <c r="N6897">
        <v>175</v>
      </c>
      <c r="O6897">
        <v>72</v>
      </c>
      <c r="P6897">
        <v>1</v>
      </c>
      <c r="Q6897" s="1">
        <v>43362</v>
      </c>
      <c r="R6897">
        <v>62</v>
      </c>
      <c r="S6897">
        <v>63</v>
      </c>
      <c r="T6897">
        <v>61</v>
      </c>
      <c r="U6897">
        <v>66</v>
      </c>
      <c r="V6897">
        <v>71</v>
      </c>
      <c r="W6897">
        <v>75</v>
      </c>
      <c r="X6897">
        <v>60</v>
      </c>
      <c r="Y6897">
        <v>67</v>
      </c>
      <c r="Z6897">
        <v>65</v>
      </c>
      <c r="AA6897">
        <v>62</v>
      </c>
      <c r="AB6897">
        <v>70</v>
      </c>
      <c r="AC6897">
        <v>63</v>
      </c>
      <c r="AD6897">
        <v>68</v>
      </c>
      <c r="AE6897">
        <v>73</v>
      </c>
      <c r="AF6897">
        <v>74</v>
      </c>
      <c r="AG6897">
        <v>66</v>
      </c>
      <c r="AH6897">
        <v>68</v>
      </c>
      <c r="AI6897">
        <v>63</v>
      </c>
      <c r="AJ6897">
        <v>70</v>
      </c>
      <c r="AK6897">
        <v>60</v>
      </c>
      <c r="AL6897">
        <v>60</v>
      </c>
      <c r="AM6897">
        <v>62</v>
      </c>
      <c r="AN6897">
        <v>60</v>
      </c>
      <c r="AO6897">
        <v>72</v>
      </c>
      <c r="AP6897">
        <v>27</v>
      </c>
      <c r="AQ6897">
        <v>26</v>
      </c>
      <c r="AR6897">
        <v>45</v>
      </c>
      <c r="AS6897">
        <v>33</v>
      </c>
      <c r="AT6897">
        <v>19</v>
      </c>
      <c r="AU6897">
        <v>14</v>
      </c>
      <c r="AV6897">
        <v>60</v>
      </c>
      <c r="AW6897">
        <v>47</v>
      </c>
      <c r="AX6897">
        <v>63</v>
      </c>
      <c r="AY6897">
        <v>58</v>
      </c>
      <c r="AZ6897">
        <v>62</v>
      </c>
      <c r="BG6897" t="s">
        <v>111</v>
      </c>
      <c r="BH6897" t="s">
        <v>104</v>
      </c>
      <c r="BI6897" t="s">
        <v>105</v>
      </c>
      <c r="BJ6897">
        <v>3</v>
      </c>
      <c r="BK6897">
        <v>3</v>
      </c>
      <c r="BL6897">
        <v>39</v>
      </c>
      <c r="BM6897">
        <v>43</v>
      </c>
      <c r="BN6897">
        <v>43</v>
      </c>
      <c r="BO6897">
        <v>47</v>
      </c>
      <c r="BP6897">
        <v>47</v>
      </c>
      <c r="BQ6897">
        <v>47</v>
      </c>
      <c r="BR6897">
        <v>60</v>
      </c>
      <c r="BS6897">
        <v>64</v>
      </c>
      <c r="BT6897">
        <v>64</v>
      </c>
      <c r="BU6897">
        <v>65</v>
      </c>
      <c r="BV6897">
        <v>65</v>
      </c>
      <c r="BW6897">
        <v>65</v>
      </c>
      <c r="BX6897">
        <v>65</v>
      </c>
      <c r="BY6897">
        <v>65</v>
      </c>
      <c r="BZ6897">
        <v>65</v>
      </c>
      <c r="CA6897">
        <v>63</v>
      </c>
      <c r="CB6897" t="s">
        <v>156</v>
      </c>
      <c r="CC6897" t="s">
        <v>135</v>
      </c>
      <c r="CD6897">
        <v>183544</v>
      </c>
      <c r="CE6897">
        <v>183544</v>
      </c>
      <c r="CF6897">
        <v>1000</v>
      </c>
      <c r="CG6897">
        <v>250</v>
      </c>
      <c r="CH6897">
        <v>10000</v>
      </c>
      <c r="CI6897">
        <v>7</v>
      </c>
      <c r="CJ6897">
        <v>700</v>
      </c>
      <c r="CK6897">
        <v>250</v>
      </c>
      <c r="CL6897">
        <v>10000</v>
      </c>
      <c r="CM6897">
        <v>4</v>
      </c>
      <c r="CN6897">
        <v>900</v>
      </c>
      <c r="CO6897">
        <v>250</v>
      </c>
      <c r="CP6897">
        <v>10000</v>
      </c>
      <c r="CQ6897">
        <v>6</v>
      </c>
    </row>
    <row r="6898" spans="1:95" x14ac:dyDescent="0.3">
      <c r="A6898">
        <v>7159</v>
      </c>
      <c r="B6898" t="s">
        <v>12654</v>
      </c>
      <c r="C6898" t="s">
        <v>12655</v>
      </c>
      <c r="D6898" t="s">
        <v>488</v>
      </c>
      <c r="E6898" t="s">
        <v>419</v>
      </c>
      <c r="F6898" t="s">
        <v>135</v>
      </c>
      <c r="G6898">
        <v>71</v>
      </c>
      <c r="H6898" t="s">
        <v>12645</v>
      </c>
      <c r="I6898" t="s">
        <v>3701</v>
      </c>
      <c r="J6898" t="s">
        <v>148</v>
      </c>
      <c r="K6898" t="s">
        <v>248</v>
      </c>
      <c r="L6898">
        <v>24</v>
      </c>
      <c r="M6898" s="1">
        <v>34722</v>
      </c>
      <c r="N6898">
        <v>192</v>
      </c>
      <c r="O6898">
        <v>85</v>
      </c>
      <c r="P6898">
        <v>1</v>
      </c>
      <c r="Q6898" s="1">
        <v>43362</v>
      </c>
      <c r="R6898">
        <v>53</v>
      </c>
      <c r="S6898">
        <v>54</v>
      </c>
      <c r="T6898">
        <v>53</v>
      </c>
      <c r="U6898">
        <v>60</v>
      </c>
      <c r="V6898">
        <v>49</v>
      </c>
      <c r="W6898">
        <v>48</v>
      </c>
      <c r="X6898">
        <v>65</v>
      </c>
      <c r="Y6898">
        <v>68</v>
      </c>
      <c r="Z6898">
        <v>58</v>
      </c>
      <c r="AA6898">
        <v>62</v>
      </c>
      <c r="AB6898">
        <v>48</v>
      </c>
      <c r="AC6898">
        <v>44</v>
      </c>
      <c r="AD6898">
        <v>44</v>
      </c>
      <c r="AE6898">
        <v>63</v>
      </c>
      <c r="AF6898">
        <v>47</v>
      </c>
      <c r="AG6898">
        <v>39</v>
      </c>
      <c r="AH6898">
        <v>49</v>
      </c>
      <c r="AI6898">
        <v>59</v>
      </c>
      <c r="AJ6898">
        <v>55</v>
      </c>
      <c r="AK6898">
        <v>48</v>
      </c>
      <c r="AL6898">
        <v>42</v>
      </c>
      <c r="AM6898">
        <v>69</v>
      </c>
      <c r="AN6898">
        <v>67</v>
      </c>
      <c r="AO6898">
        <v>46</v>
      </c>
      <c r="AP6898">
        <v>69</v>
      </c>
      <c r="AQ6898">
        <v>72</v>
      </c>
      <c r="AR6898">
        <v>69</v>
      </c>
      <c r="AS6898">
        <v>71</v>
      </c>
      <c r="AT6898">
        <v>68</v>
      </c>
      <c r="AU6898">
        <v>63</v>
      </c>
      <c r="AV6898">
        <v>83</v>
      </c>
      <c r="AW6898">
        <v>60</v>
      </c>
      <c r="AX6898">
        <v>93</v>
      </c>
      <c r="AY6898">
        <v>83</v>
      </c>
      <c r="AZ6898">
        <v>74</v>
      </c>
      <c r="BG6898" t="s">
        <v>103</v>
      </c>
      <c r="BH6898" t="s">
        <v>129</v>
      </c>
      <c r="BI6898" t="s">
        <v>104</v>
      </c>
      <c r="BJ6898">
        <v>2</v>
      </c>
      <c r="BK6898">
        <v>2</v>
      </c>
      <c r="BL6898">
        <v>70</v>
      </c>
      <c r="BM6898">
        <v>66</v>
      </c>
      <c r="BN6898">
        <v>66</v>
      </c>
      <c r="BO6898">
        <v>66</v>
      </c>
      <c r="BP6898">
        <v>66</v>
      </c>
      <c r="BQ6898">
        <v>70</v>
      </c>
      <c r="BR6898">
        <v>64</v>
      </c>
      <c r="BS6898">
        <v>59</v>
      </c>
      <c r="BT6898">
        <v>59</v>
      </c>
      <c r="BU6898">
        <v>58</v>
      </c>
      <c r="BV6898">
        <v>57</v>
      </c>
      <c r="BW6898">
        <v>57</v>
      </c>
      <c r="BX6898">
        <v>57</v>
      </c>
      <c r="BY6898">
        <v>56</v>
      </c>
      <c r="BZ6898">
        <v>56</v>
      </c>
      <c r="CA6898">
        <v>58</v>
      </c>
      <c r="CB6898" t="s">
        <v>135</v>
      </c>
      <c r="CC6898" t="s">
        <v>135</v>
      </c>
      <c r="CD6898">
        <v>227932</v>
      </c>
      <c r="CE6898">
        <v>227932</v>
      </c>
      <c r="CF6898">
        <v>350</v>
      </c>
      <c r="CG6898">
        <v>250</v>
      </c>
      <c r="CH6898">
        <v>10000</v>
      </c>
      <c r="CI6898">
        <v>1</v>
      </c>
      <c r="CJ6898">
        <v>500</v>
      </c>
      <c r="CK6898">
        <v>250</v>
      </c>
      <c r="CL6898">
        <v>10000</v>
      </c>
      <c r="CM6898">
        <v>2</v>
      </c>
      <c r="CN6898">
        <v>800</v>
      </c>
      <c r="CO6898">
        <v>250</v>
      </c>
      <c r="CP6898">
        <v>10000</v>
      </c>
      <c r="CQ6898">
        <v>5</v>
      </c>
    </row>
    <row r="6899" spans="1:95" x14ac:dyDescent="0.3">
      <c r="A6899">
        <v>7160</v>
      </c>
      <c r="B6899" t="s">
        <v>12656</v>
      </c>
      <c r="C6899" t="s">
        <v>12657</v>
      </c>
      <c r="D6899" t="s">
        <v>560</v>
      </c>
      <c r="E6899" t="s">
        <v>419</v>
      </c>
      <c r="F6899" t="s">
        <v>135</v>
      </c>
      <c r="G6899">
        <v>72</v>
      </c>
      <c r="H6899" t="s">
        <v>12652</v>
      </c>
      <c r="I6899" t="s">
        <v>2680</v>
      </c>
      <c r="J6899" t="s">
        <v>280</v>
      </c>
      <c r="K6899" t="s">
        <v>126</v>
      </c>
      <c r="L6899">
        <v>25</v>
      </c>
      <c r="M6899" s="1">
        <v>34104</v>
      </c>
      <c r="N6899">
        <v>183</v>
      </c>
      <c r="O6899">
        <v>80</v>
      </c>
      <c r="P6899">
        <v>1</v>
      </c>
      <c r="Q6899" s="1">
        <v>43362</v>
      </c>
      <c r="R6899">
        <v>73</v>
      </c>
      <c r="S6899">
        <v>71</v>
      </c>
      <c r="T6899">
        <v>74</v>
      </c>
      <c r="U6899">
        <v>64</v>
      </c>
      <c r="V6899">
        <v>67</v>
      </c>
      <c r="W6899">
        <v>70</v>
      </c>
      <c r="X6899">
        <v>70</v>
      </c>
      <c r="Y6899">
        <v>64</v>
      </c>
      <c r="Z6899">
        <v>61</v>
      </c>
      <c r="AA6899">
        <v>68</v>
      </c>
      <c r="AB6899">
        <v>49</v>
      </c>
      <c r="AC6899">
        <v>46</v>
      </c>
      <c r="AD6899">
        <v>38</v>
      </c>
      <c r="AE6899">
        <v>66</v>
      </c>
      <c r="AF6899">
        <v>65</v>
      </c>
      <c r="AG6899">
        <v>24</v>
      </c>
      <c r="AH6899">
        <v>53</v>
      </c>
      <c r="AI6899">
        <v>53</v>
      </c>
      <c r="AJ6899">
        <v>48</v>
      </c>
      <c r="AK6899">
        <v>51</v>
      </c>
      <c r="AL6899">
        <v>18</v>
      </c>
      <c r="AM6899">
        <v>68</v>
      </c>
      <c r="AN6899">
        <v>50</v>
      </c>
      <c r="AO6899">
        <v>25</v>
      </c>
      <c r="AP6899">
        <v>70</v>
      </c>
      <c r="AQ6899">
        <v>69</v>
      </c>
      <c r="AR6899">
        <v>73</v>
      </c>
      <c r="AS6899">
        <v>69</v>
      </c>
      <c r="AT6899">
        <v>71</v>
      </c>
      <c r="AU6899">
        <v>72</v>
      </c>
      <c r="AV6899">
        <v>73</v>
      </c>
      <c r="AW6899">
        <v>81</v>
      </c>
      <c r="AX6899">
        <v>74</v>
      </c>
      <c r="AY6899">
        <v>75</v>
      </c>
      <c r="AZ6899">
        <v>66</v>
      </c>
      <c r="BG6899" t="s">
        <v>103</v>
      </c>
      <c r="BH6899" t="s">
        <v>105</v>
      </c>
      <c r="BI6899" t="s">
        <v>105</v>
      </c>
      <c r="BJ6899">
        <v>3</v>
      </c>
      <c r="BK6899">
        <v>2</v>
      </c>
      <c r="BL6899">
        <v>71</v>
      </c>
      <c r="BM6899">
        <v>69</v>
      </c>
      <c r="BN6899">
        <v>69</v>
      </c>
      <c r="BO6899">
        <v>67</v>
      </c>
      <c r="BP6899">
        <v>67</v>
      </c>
      <c r="BQ6899">
        <v>66</v>
      </c>
      <c r="BR6899">
        <v>61</v>
      </c>
      <c r="BS6899">
        <v>60</v>
      </c>
      <c r="BT6899">
        <v>60</v>
      </c>
      <c r="BU6899">
        <v>59</v>
      </c>
      <c r="BV6899">
        <v>59</v>
      </c>
      <c r="BW6899">
        <v>59</v>
      </c>
      <c r="BX6899">
        <v>59</v>
      </c>
      <c r="BY6899">
        <v>59</v>
      </c>
      <c r="BZ6899">
        <v>59</v>
      </c>
      <c r="CA6899">
        <v>59</v>
      </c>
      <c r="CB6899" t="s">
        <v>135</v>
      </c>
      <c r="CC6899" t="s">
        <v>135</v>
      </c>
      <c r="CD6899">
        <v>201122</v>
      </c>
      <c r="CE6899">
        <v>201122</v>
      </c>
      <c r="CF6899">
        <v>450</v>
      </c>
      <c r="CG6899">
        <v>150</v>
      </c>
      <c r="CH6899">
        <v>10000</v>
      </c>
      <c r="CI6899">
        <v>3</v>
      </c>
      <c r="CJ6899">
        <v>500</v>
      </c>
      <c r="CK6899">
        <v>150</v>
      </c>
      <c r="CL6899">
        <v>10000</v>
      </c>
      <c r="CM6899">
        <v>3</v>
      </c>
      <c r="CN6899">
        <v>950</v>
      </c>
      <c r="CO6899">
        <v>150</v>
      </c>
      <c r="CP6899">
        <v>10000</v>
      </c>
      <c r="CQ6899">
        <v>8</v>
      </c>
    </row>
    <row r="6900" spans="1:95" x14ac:dyDescent="0.3">
      <c r="A6900">
        <v>7161</v>
      </c>
      <c r="B6900" t="s">
        <v>12658</v>
      </c>
      <c r="C6900" t="s">
        <v>12659</v>
      </c>
      <c r="D6900" t="s">
        <v>488</v>
      </c>
      <c r="E6900" t="s">
        <v>419</v>
      </c>
      <c r="F6900" t="s">
        <v>135</v>
      </c>
      <c r="G6900">
        <v>66</v>
      </c>
      <c r="H6900" t="s">
        <v>12572</v>
      </c>
      <c r="I6900" t="s">
        <v>2680</v>
      </c>
      <c r="J6900" t="s">
        <v>185</v>
      </c>
      <c r="K6900" t="s">
        <v>203</v>
      </c>
      <c r="L6900">
        <v>22</v>
      </c>
      <c r="M6900" s="1">
        <v>35342</v>
      </c>
      <c r="N6900">
        <v>180</v>
      </c>
      <c r="O6900">
        <v>67</v>
      </c>
      <c r="P6900">
        <v>1</v>
      </c>
      <c r="Q6900" s="1">
        <v>43362</v>
      </c>
      <c r="R6900">
        <v>91</v>
      </c>
      <c r="S6900">
        <v>92</v>
      </c>
      <c r="T6900">
        <v>91</v>
      </c>
      <c r="U6900">
        <v>66</v>
      </c>
      <c r="V6900">
        <v>75</v>
      </c>
      <c r="W6900">
        <v>74</v>
      </c>
      <c r="X6900">
        <v>59</v>
      </c>
      <c r="Y6900">
        <v>65</v>
      </c>
      <c r="Z6900">
        <v>66</v>
      </c>
      <c r="AA6900">
        <v>55</v>
      </c>
      <c r="AB6900">
        <v>58</v>
      </c>
      <c r="AC6900">
        <v>60</v>
      </c>
      <c r="AD6900">
        <v>60</v>
      </c>
      <c r="AE6900">
        <v>62</v>
      </c>
      <c r="AF6900">
        <v>51</v>
      </c>
      <c r="AG6900">
        <v>41</v>
      </c>
      <c r="AH6900">
        <v>58</v>
      </c>
      <c r="AI6900">
        <v>57</v>
      </c>
      <c r="AJ6900">
        <v>58</v>
      </c>
      <c r="AK6900">
        <v>61</v>
      </c>
      <c r="AL6900">
        <v>44</v>
      </c>
      <c r="AM6900">
        <v>59</v>
      </c>
      <c r="AN6900">
        <v>52</v>
      </c>
      <c r="AO6900">
        <v>55</v>
      </c>
      <c r="AP6900">
        <v>29</v>
      </c>
      <c r="AQ6900">
        <v>24</v>
      </c>
      <c r="AR6900">
        <v>38</v>
      </c>
      <c r="AS6900">
        <v>29</v>
      </c>
      <c r="AT6900">
        <v>29</v>
      </c>
      <c r="AU6900">
        <v>31</v>
      </c>
      <c r="AV6900">
        <v>57</v>
      </c>
      <c r="AW6900">
        <v>58</v>
      </c>
      <c r="AX6900">
        <v>65</v>
      </c>
      <c r="AY6900">
        <v>59</v>
      </c>
      <c r="AZ6900">
        <v>44</v>
      </c>
      <c r="BG6900" t="s">
        <v>103</v>
      </c>
      <c r="BH6900" t="s">
        <v>104</v>
      </c>
      <c r="BI6900" t="s">
        <v>105</v>
      </c>
      <c r="BJ6900">
        <v>4</v>
      </c>
      <c r="BK6900">
        <v>3</v>
      </c>
      <c r="BL6900">
        <v>40</v>
      </c>
      <c r="BM6900">
        <v>49</v>
      </c>
      <c r="BN6900">
        <v>49</v>
      </c>
      <c r="BO6900">
        <v>52</v>
      </c>
      <c r="BP6900">
        <v>52</v>
      </c>
      <c r="BQ6900">
        <v>46</v>
      </c>
      <c r="BR6900">
        <v>56</v>
      </c>
      <c r="BS6900">
        <v>65</v>
      </c>
      <c r="BT6900">
        <v>65</v>
      </c>
      <c r="BU6900">
        <v>63</v>
      </c>
      <c r="BV6900">
        <v>64</v>
      </c>
      <c r="BW6900">
        <v>64</v>
      </c>
      <c r="BX6900">
        <v>64</v>
      </c>
      <c r="BY6900">
        <v>66</v>
      </c>
      <c r="BZ6900">
        <v>66</v>
      </c>
      <c r="CA6900">
        <v>61</v>
      </c>
      <c r="CB6900" t="s">
        <v>135</v>
      </c>
      <c r="CC6900" t="s">
        <v>555</v>
      </c>
      <c r="CD6900">
        <v>220185</v>
      </c>
      <c r="CE6900">
        <v>220185</v>
      </c>
      <c r="CF6900">
        <v>800</v>
      </c>
      <c r="CG6900">
        <v>250</v>
      </c>
      <c r="CH6900">
        <v>10000</v>
      </c>
      <c r="CI6900">
        <v>5</v>
      </c>
      <c r="CJ6900">
        <v>800</v>
      </c>
      <c r="CK6900">
        <v>250</v>
      </c>
      <c r="CL6900">
        <v>10000</v>
      </c>
      <c r="CM6900">
        <v>5</v>
      </c>
      <c r="CN6900">
        <v>1000</v>
      </c>
      <c r="CO6900">
        <v>250</v>
      </c>
      <c r="CP6900">
        <v>10000</v>
      </c>
      <c r="CQ6900">
        <v>7</v>
      </c>
    </row>
    <row r="6901" spans="1:95" x14ac:dyDescent="0.3">
      <c r="A6901">
        <v>7162</v>
      </c>
      <c r="B6901" t="s">
        <v>12660</v>
      </c>
      <c r="C6901" t="s">
        <v>12661</v>
      </c>
      <c r="D6901" t="s">
        <v>560</v>
      </c>
      <c r="E6901" t="s">
        <v>419</v>
      </c>
      <c r="F6901" t="s">
        <v>135</v>
      </c>
      <c r="G6901">
        <v>71</v>
      </c>
      <c r="H6901" t="s">
        <v>12645</v>
      </c>
      <c r="I6901" t="s">
        <v>3701</v>
      </c>
      <c r="J6901" t="s">
        <v>148</v>
      </c>
      <c r="K6901" t="s">
        <v>203</v>
      </c>
      <c r="L6901">
        <v>32</v>
      </c>
      <c r="M6901" s="1">
        <v>31757</v>
      </c>
      <c r="N6901">
        <v>180</v>
      </c>
      <c r="O6901">
        <v>75</v>
      </c>
      <c r="P6901">
        <v>1</v>
      </c>
      <c r="Q6901" s="1">
        <v>43362</v>
      </c>
      <c r="R6901">
        <v>78</v>
      </c>
      <c r="S6901">
        <v>79</v>
      </c>
      <c r="T6901">
        <v>78</v>
      </c>
      <c r="U6901">
        <v>71</v>
      </c>
      <c r="V6901">
        <v>75</v>
      </c>
      <c r="W6901">
        <v>73</v>
      </c>
      <c r="X6901">
        <v>67</v>
      </c>
      <c r="Y6901">
        <v>69</v>
      </c>
      <c r="Z6901">
        <v>72</v>
      </c>
      <c r="AA6901">
        <v>66</v>
      </c>
      <c r="AB6901">
        <v>68</v>
      </c>
      <c r="AC6901">
        <v>68</v>
      </c>
      <c r="AD6901">
        <v>65</v>
      </c>
      <c r="AE6901">
        <v>75</v>
      </c>
      <c r="AF6901">
        <v>71</v>
      </c>
      <c r="AG6901">
        <v>67</v>
      </c>
      <c r="AH6901">
        <v>59</v>
      </c>
      <c r="AI6901">
        <v>66</v>
      </c>
      <c r="AJ6901">
        <v>62</v>
      </c>
      <c r="AK6901">
        <v>71</v>
      </c>
      <c r="AL6901">
        <v>68</v>
      </c>
      <c r="AM6901">
        <v>69</v>
      </c>
      <c r="AN6901">
        <v>61</v>
      </c>
      <c r="AO6901">
        <v>63</v>
      </c>
      <c r="AP6901">
        <v>57</v>
      </c>
      <c r="AQ6901">
        <v>56</v>
      </c>
      <c r="AR6901">
        <v>60</v>
      </c>
      <c r="AS6901">
        <v>62</v>
      </c>
      <c r="AT6901">
        <v>53</v>
      </c>
      <c r="AU6901">
        <v>51</v>
      </c>
      <c r="AV6901">
        <v>70</v>
      </c>
      <c r="AW6901">
        <v>75</v>
      </c>
      <c r="AX6901">
        <v>86</v>
      </c>
      <c r="AY6901">
        <v>65</v>
      </c>
      <c r="AZ6901">
        <v>62</v>
      </c>
      <c r="BG6901" t="s">
        <v>103</v>
      </c>
      <c r="BH6901" t="s">
        <v>104</v>
      </c>
      <c r="BI6901" t="s">
        <v>129</v>
      </c>
      <c r="BJ6901">
        <v>2</v>
      </c>
      <c r="BK6901">
        <v>3</v>
      </c>
      <c r="BL6901">
        <v>60</v>
      </c>
      <c r="BM6901">
        <v>65</v>
      </c>
      <c r="BN6901">
        <v>65</v>
      </c>
      <c r="BO6901">
        <v>67</v>
      </c>
      <c r="BP6901">
        <v>67</v>
      </c>
      <c r="BQ6901">
        <v>63</v>
      </c>
      <c r="BR6901">
        <v>67</v>
      </c>
      <c r="BS6901">
        <v>70</v>
      </c>
      <c r="BT6901">
        <v>70</v>
      </c>
      <c r="BU6901">
        <v>69</v>
      </c>
      <c r="BV6901">
        <v>69</v>
      </c>
      <c r="BW6901">
        <v>69</v>
      </c>
      <c r="BX6901">
        <v>69</v>
      </c>
      <c r="BY6901">
        <v>70</v>
      </c>
      <c r="BZ6901">
        <v>70</v>
      </c>
      <c r="CA6901">
        <v>69</v>
      </c>
      <c r="CB6901" t="s">
        <v>382</v>
      </c>
      <c r="CC6901" t="s">
        <v>135</v>
      </c>
      <c r="CD6901">
        <v>157528</v>
      </c>
      <c r="CE6901">
        <v>157528</v>
      </c>
      <c r="CF6901">
        <v>2200</v>
      </c>
      <c r="CG6901">
        <v>150</v>
      </c>
      <c r="CH6901">
        <v>10000</v>
      </c>
      <c r="CI6901">
        <v>20</v>
      </c>
      <c r="CJ6901">
        <v>200</v>
      </c>
      <c r="CK6901">
        <v>150</v>
      </c>
      <c r="CL6901">
        <v>10000</v>
      </c>
      <c r="CM6901">
        <v>0</v>
      </c>
      <c r="CN6901">
        <v>500</v>
      </c>
      <c r="CO6901">
        <v>150</v>
      </c>
      <c r="CP6901">
        <v>10000</v>
      </c>
      <c r="CQ6901">
        <v>3</v>
      </c>
    </row>
    <row r="6902" spans="1:95" x14ac:dyDescent="0.3">
      <c r="A6902">
        <v>7163</v>
      </c>
      <c r="B6902" t="s">
        <v>7593</v>
      </c>
      <c r="C6902" t="s">
        <v>12662</v>
      </c>
      <c r="D6902" t="s">
        <v>560</v>
      </c>
      <c r="E6902" t="s">
        <v>419</v>
      </c>
      <c r="F6902" t="s">
        <v>135</v>
      </c>
      <c r="G6902">
        <v>72</v>
      </c>
      <c r="H6902" t="s">
        <v>12652</v>
      </c>
      <c r="I6902" t="s">
        <v>2680</v>
      </c>
      <c r="J6902" t="s">
        <v>185</v>
      </c>
      <c r="K6902" t="s">
        <v>126</v>
      </c>
      <c r="L6902">
        <v>27</v>
      </c>
      <c r="M6902" s="1">
        <v>33351</v>
      </c>
      <c r="N6902">
        <v>189</v>
      </c>
      <c r="O6902">
        <v>82</v>
      </c>
      <c r="P6902">
        <v>1</v>
      </c>
      <c r="Q6902" s="1">
        <v>43362</v>
      </c>
      <c r="R6902">
        <v>53</v>
      </c>
      <c r="S6902">
        <v>51</v>
      </c>
      <c r="T6902">
        <v>54</v>
      </c>
      <c r="U6902">
        <v>39</v>
      </c>
      <c r="V6902">
        <v>46</v>
      </c>
      <c r="W6902">
        <v>48</v>
      </c>
      <c r="X6902">
        <v>72</v>
      </c>
      <c r="Y6902">
        <v>48</v>
      </c>
      <c r="Z6902">
        <v>26</v>
      </c>
      <c r="AA6902">
        <v>53</v>
      </c>
      <c r="AB6902">
        <v>34</v>
      </c>
      <c r="AC6902">
        <v>23</v>
      </c>
      <c r="AD6902">
        <v>30</v>
      </c>
      <c r="AE6902">
        <v>59</v>
      </c>
      <c r="AF6902">
        <v>19</v>
      </c>
      <c r="AG6902">
        <v>30</v>
      </c>
      <c r="AH6902">
        <v>35</v>
      </c>
      <c r="AI6902">
        <v>42</v>
      </c>
      <c r="AJ6902">
        <v>27</v>
      </c>
      <c r="AK6902">
        <v>44</v>
      </c>
      <c r="AL6902">
        <v>20</v>
      </c>
      <c r="AM6902">
        <v>54</v>
      </c>
      <c r="AN6902">
        <v>40</v>
      </c>
      <c r="AO6902">
        <v>41</v>
      </c>
      <c r="AP6902">
        <v>71</v>
      </c>
      <c r="AQ6902">
        <v>70</v>
      </c>
      <c r="AR6902">
        <v>74</v>
      </c>
      <c r="AS6902">
        <v>70</v>
      </c>
      <c r="AT6902">
        <v>71</v>
      </c>
      <c r="AU6902">
        <v>74</v>
      </c>
      <c r="AV6902">
        <v>78</v>
      </c>
      <c r="AW6902">
        <v>74</v>
      </c>
      <c r="AX6902">
        <v>64</v>
      </c>
      <c r="AY6902">
        <v>83</v>
      </c>
      <c r="AZ6902">
        <v>84</v>
      </c>
      <c r="BG6902" t="s">
        <v>111</v>
      </c>
      <c r="BH6902" t="s">
        <v>129</v>
      </c>
      <c r="BI6902" t="s">
        <v>104</v>
      </c>
      <c r="BJ6902">
        <v>2</v>
      </c>
      <c r="BK6902">
        <v>2</v>
      </c>
      <c r="BL6902">
        <v>71</v>
      </c>
      <c r="BM6902">
        <v>63</v>
      </c>
      <c r="BN6902">
        <v>63</v>
      </c>
      <c r="BO6902">
        <v>60</v>
      </c>
      <c r="BP6902">
        <v>60</v>
      </c>
      <c r="BQ6902">
        <v>62</v>
      </c>
      <c r="BR6902">
        <v>46</v>
      </c>
      <c r="BS6902">
        <v>43</v>
      </c>
      <c r="BT6902">
        <v>43</v>
      </c>
      <c r="BU6902">
        <v>40</v>
      </c>
      <c r="BV6902">
        <v>41</v>
      </c>
      <c r="BW6902">
        <v>41</v>
      </c>
      <c r="BX6902">
        <v>41</v>
      </c>
      <c r="BY6902">
        <v>40</v>
      </c>
      <c r="BZ6902">
        <v>40</v>
      </c>
      <c r="CA6902">
        <v>47</v>
      </c>
      <c r="CB6902" t="s">
        <v>406</v>
      </c>
      <c r="CC6902" t="s">
        <v>135</v>
      </c>
      <c r="CD6902">
        <v>189403</v>
      </c>
      <c r="CE6902">
        <v>189403</v>
      </c>
      <c r="CF6902">
        <v>600</v>
      </c>
      <c r="CG6902">
        <v>150</v>
      </c>
      <c r="CH6902">
        <v>10000</v>
      </c>
      <c r="CI6902">
        <v>4</v>
      </c>
      <c r="CJ6902">
        <v>800</v>
      </c>
      <c r="CK6902">
        <v>150</v>
      </c>
      <c r="CL6902">
        <v>10000</v>
      </c>
      <c r="CM6902">
        <v>6</v>
      </c>
      <c r="CN6902">
        <v>550</v>
      </c>
      <c r="CO6902">
        <v>150</v>
      </c>
      <c r="CP6902">
        <v>10000</v>
      </c>
      <c r="CQ6902">
        <v>4</v>
      </c>
    </row>
    <row r="6903" spans="1:95" x14ac:dyDescent="0.3">
      <c r="A6903">
        <v>7164</v>
      </c>
      <c r="B6903" t="s">
        <v>7701</v>
      </c>
      <c r="C6903" t="s">
        <v>12663</v>
      </c>
      <c r="D6903" t="s">
        <v>560</v>
      </c>
      <c r="E6903" t="s">
        <v>419</v>
      </c>
      <c r="F6903" t="s">
        <v>135</v>
      </c>
      <c r="G6903">
        <v>70</v>
      </c>
      <c r="H6903" t="s">
        <v>12645</v>
      </c>
      <c r="I6903" t="s">
        <v>3701</v>
      </c>
      <c r="J6903" t="s">
        <v>148</v>
      </c>
      <c r="K6903" t="s">
        <v>126</v>
      </c>
      <c r="L6903">
        <v>27</v>
      </c>
      <c r="M6903" s="1">
        <v>33287</v>
      </c>
      <c r="N6903">
        <v>188</v>
      </c>
      <c r="O6903">
        <v>80</v>
      </c>
      <c r="P6903">
        <v>1</v>
      </c>
      <c r="Q6903" s="1">
        <v>43362</v>
      </c>
      <c r="R6903">
        <v>52</v>
      </c>
      <c r="S6903">
        <v>50</v>
      </c>
      <c r="T6903">
        <v>54</v>
      </c>
      <c r="U6903">
        <v>50</v>
      </c>
      <c r="V6903">
        <v>39</v>
      </c>
      <c r="W6903">
        <v>52</v>
      </c>
      <c r="X6903">
        <v>66</v>
      </c>
      <c r="Y6903">
        <v>57</v>
      </c>
      <c r="Z6903">
        <v>44</v>
      </c>
      <c r="AA6903">
        <v>67</v>
      </c>
      <c r="AB6903">
        <v>27</v>
      </c>
      <c r="AC6903">
        <v>22</v>
      </c>
      <c r="AD6903">
        <v>20</v>
      </c>
      <c r="AE6903">
        <v>48</v>
      </c>
      <c r="AF6903">
        <v>22</v>
      </c>
      <c r="AG6903">
        <v>21</v>
      </c>
      <c r="AH6903">
        <v>40</v>
      </c>
      <c r="AI6903">
        <v>45</v>
      </c>
      <c r="AJ6903">
        <v>45</v>
      </c>
      <c r="AK6903">
        <v>38</v>
      </c>
      <c r="AL6903">
        <v>31</v>
      </c>
      <c r="AM6903">
        <v>56</v>
      </c>
      <c r="AN6903">
        <v>40</v>
      </c>
      <c r="AO6903">
        <v>32</v>
      </c>
      <c r="AP6903">
        <v>69</v>
      </c>
      <c r="AQ6903">
        <v>69</v>
      </c>
      <c r="AR6903">
        <v>66</v>
      </c>
      <c r="AS6903">
        <v>67</v>
      </c>
      <c r="AT6903">
        <v>72</v>
      </c>
      <c r="AU6903">
        <v>70</v>
      </c>
      <c r="AV6903">
        <v>73</v>
      </c>
      <c r="AW6903">
        <v>60</v>
      </c>
      <c r="AX6903">
        <v>57</v>
      </c>
      <c r="AY6903">
        <v>84</v>
      </c>
      <c r="AZ6903">
        <v>70</v>
      </c>
      <c r="BG6903" t="s">
        <v>111</v>
      </c>
      <c r="BH6903" t="s">
        <v>105</v>
      </c>
      <c r="BI6903" t="s">
        <v>105</v>
      </c>
      <c r="BJ6903">
        <v>3</v>
      </c>
      <c r="BK6903">
        <v>2</v>
      </c>
      <c r="BL6903">
        <v>69</v>
      </c>
      <c r="BM6903">
        <v>61</v>
      </c>
      <c r="BN6903">
        <v>61</v>
      </c>
      <c r="BO6903">
        <v>59</v>
      </c>
      <c r="BP6903">
        <v>59</v>
      </c>
      <c r="BQ6903">
        <v>62</v>
      </c>
      <c r="BR6903">
        <v>50</v>
      </c>
      <c r="BS6903">
        <v>46</v>
      </c>
      <c r="BT6903">
        <v>46</v>
      </c>
      <c r="BU6903">
        <v>45</v>
      </c>
      <c r="BV6903">
        <v>44</v>
      </c>
      <c r="BW6903">
        <v>44</v>
      </c>
      <c r="BX6903">
        <v>44</v>
      </c>
      <c r="BY6903">
        <v>44</v>
      </c>
      <c r="BZ6903">
        <v>44</v>
      </c>
      <c r="CA6903">
        <v>45</v>
      </c>
      <c r="CB6903" t="s">
        <v>135</v>
      </c>
      <c r="CC6903" t="s">
        <v>135</v>
      </c>
      <c r="CD6903">
        <v>199832</v>
      </c>
      <c r="CE6903">
        <v>199832</v>
      </c>
      <c r="CF6903">
        <v>300</v>
      </c>
      <c r="CG6903">
        <v>150</v>
      </c>
      <c r="CH6903">
        <v>10000</v>
      </c>
      <c r="CI6903">
        <v>1</v>
      </c>
      <c r="CJ6903">
        <v>200</v>
      </c>
      <c r="CK6903">
        <v>150</v>
      </c>
      <c r="CL6903">
        <v>10000</v>
      </c>
      <c r="CM6903">
        <v>0</v>
      </c>
      <c r="CN6903">
        <v>200</v>
      </c>
      <c r="CO6903">
        <v>150</v>
      </c>
      <c r="CP6903">
        <v>10000</v>
      </c>
      <c r="CQ6903">
        <v>0</v>
      </c>
    </row>
    <row r="6904" spans="1:95" x14ac:dyDescent="0.3">
      <c r="A6904">
        <v>7165</v>
      </c>
      <c r="B6904" t="s">
        <v>2785</v>
      </c>
      <c r="C6904" t="s">
        <v>12664</v>
      </c>
      <c r="D6904" t="s">
        <v>488</v>
      </c>
      <c r="E6904" t="s">
        <v>419</v>
      </c>
      <c r="F6904" t="s">
        <v>135</v>
      </c>
      <c r="G6904">
        <v>72</v>
      </c>
      <c r="H6904" t="s">
        <v>12652</v>
      </c>
      <c r="I6904" t="s">
        <v>2680</v>
      </c>
      <c r="J6904" t="s">
        <v>2464</v>
      </c>
      <c r="K6904" t="s">
        <v>126</v>
      </c>
      <c r="L6904">
        <v>26</v>
      </c>
      <c r="M6904" s="1">
        <v>33813</v>
      </c>
      <c r="N6904">
        <v>184</v>
      </c>
      <c r="O6904">
        <v>79</v>
      </c>
      <c r="P6904">
        <v>1</v>
      </c>
      <c r="Q6904" s="1">
        <v>43362</v>
      </c>
      <c r="R6904">
        <v>63</v>
      </c>
      <c r="S6904">
        <v>64</v>
      </c>
      <c r="T6904">
        <v>63</v>
      </c>
      <c r="U6904">
        <v>58</v>
      </c>
      <c r="V6904">
        <v>60</v>
      </c>
      <c r="W6904">
        <v>63</v>
      </c>
      <c r="X6904">
        <v>65</v>
      </c>
      <c r="Y6904">
        <v>64</v>
      </c>
      <c r="Z6904">
        <v>51</v>
      </c>
      <c r="AA6904">
        <v>64</v>
      </c>
      <c r="AB6904">
        <v>39</v>
      </c>
      <c r="AC6904">
        <v>39</v>
      </c>
      <c r="AD6904">
        <v>39</v>
      </c>
      <c r="AE6904">
        <v>46</v>
      </c>
      <c r="AF6904">
        <v>36</v>
      </c>
      <c r="AG6904">
        <v>22</v>
      </c>
      <c r="AH6904">
        <v>39</v>
      </c>
      <c r="AI6904">
        <v>52</v>
      </c>
      <c r="AJ6904">
        <v>46</v>
      </c>
      <c r="AK6904">
        <v>55</v>
      </c>
      <c r="AL6904">
        <v>27</v>
      </c>
      <c r="AM6904">
        <v>62</v>
      </c>
      <c r="AN6904">
        <v>44</v>
      </c>
      <c r="AO6904">
        <v>36</v>
      </c>
      <c r="AP6904">
        <v>70</v>
      </c>
      <c r="AQ6904">
        <v>68</v>
      </c>
      <c r="AR6904">
        <v>70</v>
      </c>
      <c r="AS6904">
        <v>69</v>
      </c>
      <c r="AT6904">
        <v>71</v>
      </c>
      <c r="AU6904">
        <v>70</v>
      </c>
      <c r="AV6904">
        <v>80</v>
      </c>
      <c r="AW6904">
        <v>82</v>
      </c>
      <c r="AX6904">
        <v>72</v>
      </c>
      <c r="AY6904">
        <v>82</v>
      </c>
      <c r="AZ6904">
        <v>83</v>
      </c>
      <c r="BG6904" t="s">
        <v>103</v>
      </c>
      <c r="BH6904" t="s">
        <v>105</v>
      </c>
      <c r="BI6904" t="s">
        <v>105</v>
      </c>
      <c r="BJ6904">
        <v>3</v>
      </c>
      <c r="BK6904">
        <v>2</v>
      </c>
      <c r="BL6904">
        <v>71</v>
      </c>
      <c r="BM6904">
        <v>66</v>
      </c>
      <c r="BN6904">
        <v>66</v>
      </c>
      <c r="BO6904">
        <v>65</v>
      </c>
      <c r="BP6904">
        <v>65</v>
      </c>
      <c r="BQ6904">
        <v>65</v>
      </c>
      <c r="BR6904">
        <v>56</v>
      </c>
      <c r="BS6904">
        <v>56</v>
      </c>
      <c r="BT6904">
        <v>56</v>
      </c>
      <c r="BU6904">
        <v>53</v>
      </c>
      <c r="BV6904">
        <v>53</v>
      </c>
      <c r="BW6904">
        <v>53</v>
      </c>
      <c r="BX6904">
        <v>53</v>
      </c>
      <c r="BY6904">
        <v>54</v>
      </c>
      <c r="BZ6904">
        <v>54</v>
      </c>
      <c r="CA6904">
        <v>53</v>
      </c>
      <c r="CB6904" t="s">
        <v>160</v>
      </c>
      <c r="CC6904" t="s">
        <v>135</v>
      </c>
      <c r="CD6904">
        <v>198810</v>
      </c>
      <c r="CE6904">
        <v>198810</v>
      </c>
      <c r="CF6904">
        <v>500</v>
      </c>
      <c r="CG6904">
        <v>300</v>
      </c>
      <c r="CH6904">
        <v>10000</v>
      </c>
      <c r="CI6904">
        <v>2</v>
      </c>
      <c r="CJ6904">
        <v>800</v>
      </c>
      <c r="CK6904">
        <v>300</v>
      </c>
      <c r="CL6904">
        <v>10000</v>
      </c>
      <c r="CM6904">
        <v>5</v>
      </c>
      <c r="CN6904">
        <v>500</v>
      </c>
      <c r="CO6904">
        <v>300</v>
      </c>
      <c r="CP6904">
        <v>10000</v>
      </c>
      <c r="CQ6904">
        <v>2</v>
      </c>
    </row>
    <row r="6905" spans="1:95" x14ac:dyDescent="0.3">
      <c r="A6905">
        <v>7166</v>
      </c>
      <c r="B6905" t="s">
        <v>2719</v>
      </c>
      <c r="C6905" t="s">
        <v>12665</v>
      </c>
      <c r="D6905" t="s">
        <v>560</v>
      </c>
      <c r="E6905" t="s">
        <v>419</v>
      </c>
      <c r="F6905" t="s">
        <v>135</v>
      </c>
      <c r="G6905">
        <v>65</v>
      </c>
      <c r="H6905" t="s">
        <v>12572</v>
      </c>
      <c r="I6905" t="s">
        <v>2680</v>
      </c>
      <c r="J6905" t="s">
        <v>185</v>
      </c>
      <c r="K6905" t="s">
        <v>208</v>
      </c>
      <c r="L6905">
        <v>32</v>
      </c>
      <c r="M6905" s="1">
        <v>31813</v>
      </c>
      <c r="N6905">
        <v>180</v>
      </c>
      <c r="O6905">
        <v>73</v>
      </c>
      <c r="P6905">
        <v>1</v>
      </c>
      <c r="Q6905" s="1">
        <v>43362</v>
      </c>
      <c r="R6905">
        <v>63</v>
      </c>
      <c r="S6905">
        <v>62</v>
      </c>
      <c r="T6905">
        <v>63</v>
      </c>
      <c r="U6905">
        <v>62</v>
      </c>
      <c r="V6905">
        <v>61</v>
      </c>
      <c r="W6905">
        <v>68</v>
      </c>
      <c r="X6905">
        <v>60</v>
      </c>
      <c r="Y6905">
        <v>62</v>
      </c>
      <c r="Z6905">
        <v>62</v>
      </c>
      <c r="AA6905">
        <v>60</v>
      </c>
      <c r="AB6905">
        <v>46</v>
      </c>
      <c r="AC6905">
        <v>48</v>
      </c>
      <c r="AD6905">
        <v>44</v>
      </c>
      <c r="AE6905">
        <v>54</v>
      </c>
      <c r="AF6905">
        <v>40</v>
      </c>
      <c r="AG6905">
        <v>42</v>
      </c>
      <c r="AH6905">
        <v>49</v>
      </c>
      <c r="AI6905">
        <v>58</v>
      </c>
      <c r="AJ6905">
        <v>45</v>
      </c>
      <c r="AK6905">
        <v>63</v>
      </c>
      <c r="AL6905">
        <v>38</v>
      </c>
      <c r="AM6905">
        <v>64</v>
      </c>
      <c r="AN6905">
        <v>63</v>
      </c>
      <c r="AO6905">
        <v>55</v>
      </c>
      <c r="AP6905">
        <v>64</v>
      </c>
      <c r="AQ6905">
        <v>63</v>
      </c>
      <c r="AR6905">
        <v>62</v>
      </c>
      <c r="AS6905">
        <v>62</v>
      </c>
      <c r="AT6905">
        <v>66</v>
      </c>
      <c r="AU6905">
        <v>65</v>
      </c>
      <c r="AV6905">
        <v>68</v>
      </c>
      <c r="AW6905">
        <v>68</v>
      </c>
      <c r="AX6905">
        <v>75</v>
      </c>
      <c r="AY6905">
        <v>62</v>
      </c>
      <c r="AZ6905">
        <v>73</v>
      </c>
      <c r="BG6905" t="s">
        <v>103</v>
      </c>
      <c r="BH6905" t="s">
        <v>105</v>
      </c>
      <c r="BI6905" t="s">
        <v>104</v>
      </c>
      <c r="BJ6905">
        <v>3</v>
      </c>
      <c r="BK6905">
        <v>2</v>
      </c>
      <c r="BL6905">
        <v>64</v>
      </c>
      <c r="BM6905">
        <v>64</v>
      </c>
      <c r="BN6905">
        <v>64</v>
      </c>
      <c r="BO6905">
        <v>64</v>
      </c>
      <c r="BP6905">
        <v>64</v>
      </c>
      <c r="BQ6905">
        <v>64</v>
      </c>
      <c r="BR6905">
        <v>59</v>
      </c>
      <c r="BS6905">
        <v>60</v>
      </c>
      <c r="BT6905">
        <v>60</v>
      </c>
      <c r="BU6905">
        <v>56</v>
      </c>
      <c r="BV6905">
        <v>56</v>
      </c>
      <c r="BW6905">
        <v>56</v>
      </c>
      <c r="BX6905">
        <v>56</v>
      </c>
      <c r="BY6905">
        <v>57</v>
      </c>
      <c r="BZ6905">
        <v>57</v>
      </c>
      <c r="CA6905">
        <v>55</v>
      </c>
      <c r="CB6905" t="s">
        <v>406</v>
      </c>
      <c r="CC6905" t="s">
        <v>135</v>
      </c>
      <c r="CD6905">
        <v>169578</v>
      </c>
      <c r="CE6905">
        <v>169578</v>
      </c>
      <c r="CF6905">
        <v>750</v>
      </c>
      <c r="CG6905">
        <v>150</v>
      </c>
      <c r="CH6905">
        <v>10000</v>
      </c>
      <c r="CI6905">
        <v>6</v>
      </c>
      <c r="CJ6905">
        <v>1000</v>
      </c>
      <c r="CK6905">
        <v>150</v>
      </c>
      <c r="CL6905">
        <v>10000</v>
      </c>
      <c r="CM6905">
        <v>8</v>
      </c>
      <c r="CN6905">
        <v>2500</v>
      </c>
      <c r="CO6905">
        <v>150</v>
      </c>
      <c r="CP6905">
        <v>10000</v>
      </c>
      <c r="CQ6905">
        <v>23</v>
      </c>
    </row>
    <row r="6906" spans="1:95" x14ac:dyDescent="0.3">
      <c r="A6906">
        <v>7168</v>
      </c>
      <c r="B6906" t="s">
        <v>12666</v>
      </c>
      <c r="C6906" t="s">
        <v>12667</v>
      </c>
      <c r="D6906" t="s">
        <v>488</v>
      </c>
      <c r="E6906" t="s">
        <v>419</v>
      </c>
      <c r="F6906" t="s">
        <v>135</v>
      </c>
      <c r="G6906">
        <v>72</v>
      </c>
      <c r="H6906" t="s">
        <v>12652</v>
      </c>
      <c r="I6906" t="s">
        <v>2680</v>
      </c>
      <c r="J6906" t="s">
        <v>185</v>
      </c>
      <c r="K6906" t="s">
        <v>126</v>
      </c>
      <c r="L6906">
        <v>24</v>
      </c>
      <c r="M6906" s="1">
        <v>34703</v>
      </c>
      <c r="N6906">
        <v>191</v>
      </c>
      <c r="O6906">
        <v>75</v>
      </c>
      <c r="P6906">
        <v>1</v>
      </c>
      <c r="Q6906" s="1">
        <v>43362</v>
      </c>
      <c r="R6906">
        <v>68</v>
      </c>
      <c r="S6906">
        <v>67</v>
      </c>
      <c r="T6906">
        <v>69</v>
      </c>
      <c r="U6906">
        <v>66</v>
      </c>
      <c r="V6906">
        <v>61</v>
      </c>
      <c r="W6906">
        <v>66</v>
      </c>
      <c r="X6906">
        <v>59</v>
      </c>
      <c r="Y6906">
        <v>70</v>
      </c>
      <c r="Z6906">
        <v>65</v>
      </c>
      <c r="AA6906">
        <v>73</v>
      </c>
      <c r="AB6906">
        <v>29</v>
      </c>
      <c r="AC6906">
        <v>26</v>
      </c>
      <c r="AD6906">
        <v>26</v>
      </c>
      <c r="AE6906">
        <v>37</v>
      </c>
      <c r="AF6906">
        <v>32</v>
      </c>
      <c r="AG6906">
        <v>27</v>
      </c>
      <c r="AH6906">
        <v>24</v>
      </c>
      <c r="AI6906">
        <v>52</v>
      </c>
      <c r="AJ6906">
        <v>39</v>
      </c>
      <c r="AK6906">
        <v>44</v>
      </c>
      <c r="AL6906">
        <v>25</v>
      </c>
      <c r="AM6906">
        <v>65</v>
      </c>
      <c r="AN6906">
        <v>70</v>
      </c>
      <c r="AO6906">
        <v>27</v>
      </c>
      <c r="AP6906">
        <v>71</v>
      </c>
      <c r="AQ6906">
        <v>75</v>
      </c>
      <c r="AR6906">
        <v>76</v>
      </c>
      <c r="AS6906">
        <v>68</v>
      </c>
      <c r="AT6906">
        <v>71</v>
      </c>
      <c r="AU6906">
        <v>67</v>
      </c>
      <c r="AV6906">
        <v>72</v>
      </c>
      <c r="AW6906">
        <v>76</v>
      </c>
      <c r="AX6906">
        <v>67</v>
      </c>
      <c r="AY6906">
        <v>75</v>
      </c>
      <c r="AZ6906">
        <v>69</v>
      </c>
      <c r="BG6906" t="s">
        <v>103</v>
      </c>
      <c r="BH6906" t="s">
        <v>105</v>
      </c>
      <c r="BI6906" t="s">
        <v>105</v>
      </c>
      <c r="BJ6906">
        <v>3</v>
      </c>
      <c r="BK6906">
        <v>2</v>
      </c>
      <c r="BL6906">
        <v>71</v>
      </c>
      <c r="BM6906">
        <v>66</v>
      </c>
      <c r="BN6906">
        <v>66</v>
      </c>
      <c r="BO6906">
        <v>65</v>
      </c>
      <c r="BP6906">
        <v>65</v>
      </c>
      <c r="BQ6906">
        <v>68</v>
      </c>
      <c r="BR6906">
        <v>59</v>
      </c>
      <c r="BS6906">
        <v>57</v>
      </c>
      <c r="BT6906">
        <v>57</v>
      </c>
      <c r="BU6906">
        <v>54</v>
      </c>
      <c r="BV6906">
        <v>52</v>
      </c>
      <c r="BW6906">
        <v>52</v>
      </c>
      <c r="BX6906">
        <v>52</v>
      </c>
      <c r="BY6906">
        <v>53</v>
      </c>
      <c r="BZ6906">
        <v>53</v>
      </c>
      <c r="CA6906">
        <v>50</v>
      </c>
      <c r="CB6906" t="s">
        <v>135</v>
      </c>
      <c r="CC6906" t="s">
        <v>135</v>
      </c>
      <c r="CD6906">
        <v>207616</v>
      </c>
      <c r="CE6906">
        <v>207616</v>
      </c>
      <c r="CF6906">
        <v>850</v>
      </c>
      <c r="CG6906">
        <v>300</v>
      </c>
      <c r="CH6906">
        <v>10000</v>
      </c>
      <c r="CI6906">
        <v>5</v>
      </c>
      <c r="CJ6906">
        <v>500</v>
      </c>
      <c r="CK6906">
        <v>300</v>
      </c>
      <c r="CL6906">
        <v>10000</v>
      </c>
      <c r="CM6906">
        <v>2</v>
      </c>
      <c r="CN6906">
        <v>850</v>
      </c>
      <c r="CO6906">
        <v>300</v>
      </c>
      <c r="CP6906">
        <v>10000</v>
      </c>
      <c r="CQ6906">
        <v>5</v>
      </c>
    </row>
    <row r="6907" spans="1:95" x14ac:dyDescent="0.3">
      <c r="A6907">
        <v>7169</v>
      </c>
      <c r="B6907" t="s">
        <v>12668</v>
      </c>
      <c r="C6907" t="s">
        <v>12669</v>
      </c>
      <c r="D6907" t="s">
        <v>560</v>
      </c>
      <c r="E6907" t="s">
        <v>419</v>
      </c>
      <c r="F6907" t="s">
        <v>135</v>
      </c>
      <c r="G6907">
        <v>65</v>
      </c>
      <c r="H6907" t="s">
        <v>12572</v>
      </c>
      <c r="I6907" t="s">
        <v>2680</v>
      </c>
      <c r="J6907" t="s">
        <v>185</v>
      </c>
      <c r="K6907" t="s">
        <v>149</v>
      </c>
      <c r="L6907">
        <v>21</v>
      </c>
      <c r="M6907" s="1">
        <v>35661</v>
      </c>
      <c r="N6907">
        <v>181</v>
      </c>
      <c r="O6907">
        <v>69</v>
      </c>
      <c r="P6907">
        <v>1</v>
      </c>
      <c r="Q6907" s="1">
        <v>43362</v>
      </c>
      <c r="R6907">
        <v>61</v>
      </c>
      <c r="S6907">
        <v>62</v>
      </c>
      <c r="T6907">
        <v>61</v>
      </c>
      <c r="U6907">
        <v>64</v>
      </c>
      <c r="V6907">
        <v>68</v>
      </c>
      <c r="W6907">
        <v>70</v>
      </c>
      <c r="X6907">
        <v>64</v>
      </c>
      <c r="Y6907">
        <v>63</v>
      </c>
      <c r="Z6907">
        <v>63</v>
      </c>
      <c r="AA6907">
        <v>56</v>
      </c>
      <c r="AB6907">
        <v>55</v>
      </c>
      <c r="AC6907">
        <v>57</v>
      </c>
      <c r="AD6907">
        <v>55</v>
      </c>
      <c r="AE6907">
        <v>59</v>
      </c>
      <c r="AF6907">
        <v>52</v>
      </c>
      <c r="AG6907">
        <v>45</v>
      </c>
      <c r="AH6907">
        <v>53</v>
      </c>
      <c r="AI6907">
        <v>63</v>
      </c>
      <c r="AJ6907">
        <v>61</v>
      </c>
      <c r="AK6907">
        <v>50</v>
      </c>
      <c r="AL6907">
        <v>50</v>
      </c>
      <c r="AM6907">
        <v>73</v>
      </c>
      <c r="AN6907">
        <v>67</v>
      </c>
      <c r="AO6907">
        <v>52</v>
      </c>
      <c r="AP6907">
        <v>59</v>
      </c>
      <c r="AQ6907">
        <v>52</v>
      </c>
      <c r="AR6907">
        <v>58</v>
      </c>
      <c r="AS6907">
        <v>63</v>
      </c>
      <c r="AT6907">
        <v>62</v>
      </c>
      <c r="AU6907">
        <v>57</v>
      </c>
      <c r="AV6907">
        <v>71</v>
      </c>
      <c r="AW6907">
        <v>67</v>
      </c>
      <c r="AX6907">
        <v>73</v>
      </c>
      <c r="AY6907">
        <v>65</v>
      </c>
      <c r="AZ6907">
        <v>82</v>
      </c>
      <c r="BG6907" t="s">
        <v>103</v>
      </c>
      <c r="BH6907" t="s">
        <v>105</v>
      </c>
      <c r="BI6907" t="s">
        <v>105</v>
      </c>
      <c r="BJ6907">
        <v>2</v>
      </c>
      <c r="BK6907">
        <v>3</v>
      </c>
      <c r="BL6907">
        <v>62</v>
      </c>
      <c r="BM6907">
        <v>61</v>
      </c>
      <c r="BN6907">
        <v>61</v>
      </c>
      <c r="BO6907">
        <v>61</v>
      </c>
      <c r="BP6907">
        <v>61</v>
      </c>
      <c r="BQ6907">
        <v>64</v>
      </c>
      <c r="BR6907">
        <v>64</v>
      </c>
      <c r="BS6907">
        <v>62</v>
      </c>
      <c r="BT6907">
        <v>62</v>
      </c>
      <c r="BU6907">
        <v>63</v>
      </c>
      <c r="BV6907">
        <v>61</v>
      </c>
      <c r="BW6907">
        <v>61</v>
      </c>
      <c r="BX6907">
        <v>61</v>
      </c>
      <c r="BY6907">
        <v>61</v>
      </c>
      <c r="BZ6907">
        <v>61</v>
      </c>
      <c r="CA6907">
        <v>60</v>
      </c>
      <c r="CB6907" t="s">
        <v>135</v>
      </c>
      <c r="CC6907" t="s">
        <v>135</v>
      </c>
      <c r="CD6907">
        <v>222836</v>
      </c>
      <c r="CE6907">
        <v>222836</v>
      </c>
      <c r="CF6907">
        <v>550</v>
      </c>
      <c r="CG6907">
        <v>150</v>
      </c>
      <c r="CH6907">
        <v>10000</v>
      </c>
      <c r="CI6907">
        <v>4</v>
      </c>
      <c r="CJ6907">
        <v>650</v>
      </c>
      <c r="CK6907">
        <v>150</v>
      </c>
      <c r="CL6907">
        <v>10000</v>
      </c>
      <c r="CM6907">
        <v>5</v>
      </c>
      <c r="CN6907">
        <v>750</v>
      </c>
      <c r="CO6907">
        <v>150</v>
      </c>
      <c r="CP6907">
        <v>10000</v>
      </c>
      <c r="CQ6907">
        <v>6</v>
      </c>
    </row>
    <row r="6908" spans="1:95" x14ac:dyDescent="0.3">
      <c r="A6908">
        <v>7170</v>
      </c>
      <c r="B6908" t="s">
        <v>6328</v>
      </c>
      <c r="C6908" t="s">
        <v>12670</v>
      </c>
      <c r="D6908" t="s">
        <v>488</v>
      </c>
      <c r="E6908" t="s">
        <v>419</v>
      </c>
      <c r="F6908" t="s">
        <v>135</v>
      </c>
      <c r="G6908">
        <v>72</v>
      </c>
      <c r="H6908" t="s">
        <v>12652</v>
      </c>
      <c r="I6908" t="s">
        <v>2680</v>
      </c>
      <c r="J6908" t="s">
        <v>907</v>
      </c>
      <c r="K6908" t="s">
        <v>116</v>
      </c>
      <c r="L6908">
        <v>26</v>
      </c>
      <c r="M6908" s="1">
        <v>33953</v>
      </c>
      <c r="N6908">
        <v>189</v>
      </c>
      <c r="O6908">
        <v>80</v>
      </c>
      <c r="P6908">
        <v>1</v>
      </c>
      <c r="Q6908" s="1">
        <v>43362</v>
      </c>
      <c r="R6908">
        <v>59</v>
      </c>
      <c r="S6908">
        <v>53</v>
      </c>
      <c r="T6908">
        <v>63</v>
      </c>
      <c r="U6908">
        <v>65</v>
      </c>
      <c r="V6908">
        <v>60</v>
      </c>
      <c r="W6908">
        <v>58</v>
      </c>
      <c r="X6908">
        <v>63</v>
      </c>
      <c r="Y6908">
        <v>68</v>
      </c>
      <c r="Z6908">
        <v>65</v>
      </c>
      <c r="AA6908">
        <v>59</v>
      </c>
      <c r="AB6908">
        <v>72</v>
      </c>
      <c r="AC6908">
        <v>79</v>
      </c>
      <c r="AD6908">
        <v>76</v>
      </c>
      <c r="AE6908">
        <v>75</v>
      </c>
      <c r="AF6908">
        <v>60</v>
      </c>
      <c r="AG6908">
        <v>63</v>
      </c>
      <c r="AH6908">
        <v>75</v>
      </c>
      <c r="AI6908">
        <v>46</v>
      </c>
      <c r="AJ6908">
        <v>50</v>
      </c>
      <c r="AK6908">
        <v>33</v>
      </c>
      <c r="AL6908">
        <v>33</v>
      </c>
      <c r="AM6908">
        <v>57</v>
      </c>
      <c r="AN6908">
        <v>35</v>
      </c>
      <c r="AO6908">
        <v>53</v>
      </c>
      <c r="AP6908">
        <v>31</v>
      </c>
      <c r="AQ6908">
        <v>22</v>
      </c>
      <c r="AR6908">
        <v>79</v>
      </c>
      <c r="AS6908">
        <v>35</v>
      </c>
      <c r="AT6908">
        <v>22</v>
      </c>
      <c r="AU6908">
        <v>16</v>
      </c>
      <c r="AV6908">
        <v>72</v>
      </c>
      <c r="AW6908">
        <v>60</v>
      </c>
      <c r="AX6908">
        <v>55</v>
      </c>
      <c r="AY6908">
        <v>87</v>
      </c>
      <c r="AZ6908">
        <v>60</v>
      </c>
      <c r="BG6908" t="s">
        <v>103</v>
      </c>
      <c r="BH6908" t="s">
        <v>104</v>
      </c>
      <c r="BI6908" t="s">
        <v>105</v>
      </c>
      <c r="BJ6908">
        <v>2</v>
      </c>
      <c r="BK6908">
        <v>3</v>
      </c>
      <c r="BL6908">
        <v>46</v>
      </c>
      <c r="BM6908">
        <v>41</v>
      </c>
      <c r="BN6908">
        <v>41</v>
      </c>
      <c r="BO6908">
        <v>43</v>
      </c>
      <c r="BP6908">
        <v>43</v>
      </c>
      <c r="BQ6908">
        <v>44</v>
      </c>
      <c r="BR6908">
        <v>54</v>
      </c>
      <c r="BS6908">
        <v>59</v>
      </c>
      <c r="BT6908">
        <v>59</v>
      </c>
      <c r="BU6908">
        <v>62</v>
      </c>
      <c r="BV6908">
        <v>66</v>
      </c>
      <c r="BW6908">
        <v>66</v>
      </c>
      <c r="BX6908">
        <v>66</v>
      </c>
      <c r="BY6908">
        <v>62</v>
      </c>
      <c r="BZ6908">
        <v>62</v>
      </c>
      <c r="CA6908">
        <v>71</v>
      </c>
      <c r="CB6908" t="s">
        <v>135</v>
      </c>
      <c r="CC6908" t="s">
        <v>135</v>
      </c>
      <c r="CD6908">
        <v>223283</v>
      </c>
      <c r="CE6908">
        <v>223283</v>
      </c>
      <c r="CF6908">
        <v>500</v>
      </c>
      <c r="CG6908">
        <v>300</v>
      </c>
      <c r="CH6908">
        <v>10000</v>
      </c>
      <c r="CI6908">
        <v>2</v>
      </c>
      <c r="CJ6908">
        <v>500</v>
      </c>
      <c r="CK6908">
        <v>300</v>
      </c>
      <c r="CL6908">
        <v>10000</v>
      </c>
      <c r="CM6908">
        <v>2</v>
      </c>
      <c r="CN6908">
        <v>600</v>
      </c>
      <c r="CO6908">
        <v>300</v>
      </c>
      <c r="CP6908">
        <v>10000</v>
      </c>
      <c r="CQ6908">
        <v>3</v>
      </c>
    </row>
    <row r="6909" spans="1:95" x14ac:dyDescent="0.3">
      <c r="A6909">
        <v>7171</v>
      </c>
      <c r="B6909" t="s">
        <v>12671</v>
      </c>
      <c r="C6909" t="s">
        <v>12672</v>
      </c>
      <c r="D6909" t="s">
        <v>560</v>
      </c>
      <c r="E6909" t="s">
        <v>419</v>
      </c>
      <c r="F6909" t="s">
        <v>135</v>
      </c>
      <c r="G6909">
        <v>70</v>
      </c>
      <c r="H6909" t="s">
        <v>12645</v>
      </c>
      <c r="I6909" t="s">
        <v>3701</v>
      </c>
      <c r="J6909" t="s">
        <v>262</v>
      </c>
      <c r="K6909" t="s">
        <v>116</v>
      </c>
      <c r="L6909">
        <v>25</v>
      </c>
      <c r="M6909" s="1">
        <v>34176</v>
      </c>
      <c r="N6909">
        <v>192</v>
      </c>
      <c r="O6909">
        <v>90</v>
      </c>
      <c r="P6909">
        <v>1</v>
      </c>
      <c r="Q6909" s="1">
        <v>43362</v>
      </c>
      <c r="R6909">
        <v>69</v>
      </c>
      <c r="S6909">
        <v>69</v>
      </c>
      <c r="T6909">
        <v>69</v>
      </c>
      <c r="U6909">
        <v>66</v>
      </c>
      <c r="V6909">
        <v>55</v>
      </c>
      <c r="W6909">
        <v>44</v>
      </c>
      <c r="X6909">
        <v>64</v>
      </c>
      <c r="Y6909">
        <v>72</v>
      </c>
      <c r="Z6909">
        <v>68</v>
      </c>
      <c r="AA6909">
        <v>63</v>
      </c>
      <c r="AB6909">
        <v>66</v>
      </c>
      <c r="AC6909">
        <v>70</v>
      </c>
      <c r="AD6909">
        <v>70</v>
      </c>
      <c r="AE6909">
        <v>64</v>
      </c>
      <c r="AF6909">
        <v>62</v>
      </c>
      <c r="AG6909">
        <v>63</v>
      </c>
      <c r="AH6909">
        <v>55</v>
      </c>
      <c r="AI6909">
        <v>61</v>
      </c>
      <c r="AJ6909">
        <v>61</v>
      </c>
      <c r="AK6909">
        <v>56</v>
      </c>
      <c r="AL6909">
        <v>47</v>
      </c>
      <c r="AM6909">
        <v>68</v>
      </c>
      <c r="AN6909">
        <v>54</v>
      </c>
      <c r="AO6909">
        <v>65</v>
      </c>
      <c r="AP6909">
        <v>36</v>
      </c>
      <c r="AQ6909">
        <v>35</v>
      </c>
      <c r="AR6909">
        <v>67</v>
      </c>
      <c r="AS6909">
        <v>18</v>
      </c>
      <c r="AT6909">
        <v>42</v>
      </c>
      <c r="AU6909">
        <v>38</v>
      </c>
      <c r="AV6909">
        <v>76</v>
      </c>
      <c r="AW6909">
        <v>54</v>
      </c>
      <c r="AX6909">
        <v>80</v>
      </c>
      <c r="AY6909">
        <v>83</v>
      </c>
      <c r="AZ6909">
        <v>59</v>
      </c>
      <c r="BG6909" t="s">
        <v>103</v>
      </c>
      <c r="BH6909" t="s">
        <v>105</v>
      </c>
      <c r="BI6909" t="s">
        <v>104</v>
      </c>
      <c r="BJ6909">
        <v>4</v>
      </c>
      <c r="BK6909">
        <v>3</v>
      </c>
      <c r="BL6909">
        <v>50</v>
      </c>
      <c r="BM6909">
        <v>53</v>
      </c>
      <c r="BN6909">
        <v>53</v>
      </c>
      <c r="BO6909">
        <v>55</v>
      </c>
      <c r="BP6909">
        <v>55</v>
      </c>
      <c r="BQ6909">
        <v>54</v>
      </c>
      <c r="BR6909">
        <v>63</v>
      </c>
      <c r="BS6909">
        <v>67</v>
      </c>
      <c r="BT6909">
        <v>67</v>
      </c>
      <c r="BU6909">
        <v>66</v>
      </c>
      <c r="BV6909">
        <v>68</v>
      </c>
      <c r="BW6909">
        <v>68</v>
      </c>
      <c r="BX6909">
        <v>68</v>
      </c>
      <c r="BY6909">
        <v>67</v>
      </c>
      <c r="BZ6909">
        <v>67</v>
      </c>
      <c r="CA6909">
        <v>69</v>
      </c>
      <c r="CB6909" t="s">
        <v>198</v>
      </c>
      <c r="CC6909" t="s">
        <v>135</v>
      </c>
      <c r="CD6909">
        <v>205892</v>
      </c>
      <c r="CE6909">
        <v>205892</v>
      </c>
      <c r="CF6909">
        <v>500</v>
      </c>
      <c r="CG6909">
        <v>150</v>
      </c>
      <c r="CH6909">
        <v>10000</v>
      </c>
      <c r="CI6909">
        <v>3</v>
      </c>
      <c r="CJ6909">
        <v>200</v>
      </c>
      <c r="CK6909">
        <v>150</v>
      </c>
      <c r="CL6909">
        <v>10000</v>
      </c>
      <c r="CM6909">
        <v>0</v>
      </c>
      <c r="CN6909">
        <v>250</v>
      </c>
      <c r="CO6909">
        <v>150</v>
      </c>
      <c r="CP6909">
        <v>10000</v>
      </c>
      <c r="CQ6909">
        <v>1</v>
      </c>
    </row>
    <row r="6910" spans="1:95" x14ac:dyDescent="0.3">
      <c r="A6910">
        <v>7172</v>
      </c>
      <c r="B6910" t="s">
        <v>1655</v>
      </c>
      <c r="C6910" t="s">
        <v>12673</v>
      </c>
      <c r="D6910" t="s">
        <v>569</v>
      </c>
      <c r="E6910" t="s">
        <v>419</v>
      </c>
      <c r="F6910" t="s">
        <v>135</v>
      </c>
      <c r="G6910">
        <v>64</v>
      </c>
      <c r="H6910" t="s">
        <v>12572</v>
      </c>
      <c r="I6910" t="s">
        <v>2680</v>
      </c>
      <c r="J6910" t="s">
        <v>202</v>
      </c>
      <c r="K6910" t="s">
        <v>289</v>
      </c>
      <c r="L6910">
        <v>26</v>
      </c>
      <c r="M6910" s="1">
        <v>33760</v>
      </c>
      <c r="N6910">
        <v>190</v>
      </c>
      <c r="O6910">
        <v>81</v>
      </c>
      <c r="P6910">
        <v>1</v>
      </c>
      <c r="Q6910" s="1">
        <v>43362</v>
      </c>
      <c r="R6910">
        <v>67</v>
      </c>
      <c r="S6910">
        <v>65</v>
      </c>
      <c r="T6910">
        <v>69</v>
      </c>
      <c r="U6910">
        <v>53</v>
      </c>
      <c r="V6910">
        <v>67</v>
      </c>
      <c r="W6910">
        <v>63</v>
      </c>
      <c r="X6910">
        <v>54</v>
      </c>
      <c r="Y6910">
        <v>50</v>
      </c>
      <c r="Z6910">
        <v>50</v>
      </c>
      <c r="AA6910">
        <v>49</v>
      </c>
      <c r="AB6910">
        <v>30</v>
      </c>
      <c r="AC6910">
        <v>41</v>
      </c>
      <c r="AD6910">
        <v>29</v>
      </c>
      <c r="AE6910">
        <v>28</v>
      </c>
      <c r="AF6910">
        <v>30</v>
      </c>
      <c r="AG6910">
        <v>23</v>
      </c>
      <c r="AH6910">
        <v>38</v>
      </c>
      <c r="AI6910">
        <v>48</v>
      </c>
      <c r="AJ6910">
        <v>35</v>
      </c>
      <c r="AK6910">
        <v>52</v>
      </c>
      <c r="AL6910">
        <v>31</v>
      </c>
      <c r="AM6910">
        <v>53</v>
      </c>
      <c r="AN6910">
        <v>63</v>
      </c>
      <c r="AO6910">
        <v>28</v>
      </c>
      <c r="AP6910">
        <v>65</v>
      </c>
      <c r="AQ6910">
        <v>64</v>
      </c>
      <c r="AR6910">
        <v>63</v>
      </c>
      <c r="AS6910">
        <v>66</v>
      </c>
      <c r="AT6910">
        <v>66</v>
      </c>
      <c r="AU6910">
        <v>65</v>
      </c>
      <c r="AV6910">
        <v>75</v>
      </c>
      <c r="AW6910">
        <v>81</v>
      </c>
      <c r="AX6910">
        <v>80</v>
      </c>
      <c r="AY6910">
        <v>73</v>
      </c>
      <c r="AZ6910">
        <v>70</v>
      </c>
      <c r="BG6910" t="s">
        <v>111</v>
      </c>
      <c r="BH6910" t="s">
        <v>105</v>
      </c>
      <c r="BI6910" t="s">
        <v>104</v>
      </c>
      <c r="BJ6910">
        <v>2</v>
      </c>
      <c r="BK6910">
        <v>2</v>
      </c>
      <c r="BL6910">
        <v>65</v>
      </c>
      <c r="BM6910">
        <v>63</v>
      </c>
      <c r="BN6910">
        <v>63</v>
      </c>
      <c r="BO6910">
        <v>61</v>
      </c>
      <c r="BP6910">
        <v>61</v>
      </c>
      <c r="BQ6910">
        <v>61</v>
      </c>
      <c r="BR6910">
        <v>52</v>
      </c>
      <c r="BS6910">
        <v>52</v>
      </c>
      <c r="BT6910">
        <v>52</v>
      </c>
      <c r="BU6910">
        <v>48</v>
      </c>
      <c r="BV6910">
        <v>46</v>
      </c>
      <c r="BW6910">
        <v>46</v>
      </c>
      <c r="BX6910">
        <v>46</v>
      </c>
      <c r="BY6910">
        <v>49</v>
      </c>
      <c r="BZ6910">
        <v>49</v>
      </c>
      <c r="CA6910">
        <v>46</v>
      </c>
      <c r="CB6910" t="s">
        <v>135</v>
      </c>
      <c r="CC6910" t="s">
        <v>135</v>
      </c>
      <c r="CD6910">
        <v>214906</v>
      </c>
      <c r="CE6910">
        <v>214906</v>
      </c>
      <c r="CF6910">
        <v>550</v>
      </c>
      <c r="CG6910">
        <v>150</v>
      </c>
      <c r="CH6910">
        <v>10000</v>
      </c>
      <c r="CI6910">
        <v>4</v>
      </c>
      <c r="CJ6910">
        <v>500</v>
      </c>
      <c r="CK6910">
        <v>150</v>
      </c>
      <c r="CL6910">
        <v>10000</v>
      </c>
      <c r="CM6910">
        <v>3</v>
      </c>
      <c r="CN6910">
        <v>600</v>
      </c>
      <c r="CO6910">
        <v>150</v>
      </c>
      <c r="CP6910">
        <v>10000</v>
      </c>
      <c r="CQ6910">
        <v>4</v>
      </c>
    </row>
    <row r="6911" spans="1:95" x14ac:dyDescent="0.3">
      <c r="A6911">
        <v>7173</v>
      </c>
      <c r="B6911" t="s">
        <v>12674</v>
      </c>
      <c r="C6911" t="s">
        <v>12675</v>
      </c>
      <c r="D6911" t="s">
        <v>1026</v>
      </c>
      <c r="E6911" t="s">
        <v>419</v>
      </c>
      <c r="F6911" t="s">
        <v>135</v>
      </c>
      <c r="G6911">
        <v>61</v>
      </c>
      <c r="H6911" t="s">
        <v>12572</v>
      </c>
      <c r="I6911" t="s">
        <v>2680</v>
      </c>
      <c r="J6911" t="s">
        <v>350</v>
      </c>
      <c r="K6911" t="s">
        <v>289</v>
      </c>
      <c r="L6911">
        <v>23</v>
      </c>
      <c r="M6911" s="1">
        <v>34826</v>
      </c>
      <c r="N6911">
        <v>188</v>
      </c>
      <c r="O6911">
        <v>75</v>
      </c>
      <c r="P6911">
        <v>1</v>
      </c>
      <c r="Q6911" s="1">
        <v>43362</v>
      </c>
      <c r="R6911">
        <v>63</v>
      </c>
      <c r="S6911">
        <v>66</v>
      </c>
      <c r="T6911">
        <v>60</v>
      </c>
      <c r="U6911">
        <v>60</v>
      </c>
      <c r="V6911">
        <v>60</v>
      </c>
      <c r="W6911">
        <v>65</v>
      </c>
      <c r="X6911">
        <v>56</v>
      </c>
      <c r="Y6911">
        <v>57</v>
      </c>
      <c r="Z6911">
        <v>63</v>
      </c>
      <c r="AA6911">
        <v>50</v>
      </c>
      <c r="AB6911">
        <v>37</v>
      </c>
      <c r="AC6911">
        <v>42</v>
      </c>
      <c r="AD6911">
        <v>29</v>
      </c>
      <c r="AE6911">
        <v>47</v>
      </c>
      <c r="AF6911">
        <v>44</v>
      </c>
      <c r="AG6911">
        <v>38</v>
      </c>
      <c r="AH6911">
        <v>35</v>
      </c>
      <c r="AI6911">
        <v>55</v>
      </c>
      <c r="AJ6911">
        <v>47</v>
      </c>
      <c r="AK6911">
        <v>67</v>
      </c>
      <c r="AL6911">
        <v>57</v>
      </c>
      <c r="AM6911">
        <v>57</v>
      </c>
      <c r="AN6911">
        <v>42</v>
      </c>
      <c r="AO6911">
        <v>63</v>
      </c>
      <c r="AP6911">
        <v>58</v>
      </c>
      <c r="AQ6911">
        <v>58</v>
      </c>
      <c r="AR6911">
        <v>42</v>
      </c>
      <c r="AS6911">
        <v>60</v>
      </c>
      <c r="AT6911">
        <v>60</v>
      </c>
      <c r="AU6911">
        <v>58</v>
      </c>
      <c r="AV6911">
        <v>59</v>
      </c>
      <c r="AW6911">
        <v>60</v>
      </c>
      <c r="AX6911">
        <v>68</v>
      </c>
      <c r="AY6911">
        <v>57</v>
      </c>
      <c r="AZ6911">
        <v>52</v>
      </c>
      <c r="BG6911" t="s">
        <v>111</v>
      </c>
      <c r="BH6911" t="s">
        <v>104</v>
      </c>
      <c r="BI6911" t="s">
        <v>104</v>
      </c>
      <c r="BJ6911">
        <v>3</v>
      </c>
      <c r="BK6911">
        <v>2</v>
      </c>
      <c r="BL6911">
        <v>56</v>
      </c>
      <c r="BM6911">
        <v>60</v>
      </c>
      <c r="BN6911">
        <v>60</v>
      </c>
      <c r="BO6911">
        <v>61</v>
      </c>
      <c r="BP6911">
        <v>61</v>
      </c>
      <c r="BQ6911">
        <v>56</v>
      </c>
      <c r="BR6911">
        <v>53</v>
      </c>
      <c r="BS6911">
        <v>56</v>
      </c>
      <c r="BT6911">
        <v>56</v>
      </c>
      <c r="BU6911">
        <v>52</v>
      </c>
      <c r="BV6911">
        <v>51</v>
      </c>
      <c r="BW6911">
        <v>51</v>
      </c>
      <c r="BX6911">
        <v>51</v>
      </c>
      <c r="BY6911">
        <v>54</v>
      </c>
      <c r="BZ6911">
        <v>54</v>
      </c>
      <c r="CA6911">
        <v>48</v>
      </c>
      <c r="CB6911" t="s">
        <v>392</v>
      </c>
      <c r="CC6911" t="s">
        <v>135</v>
      </c>
      <c r="CD6911">
        <v>228658</v>
      </c>
      <c r="CE6911">
        <v>228658</v>
      </c>
      <c r="CF6911">
        <v>0</v>
      </c>
      <c r="CG6911">
        <v>150</v>
      </c>
      <c r="CH6911">
        <v>10000</v>
      </c>
      <c r="CI6911">
        <v>0</v>
      </c>
      <c r="CJ6911">
        <v>0</v>
      </c>
      <c r="CK6911">
        <v>150</v>
      </c>
      <c r="CL6911">
        <v>10000</v>
      </c>
      <c r="CM6911">
        <v>0</v>
      </c>
      <c r="CN6911">
        <v>0</v>
      </c>
      <c r="CO6911">
        <v>150</v>
      </c>
      <c r="CP6911">
        <v>10000</v>
      </c>
      <c r="CQ6911">
        <v>0</v>
      </c>
    </row>
    <row r="6912" spans="1:95" x14ac:dyDescent="0.3">
      <c r="A6912">
        <v>7174</v>
      </c>
      <c r="B6912" t="s">
        <v>12676</v>
      </c>
      <c r="C6912" t="s">
        <v>12677</v>
      </c>
      <c r="D6912" t="s">
        <v>560</v>
      </c>
      <c r="E6912" t="s">
        <v>419</v>
      </c>
      <c r="F6912" t="s">
        <v>135</v>
      </c>
      <c r="G6912">
        <v>69</v>
      </c>
      <c r="H6912" t="s">
        <v>12645</v>
      </c>
      <c r="I6912" t="s">
        <v>3701</v>
      </c>
      <c r="J6912" t="s">
        <v>132</v>
      </c>
      <c r="K6912" t="s">
        <v>116</v>
      </c>
      <c r="L6912">
        <v>28</v>
      </c>
      <c r="M6912" s="1">
        <v>33098</v>
      </c>
      <c r="N6912">
        <v>189</v>
      </c>
      <c r="O6912">
        <v>82</v>
      </c>
      <c r="P6912">
        <v>1</v>
      </c>
      <c r="Q6912" s="1">
        <v>43362</v>
      </c>
      <c r="R6912">
        <v>74</v>
      </c>
      <c r="S6912">
        <v>72</v>
      </c>
      <c r="T6912">
        <v>75</v>
      </c>
      <c r="U6912">
        <v>65</v>
      </c>
      <c r="V6912">
        <v>66</v>
      </c>
      <c r="W6912">
        <v>59</v>
      </c>
      <c r="X6912">
        <v>64</v>
      </c>
      <c r="Y6912">
        <v>64</v>
      </c>
      <c r="Z6912">
        <v>65</v>
      </c>
      <c r="AA6912">
        <v>67</v>
      </c>
      <c r="AB6912">
        <v>67</v>
      </c>
      <c r="AC6912">
        <v>70</v>
      </c>
      <c r="AD6912">
        <v>71</v>
      </c>
      <c r="AE6912">
        <v>68</v>
      </c>
      <c r="AF6912">
        <v>61</v>
      </c>
      <c r="AG6912">
        <v>64</v>
      </c>
      <c r="AH6912">
        <v>60</v>
      </c>
      <c r="AI6912">
        <v>50</v>
      </c>
      <c r="AJ6912">
        <v>50</v>
      </c>
      <c r="AK6912">
        <v>50</v>
      </c>
      <c r="AL6912">
        <v>27</v>
      </c>
      <c r="AM6912">
        <v>59</v>
      </c>
      <c r="AN6912">
        <v>39</v>
      </c>
      <c r="AO6912">
        <v>34</v>
      </c>
      <c r="AP6912">
        <v>36</v>
      </c>
      <c r="AQ6912">
        <v>38</v>
      </c>
      <c r="AR6912">
        <v>65</v>
      </c>
      <c r="AS6912">
        <v>21</v>
      </c>
      <c r="AT6912">
        <v>44</v>
      </c>
      <c r="AU6912">
        <v>22</v>
      </c>
      <c r="AV6912">
        <v>74</v>
      </c>
      <c r="AW6912">
        <v>71</v>
      </c>
      <c r="AX6912">
        <v>78</v>
      </c>
      <c r="AY6912">
        <v>79</v>
      </c>
      <c r="AZ6912">
        <v>59</v>
      </c>
      <c r="BG6912" t="s">
        <v>103</v>
      </c>
      <c r="BH6912" t="s">
        <v>105</v>
      </c>
      <c r="BI6912" t="s">
        <v>105</v>
      </c>
      <c r="BJ6912">
        <v>4</v>
      </c>
      <c r="BK6912">
        <v>3</v>
      </c>
      <c r="BL6912">
        <v>48</v>
      </c>
      <c r="BM6912">
        <v>50</v>
      </c>
      <c r="BN6912">
        <v>50</v>
      </c>
      <c r="BO6912">
        <v>52</v>
      </c>
      <c r="BP6912">
        <v>52</v>
      </c>
      <c r="BQ6912">
        <v>49</v>
      </c>
      <c r="BR6912">
        <v>57</v>
      </c>
      <c r="BS6912">
        <v>63</v>
      </c>
      <c r="BT6912">
        <v>63</v>
      </c>
      <c r="BU6912">
        <v>62</v>
      </c>
      <c r="BV6912">
        <v>65</v>
      </c>
      <c r="BW6912">
        <v>65</v>
      </c>
      <c r="BX6912">
        <v>65</v>
      </c>
      <c r="BY6912">
        <v>64</v>
      </c>
      <c r="BZ6912">
        <v>64</v>
      </c>
      <c r="CA6912">
        <v>68</v>
      </c>
      <c r="CB6912" t="s">
        <v>804</v>
      </c>
      <c r="CC6912" t="s">
        <v>135</v>
      </c>
      <c r="CD6912">
        <v>228861</v>
      </c>
      <c r="CE6912">
        <v>228861</v>
      </c>
      <c r="CF6912">
        <v>250</v>
      </c>
      <c r="CG6912">
        <v>150</v>
      </c>
      <c r="CH6912">
        <v>10000</v>
      </c>
      <c r="CI6912">
        <v>1</v>
      </c>
      <c r="CJ6912">
        <v>700</v>
      </c>
      <c r="CK6912">
        <v>150</v>
      </c>
      <c r="CL6912">
        <v>10000</v>
      </c>
      <c r="CM6912">
        <v>5</v>
      </c>
      <c r="CN6912">
        <v>700</v>
      </c>
      <c r="CO6912">
        <v>150</v>
      </c>
      <c r="CP6912">
        <v>10000</v>
      </c>
      <c r="CQ6912">
        <v>5</v>
      </c>
    </row>
    <row r="6913" spans="1:95" x14ac:dyDescent="0.3">
      <c r="A6913">
        <v>7175</v>
      </c>
      <c r="B6913" t="s">
        <v>12678</v>
      </c>
      <c r="C6913" t="s">
        <v>12679</v>
      </c>
      <c r="D6913" t="s">
        <v>488</v>
      </c>
      <c r="E6913" t="s">
        <v>419</v>
      </c>
      <c r="F6913" t="s">
        <v>135</v>
      </c>
      <c r="G6913">
        <v>71</v>
      </c>
      <c r="H6913" t="s">
        <v>12652</v>
      </c>
      <c r="I6913" t="s">
        <v>2680</v>
      </c>
      <c r="J6913" t="s">
        <v>865</v>
      </c>
      <c r="K6913" t="s">
        <v>116</v>
      </c>
      <c r="L6913">
        <v>27</v>
      </c>
      <c r="M6913" s="1">
        <v>33455</v>
      </c>
      <c r="N6913">
        <v>178</v>
      </c>
      <c r="O6913">
        <v>76</v>
      </c>
      <c r="P6913">
        <v>1</v>
      </c>
      <c r="Q6913" s="1">
        <v>43362</v>
      </c>
      <c r="R6913">
        <v>82</v>
      </c>
      <c r="S6913">
        <v>83</v>
      </c>
      <c r="T6913">
        <v>82</v>
      </c>
      <c r="U6913">
        <v>69</v>
      </c>
      <c r="V6913">
        <v>73</v>
      </c>
      <c r="W6913">
        <v>61</v>
      </c>
      <c r="X6913">
        <v>71</v>
      </c>
      <c r="Y6913">
        <v>70</v>
      </c>
      <c r="Z6913">
        <v>70</v>
      </c>
      <c r="AA6913">
        <v>60</v>
      </c>
      <c r="AB6913">
        <v>69</v>
      </c>
      <c r="AC6913">
        <v>72</v>
      </c>
      <c r="AD6913">
        <v>66</v>
      </c>
      <c r="AE6913">
        <v>76</v>
      </c>
      <c r="AF6913">
        <v>69</v>
      </c>
      <c r="AG6913">
        <v>59</v>
      </c>
      <c r="AH6913">
        <v>72</v>
      </c>
      <c r="AI6913">
        <v>60</v>
      </c>
      <c r="AJ6913">
        <v>63</v>
      </c>
      <c r="AK6913">
        <v>54</v>
      </c>
      <c r="AL6913">
        <v>64</v>
      </c>
      <c r="AM6913">
        <v>68</v>
      </c>
      <c r="AN6913">
        <v>43</v>
      </c>
      <c r="AO6913">
        <v>68</v>
      </c>
      <c r="AP6913">
        <v>44</v>
      </c>
      <c r="AQ6913">
        <v>49</v>
      </c>
      <c r="AR6913">
        <v>68</v>
      </c>
      <c r="AS6913">
        <v>40</v>
      </c>
      <c r="AT6913">
        <v>41</v>
      </c>
      <c r="AU6913">
        <v>34</v>
      </c>
      <c r="AV6913">
        <v>69</v>
      </c>
      <c r="AW6913">
        <v>50</v>
      </c>
      <c r="AX6913">
        <v>81</v>
      </c>
      <c r="AY6913">
        <v>63</v>
      </c>
      <c r="AZ6913">
        <v>76</v>
      </c>
      <c r="BG6913" t="s">
        <v>103</v>
      </c>
      <c r="BH6913" t="s">
        <v>104</v>
      </c>
      <c r="BI6913" t="s">
        <v>105</v>
      </c>
      <c r="BJ6913">
        <v>3</v>
      </c>
      <c r="BK6913">
        <v>3</v>
      </c>
      <c r="BL6913">
        <v>54</v>
      </c>
      <c r="BM6913">
        <v>58</v>
      </c>
      <c r="BN6913">
        <v>58</v>
      </c>
      <c r="BO6913">
        <v>59</v>
      </c>
      <c r="BP6913">
        <v>59</v>
      </c>
      <c r="BQ6913">
        <v>57</v>
      </c>
      <c r="BR6913">
        <v>63</v>
      </c>
      <c r="BS6913">
        <v>69</v>
      </c>
      <c r="BT6913">
        <v>69</v>
      </c>
      <c r="BU6913">
        <v>69</v>
      </c>
      <c r="BV6913">
        <v>71</v>
      </c>
      <c r="BW6913">
        <v>71</v>
      </c>
      <c r="BX6913">
        <v>71</v>
      </c>
      <c r="BY6913">
        <v>69</v>
      </c>
      <c r="BZ6913">
        <v>69</v>
      </c>
      <c r="CA6913">
        <v>70</v>
      </c>
      <c r="CB6913" t="s">
        <v>198</v>
      </c>
      <c r="CC6913" t="s">
        <v>135</v>
      </c>
      <c r="CD6913">
        <v>194017</v>
      </c>
      <c r="CE6913">
        <v>194017</v>
      </c>
      <c r="CF6913">
        <v>550</v>
      </c>
      <c r="CG6913">
        <v>250</v>
      </c>
      <c r="CH6913">
        <v>10000</v>
      </c>
      <c r="CI6913">
        <v>3</v>
      </c>
      <c r="CJ6913">
        <v>500</v>
      </c>
      <c r="CK6913">
        <v>250</v>
      </c>
      <c r="CL6913">
        <v>10000</v>
      </c>
      <c r="CM6913">
        <v>2</v>
      </c>
      <c r="CN6913">
        <v>550</v>
      </c>
      <c r="CO6913">
        <v>250</v>
      </c>
      <c r="CP6913">
        <v>10000</v>
      </c>
      <c r="CQ6913">
        <v>3</v>
      </c>
    </row>
    <row r="6914" spans="1:95" x14ac:dyDescent="0.3">
      <c r="A6914">
        <v>7177</v>
      </c>
      <c r="B6914" t="s">
        <v>12680</v>
      </c>
      <c r="C6914" t="s">
        <v>12681</v>
      </c>
      <c r="D6914" t="s">
        <v>560</v>
      </c>
      <c r="E6914" t="s">
        <v>419</v>
      </c>
      <c r="F6914" t="s">
        <v>135</v>
      </c>
      <c r="G6914">
        <v>71</v>
      </c>
      <c r="H6914" t="s">
        <v>12652</v>
      </c>
      <c r="I6914" t="s">
        <v>2680</v>
      </c>
      <c r="J6914" t="s">
        <v>185</v>
      </c>
      <c r="K6914" t="s">
        <v>149</v>
      </c>
      <c r="L6914">
        <v>23</v>
      </c>
      <c r="M6914" s="1">
        <v>35052</v>
      </c>
      <c r="N6914">
        <v>178</v>
      </c>
      <c r="O6914">
        <v>69</v>
      </c>
      <c r="P6914">
        <v>1</v>
      </c>
      <c r="Q6914" s="1">
        <v>43362</v>
      </c>
      <c r="R6914">
        <v>73</v>
      </c>
      <c r="S6914">
        <v>70</v>
      </c>
      <c r="T6914">
        <v>75</v>
      </c>
      <c r="U6914">
        <v>69</v>
      </c>
      <c r="V6914">
        <v>70</v>
      </c>
      <c r="W6914">
        <v>71</v>
      </c>
      <c r="X6914">
        <v>69</v>
      </c>
      <c r="Y6914">
        <v>71</v>
      </c>
      <c r="Z6914">
        <v>68</v>
      </c>
      <c r="AA6914">
        <v>69</v>
      </c>
      <c r="AB6914">
        <v>65</v>
      </c>
      <c r="AC6914">
        <v>70</v>
      </c>
      <c r="AD6914">
        <v>62</v>
      </c>
      <c r="AE6914">
        <v>77</v>
      </c>
      <c r="AF6914">
        <v>70</v>
      </c>
      <c r="AG6914">
        <v>50</v>
      </c>
      <c r="AH6914">
        <v>40</v>
      </c>
      <c r="AI6914">
        <v>67</v>
      </c>
      <c r="AJ6914">
        <v>69</v>
      </c>
      <c r="AK6914">
        <v>65</v>
      </c>
      <c r="AL6914">
        <v>65</v>
      </c>
      <c r="AM6914">
        <v>69</v>
      </c>
      <c r="AN6914">
        <v>67</v>
      </c>
      <c r="AO6914">
        <v>58</v>
      </c>
      <c r="AP6914">
        <v>64</v>
      </c>
      <c r="AQ6914">
        <v>65</v>
      </c>
      <c r="AR6914">
        <v>64</v>
      </c>
      <c r="AS6914">
        <v>62</v>
      </c>
      <c r="AT6914">
        <v>67</v>
      </c>
      <c r="AU6914">
        <v>61</v>
      </c>
      <c r="AV6914">
        <v>74</v>
      </c>
      <c r="AW6914">
        <v>74</v>
      </c>
      <c r="AX6914">
        <v>86</v>
      </c>
      <c r="AY6914">
        <v>69</v>
      </c>
      <c r="AZ6914">
        <v>70</v>
      </c>
      <c r="BG6914" t="s">
        <v>103</v>
      </c>
      <c r="BH6914" t="s">
        <v>105</v>
      </c>
      <c r="BI6914" t="s">
        <v>105</v>
      </c>
      <c r="BJ6914">
        <v>3</v>
      </c>
      <c r="BK6914">
        <v>3</v>
      </c>
      <c r="BL6914">
        <v>66</v>
      </c>
      <c r="BM6914">
        <v>68</v>
      </c>
      <c r="BN6914">
        <v>68</v>
      </c>
      <c r="BO6914">
        <v>69</v>
      </c>
      <c r="BP6914">
        <v>69</v>
      </c>
      <c r="BQ6914">
        <v>68</v>
      </c>
      <c r="BR6914">
        <v>70</v>
      </c>
      <c r="BS6914">
        <v>70</v>
      </c>
      <c r="BT6914">
        <v>70</v>
      </c>
      <c r="BU6914">
        <v>69</v>
      </c>
      <c r="BV6914">
        <v>69</v>
      </c>
      <c r="BW6914">
        <v>69</v>
      </c>
      <c r="BX6914">
        <v>69</v>
      </c>
      <c r="BY6914">
        <v>69</v>
      </c>
      <c r="BZ6914">
        <v>69</v>
      </c>
      <c r="CA6914">
        <v>68</v>
      </c>
      <c r="CB6914" t="s">
        <v>150</v>
      </c>
      <c r="CC6914" t="s">
        <v>135</v>
      </c>
      <c r="CD6914">
        <v>220659</v>
      </c>
      <c r="CE6914">
        <v>220659</v>
      </c>
      <c r="CF6914">
        <v>450</v>
      </c>
      <c r="CG6914">
        <v>150</v>
      </c>
      <c r="CH6914">
        <v>10000</v>
      </c>
      <c r="CI6914">
        <v>3</v>
      </c>
      <c r="CJ6914">
        <v>1000</v>
      </c>
      <c r="CK6914">
        <v>150</v>
      </c>
      <c r="CL6914">
        <v>10000</v>
      </c>
      <c r="CM6914">
        <v>8</v>
      </c>
      <c r="CN6914">
        <v>1500</v>
      </c>
      <c r="CO6914">
        <v>150</v>
      </c>
      <c r="CP6914">
        <v>10000</v>
      </c>
      <c r="CQ6914">
        <v>13</v>
      </c>
    </row>
    <row r="6915" spans="1:95" x14ac:dyDescent="0.3">
      <c r="A6915">
        <v>7178</v>
      </c>
      <c r="B6915" t="s">
        <v>12682</v>
      </c>
      <c r="C6915" t="s">
        <v>12683</v>
      </c>
      <c r="D6915" t="s">
        <v>1026</v>
      </c>
      <c r="E6915" t="s">
        <v>419</v>
      </c>
      <c r="F6915" t="s">
        <v>135</v>
      </c>
      <c r="G6915">
        <v>60</v>
      </c>
      <c r="H6915" t="s">
        <v>12572</v>
      </c>
      <c r="I6915" t="s">
        <v>2680</v>
      </c>
      <c r="J6915" t="s">
        <v>202</v>
      </c>
      <c r="K6915" t="s">
        <v>133</v>
      </c>
      <c r="L6915">
        <v>23</v>
      </c>
      <c r="M6915" s="1">
        <v>35016</v>
      </c>
      <c r="N6915">
        <v>193</v>
      </c>
      <c r="O6915">
        <v>84</v>
      </c>
      <c r="P6915">
        <v>1</v>
      </c>
      <c r="Q6915" s="1">
        <v>43362</v>
      </c>
      <c r="S6915">
        <v>45</v>
      </c>
      <c r="T6915">
        <v>43</v>
      </c>
      <c r="V6915">
        <v>38</v>
      </c>
      <c r="W6915">
        <v>44</v>
      </c>
      <c r="X6915">
        <v>57</v>
      </c>
      <c r="Y6915">
        <v>18</v>
      </c>
      <c r="Z6915">
        <v>13</v>
      </c>
      <c r="AA6915">
        <v>42</v>
      </c>
      <c r="AC6915">
        <v>11</v>
      </c>
      <c r="AD6915">
        <v>13</v>
      </c>
      <c r="AE6915">
        <v>20</v>
      </c>
      <c r="AF6915">
        <v>14</v>
      </c>
      <c r="AG6915">
        <v>14</v>
      </c>
      <c r="AH6915">
        <v>19</v>
      </c>
      <c r="AJ6915">
        <v>42</v>
      </c>
      <c r="AK6915">
        <v>14</v>
      </c>
      <c r="AL6915">
        <v>17</v>
      </c>
      <c r="AM6915">
        <v>27</v>
      </c>
      <c r="AN6915">
        <v>22</v>
      </c>
      <c r="AO6915">
        <v>18</v>
      </c>
      <c r="AQ6915">
        <v>23</v>
      </c>
      <c r="AR6915">
        <v>13</v>
      </c>
      <c r="AS6915">
        <v>13</v>
      </c>
      <c r="AT6915">
        <v>15</v>
      </c>
      <c r="AU6915">
        <v>13</v>
      </c>
      <c r="AW6915">
        <v>52</v>
      </c>
      <c r="AX6915">
        <v>33</v>
      </c>
      <c r="AY6915">
        <v>67</v>
      </c>
      <c r="AZ6915">
        <v>22</v>
      </c>
      <c r="BA6915">
        <v>57</v>
      </c>
      <c r="BB6915">
        <v>58</v>
      </c>
      <c r="BC6915">
        <v>60</v>
      </c>
      <c r="BD6915">
        <v>45</v>
      </c>
      <c r="BE6915">
        <v>58</v>
      </c>
      <c r="BF6915">
        <v>60</v>
      </c>
      <c r="BG6915" t="s">
        <v>103</v>
      </c>
      <c r="BH6915" t="s">
        <v>105</v>
      </c>
      <c r="BI6915" t="s">
        <v>105</v>
      </c>
      <c r="BJ6915">
        <v>2</v>
      </c>
      <c r="BK6915">
        <v>1</v>
      </c>
      <c r="CB6915" t="s">
        <v>135</v>
      </c>
      <c r="CC6915" t="s">
        <v>135</v>
      </c>
      <c r="CD6915">
        <v>217994</v>
      </c>
      <c r="CE6915">
        <v>217994</v>
      </c>
      <c r="CF6915">
        <v>450</v>
      </c>
      <c r="CG6915">
        <v>150</v>
      </c>
      <c r="CH6915">
        <v>10000</v>
      </c>
      <c r="CI6915">
        <v>3</v>
      </c>
      <c r="CJ6915">
        <v>350</v>
      </c>
      <c r="CK6915">
        <v>150</v>
      </c>
      <c r="CL6915">
        <v>10000</v>
      </c>
      <c r="CM6915">
        <v>2</v>
      </c>
      <c r="CN6915">
        <v>300</v>
      </c>
      <c r="CO6915">
        <v>150</v>
      </c>
      <c r="CP6915">
        <v>10000</v>
      </c>
      <c r="CQ6915">
        <v>1</v>
      </c>
    </row>
    <row r="6916" spans="1:95" x14ac:dyDescent="0.3">
      <c r="A6916">
        <v>7179</v>
      </c>
      <c r="B6916" t="s">
        <v>12684</v>
      </c>
      <c r="C6916" t="s">
        <v>12685</v>
      </c>
      <c r="D6916" t="s">
        <v>1026</v>
      </c>
      <c r="E6916" t="s">
        <v>419</v>
      </c>
      <c r="F6916" t="s">
        <v>135</v>
      </c>
      <c r="G6916">
        <v>59</v>
      </c>
      <c r="H6916" t="s">
        <v>12572</v>
      </c>
      <c r="I6916" t="s">
        <v>2680</v>
      </c>
      <c r="J6916" t="s">
        <v>185</v>
      </c>
      <c r="K6916" t="s">
        <v>126</v>
      </c>
      <c r="L6916">
        <v>21</v>
      </c>
      <c r="M6916" s="1">
        <v>35675</v>
      </c>
      <c r="N6916">
        <v>188</v>
      </c>
      <c r="O6916">
        <v>75</v>
      </c>
      <c r="P6916">
        <v>1</v>
      </c>
      <c r="Q6916" s="1">
        <v>43362</v>
      </c>
      <c r="R6916">
        <v>65</v>
      </c>
      <c r="S6916">
        <v>64</v>
      </c>
      <c r="T6916">
        <v>65</v>
      </c>
      <c r="U6916">
        <v>36</v>
      </c>
      <c r="V6916">
        <v>50</v>
      </c>
      <c r="W6916">
        <v>54</v>
      </c>
      <c r="X6916">
        <v>50</v>
      </c>
      <c r="Y6916">
        <v>38</v>
      </c>
      <c r="Z6916">
        <v>28</v>
      </c>
      <c r="AA6916">
        <v>42</v>
      </c>
      <c r="AB6916">
        <v>26</v>
      </c>
      <c r="AC6916">
        <v>26</v>
      </c>
      <c r="AD6916">
        <v>22</v>
      </c>
      <c r="AE6916">
        <v>38</v>
      </c>
      <c r="AF6916">
        <v>21</v>
      </c>
      <c r="AG6916">
        <v>25</v>
      </c>
      <c r="AH6916">
        <v>32</v>
      </c>
      <c r="AI6916">
        <v>34</v>
      </c>
      <c r="AJ6916">
        <v>33</v>
      </c>
      <c r="AK6916">
        <v>22</v>
      </c>
      <c r="AL6916">
        <v>28</v>
      </c>
      <c r="AM6916">
        <v>45</v>
      </c>
      <c r="AN6916">
        <v>30</v>
      </c>
      <c r="AO6916">
        <v>21</v>
      </c>
      <c r="AP6916">
        <v>59</v>
      </c>
      <c r="AQ6916">
        <v>58</v>
      </c>
      <c r="AR6916">
        <v>56</v>
      </c>
      <c r="AS6916">
        <v>60</v>
      </c>
      <c r="AT6916">
        <v>60</v>
      </c>
      <c r="AU6916">
        <v>58</v>
      </c>
      <c r="AV6916">
        <v>67</v>
      </c>
      <c r="AW6916">
        <v>68</v>
      </c>
      <c r="AX6916">
        <v>67</v>
      </c>
      <c r="AY6916">
        <v>73</v>
      </c>
      <c r="AZ6916">
        <v>52</v>
      </c>
      <c r="BG6916" t="s">
        <v>103</v>
      </c>
      <c r="BH6916" t="s">
        <v>129</v>
      </c>
      <c r="BI6916" t="s">
        <v>105</v>
      </c>
      <c r="BJ6916">
        <v>3</v>
      </c>
      <c r="BK6916">
        <v>2</v>
      </c>
      <c r="BL6916">
        <v>58</v>
      </c>
      <c r="BM6916">
        <v>54</v>
      </c>
      <c r="BN6916">
        <v>54</v>
      </c>
      <c r="BO6916">
        <v>51</v>
      </c>
      <c r="BP6916">
        <v>51</v>
      </c>
      <c r="BQ6916">
        <v>51</v>
      </c>
      <c r="BR6916">
        <v>40</v>
      </c>
      <c r="BS6916">
        <v>39</v>
      </c>
      <c r="BT6916">
        <v>39</v>
      </c>
      <c r="BU6916">
        <v>37</v>
      </c>
      <c r="BV6916">
        <v>37</v>
      </c>
      <c r="BW6916">
        <v>37</v>
      </c>
      <c r="BX6916">
        <v>37</v>
      </c>
      <c r="BY6916">
        <v>37</v>
      </c>
      <c r="BZ6916">
        <v>37</v>
      </c>
      <c r="CA6916">
        <v>39</v>
      </c>
      <c r="CB6916" t="s">
        <v>135</v>
      </c>
      <c r="CC6916" t="s">
        <v>135</v>
      </c>
      <c r="CD6916">
        <v>235464</v>
      </c>
      <c r="CE6916">
        <v>235464</v>
      </c>
      <c r="CF6916">
        <v>400</v>
      </c>
      <c r="CG6916">
        <v>150</v>
      </c>
      <c r="CH6916">
        <v>10000</v>
      </c>
      <c r="CI6916">
        <v>2</v>
      </c>
      <c r="CJ6916">
        <v>2400</v>
      </c>
      <c r="CK6916">
        <v>150</v>
      </c>
      <c r="CL6916">
        <v>10000</v>
      </c>
      <c r="CM6916">
        <v>22</v>
      </c>
      <c r="CN6916">
        <v>300</v>
      </c>
      <c r="CO6916">
        <v>150</v>
      </c>
      <c r="CP6916">
        <v>10000</v>
      </c>
      <c r="CQ6916">
        <v>1</v>
      </c>
    </row>
    <row r="6917" spans="1:95" x14ac:dyDescent="0.3">
      <c r="A6917">
        <v>7181</v>
      </c>
      <c r="B6917" t="s">
        <v>12215</v>
      </c>
      <c r="C6917" t="s">
        <v>12686</v>
      </c>
      <c r="D6917" t="s">
        <v>560</v>
      </c>
      <c r="E6917" t="s">
        <v>419</v>
      </c>
      <c r="F6917" t="s">
        <v>135</v>
      </c>
      <c r="G6917">
        <v>71</v>
      </c>
      <c r="H6917" t="s">
        <v>12652</v>
      </c>
      <c r="I6917" t="s">
        <v>2680</v>
      </c>
      <c r="J6917" t="s">
        <v>185</v>
      </c>
      <c r="K6917" t="s">
        <v>203</v>
      </c>
      <c r="L6917">
        <v>27</v>
      </c>
      <c r="M6917" s="1">
        <v>33592</v>
      </c>
      <c r="N6917">
        <v>175</v>
      </c>
      <c r="O6917">
        <v>67</v>
      </c>
      <c r="P6917">
        <v>1</v>
      </c>
      <c r="Q6917" s="1">
        <v>43362</v>
      </c>
      <c r="R6917">
        <v>81</v>
      </c>
      <c r="S6917">
        <v>84</v>
      </c>
      <c r="T6917">
        <v>78</v>
      </c>
      <c r="U6917">
        <v>72</v>
      </c>
      <c r="V6917">
        <v>89</v>
      </c>
      <c r="W6917">
        <v>77</v>
      </c>
      <c r="X6917">
        <v>66</v>
      </c>
      <c r="Y6917">
        <v>70</v>
      </c>
      <c r="Z6917">
        <v>71</v>
      </c>
      <c r="AA6917">
        <v>67</v>
      </c>
      <c r="AB6917">
        <v>67</v>
      </c>
      <c r="AC6917">
        <v>65</v>
      </c>
      <c r="AD6917">
        <v>67</v>
      </c>
      <c r="AE6917">
        <v>66</v>
      </c>
      <c r="AF6917">
        <v>72</v>
      </c>
      <c r="AG6917">
        <v>57</v>
      </c>
      <c r="AH6917">
        <v>64</v>
      </c>
      <c r="AI6917">
        <v>69</v>
      </c>
      <c r="AJ6917">
        <v>73</v>
      </c>
      <c r="AK6917">
        <v>72</v>
      </c>
      <c r="AL6917">
        <v>67</v>
      </c>
      <c r="AM6917">
        <v>67</v>
      </c>
      <c r="AN6917">
        <v>63</v>
      </c>
      <c r="AO6917">
        <v>67</v>
      </c>
      <c r="AP6917">
        <v>34</v>
      </c>
      <c r="AQ6917">
        <v>34</v>
      </c>
      <c r="AR6917">
        <v>57</v>
      </c>
      <c r="AS6917">
        <v>40</v>
      </c>
      <c r="AT6917">
        <v>21</v>
      </c>
      <c r="AU6917">
        <v>27</v>
      </c>
      <c r="AV6917">
        <v>46</v>
      </c>
      <c r="AW6917">
        <v>72</v>
      </c>
      <c r="AX6917">
        <v>67</v>
      </c>
      <c r="AY6917">
        <v>41</v>
      </c>
      <c r="AZ6917">
        <v>27</v>
      </c>
      <c r="BG6917" t="s">
        <v>103</v>
      </c>
      <c r="BH6917" t="s">
        <v>104</v>
      </c>
      <c r="BI6917" t="s">
        <v>105</v>
      </c>
      <c r="BJ6917">
        <v>4</v>
      </c>
      <c r="BK6917">
        <v>3</v>
      </c>
      <c r="BL6917">
        <v>41</v>
      </c>
      <c r="BM6917">
        <v>52</v>
      </c>
      <c r="BN6917">
        <v>52</v>
      </c>
      <c r="BO6917">
        <v>55</v>
      </c>
      <c r="BP6917">
        <v>55</v>
      </c>
      <c r="BQ6917">
        <v>49</v>
      </c>
      <c r="BR6917">
        <v>64</v>
      </c>
      <c r="BS6917">
        <v>70</v>
      </c>
      <c r="BT6917">
        <v>70</v>
      </c>
      <c r="BU6917">
        <v>70</v>
      </c>
      <c r="BV6917">
        <v>69</v>
      </c>
      <c r="BW6917">
        <v>69</v>
      </c>
      <c r="BX6917">
        <v>69</v>
      </c>
      <c r="BY6917">
        <v>71</v>
      </c>
      <c r="BZ6917">
        <v>71</v>
      </c>
      <c r="CA6917">
        <v>66</v>
      </c>
      <c r="CB6917" t="s">
        <v>392</v>
      </c>
      <c r="CC6917" t="s">
        <v>135</v>
      </c>
      <c r="CD6917">
        <v>199960</v>
      </c>
      <c r="CE6917">
        <v>199960</v>
      </c>
      <c r="CF6917">
        <v>350</v>
      </c>
      <c r="CG6917">
        <v>150</v>
      </c>
      <c r="CH6917">
        <v>10000</v>
      </c>
      <c r="CI6917">
        <v>2</v>
      </c>
      <c r="CJ6917">
        <v>350</v>
      </c>
      <c r="CK6917">
        <v>150</v>
      </c>
      <c r="CL6917">
        <v>10000</v>
      </c>
      <c r="CM6917">
        <v>2</v>
      </c>
      <c r="CN6917">
        <v>750</v>
      </c>
      <c r="CO6917">
        <v>150</v>
      </c>
      <c r="CP6917">
        <v>10000</v>
      </c>
      <c r="CQ6917">
        <v>6</v>
      </c>
    </row>
    <row r="6918" spans="1:95" x14ac:dyDescent="0.3">
      <c r="A6918">
        <v>7182</v>
      </c>
      <c r="B6918" t="s">
        <v>12687</v>
      </c>
      <c r="C6918" t="s">
        <v>12688</v>
      </c>
      <c r="D6918" t="s">
        <v>488</v>
      </c>
      <c r="E6918" t="s">
        <v>419</v>
      </c>
      <c r="F6918" t="s">
        <v>135</v>
      </c>
      <c r="G6918">
        <v>71</v>
      </c>
      <c r="H6918" t="s">
        <v>12652</v>
      </c>
      <c r="I6918" t="s">
        <v>2680</v>
      </c>
      <c r="J6918" t="s">
        <v>125</v>
      </c>
      <c r="K6918" t="s">
        <v>208</v>
      </c>
      <c r="L6918">
        <v>31</v>
      </c>
      <c r="M6918" s="1">
        <v>31867</v>
      </c>
      <c r="N6918">
        <v>185</v>
      </c>
      <c r="O6918">
        <v>83</v>
      </c>
      <c r="P6918">
        <v>1</v>
      </c>
      <c r="Q6918" s="1">
        <v>43362</v>
      </c>
      <c r="R6918">
        <v>68</v>
      </c>
      <c r="S6918">
        <v>66</v>
      </c>
      <c r="T6918">
        <v>69</v>
      </c>
      <c r="U6918">
        <v>66</v>
      </c>
      <c r="V6918">
        <v>71</v>
      </c>
      <c r="W6918">
        <v>62</v>
      </c>
      <c r="X6918">
        <v>70</v>
      </c>
      <c r="Y6918">
        <v>64</v>
      </c>
      <c r="Z6918">
        <v>65</v>
      </c>
      <c r="AA6918">
        <v>69</v>
      </c>
      <c r="AB6918">
        <v>43</v>
      </c>
      <c r="AC6918">
        <v>59</v>
      </c>
      <c r="AD6918">
        <v>27</v>
      </c>
      <c r="AE6918">
        <v>66</v>
      </c>
      <c r="AF6918">
        <v>50</v>
      </c>
      <c r="AG6918">
        <v>47</v>
      </c>
      <c r="AH6918">
        <v>55</v>
      </c>
      <c r="AI6918">
        <v>59</v>
      </c>
      <c r="AJ6918">
        <v>39</v>
      </c>
      <c r="AK6918">
        <v>69</v>
      </c>
      <c r="AL6918">
        <v>40</v>
      </c>
      <c r="AM6918">
        <v>65</v>
      </c>
      <c r="AN6918">
        <v>61</v>
      </c>
      <c r="AO6918">
        <v>63</v>
      </c>
      <c r="AP6918">
        <v>71</v>
      </c>
      <c r="AQ6918">
        <v>70</v>
      </c>
      <c r="AR6918">
        <v>75</v>
      </c>
      <c r="AS6918">
        <v>70</v>
      </c>
      <c r="AT6918">
        <v>72</v>
      </c>
      <c r="AU6918">
        <v>72</v>
      </c>
      <c r="AV6918">
        <v>76</v>
      </c>
      <c r="AW6918">
        <v>75</v>
      </c>
      <c r="AX6918">
        <v>76</v>
      </c>
      <c r="AY6918">
        <v>79</v>
      </c>
      <c r="AZ6918">
        <v>71</v>
      </c>
      <c r="BG6918" t="s">
        <v>103</v>
      </c>
      <c r="BH6918" t="s">
        <v>104</v>
      </c>
      <c r="BI6918" t="s">
        <v>105</v>
      </c>
      <c r="BJ6918">
        <v>3</v>
      </c>
      <c r="BK6918">
        <v>3</v>
      </c>
      <c r="BL6918">
        <v>72</v>
      </c>
      <c r="BM6918">
        <v>70</v>
      </c>
      <c r="BN6918">
        <v>70</v>
      </c>
      <c r="BO6918">
        <v>69</v>
      </c>
      <c r="BP6918">
        <v>69</v>
      </c>
      <c r="BQ6918">
        <v>68</v>
      </c>
      <c r="BR6918">
        <v>61</v>
      </c>
      <c r="BS6918">
        <v>62</v>
      </c>
      <c r="BT6918">
        <v>62</v>
      </c>
      <c r="BU6918">
        <v>58</v>
      </c>
      <c r="BV6918">
        <v>58</v>
      </c>
      <c r="BW6918">
        <v>58</v>
      </c>
      <c r="BX6918">
        <v>58</v>
      </c>
      <c r="BY6918">
        <v>60</v>
      </c>
      <c r="BZ6918">
        <v>60</v>
      </c>
      <c r="CA6918">
        <v>59</v>
      </c>
      <c r="CB6918" t="s">
        <v>160</v>
      </c>
      <c r="CC6918" t="s">
        <v>135</v>
      </c>
      <c r="CD6918">
        <v>183454</v>
      </c>
      <c r="CE6918">
        <v>183454</v>
      </c>
      <c r="CF6918">
        <v>550</v>
      </c>
      <c r="CG6918">
        <v>250</v>
      </c>
      <c r="CH6918">
        <v>10000</v>
      </c>
      <c r="CI6918">
        <v>3</v>
      </c>
      <c r="CJ6918">
        <v>1300</v>
      </c>
      <c r="CK6918">
        <v>250</v>
      </c>
      <c r="CL6918">
        <v>10000</v>
      </c>
      <c r="CM6918">
        <v>10</v>
      </c>
      <c r="CN6918">
        <v>900</v>
      </c>
      <c r="CO6918">
        <v>250</v>
      </c>
      <c r="CP6918">
        <v>10000</v>
      </c>
      <c r="CQ6918">
        <v>6</v>
      </c>
    </row>
    <row r="6919" spans="1:95" x14ac:dyDescent="0.3">
      <c r="A6919">
        <v>7183</v>
      </c>
      <c r="B6919" t="s">
        <v>12689</v>
      </c>
      <c r="C6919" t="s">
        <v>12690</v>
      </c>
      <c r="D6919" t="s">
        <v>560</v>
      </c>
      <c r="E6919" t="s">
        <v>419</v>
      </c>
      <c r="F6919" t="s">
        <v>135</v>
      </c>
      <c r="G6919">
        <v>69</v>
      </c>
      <c r="H6919" t="s">
        <v>12645</v>
      </c>
      <c r="I6919" t="s">
        <v>3701</v>
      </c>
      <c r="J6919" t="s">
        <v>148</v>
      </c>
      <c r="K6919" t="s">
        <v>126</v>
      </c>
      <c r="L6919">
        <v>27</v>
      </c>
      <c r="M6919" s="1">
        <v>33345</v>
      </c>
      <c r="N6919">
        <v>193</v>
      </c>
      <c r="O6919">
        <v>86</v>
      </c>
      <c r="P6919">
        <v>1</v>
      </c>
      <c r="Q6919" s="1">
        <v>43362</v>
      </c>
      <c r="R6919">
        <v>59</v>
      </c>
      <c r="S6919">
        <v>57</v>
      </c>
      <c r="T6919">
        <v>61</v>
      </c>
      <c r="U6919">
        <v>54</v>
      </c>
      <c r="V6919">
        <v>50</v>
      </c>
      <c r="W6919">
        <v>54</v>
      </c>
      <c r="X6919">
        <v>63</v>
      </c>
      <c r="Y6919">
        <v>57</v>
      </c>
      <c r="Z6919">
        <v>51</v>
      </c>
      <c r="AA6919">
        <v>61</v>
      </c>
      <c r="AB6919">
        <v>31</v>
      </c>
      <c r="AC6919">
        <v>35</v>
      </c>
      <c r="AD6919">
        <v>30</v>
      </c>
      <c r="AE6919">
        <v>45</v>
      </c>
      <c r="AF6919">
        <v>18</v>
      </c>
      <c r="AG6919">
        <v>22</v>
      </c>
      <c r="AH6919">
        <v>33</v>
      </c>
      <c r="AI6919">
        <v>46</v>
      </c>
      <c r="AJ6919">
        <v>37</v>
      </c>
      <c r="AK6919">
        <v>38</v>
      </c>
      <c r="AL6919">
        <v>23</v>
      </c>
      <c r="AM6919">
        <v>58</v>
      </c>
      <c r="AN6919">
        <v>58</v>
      </c>
      <c r="AO6919">
        <v>21</v>
      </c>
      <c r="AP6919">
        <v>68</v>
      </c>
      <c r="AQ6919">
        <v>64</v>
      </c>
      <c r="AR6919">
        <v>73</v>
      </c>
      <c r="AS6919">
        <v>70</v>
      </c>
      <c r="AT6919">
        <v>69</v>
      </c>
      <c r="AU6919">
        <v>65</v>
      </c>
      <c r="AV6919">
        <v>72</v>
      </c>
      <c r="AW6919">
        <v>51</v>
      </c>
      <c r="AX6919">
        <v>61</v>
      </c>
      <c r="AY6919">
        <v>82</v>
      </c>
      <c r="AZ6919">
        <v>68</v>
      </c>
      <c r="BG6919" t="s">
        <v>103</v>
      </c>
      <c r="BH6919" t="s">
        <v>105</v>
      </c>
      <c r="BI6919" t="s">
        <v>105</v>
      </c>
      <c r="BJ6919">
        <v>3</v>
      </c>
      <c r="BK6919">
        <v>2</v>
      </c>
      <c r="BL6919">
        <v>68</v>
      </c>
      <c r="BM6919">
        <v>61</v>
      </c>
      <c r="BN6919">
        <v>61</v>
      </c>
      <c r="BO6919">
        <v>59</v>
      </c>
      <c r="BP6919">
        <v>59</v>
      </c>
      <c r="BQ6919">
        <v>63</v>
      </c>
      <c r="BR6919">
        <v>53</v>
      </c>
      <c r="BS6919">
        <v>50</v>
      </c>
      <c r="BT6919">
        <v>50</v>
      </c>
      <c r="BU6919">
        <v>48</v>
      </c>
      <c r="BV6919">
        <v>48</v>
      </c>
      <c r="BW6919">
        <v>48</v>
      </c>
      <c r="BX6919">
        <v>48</v>
      </c>
      <c r="BY6919">
        <v>47</v>
      </c>
      <c r="BZ6919">
        <v>47</v>
      </c>
      <c r="CA6919">
        <v>49</v>
      </c>
      <c r="CB6919" t="s">
        <v>135</v>
      </c>
      <c r="CC6919" t="s">
        <v>135</v>
      </c>
      <c r="CD6919">
        <v>209958</v>
      </c>
      <c r="CE6919">
        <v>209958</v>
      </c>
      <c r="CF6919">
        <v>400</v>
      </c>
      <c r="CG6919">
        <v>150</v>
      </c>
      <c r="CH6919">
        <v>10000</v>
      </c>
      <c r="CI6919">
        <v>2</v>
      </c>
      <c r="CJ6919">
        <v>500</v>
      </c>
      <c r="CK6919">
        <v>150</v>
      </c>
      <c r="CL6919">
        <v>10000</v>
      </c>
      <c r="CM6919">
        <v>3</v>
      </c>
      <c r="CN6919">
        <v>250</v>
      </c>
      <c r="CO6919">
        <v>150</v>
      </c>
      <c r="CP6919">
        <v>10000</v>
      </c>
      <c r="CQ6919">
        <v>1</v>
      </c>
    </row>
    <row r="6920" spans="1:95" x14ac:dyDescent="0.3">
      <c r="A6920">
        <v>7184</v>
      </c>
      <c r="B6920" t="s">
        <v>12691</v>
      </c>
      <c r="C6920" t="s">
        <v>12692</v>
      </c>
      <c r="D6920" t="s">
        <v>488</v>
      </c>
      <c r="E6920" t="s">
        <v>419</v>
      </c>
      <c r="F6920" t="s">
        <v>135</v>
      </c>
      <c r="G6920">
        <v>69</v>
      </c>
      <c r="H6920" t="s">
        <v>12645</v>
      </c>
      <c r="I6920" t="s">
        <v>3701</v>
      </c>
      <c r="J6920" t="s">
        <v>531</v>
      </c>
      <c r="K6920" t="s">
        <v>203</v>
      </c>
      <c r="L6920">
        <v>26</v>
      </c>
      <c r="M6920" s="1">
        <v>33863</v>
      </c>
      <c r="N6920">
        <v>175</v>
      </c>
      <c r="O6920">
        <v>75</v>
      </c>
      <c r="P6920">
        <v>1</v>
      </c>
      <c r="Q6920" s="1">
        <v>43362</v>
      </c>
      <c r="R6920">
        <v>91</v>
      </c>
      <c r="S6920">
        <v>91</v>
      </c>
      <c r="T6920">
        <v>91</v>
      </c>
      <c r="U6920">
        <v>73</v>
      </c>
      <c r="V6920">
        <v>86</v>
      </c>
      <c r="W6920">
        <v>83</v>
      </c>
      <c r="X6920">
        <v>70</v>
      </c>
      <c r="Y6920">
        <v>67</v>
      </c>
      <c r="Z6920">
        <v>73</v>
      </c>
      <c r="AA6920">
        <v>70</v>
      </c>
      <c r="AB6920">
        <v>59</v>
      </c>
      <c r="AC6920">
        <v>65</v>
      </c>
      <c r="AD6920">
        <v>58</v>
      </c>
      <c r="AE6920">
        <v>63</v>
      </c>
      <c r="AF6920">
        <v>58</v>
      </c>
      <c r="AG6920">
        <v>57</v>
      </c>
      <c r="AH6920">
        <v>51</v>
      </c>
      <c r="AI6920">
        <v>58</v>
      </c>
      <c r="AJ6920">
        <v>53</v>
      </c>
      <c r="AK6920">
        <v>62</v>
      </c>
      <c r="AL6920">
        <v>45</v>
      </c>
      <c r="AM6920">
        <v>63</v>
      </c>
      <c r="AN6920">
        <v>52</v>
      </c>
      <c r="AO6920">
        <v>63</v>
      </c>
      <c r="AP6920">
        <v>37</v>
      </c>
      <c r="AQ6920">
        <v>25</v>
      </c>
      <c r="AR6920">
        <v>40</v>
      </c>
      <c r="AS6920">
        <v>52</v>
      </c>
      <c r="AT6920">
        <v>31</v>
      </c>
      <c r="AU6920">
        <v>34</v>
      </c>
      <c r="AV6920">
        <v>66</v>
      </c>
      <c r="AW6920">
        <v>80</v>
      </c>
      <c r="AX6920">
        <v>78</v>
      </c>
      <c r="AY6920">
        <v>63</v>
      </c>
      <c r="AZ6920">
        <v>54</v>
      </c>
      <c r="BG6920" t="s">
        <v>111</v>
      </c>
      <c r="BH6920" t="s">
        <v>104</v>
      </c>
      <c r="BI6920" t="s">
        <v>105</v>
      </c>
      <c r="BJ6920">
        <v>4</v>
      </c>
      <c r="BK6920">
        <v>4</v>
      </c>
      <c r="BL6920">
        <v>47</v>
      </c>
      <c r="BM6920">
        <v>54</v>
      </c>
      <c r="BN6920">
        <v>54</v>
      </c>
      <c r="BO6920">
        <v>57</v>
      </c>
      <c r="BP6920">
        <v>57</v>
      </c>
      <c r="BQ6920">
        <v>51</v>
      </c>
      <c r="BR6920">
        <v>59</v>
      </c>
      <c r="BS6920">
        <v>68</v>
      </c>
      <c r="BT6920">
        <v>68</v>
      </c>
      <c r="BU6920">
        <v>66</v>
      </c>
      <c r="BV6920">
        <v>67</v>
      </c>
      <c r="BW6920">
        <v>67</v>
      </c>
      <c r="BX6920">
        <v>67</v>
      </c>
      <c r="BY6920">
        <v>69</v>
      </c>
      <c r="BZ6920">
        <v>69</v>
      </c>
      <c r="CA6920">
        <v>64</v>
      </c>
      <c r="CB6920" t="s">
        <v>466</v>
      </c>
      <c r="CC6920" t="s">
        <v>555</v>
      </c>
      <c r="CD6920">
        <v>207892</v>
      </c>
      <c r="CE6920">
        <v>207892</v>
      </c>
      <c r="CF6920">
        <v>400</v>
      </c>
      <c r="CG6920">
        <v>250</v>
      </c>
      <c r="CH6920">
        <v>10000</v>
      </c>
      <c r="CI6920">
        <v>1</v>
      </c>
      <c r="CJ6920">
        <v>500</v>
      </c>
      <c r="CK6920">
        <v>250</v>
      </c>
      <c r="CL6920">
        <v>10000</v>
      </c>
      <c r="CM6920">
        <v>2</v>
      </c>
      <c r="CN6920">
        <v>450</v>
      </c>
      <c r="CO6920">
        <v>250</v>
      </c>
      <c r="CP6920">
        <v>10000</v>
      </c>
      <c r="CQ6920">
        <v>2</v>
      </c>
    </row>
    <row r="6921" spans="1:95" x14ac:dyDescent="0.3">
      <c r="A6921">
        <v>7185</v>
      </c>
      <c r="B6921" t="s">
        <v>4511</v>
      </c>
      <c r="C6921" t="s">
        <v>12693</v>
      </c>
      <c r="D6921" t="s">
        <v>560</v>
      </c>
      <c r="E6921" t="s">
        <v>419</v>
      </c>
      <c r="F6921" t="s">
        <v>135</v>
      </c>
      <c r="G6921">
        <v>70</v>
      </c>
      <c r="H6921" t="s">
        <v>12652</v>
      </c>
      <c r="I6921" t="s">
        <v>2680</v>
      </c>
      <c r="J6921" t="s">
        <v>185</v>
      </c>
      <c r="K6921" t="s">
        <v>208</v>
      </c>
      <c r="L6921">
        <v>28</v>
      </c>
      <c r="M6921" s="1">
        <v>33213</v>
      </c>
      <c r="N6921">
        <v>175</v>
      </c>
      <c r="O6921">
        <v>71</v>
      </c>
      <c r="P6921">
        <v>1</v>
      </c>
      <c r="Q6921" s="1">
        <v>43362</v>
      </c>
      <c r="R6921">
        <v>83</v>
      </c>
      <c r="S6921">
        <v>85</v>
      </c>
      <c r="T6921">
        <v>82</v>
      </c>
      <c r="U6921">
        <v>68</v>
      </c>
      <c r="V6921">
        <v>72</v>
      </c>
      <c r="W6921">
        <v>68</v>
      </c>
      <c r="X6921">
        <v>66</v>
      </c>
      <c r="Y6921">
        <v>67</v>
      </c>
      <c r="Z6921">
        <v>68</v>
      </c>
      <c r="AA6921">
        <v>67</v>
      </c>
      <c r="AB6921">
        <v>52</v>
      </c>
      <c r="AC6921">
        <v>65</v>
      </c>
      <c r="AD6921">
        <v>47</v>
      </c>
      <c r="AE6921">
        <v>70</v>
      </c>
      <c r="AF6921">
        <v>50</v>
      </c>
      <c r="AG6921">
        <v>32</v>
      </c>
      <c r="AH6921">
        <v>48</v>
      </c>
      <c r="AI6921">
        <v>60</v>
      </c>
      <c r="AJ6921">
        <v>54</v>
      </c>
      <c r="AK6921">
        <v>67</v>
      </c>
      <c r="AL6921">
        <v>29</v>
      </c>
      <c r="AM6921">
        <v>63</v>
      </c>
      <c r="AN6921">
        <v>59</v>
      </c>
      <c r="AO6921">
        <v>61</v>
      </c>
      <c r="AP6921">
        <v>67</v>
      </c>
      <c r="AQ6921">
        <v>65</v>
      </c>
      <c r="AR6921">
        <v>62</v>
      </c>
      <c r="AS6921">
        <v>67</v>
      </c>
      <c r="AT6921">
        <v>70</v>
      </c>
      <c r="AU6921">
        <v>69</v>
      </c>
      <c r="AV6921">
        <v>67</v>
      </c>
      <c r="AW6921">
        <v>82</v>
      </c>
      <c r="AX6921">
        <v>74</v>
      </c>
      <c r="AY6921">
        <v>64</v>
      </c>
      <c r="AZ6921">
        <v>60</v>
      </c>
      <c r="BG6921" t="s">
        <v>103</v>
      </c>
      <c r="BH6921" t="s">
        <v>104</v>
      </c>
      <c r="BI6921" t="s">
        <v>105</v>
      </c>
      <c r="BJ6921">
        <v>2</v>
      </c>
      <c r="BK6921">
        <v>3</v>
      </c>
      <c r="BL6921">
        <v>67</v>
      </c>
      <c r="BM6921">
        <v>69</v>
      </c>
      <c r="BN6921">
        <v>69</v>
      </c>
      <c r="BO6921">
        <v>69</v>
      </c>
      <c r="BP6921">
        <v>69</v>
      </c>
      <c r="BQ6921">
        <v>65</v>
      </c>
      <c r="BR6921">
        <v>63</v>
      </c>
      <c r="BS6921">
        <v>66</v>
      </c>
      <c r="BT6921">
        <v>66</v>
      </c>
      <c r="BU6921">
        <v>63</v>
      </c>
      <c r="BV6921">
        <v>64</v>
      </c>
      <c r="BW6921">
        <v>64</v>
      </c>
      <c r="BX6921">
        <v>64</v>
      </c>
      <c r="BY6921">
        <v>65</v>
      </c>
      <c r="BZ6921">
        <v>65</v>
      </c>
      <c r="CA6921">
        <v>63</v>
      </c>
      <c r="CB6921" t="s">
        <v>135</v>
      </c>
      <c r="CC6921" t="s">
        <v>135</v>
      </c>
      <c r="CD6921">
        <v>193900</v>
      </c>
      <c r="CE6921">
        <v>193900</v>
      </c>
      <c r="CF6921">
        <v>500</v>
      </c>
      <c r="CG6921">
        <v>150</v>
      </c>
      <c r="CH6921">
        <v>10000</v>
      </c>
      <c r="CI6921">
        <v>3</v>
      </c>
      <c r="CJ6921">
        <v>900</v>
      </c>
      <c r="CK6921">
        <v>150</v>
      </c>
      <c r="CL6921">
        <v>10000</v>
      </c>
      <c r="CM6921">
        <v>7</v>
      </c>
      <c r="CN6921">
        <v>750</v>
      </c>
      <c r="CO6921">
        <v>150</v>
      </c>
      <c r="CP6921">
        <v>10000</v>
      </c>
      <c r="CQ6921">
        <v>6</v>
      </c>
    </row>
    <row r="6922" spans="1:95" x14ac:dyDescent="0.3">
      <c r="A6922">
        <v>7186</v>
      </c>
      <c r="B6922" t="s">
        <v>12694</v>
      </c>
      <c r="C6922" t="s">
        <v>12695</v>
      </c>
      <c r="D6922" t="s">
        <v>480</v>
      </c>
      <c r="E6922" t="s">
        <v>419</v>
      </c>
      <c r="F6922" t="s">
        <v>135</v>
      </c>
      <c r="G6922">
        <v>75</v>
      </c>
      <c r="H6922" t="s">
        <v>12696</v>
      </c>
      <c r="I6922" t="s">
        <v>4860</v>
      </c>
      <c r="J6922" t="s">
        <v>509</v>
      </c>
      <c r="K6922" t="s">
        <v>203</v>
      </c>
      <c r="L6922">
        <v>23</v>
      </c>
      <c r="M6922" s="1">
        <v>35023</v>
      </c>
      <c r="N6922">
        <v>176</v>
      </c>
      <c r="O6922">
        <v>64</v>
      </c>
      <c r="P6922">
        <v>1</v>
      </c>
      <c r="Q6922" s="1">
        <v>43362</v>
      </c>
      <c r="R6922">
        <v>81</v>
      </c>
      <c r="S6922">
        <v>82</v>
      </c>
      <c r="T6922">
        <v>80</v>
      </c>
      <c r="U6922">
        <v>80</v>
      </c>
      <c r="V6922">
        <v>87</v>
      </c>
      <c r="W6922">
        <v>75</v>
      </c>
      <c r="X6922">
        <v>73</v>
      </c>
      <c r="Y6922">
        <v>80</v>
      </c>
      <c r="Z6922">
        <v>80</v>
      </c>
      <c r="AA6922">
        <v>68</v>
      </c>
      <c r="AB6922">
        <v>68</v>
      </c>
      <c r="AC6922">
        <v>72</v>
      </c>
      <c r="AD6922">
        <v>68</v>
      </c>
      <c r="AE6922">
        <v>72</v>
      </c>
      <c r="AF6922">
        <v>67</v>
      </c>
      <c r="AG6922">
        <v>58</v>
      </c>
      <c r="AH6922">
        <v>57</v>
      </c>
      <c r="AI6922">
        <v>71</v>
      </c>
      <c r="AJ6922">
        <v>71</v>
      </c>
      <c r="AK6922">
        <v>73</v>
      </c>
      <c r="AL6922">
        <v>63</v>
      </c>
      <c r="AM6922">
        <v>75</v>
      </c>
      <c r="AN6922">
        <v>61</v>
      </c>
      <c r="AO6922">
        <v>64</v>
      </c>
      <c r="AP6922">
        <v>27</v>
      </c>
      <c r="AQ6922">
        <v>30</v>
      </c>
      <c r="AR6922">
        <v>39</v>
      </c>
      <c r="AS6922">
        <v>17</v>
      </c>
      <c r="AT6922">
        <v>30</v>
      </c>
      <c r="AU6922">
        <v>29</v>
      </c>
      <c r="AV6922">
        <v>51</v>
      </c>
      <c r="AW6922">
        <v>80</v>
      </c>
      <c r="AX6922">
        <v>59</v>
      </c>
      <c r="AY6922">
        <v>53</v>
      </c>
      <c r="AZ6922">
        <v>30</v>
      </c>
      <c r="BG6922" t="s">
        <v>111</v>
      </c>
      <c r="BH6922" t="s">
        <v>105</v>
      </c>
      <c r="BI6922" t="s">
        <v>105</v>
      </c>
      <c r="BJ6922">
        <v>3</v>
      </c>
      <c r="BK6922">
        <v>3</v>
      </c>
      <c r="BL6922">
        <v>40</v>
      </c>
      <c r="BM6922">
        <v>52</v>
      </c>
      <c r="BN6922">
        <v>52</v>
      </c>
      <c r="BO6922">
        <v>56</v>
      </c>
      <c r="BP6922">
        <v>56</v>
      </c>
      <c r="BQ6922">
        <v>50</v>
      </c>
      <c r="BR6922">
        <v>67</v>
      </c>
      <c r="BS6922">
        <v>74</v>
      </c>
      <c r="BT6922">
        <v>74</v>
      </c>
      <c r="BU6922">
        <v>75</v>
      </c>
      <c r="BV6922">
        <v>74</v>
      </c>
      <c r="BW6922">
        <v>74</v>
      </c>
      <c r="BX6922">
        <v>74</v>
      </c>
      <c r="BY6922">
        <v>76</v>
      </c>
      <c r="BZ6922">
        <v>76</v>
      </c>
      <c r="CA6922">
        <v>69</v>
      </c>
      <c r="CB6922" t="s">
        <v>382</v>
      </c>
      <c r="CC6922" t="s">
        <v>135</v>
      </c>
      <c r="CD6922">
        <v>217877</v>
      </c>
      <c r="CE6922">
        <v>217877</v>
      </c>
      <c r="CF6922">
        <v>400</v>
      </c>
      <c r="CG6922">
        <v>300</v>
      </c>
      <c r="CH6922">
        <v>10000</v>
      </c>
      <c r="CI6922">
        <v>1</v>
      </c>
      <c r="CJ6922">
        <v>500</v>
      </c>
      <c r="CK6922">
        <v>300</v>
      </c>
      <c r="CL6922">
        <v>10000</v>
      </c>
      <c r="CM6922">
        <v>2</v>
      </c>
      <c r="CN6922">
        <v>500</v>
      </c>
      <c r="CO6922">
        <v>300</v>
      </c>
      <c r="CP6922">
        <v>10000</v>
      </c>
      <c r="CQ6922">
        <v>2</v>
      </c>
    </row>
    <row r="6923" spans="1:95" x14ac:dyDescent="0.3">
      <c r="A6923">
        <v>7187</v>
      </c>
      <c r="B6923" t="s">
        <v>12697</v>
      </c>
      <c r="C6923" t="s">
        <v>12698</v>
      </c>
      <c r="D6923" t="s">
        <v>560</v>
      </c>
      <c r="E6923" t="s">
        <v>419</v>
      </c>
      <c r="F6923" t="s">
        <v>135</v>
      </c>
      <c r="G6923">
        <v>69</v>
      </c>
      <c r="H6923" t="s">
        <v>12645</v>
      </c>
      <c r="I6923" t="s">
        <v>3701</v>
      </c>
      <c r="J6923" t="s">
        <v>148</v>
      </c>
      <c r="K6923" t="s">
        <v>397</v>
      </c>
      <c r="L6923">
        <v>22</v>
      </c>
      <c r="M6923" s="1">
        <v>35286</v>
      </c>
      <c r="N6923">
        <v>180</v>
      </c>
      <c r="O6923">
        <v>70</v>
      </c>
      <c r="P6923">
        <v>1</v>
      </c>
      <c r="Q6923" s="1">
        <v>43362</v>
      </c>
      <c r="R6923">
        <v>80</v>
      </c>
      <c r="S6923">
        <v>79</v>
      </c>
      <c r="T6923">
        <v>80</v>
      </c>
      <c r="U6923">
        <v>72</v>
      </c>
      <c r="V6923">
        <v>76</v>
      </c>
      <c r="W6923">
        <v>76</v>
      </c>
      <c r="X6923">
        <v>68</v>
      </c>
      <c r="Y6923">
        <v>70</v>
      </c>
      <c r="Z6923">
        <v>73</v>
      </c>
      <c r="AA6923">
        <v>68</v>
      </c>
      <c r="AB6923">
        <v>58</v>
      </c>
      <c r="AC6923">
        <v>65</v>
      </c>
      <c r="AD6923">
        <v>62</v>
      </c>
      <c r="AE6923">
        <v>59</v>
      </c>
      <c r="AF6923">
        <v>46</v>
      </c>
      <c r="AG6923">
        <v>48</v>
      </c>
      <c r="AH6923">
        <v>59</v>
      </c>
      <c r="AI6923">
        <v>61</v>
      </c>
      <c r="AJ6923">
        <v>66</v>
      </c>
      <c r="AK6923">
        <v>64</v>
      </c>
      <c r="AL6923">
        <v>37</v>
      </c>
      <c r="AM6923">
        <v>66</v>
      </c>
      <c r="AN6923">
        <v>49</v>
      </c>
      <c r="AO6923">
        <v>46</v>
      </c>
      <c r="AP6923">
        <v>41</v>
      </c>
      <c r="AQ6923">
        <v>26</v>
      </c>
      <c r="AR6923">
        <v>42</v>
      </c>
      <c r="AS6923">
        <v>65</v>
      </c>
      <c r="AT6923">
        <v>34</v>
      </c>
      <c r="AU6923">
        <v>21</v>
      </c>
      <c r="AV6923">
        <v>56</v>
      </c>
      <c r="AW6923">
        <v>62</v>
      </c>
      <c r="AX6923">
        <v>73</v>
      </c>
      <c r="AY6923">
        <v>52</v>
      </c>
      <c r="AZ6923">
        <v>45</v>
      </c>
      <c r="BG6923" t="s">
        <v>103</v>
      </c>
      <c r="BH6923" t="s">
        <v>105</v>
      </c>
      <c r="BI6923" t="s">
        <v>105</v>
      </c>
      <c r="BJ6923">
        <v>3</v>
      </c>
      <c r="BK6923">
        <v>3</v>
      </c>
      <c r="BL6923">
        <v>46</v>
      </c>
      <c r="BM6923">
        <v>53</v>
      </c>
      <c r="BN6923">
        <v>53</v>
      </c>
      <c r="BO6923">
        <v>56</v>
      </c>
      <c r="BP6923">
        <v>56</v>
      </c>
      <c r="BQ6923">
        <v>52</v>
      </c>
      <c r="BR6923">
        <v>61</v>
      </c>
      <c r="BS6923">
        <v>68</v>
      </c>
      <c r="BT6923">
        <v>68</v>
      </c>
      <c r="BU6923">
        <v>67</v>
      </c>
      <c r="BV6923">
        <v>67</v>
      </c>
      <c r="BW6923">
        <v>67</v>
      </c>
      <c r="BX6923">
        <v>67</v>
      </c>
      <c r="BY6923">
        <v>68</v>
      </c>
      <c r="BZ6923">
        <v>68</v>
      </c>
      <c r="CA6923">
        <v>63</v>
      </c>
      <c r="CB6923" t="s">
        <v>135</v>
      </c>
      <c r="CC6923" t="s">
        <v>135</v>
      </c>
      <c r="CD6923">
        <v>229019</v>
      </c>
      <c r="CE6923">
        <v>229019</v>
      </c>
      <c r="CF6923">
        <v>300</v>
      </c>
      <c r="CG6923">
        <v>150</v>
      </c>
      <c r="CH6923">
        <v>10000</v>
      </c>
      <c r="CI6923">
        <v>1</v>
      </c>
      <c r="CJ6923">
        <v>200</v>
      </c>
      <c r="CK6923">
        <v>150</v>
      </c>
      <c r="CL6923">
        <v>10000</v>
      </c>
      <c r="CM6923">
        <v>0</v>
      </c>
      <c r="CN6923">
        <v>450</v>
      </c>
      <c r="CO6923">
        <v>150</v>
      </c>
      <c r="CP6923">
        <v>10000</v>
      </c>
      <c r="CQ6923">
        <v>3</v>
      </c>
    </row>
    <row r="6924" spans="1:95" x14ac:dyDescent="0.3">
      <c r="A6924">
        <v>7189</v>
      </c>
      <c r="B6924" t="s">
        <v>4341</v>
      </c>
      <c r="C6924" t="s">
        <v>12699</v>
      </c>
      <c r="D6924" t="s">
        <v>560</v>
      </c>
      <c r="E6924" t="s">
        <v>419</v>
      </c>
      <c r="F6924" t="s">
        <v>135</v>
      </c>
      <c r="G6924">
        <v>70</v>
      </c>
      <c r="H6924" t="s">
        <v>12652</v>
      </c>
      <c r="I6924" t="s">
        <v>2680</v>
      </c>
      <c r="J6924" t="s">
        <v>185</v>
      </c>
      <c r="K6924" t="s">
        <v>149</v>
      </c>
      <c r="L6924">
        <v>28</v>
      </c>
      <c r="M6924" s="1">
        <v>33269</v>
      </c>
      <c r="N6924">
        <v>175</v>
      </c>
      <c r="O6924">
        <v>70</v>
      </c>
      <c r="P6924">
        <v>1</v>
      </c>
      <c r="Q6924" s="1">
        <v>43362</v>
      </c>
      <c r="R6924">
        <v>70</v>
      </c>
      <c r="S6924">
        <v>68</v>
      </c>
      <c r="T6924">
        <v>72</v>
      </c>
      <c r="U6924">
        <v>70</v>
      </c>
      <c r="V6924">
        <v>70</v>
      </c>
      <c r="W6924">
        <v>78</v>
      </c>
      <c r="X6924">
        <v>72</v>
      </c>
      <c r="Y6924">
        <v>71</v>
      </c>
      <c r="Z6924">
        <v>67</v>
      </c>
      <c r="AA6924">
        <v>74</v>
      </c>
      <c r="AB6924">
        <v>55</v>
      </c>
      <c r="AC6924">
        <v>57</v>
      </c>
      <c r="AD6924">
        <v>53</v>
      </c>
      <c r="AE6924">
        <v>58</v>
      </c>
      <c r="AF6924">
        <v>56</v>
      </c>
      <c r="AG6924">
        <v>44</v>
      </c>
      <c r="AH6924">
        <v>57</v>
      </c>
      <c r="AI6924">
        <v>66</v>
      </c>
      <c r="AJ6924">
        <v>65</v>
      </c>
      <c r="AK6924">
        <v>60</v>
      </c>
      <c r="AL6924">
        <v>55</v>
      </c>
      <c r="AM6924">
        <v>72</v>
      </c>
      <c r="AN6924">
        <v>66</v>
      </c>
      <c r="AO6924">
        <v>60</v>
      </c>
      <c r="AP6924">
        <v>68</v>
      </c>
      <c r="AQ6924">
        <v>70</v>
      </c>
      <c r="AR6924">
        <v>60</v>
      </c>
      <c r="AS6924">
        <v>67</v>
      </c>
      <c r="AT6924">
        <v>72</v>
      </c>
      <c r="AU6924">
        <v>66</v>
      </c>
      <c r="AV6924">
        <v>75</v>
      </c>
      <c r="AW6924">
        <v>59</v>
      </c>
      <c r="AX6924">
        <v>85</v>
      </c>
      <c r="AY6924">
        <v>72</v>
      </c>
      <c r="AZ6924">
        <v>73</v>
      </c>
      <c r="BG6924" t="s">
        <v>103</v>
      </c>
      <c r="BH6924" t="s">
        <v>105</v>
      </c>
      <c r="BI6924" t="s">
        <v>104</v>
      </c>
      <c r="BJ6924">
        <v>3</v>
      </c>
      <c r="BK6924">
        <v>3</v>
      </c>
      <c r="BL6924">
        <v>69</v>
      </c>
      <c r="BM6924">
        <v>70</v>
      </c>
      <c r="BN6924">
        <v>70</v>
      </c>
      <c r="BO6924">
        <v>70</v>
      </c>
      <c r="BP6924">
        <v>70</v>
      </c>
      <c r="BQ6924">
        <v>71</v>
      </c>
      <c r="BR6924">
        <v>69</v>
      </c>
      <c r="BS6924">
        <v>67</v>
      </c>
      <c r="BT6924">
        <v>67</v>
      </c>
      <c r="BU6924">
        <v>66</v>
      </c>
      <c r="BV6924">
        <v>65</v>
      </c>
      <c r="BW6924">
        <v>65</v>
      </c>
      <c r="BX6924">
        <v>65</v>
      </c>
      <c r="BY6924">
        <v>65</v>
      </c>
      <c r="BZ6924">
        <v>65</v>
      </c>
      <c r="CA6924">
        <v>62</v>
      </c>
      <c r="CB6924" t="s">
        <v>406</v>
      </c>
      <c r="CC6924" t="s">
        <v>135</v>
      </c>
      <c r="CD6924">
        <v>189619</v>
      </c>
      <c r="CE6924">
        <v>189619</v>
      </c>
      <c r="CF6924">
        <v>500</v>
      </c>
      <c r="CG6924">
        <v>150</v>
      </c>
      <c r="CH6924">
        <v>10000</v>
      </c>
      <c r="CI6924">
        <v>3</v>
      </c>
      <c r="CJ6924">
        <v>900</v>
      </c>
      <c r="CK6924">
        <v>150</v>
      </c>
      <c r="CL6924">
        <v>10000</v>
      </c>
      <c r="CM6924">
        <v>7</v>
      </c>
      <c r="CN6924">
        <v>600</v>
      </c>
      <c r="CO6924">
        <v>150</v>
      </c>
      <c r="CP6924">
        <v>10000</v>
      </c>
      <c r="CQ6924">
        <v>4</v>
      </c>
    </row>
    <row r="6925" spans="1:95" x14ac:dyDescent="0.3">
      <c r="A6925">
        <v>7190</v>
      </c>
      <c r="B6925" t="s">
        <v>12700</v>
      </c>
      <c r="C6925" t="s">
        <v>12701</v>
      </c>
      <c r="D6925" t="s">
        <v>488</v>
      </c>
      <c r="E6925" t="s">
        <v>419</v>
      </c>
      <c r="F6925" t="s">
        <v>135</v>
      </c>
      <c r="G6925">
        <v>69</v>
      </c>
      <c r="H6925" t="s">
        <v>12645</v>
      </c>
      <c r="I6925" t="s">
        <v>3701</v>
      </c>
      <c r="J6925" t="s">
        <v>148</v>
      </c>
      <c r="K6925" t="s">
        <v>116</v>
      </c>
      <c r="L6925">
        <v>28</v>
      </c>
      <c r="M6925" s="1">
        <v>33048</v>
      </c>
      <c r="N6925">
        <v>190</v>
      </c>
      <c r="O6925">
        <v>91</v>
      </c>
      <c r="P6925">
        <v>1</v>
      </c>
      <c r="Q6925" s="1">
        <v>43362</v>
      </c>
      <c r="R6925">
        <v>72</v>
      </c>
      <c r="S6925">
        <v>69</v>
      </c>
      <c r="T6925">
        <v>75</v>
      </c>
      <c r="U6925">
        <v>64</v>
      </c>
      <c r="V6925">
        <v>60</v>
      </c>
      <c r="W6925">
        <v>50</v>
      </c>
      <c r="X6925">
        <v>66</v>
      </c>
      <c r="Y6925">
        <v>69</v>
      </c>
      <c r="Z6925">
        <v>62</v>
      </c>
      <c r="AA6925">
        <v>71</v>
      </c>
      <c r="AB6925">
        <v>67</v>
      </c>
      <c r="AC6925">
        <v>65</v>
      </c>
      <c r="AD6925">
        <v>64</v>
      </c>
      <c r="AE6925">
        <v>80</v>
      </c>
      <c r="AF6925">
        <v>62</v>
      </c>
      <c r="AG6925">
        <v>62</v>
      </c>
      <c r="AH6925">
        <v>66</v>
      </c>
      <c r="AI6925">
        <v>53</v>
      </c>
      <c r="AJ6925">
        <v>50</v>
      </c>
      <c r="AK6925">
        <v>54</v>
      </c>
      <c r="AL6925">
        <v>49</v>
      </c>
      <c r="AM6925">
        <v>58</v>
      </c>
      <c r="AN6925">
        <v>43</v>
      </c>
      <c r="AO6925">
        <v>55</v>
      </c>
      <c r="AP6925">
        <v>32</v>
      </c>
      <c r="AQ6925">
        <v>32</v>
      </c>
      <c r="AR6925">
        <v>66</v>
      </c>
      <c r="AS6925">
        <v>15</v>
      </c>
      <c r="AT6925">
        <v>41</v>
      </c>
      <c r="AU6925">
        <v>23</v>
      </c>
      <c r="AV6925">
        <v>81</v>
      </c>
      <c r="AW6925">
        <v>64</v>
      </c>
      <c r="AX6925">
        <v>76</v>
      </c>
      <c r="AY6925">
        <v>90</v>
      </c>
      <c r="AZ6925">
        <v>69</v>
      </c>
      <c r="BG6925" t="s">
        <v>103</v>
      </c>
      <c r="BH6925" t="s">
        <v>104</v>
      </c>
      <c r="BI6925" t="s">
        <v>105</v>
      </c>
      <c r="BJ6925">
        <v>4</v>
      </c>
      <c r="BK6925">
        <v>2</v>
      </c>
      <c r="BL6925">
        <v>48</v>
      </c>
      <c r="BM6925">
        <v>49</v>
      </c>
      <c r="BN6925">
        <v>49</v>
      </c>
      <c r="BO6925">
        <v>51</v>
      </c>
      <c r="BP6925">
        <v>51</v>
      </c>
      <c r="BQ6925">
        <v>49</v>
      </c>
      <c r="BR6925">
        <v>57</v>
      </c>
      <c r="BS6925">
        <v>62</v>
      </c>
      <c r="BT6925">
        <v>62</v>
      </c>
      <c r="BU6925">
        <v>61</v>
      </c>
      <c r="BV6925">
        <v>65</v>
      </c>
      <c r="BW6925">
        <v>65</v>
      </c>
      <c r="BX6925">
        <v>65</v>
      </c>
      <c r="BY6925">
        <v>63</v>
      </c>
      <c r="BZ6925">
        <v>63</v>
      </c>
      <c r="CA6925">
        <v>68</v>
      </c>
      <c r="CB6925" t="s">
        <v>2706</v>
      </c>
      <c r="CC6925" t="s">
        <v>410</v>
      </c>
      <c r="CD6925">
        <v>183920</v>
      </c>
      <c r="CE6925">
        <v>183920</v>
      </c>
      <c r="CF6925">
        <v>450</v>
      </c>
      <c r="CG6925">
        <v>250</v>
      </c>
      <c r="CH6925">
        <v>10000</v>
      </c>
      <c r="CI6925">
        <v>2</v>
      </c>
      <c r="CJ6925">
        <v>600</v>
      </c>
      <c r="CK6925">
        <v>250</v>
      </c>
      <c r="CL6925">
        <v>10000</v>
      </c>
      <c r="CM6925">
        <v>3</v>
      </c>
      <c r="CN6925">
        <v>650</v>
      </c>
      <c r="CO6925">
        <v>250</v>
      </c>
      <c r="CP6925">
        <v>10000</v>
      </c>
      <c r="CQ6925">
        <v>4</v>
      </c>
    </row>
    <row r="6926" spans="1:95" x14ac:dyDescent="0.3">
      <c r="A6926">
        <v>7191</v>
      </c>
      <c r="B6926" t="s">
        <v>12702</v>
      </c>
      <c r="C6926" t="s">
        <v>12703</v>
      </c>
      <c r="D6926" t="s">
        <v>488</v>
      </c>
      <c r="E6926" t="s">
        <v>419</v>
      </c>
      <c r="F6926" t="s">
        <v>135</v>
      </c>
      <c r="G6926">
        <v>74</v>
      </c>
      <c r="H6926" t="s">
        <v>12696</v>
      </c>
      <c r="I6926" t="s">
        <v>4860</v>
      </c>
      <c r="J6926" t="s">
        <v>2447</v>
      </c>
      <c r="K6926" t="s">
        <v>116</v>
      </c>
      <c r="L6926">
        <v>34</v>
      </c>
      <c r="M6926" s="1">
        <v>31052</v>
      </c>
      <c r="N6926">
        <v>186</v>
      </c>
      <c r="O6926">
        <v>87</v>
      </c>
      <c r="P6926">
        <v>1</v>
      </c>
      <c r="Q6926" s="1">
        <v>43362</v>
      </c>
      <c r="R6926">
        <v>58</v>
      </c>
      <c r="S6926">
        <v>60</v>
      </c>
      <c r="T6926">
        <v>57</v>
      </c>
      <c r="U6926">
        <v>67</v>
      </c>
      <c r="V6926">
        <v>57</v>
      </c>
      <c r="W6926">
        <v>56</v>
      </c>
      <c r="X6926">
        <v>70</v>
      </c>
      <c r="Y6926">
        <v>71</v>
      </c>
      <c r="Z6926">
        <v>66</v>
      </c>
      <c r="AA6926">
        <v>74</v>
      </c>
      <c r="AB6926">
        <v>74</v>
      </c>
      <c r="AC6926">
        <v>78</v>
      </c>
      <c r="AD6926">
        <v>80</v>
      </c>
      <c r="AE6926">
        <v>72</v>
      </c>
      <c r="AF6926">
        <v>67</v>
      </c>
      <c r="AG6926">
        <v>71</v>
      </c>
      <c r="AH6926">
        <v>63</v>
      </c>
      <c r="AI6926">
        <v>59</v>
      </c>
      <c r="AJ6926">
        <v>58</v>
      </c>
      <c r="AK6926">
        <v>61</v>
      </c>
      <c r="AL6926">
        <v>46</v>
      </c>
      <c r="AM6926">
        <v>66</v>
      </c>
      <c r="AN6926">
        <v>48</v>
      </c>
      <c r="AO6926">
        <v>47</v>
      </c>
      <c r="AP6926">
        <v>29</v>
      </c>
      <c r="AQ6926">
        <v>28</v>
      </c>
      <c r="AR6926">
        <v>78</v>
      </c>
      <c r="AS6926">
        <v>19</v>
      </c>
      <c r="AT6926">
        <v>24</v>
      </c>
      <c r="AU6926">
        <v>22</v>
      </c>
      <c r="AV6926">
        <v>73</v>
      </c>
      <c r="AW6926">
        <v>64</v>
      </c>
      <c r="AX6926">
        <v>60</v>
      </c>
      <c r="AY6926">
        <v>78</v>
      </c>
      <c r="AZ6926">
        <v>81</v>
      </c>
      <c r="BG6926" t="s">
        <v>103</v>
      </c>
      <c r="BH6926" t="s">
        <v>105</v>
      </c>
      <c r="BI6926" t="s">
        <v>129</v>
      </c>
      <c r="BJ6926">
        <v>3</v>
      </c>
      <c r="BK6926">
        <v>3</v>
      </c>
      <c r="BL6926">
        <v>47</v>
      </c>
      <c r="BM6926">
        <v>46</v>
      </c>
      <c r="BN6926">
        <v>46</v>
      </c>
      <c r="BO6926">
        <v>49</v>
      </c>
      <c r="BP6926">
        <v>49</v>
      </c>
      <c r="BQ6926">
        <v>49</v>
      </c>
      <c r="BR6926">
        <v>60</v>
      </c>
      <c r="BS6926">
        <v>66</v>
      </c>
      <c r="BT6926">
        <v>66</v>
      </c>
      <c r="BU6926">
        <v>67</v>
      </c>
      <c r="BV6926">
        <v>69</v>
      </c>
      <c r="BW6926">
        <v>69</v>
      </c>
      <c r="BX6926">
        <v>69</v>
      </c>
      <c r="BY6926">
        <v>67</v>
      </c>
      <c r="BZ6926">
        <v>67</v>
      </c>
      <c r="CA6926">
        <v>73</v>
      </c>
      <c r="CB6926" t="s">
        <v>804</v>
      </c>
      <c r="CC6926" t="s">
        <v>135</v>
      </c>
      <c r="CD6926">
        <v>186444</v>
      </c>
      <c r="CE6926">
        <v>186444</v>
      </c>
      <c r="CF6926">
        <v>450</v>
      </c>
      <c r="CG6926">
        <v>300</v>
      </c>
      <c r="CH6926">
        <v>10000</v>
      </c>
      <c r="CI6926">
        <v>1</v>
      </c>
      <c r="CJ6926">
        <v>350</v>
      </c>
      <c r="CK6926">
        <v>300</v>
      </c>
      <c r="CL6926">
        <v>10000</v>
      </c>
      <c r="CM6926">
        <v>0</v>
      </c>
      <c r="CN6926">
        <v>550</v>
      </c>
      <c r="CO6926">
        <v>300</v>
      </c>
      <c r="CP6926">
        <v>10000</v>
      </c>
      <c r="CQ6926">
        <v>2</v>
      </c>
    </row>
    <row r="6927" spans="1:95" x14ac:dyDescent="0.3">
      <c r="A6927">
        <v>7192</v>
      </c>
      <c r="B6927" t="s">
        <v>10925</v>
      </c>
      <c r="C6927" t="s">
        <v>12704</v>
      </c>
      <c r="D6927" t="s">
        <v>560</v>
      </c>
      <c r="E6927" t="s">
        <v>419</v>
      </c>
      <c r="F6927" t="s">
        <v>135</v>
      </c>
      <c r="G6927">
        <v>69</v>
      </c>
      <c r="H6927" t="s">
        <v>12652</v>
      </c>
      <c r="I6927" t="s">
        <v>2680</v>
      </c>
      <c r="J6927" t="s">
        <v>202</v>
      </c>
      <c r="K6927" t="s">
        <v>397</v>
      </c>
      <c r="L6927">
        <v>28</v>
      </c>
      <c r="M6927" s="1">
        <v>33163</v>
      </c>
      <c r="N6927">
        <v>178</v>
      </c>
      <c r="O6927">
        <v>65</v>
      </c>
      <c r="P6927">
        <v>1</v>
      </c>
      <c r="Q6927" s="1">
        <v>43362</v>
      </c>
      <c r="R6927">
        <v>81</v>
      </c>
      <c r="S6927">
        <v>84</v>
      </c>
      <c r="T6927">
        <v>79</v>
      </c>
      <c r="U6927">
        <v>69</v>
      </c>
      <c r="V6927">
        <v>80</v>
      </c>
      <c r="W6927">
        <v>84</v>
      </c>
      <c r="X6927">
        <v>64</v>
      </c>
      <c r="Y6927">
        <v>66</v>
      </c>
      <c r="Z6927">
        <v>69</v>
      </c>
      <c r="AA6927">
        <v>51</v>
      </c>
      <c r="AB6927">
        <v>62</v>
      </c>
      <c r="AC6927">
        <v>64</v>
      </c>
      <c r="AD6927">
        <v>66</v>
      </c>
      <c r="AE6927">
        <v>63</v>
      </c>
      <c r="AF6927">
        <v>61</v>
      </c>
      <c r="AG6927">
        <v>55</v>
      </c>
      <c r="AH6927">
        <v>33</v>
      </c>
      <c r="AI6927">
        <v>63</v>
      </c>
      <c r="AJ6927">
        <v>68</v>
      </c>
      <c r="AK6927">
        <v>61</v>
      </c>
      <c r="AL6927">
        <v>44</v>
      </c>
      <c r="AM6927">
        <v>67</v>
      </c>
      <c r="AN6927">
        <v>60</v>
      </c>
      <c r="AO6927">
        <v>56</v>
      </c>
      <c r="AP6927">
        <v>28</v>
      </c>
      <c r="AQ6927">
        <v>22</v>
      </c>
      <c r="AR6927">
        <v>64</v>
      </c>
      <c r="AS6927">
        <v>31</v>
      </c>
      <c r="AT6927">
        <v>19</v>
      </c>
      <c r="AU6927">
        <v>21</v>
      </c>
      <c r="AV6927">
        <v>67</v>
      </c>
      <c r="AW6927">
        <v>80</v>
      </c>
      <c r="AX6927">
        <v>74</v>
      </c>
      <c r="AY6927">
        <v>61</v>
      </c>
      <c r="AZ6927">
        <v>70</v>
      </c>
      <c r="BG6927" t="s">
        <v>111</v>
      </c>
      <c r="BH6927" t="s">
        <v>105</v>
      </c>
      <c r="BI6927" t="s">
        <v>105</v>
      </c>
      <c r="BJ6927">
        <v>3</v>
      </c>
      <c r="BK6927">
        <v>3</v>
      </c>
      <c r="BL6927">
        <v>43</v>
      </c>
      <c r="BM6927">
        <v>48</v>
      </c>
      <c r="BN6927">
        <v>48</v>
      </c>
      <c r="BO6927">
        <v>51</v>
      </c>
      <c r="BP6927">
        <v>51</v>
      </c>
      <c r="BQ6927">
        <v>49</v>
      </c>
      <c r="BR6927">
        <v>61</v>
      </c>
      <c r="BS6927">
        <v>68</v>
      </c>
      <c r="BT6927">
        <v>68</v>
      </c>
      <c r="BU6927">
        <v>68</v>
      </c>
      <c r="BV6927">
        <v>67</v>
      </c>
      <c r="BW6927">
        <v>67</v>
      </c>
      <c r="BX6927">
        <v>67</v>
      </c>
      <c r="BY6927">
        <v>68</v>
      </c>
      <c r="BZ6927">
        <v>68</v>
      </c>
      <c r="CA6927">
        <v>66</v>
      </c>
      <c r="CB6927" t="s">
        <v>135</v>
      </c>
      <c r="CC6927" t="s">
        <v>135</v>
      </c>
      <c r="CD6927">
        <v>189776</v>
      </c>
      <c r="CE6927">
        <v>189776</v>
      </c>
      <c r="CF6927">
        <v>550</v>
      </c>
      <c r="CG6927">
        <v>150</v>
      </c>
      <c r="CH6927">
        <v>10000</v>
      </c>
      <c r="CI6927">
        <v>4</v>
      </c>
      <c r="CJ6927">
        <v>1000</v>
      </c>
      <c r="CK6927">
        <v>150</v>
      </c>
      <c r="CL6927">
        <v>10000</v>
      </c>
      <c r="CM6927">
        <v>8</v>
      </c>
      <c r="CN6927">
        <v>700</v>
      </c>
      <c r="CO6927">
        <v>150</v>
      </c>
      <c r="CP6927">
        <v>10000</v>
      </c>
      <c r="CQ6927">
        <v>5</v>
      </c>
    </row>
    <row r="6928" spans="1:95" x14ac:dyDescent="0.3">
      <c r="A6928">
        <v>7193</v>
      </c>
      <c r="B6928" t="s">
        <v>12705</v>
      </c>
      <c r="C6928" t="s">
        <v>12706</v>
      </c>
      <c r="D6928" t="s">
        <v>560</v>
      </c>
      <c r="E6928" t="s">
        <v>419</v>
      </c>
      <c r="F6928" t="s">
        <v>135</v>
      </c>
      <c r="G6928">
        <v>68</v>
      </c>
      <c r="H6928" t="s">
        <v>12645</v>
      </c>
      <c r="I6928" t="s">
        <v>3701</v>
      </c>
      <c r="J6928" t="s">
        <v>148</v>
      </c>
      <c r="K6928" t="s">
        <v>208</v>
      </c>
      <c r="L6928">
        <v>23</v>
      </c>
      <c r="M6928" s="1">
        <v>35077</v>
      </c>
      <c r="N6928">
        <v>176</v>
      </c>
      <c r="O6928">
        <v>72</v>
      </c>
      <c r="P6928">
        <v>1</v>
      </c>
      <c r="Q6928" s="1">
        <v>43362</v>
      </c>
      <c r="R6928">
        <v>74</v>
      </c>
      <c r="S6928">
        <v>73</v>
      </c>
      <c r="T6928">
        <v>74</v>
      </c>
      <c r="U6928">
        <v>67</v>
      </c>
      <c r="V6928">
        <v>73</v>
      </c>
      <c r="W6928">
        <v>75</v>
      </c>
      <c r="X6928">
        <v>62</v>
      </c>
      <c r="Y6928">
        <v>69</v>
      </c>
      <c r="Z6928">
        <v>65</v>
      </c>
      <c r="AA6928">
        <v>56</v>
      </c>
      <c r="AB6928">
        <v>36</v>
      </c>
      <c r="AC6928">
        <v>52</v>
      </c>
      <c r="AD6928">
        <v>31</v>
      </c>
      <c r="AE6928">
        <v>51</v>
      </c>
      <c r="AF6928">
        <v>30</v>
      </c>
      <c r="AG6928">
        <v>26</v>
      </c>
      <c r="AH6928">
        <v>39</v>
      </c>
      <c r="AI6928">
        <v>59</v>
      </c>
      <c r="AJ6928">
        <v>49</v>
      </c>
      <c r="AK6928">
        <v>67</v>
      </c>
      <c r="AL6928">
        <v>31</v>
      </c>
      <c r="AM6928">
        <v>67</v>
      </c>
      <c r="AN6928">
        <v>56</v>
      </c>
      <c r="AO6928">
        <v>51</v>
      </c>
      <c r="AP6928">
        <v>64</v>
      </c>
      <c r="AQ6928">
        <v>63</v>
      </c>
      <c r="AR6928">
        <v>48</v>
      </c>
      <c r="AS6928">
        <v>62</v>
      </c>
      <c r="AT6928">
        <v>71</v>
      </c>
      <c r="AU6928">
        <v>69</v>
      </c>
      <c r="AV6928">
        <v>66</v>
      </c>
      <c r="AW6928">
        <v>63</v>
      </c>
      <c r="AX6928">
        <v>69</v>
      </c>
      <c r="AY6928">
        <v>62</v>
      </c>
      <c r="AZ6928">
        <v>72</v>
      </c>
      <c r="BG6928" t="s">
        <v>103</v>
      </c>
      <c r="BH6928" t="s">
        <v>105</v>
      </c>
      <c r="BI6928" t="s">
        <v>105</v>
      </c>
      <c r="BJ6928">
        <v>3</v>
      </c>
      <c r="BK6928">
        <v>3</v>
      </c>
      <c r="BL6928">
        <v>64</v>
      </c>
      <c r="BM6928">
        <v>67</v>
      </c>
      <c r="BN6928">
        <v>67</v>
      </c>
      <c r="BO6928">
        <v>67</v>
      </c>
      <c r="BP6928">
        <v>67</v>
      </c>
      <c r="BQ6928">
        <v>65</v>
      </c>
      <c r="BR6928">
        <v>60</v>
      </c>
      <c r="BS6928">
        <v>62</v>
      </c>
      <c r="BT6928">
        <v>62</v>
      </c>
      <c r="BU6928">
        <v>59</v>
      </c>
      <c r="BV6928">
        <v>57</v>
      </c>
      <c r="BW6928">
        <v>57</v>
      </c>
      <c r="BX6928">
        <v>57</v>
      </c>
      <c r="BY6928">
        <v>60</v>
      </c>
      <c r="BZ6928">
        <v>60</v>
      </c>
      <c r="CA6928">
        <v>53</v>
      </c>
      <c r="CB6928" t="s">
        <v>135</v>
      </c>
      <c r="CC6928" t="s">
        <v>135</v>
      </c>
      <c r="CD6928">
        <v>231205</v>
      </c>
      <c r="CE6928">
        <v>231205</v>
      </c>
      <c r="CF6928">
        <v>600</v>
      </c>
      <c r="CG6928">
        <v>150</v>
      </c>
      <c r="CH6928">
        <v>10000</v>
      </c>
      <c r="CI6928">
        <v>4</v>
      </c>
      <c r="CJ6928">
        <v>200</v>
      </c>
      <c r="CK6928">
        <v>150</v>
      </c>
      <c r="CL6928">
        <v>10000</v>
      </c>
      <c r="CM6928">
        <v>0</v>
      </c>
      <c r="CN6928">
        <v>200</v>
      </c>
      <c r="CO6928">
        <v>150</v>
      </c>
      <c r="CP6928">
        <v>10000</v>
      </c>
      <c r="CQ6928">
        <v>0</v>
      </c>
    </row>
    <row r="6929" spans="1:95" x14ac:dyDescent="0.3">
      <c r="A6929">
        <v>7194</v>
      </c>
      <c r="B6929" t="s">
        <v>12707</v>
      </c>
      <c r="C6929" t="s">
        <v>12708</v>
      </c>
      <c r="D6929" t="s">
        <v>488</v>
      </c>
      <c r="E6929" t="s">
        <v>419</v>
      </c>
      <c r="F6929" t="s">
        <v>135</v>
      </c>
      <c r="G6929">
        <v>72</v>
      </c>
      <c r="H6929" t="s">
        <v>12696</v>
      </c>
      <c r="I6929" t="s">
        <v>4860</v>
      </c>
      <c r="J6929" t="s">
        <v>509</v>
      </c>
      <c r="K6929" t="s">
        <v>102</v>
      </c>
      <c r="L6929">
        <v>29</v>
      </c>
      <c r="M6929" s="1">
        <v>32879</v>
      </c>
      <c r="N6929">
        <v>181</v>
      </c>
      <c r="O6929">
        <v>79</v>
      </c>
      <c r="P6929">
        <v>1</v>
      </c>
      <c r="Q6929" s="1">
        <v>43362</v>
      </c>
      <c r="R6929">
        <v>75</v>
      </c>
      <c r="S6929">
        <v>74</v>
      </c>
      <c r="T6929">
        <v>76</v>
      </c>
      <c r="U6929">
        <v>71</v>
      </c>
      <c r="V6929">
        <v>70</v>
      </c>
      <c r="W6929">
        <v>72</v>
      </c>
      <c r="X6929">
        <v>71</v>
      </c>
      <c r="Y6929">
        <v>71</v>
      </c>
      <c r="Z6929">
        <v>71</v>
      </c>
      <c r="AA6929">
        <v>76</v>
      </c>
      <c r="AB6929">
        <v>70</v>
      </c>
      <c r="AC6929">
        <v>70</v>
      </c>
      <c r="AD6929">
        <v>69</v>
      </c>
      <c r="AE6929">
        <v>74</v>
      </c>
      <c r="AF6929">
        <v>71</v>
      </c>
      <c r="AG6929">
        <v>67</v>
      </c>
      <c r="AH6929">
        <v>54</v>
      </c>
      <c r="AI6929">
        <v>69</v>
      </c>
      <c r="AJ6929">
        <v>69</v>
      </c>
      <c r="AK6929">
        <v>73</v>
      </c>
      <c r="AL6929">
        <v>63</v>
      </c>
      <c r="AM6929">
        <v>71</v>
      </c>
      <c r="AN6929">
        <v>68</v>
      </c>
      <c r="AO6929">
        <v>57</v>
      </c>
      <c r="AP6929">
        <v>41</v>
      </c>
      <c r="AQ6929">
        <v>49</v>
      </c>
      <c r="AR6929">
        <v>63</v>
      </c>
      <c r="AS6929">
        <v>38</v>
      </c>
      <c r="AT6929">
        <v>38</v>
      </c>
      <c r="AU6929">
        <v>24</v>
      </c>
      <c r="AV6929">
        <v>70</v>
      </c>
      <c r="AW6929">
        <v>78</v>
      </c>
      <c r="AX6929">
        <v>73</v>
      </c>
      <c r="AY6929">
        <v>69</v>
      </c>
      <c r="AZ6929">
        <v>68</v>
      </c>
      <c r="BG6929" t="s">
        <v>103</v>
      </c>
      <c r="BH6929" t="s">
        <v>104</v>
      </c>
      <c r="BI6929" t="s">
        <v>104</v>
      </c>
      <c r="BJ6929">
        <v>4</v>
      </c>
      <c r="BK6929">
        <v>3</v>
      </c>
      <c r="BL6929">
        <v>52</v>
      </c>
      <c r="BM6929">
        <v>56</v>
      </c>
      <c r="BN6929">
        <v>56</v>
      </c>
      <c r="BO6929">
        <v>59</v>
      </c>
      <c r="BP6929">
        <v>59</v>
      </c>
      <c r="BQ6929">
        <v>58</v>
      </c>
      <c r="BR6929">
        <v>68</v>
      </c>
      <c r="BS6929">
        <v>71</v>
      </c>
      <c r="BT6929">
        <v>71</v>
      </c>
      <c r="BU6929">
        <v>71</v>
      </c>
      <c r="BV6929">
        <v>71</v>
      </c>
      <c r="BW6929">
        <v>71</v>
      </c>
      <c r="BX6929">
        <v>71</v>
      </c>
      <c r="BY6929">
        <v>71</v>
      </c>
      <c r="BZ6929">
        <v>71</v>
      </c>
      <c r="CA6929">
        <v>70</v>
      </c>
      <c r="CB6929" t="s">
        <v>156</v>
      </c>
      <c r="CC6929" t="s">
        <v>135</v>
      </c>
      <c r="CD6929">
        <v>184154</v>
      </c>
      <c r="CE6929">
        <v>184154</v>
      </c>
      <c r="CF6929">
        <v>2900</v>
      </c>
      <c r="CG6929">
        <v>300</v>
      </c>
      <c r="CH6929">
        <v>10000</v>
      </c>
      <c r="CI6929">
        <v>26</v>
      </c>
      <c r="CJ6929">
        <v>1700</v>
      </c>
      <c r="CK6929">
        <v>300</v>
      </c>
      <c r="CL6929">
        <v>10000</v>
      </c>
      <c r="CM6929">
        <v>14</v>
      </c>
      <c r="CN6929">
        <v>900</v>
      </c>
      <c r="CO6929">
        <v>300</v>
      </c>
      <c r="CP6929">
        <v>10000</v>
      </c>
      <c r="CQ6929">
        <v>6</v>
      </c>
    </row>
    <row r="6930" spans="1:95" x14ac:dyDescent="0.3">
      <c r="A6930">
        <v>7195</v>
      </c>
      <c r="B6930" t="s">
        <v>12709</v>
      </c>
      <c r="C6930" t="s">
        <v>12710</v>
      </c>
      <c r="D6930" t="s">
        <v>560</v>
      </c>
      <c r="E6930" t="s">
        <v>419</v>
      </c>
      <c r="F6930" t="s">
        <v>135</v>
      </c>
      <c r="G6930">
        <v>67</v>
      </c>
      <c r="H6930" t="s">
        <v>12645</v>
      </c>
      <c r="I6930" t="s">
        <v>3701</v>
      </c>
      <c r="J6930" t="s">
        <v>865</v>
      </c>
      <c r="K6930" t="s">
        <v>149</v>
      </c>
      <c r="L6930">
        <v>24</v>
      </c>
      <c r="M6930" s="1">
        <v>34427</v>
      </c>
      <c r="N6930">
        <v>180</v>
      </c>
      <c r="O6930">
        <v>76</v>
      </c>
      <c r="P6930">
        <v>1</v>
      </c>
      <c r="Q6930" s="1">
        <v>43362</v>
      </c>
      <c r="R6930">
        <v>66</v>
      </c>
      <c r="S6930">
        <v>68</v>
      </c>
      <c r="T6930">
        <v>64</v>
      </c>
      <c r="U6930">
        <v>69</v>
      </c>
      <c r="V6930">
        <v>74</v>
      </c>
      <c r="W6930">
        <v>74</v>
      </c>
      <c r="X6930">
        <v>65</v>
      </c>
      <c r="Y6930">
        <v>71</v>
      </c>
      <c r="Z6930">
        <v>67</v>
      </c>
      <c r="AA6930">
        <v>61</v>
      </c>
      <c r="AB6930">
        <v>53</v>
      </c>
      <c r="AC6930">
        <v>54</v>
      </c>
      <c r="AD6930">
        <v>40</v>
      </c>
      <c r="AE6930">
        <v>70</v>
      </c>
      <c r="AF6930">
        <v>66</v>
      </c>
      <c r="AG6930">
        <v>57</v>
      </c>
      <c r="AH6930">
        <v>51</v>
      </c>
      <c r="AI6930">
        <v>66</v>
      </c>
      <c r="AJ6930">
        <v>67</v>
      </c>
      <c r="AK6930">
        <v>58</v>
      </c>
      <c r="AL6930">
        <v>58</v>
      </c>
      <c r="AM6930">
        <v>70</v>
      </c>
      <c r="AN6930">
        <v>67</v>
      </c>
      <c r="AO6930">
        <v>65</v>
      </c>
      <c r="AP6930">
        <v>63</v>
      </c>
      <c r="AQ6930">
        <v>62</v>
      </c>
      <c r="AR6930">
        <v>54</v>
      </c>
      <c r="AS6930">
        <v>62</v>
      </c>
      <c r="AT6930">
        <v>67</v>
      </c>
      <c r="AU6930">
        <v>64</v>
      </c>
      <c r="AV6930">
        <v>64</v>
      </c>
      <c r="AW6930">
        <v>59</v>
      </c>
      <c r="AX6930">
        <v>64</v>
      </c>
      <c r="AY6930">
        <v>64</v>
      </c>
      <c r="AZ6930">
        <v>65</v>
      </c>
      <c r="BG6930" t="s">
        <v>103</v>
      </c>
      <c r="BH6930" t="s">
        <v>105</v>
      </c>
      <c r="BI6930" t="s">
        <v>105</v>
      </c>
      <c r="BJ6930">
        <v>3</v>
      </c>
      <c r="BK6930">
        <v>3</v>
      </c>
      <c r="BL6930">
        <v>64</v>
      </c>
      <c r="BM6930">
        <v>64</v>
      </c>
      <c r="BN6930">
        <v>64</v>
      </c>
      <c r="BO6930">
        <v>65</v>
      </c>
      <c r="BP6930">
        <v>65</v>
      </c>
      <c r="BQ6930">
        <v>66</v>
      </c>
      <c r="BR6930">
        <v>66</v>
      </c>
      <c r="BS6930">
        <v>64</v>
      </c>
      <c r="BT6930">
        <v>64</v>
      </c>
      <c r="BU6930">
        <v>65</v>
      </c>
      <c r="BV6930">
        <v>63</v>
      </c>
      <c r="BW6930">
        <v>63</v>
      </c>
      <c r="BX6930">
        <v>63</v>
      </c>
      <c r="BY6930">
        <v>63</v>
      </c>
      <c r="BZ6930">
        <v>63</v>
      </c>
      <c r="CA6930">
        <v>59</v>
      </c>
      <c r="CB6930" t="s">
        <v>135</v>
      </c>
      <c r="CC6930" t="s">
        <v>135</v>
      </c>
      <c r="CD6930">
        <v>199768</v>
      </c>
      <c r="CE6930">
        <v>199768</v>
      </c>
      <c r="CF6930">
        <v>200</v>
      </c>
      <c r="CG6930">
        <v>150</v>
      </c>
      <c r="CH6930">
        <v>10000</v>
      </c>
      <c r="CI6930">
        <v>0</v>
      </c>
      <c r="CJ6930">
        <v>300</v>
      </c>
      <c r="CK6930">
        <v>150</v>
      </c>
      <c r="CL6930">
        <v>10000</v>
      </c>
      <c r="CM6930">
        <v>1</v>
      </c>
      <c r="CN6930">
        <v>400</v>
      </c>
      <c r="CO6930">
        <v>150</v>
      </c>
      <c r="CP6930">
        <v>10000</v>
      </c>
      <c r="CQ6930">
        <v>2</v>
      </c>
    </row>
    <row r="6931" spans="1:95" x14ac:dyDescent="0.3">
      <c r="A6931">
        <v>7196</v>
      </c>
      <c r="B6931" t="s">
        <v>12711</v>
      </c>
      <c r="C6931" t="s">
        <v>12712</v>
      </c>
      <c r="D6931" t="s">
        <v>488</v>
      </c>
      <c r="E6931" t="s">
        <v>419</v>
      </c>
      <c r="F6931" t="s">
        <v>135</v>
      </c>
      <c r="G6931">
        <v>72</v>
      </c>
      <c r="H6931" t="s">
        <v>12696</v>
      </c>
      <c r="I6931" t="s">
        <v>4860</v>
      </c>
      <c r="J6931" t="s">
        <v>143</v>
      </c>
      <c r="K6931" t="s">
        <v>149</v>
      </c>
      <c r="L6931">
        <v>26</v>
      </c>
      <c r="M6931" s="1">
        <v>33682</v>
      </c>
      <c r="N6931">
        <v>190</v>
      </c>
      <c r="O6931">
        <v>78</v>
      </c>
      <c r="P6931">
        <v>1</v>
      </c>
      <c r="Q6931" s="1">
        <v>43362</v>
      </c>
      <c r="R6931">
        <v>54</v>
      </c>
      <c r="S6931">
        <v>48</v>
      </c>
      <c r="T6931">
        <v>59</v>
      </c>
      <c r="U6931">
        <v>69</v>
      </c>
      <c r="V6931">
        <v>64</v>
      </c>
      <c r="W6931">
        <v>60</v>
      </c>
      <c r="X6931">
        <v>67</v>
      </c>
      <c r="Y6931">
        <v>72</v>
      </c>
      <c r="Z6931">
        <v>69</v>
      </c>
      <c r="AA6931">
        <v>72</v>
      </c>
      <c r="AB6931">
        <v>69</v>
      </c>
      <c r="AC6931">
        <v>67</v>
      </c>
      <c r="AD6931">
        <v>59</v>
      </c>
      <c r="AE6931">
        <v>84</v>
      </c>
      <c r="AF6931">
        <v>81</v>
      </c>
      <c r="AG6931">
        <v>62</v>
      </c>
      <c r="AH6931">
        <v>58</v>
      </c>
      <c r="AI6931">
        <v>74</v>
      </c>
      <c r="AJ6931">
        <v>69</v>
      </c>
      <c r="AK6931">
        <v>75</v>
      </c>
      <c r="AL6931">
        <v>83</v>
      </c>
      <c r="AM6931">
        <v>75</v>
      </c>
      <c r="AN6931">
        <v>72</v>
      </c>
      <c r="AO6931">
        <v>83</v>
      </c>
      <c r="AP6931">
        <v>60</v>
      </c>
      <c r="AQ6931">
        <v>63</v>
      </c>
      <c r="AR6931">
        <v>47</v>
      </c>
      <c r="AS6931">
        <v>62</v>
      </c>
      <c r="AT6931">
        <v>64</v>
      </c>
      <c r="AU6931">
        <v>50</v>
      </c>
      <c r="AV6931">
        <v>67</v>
      </c>
      <c r="AW6931">
        <v>63</v>
      </c>
      <c r="AX6931">
        <v>73</v>
      </c>
      <c r="AY6931">
        <v>69</v>
      </c>
      <c r="AZ6931">
        <v>55</v>
      </c>
      <c r="BG6931" t="s">
        <v>111</v>
      </c>
      <c r="BH6931" t="s">
        <v>105</v>
      </c>
      <c r="BI6931" t="s">
        <v>105</v>
      </c>
      <c r="BJ6931">
        <v>3</v>
      </c>
      <c r="BK6931">
        <v>3</v>
      </c>
      <c r="BL6931">
        <v>61</v>
      </c>
      <c r="BM6931">
        <v>63</v>
      </c>
      <c r="BN6931">
        <v>63</v>
      </c>
      <c r="BO6931">
        <v>66</v>
      </c>
      <c r="BP6931">
        <v>66</v>
      </c>
      <c r="BQ6931">
        <v>67</v>
      </c>
      <c r="BR6931">
        <v>71</v>
      </c>
      <c r="BS6931">
        <v>68</v>
      </c>
      <c r="BT6931">
        <v>68</v>
      </c>
      <c r="BU6931">
        <v>69</v>
      </c>
      <c r="BV6931">
        <v>68</v>
      </c>
      <c r="BW6931">
        <v>68</v>
      </c>
      <c r="BX6931">
        <v>68</v>
      </c>
      <c r="BY6931">
        <v>67</v>
      </c>
      <c r="BZ6931">
        <v>67</v>
      </c>
      <c r="CA6931">
        <v>66</v>
      </c>
      <c r="CB6931" t="s">
        <v>392</v>
      </c>
      <c r="CC6931" t="s">
        <v>135</v>
      </c>
      <c r="CD6931">
        <v>229104</v>
      </c>
      <c r="CE6931">
        <v>229104</v>
      </c>
      <c r="CF6931">
        <v>450</v>
      </c>
      <c r="CG6931">
        <v>300</v>
      </c>
      <c r="CH6931">
        <v>10000</v>
      </c>
      <c r="CI6931">
        <v>1</v>
      </c>
      <c r="CJ6931">
        <v>700</v>
      </c>
      <c r="CK6931">
        <v>300</v>
      </c>
      <c r="CL6931">
        <v>10000</v>
      </c>
      <c r="CM6931">
        <v>4</v>
      </c>
      <c r="CN6931">
        <v>500</v>
      </c>
      <c r="CO6931">
        <v>300</v>
      </c>
      <c r="CP6931">
        <v>10000</v>
      </c>
      <c r="CQ6931">
        <v>2</v>
      </c>
    </row>
    <row r="6932" spans="1:95" x14ac:dyDescent="0.3">
      <c r="A6932">
        <v>7198</v>
      </c>
      <c r="B6932" t="s">
        <v>12713</v>
      </c>
      <c r="C6932" t="s">
        <v>12714</v>
      </c>
      <c r="D6932" t="s">
        <v>560</v>
      </c>
      <c r="E6932" t="s">
        <v>419</v>
      </c>
      <c r="F6932" t="s">
        <v>135</v>
      </c>
      <c r="G6932">
        <v>67</v>
      </c>
      <c r="H6932" t="s">
        <v>12645</v>
      </c>
      <c r="I6932" t="s">
        <v>3701</v>
      </c>
      <c r="J6932" t="s">
        <v>148</v>
      </c>
      <c r="K6932" t="s">
        <v>397</v>
      </c>
      <c r="L6932">
        <v>27</v>
      </c>
      <c r="M6932" s="1">
        <v>33440</v>
      </c>
      <c r="N6932">
        <v>179</v>
      </c>
      <c r="O6932">
        <v>70</v>
      </c>
      <c r="P6932">
        <v>1</v>
      </c>
      <c r="Q6932" s="1">
        <v>43362</v>
      </c>
      <c r="R6932">
        <v>80</v>
      </c>
      <c r="S6932">
        <v>79</v>
      </c>
      <c r="T6932">
        <v>80</v>
      </c>
      <c r="U6932">
        <v>67</v>
      </c>
      <c r="V6932">
        <v>82</v>
      </c>
      <c r="W6932">
        <v>75</v>
      </c>
      <c r="X6932">
        <v>60</v>
      </c>
      <c r="Y6932">
        <v>66</v>
      </c>
      <c r="Z6932">
        <v>65</v>
      </c>
      <c r="AA6932">
        <v>64</v>
      </c>
      <c r="AB6932">
        <v>62</v>
      </c>
      <c r="AC6932">
        <v>71</v>
      </c>
      <c r="AD6932">
        <v>62</v>
      </c>
      <c r="AE6932">
        <v>66</v>
      </c>
      <c r="AF6932">
        <v>57</v>
      </c>
      <c r="AG6932">
        <v>56</v>
      </c>
      <c r="AH6932">
        <v>58</v>
      </c>
      <c r="AI6932">
        <v>59</v>
      </c>
      <c r="AJ6932">
        <v>62</v>
      </c>
      <c r="AK6932">
        <v>61</v>
      </c>
      <c r="AL6932">
        <v>43</v>
      </c>
      <c r="AM6932">
        <v>65</v>
      </c>
      <c r="AN6932">
        <v>44</v>
      </c>
      <c r="AO6932">
        <v>55</v>
      </c>
      <c r="AP6932">
        <v>53</v>
      </c>
      <c r="AQ6932">
        <v>53</v>
      </c>
      <c r="AR6932">
        <v>54</v>
      </c>
      <c r="AS6932">
        <v>68</v>
      </c>
      <c r="AT6932">
        <v>45</v>
      </c>
      <c r="AU6932">
        <v>32</v>
      </c>
      <c r="AV6932">
        <v>69</v>
      </c>
      <c r="AW6932">
        <v>72</v>
      </c>
      <c r="AX6932">
        <v>77</v>
      </c>
      <c r="AY6932">
        <v>69</v>
      </c>
      <c r="AZ6932">
        <v>60</v>
      </c>
      <c r="BG6932" t="s">
        <v>103</v>
      </c>
      <c r="BH6932" t="s">
        <v>105</v>
      </c>
      <c r="BI6932" t="s">
        <v>105</v>
      </c>
      <c r="BJ6932">
        <v>3</v>
      </c>
      <c r="BK6932">
        <v>3</v>
      </c>
      <c r="BL6932">
        <v>56</v>
      </c>
      <c r="BM6932">
        <v>59</v>
      </c>
      <c r="BN6932">
        <v>59</v>
      </c>
      <c r="BO6932">
        <v>60</v>
      </c>
      <c r="BP6932">
        <v>60</v>
      </c>
      <c r="BQ6932">
        <v>58</v>
      </c>
      <c r="BR6932">
        <v>61</v>
      </c>
      <c r="BS6932">
        <v>66</v>
      </c>
      <c r="BT6932">
        <v>66</v>
      </c>
      <c r="BU6932">
        <v>65</v>
      </c>
      <c r="BV6932">
        <v>66</v>
      </c>
      <c r="BW6932">
        <v>66</v>
      </c>
      <c r="BX6932">
        <v>66</v>
      </c>
      <c r="BY6932">
        <v>67</v>
      </c>
      <c r="BZ6932">
        <v>67</v>
      </c>
      <c r="CA6932">
        <v>65</v>
      </c>
      <c r="CB6932" t="s">
        <v>198</v>
      </c>
      <c r="CC6932" t="s">
        <v>135</v>
      </c>
      <c r="CD6932">
        <v>204388</v>
      </c>
      <c r="CE6932">
        <v>204388</v>
      </c>
      <c r="CF6932">
        <v>200</v>
      </c>
      <c r="CG6932">
        <v>150</v>
      </c>
      <c r="CH6932">
        <v>10000</v>
      </c>
      <c r="CI6932">
        <v>0</v>
      </c>
      <c r="CJ6932">
        <v>1000</v>
      </c>
      <c r="CK6932">
        <v>150</v>
      </c>
      <c r="CL6932">
        <v>10000</v>
      </c>
      <c r="CM6932">
        <v>8</v>
      </c>
      <c r="CN6932">
        <v>200</v>
      </c>
      <c r="CO6932">
        <v>150</v>
      </c>
      <c r="CP6932">
        <v>10000</v>
      </c>
      <c r="CQ6932">
        <v>0</v>
      </c>
    </row>
    <row r="6933" spans="1:95" x14ac:dyDescent="0.3">
      <c r="A6933">
        <v>7199</v>
      </c>
      <c r="B6933" t="s">
        <v>12715</v>
      </c>
      <c r="C6933" t="s">
        <v>12716</v>
      </c>
      <c r="D6933" t="s">
        <v>560</v>
      </c>
      <c r="E6933" t="s">
        <v>419</v>
      </c>
      <c r="F6933" t="s">
        <v>135</v>
      </c>
      <c r="G6933">
        <v>72</v>
      </c>
      <c r="H6933" t="s">
        <v>12696</v>
      </c>
      <c r="I6933" t="s">
        <v>4860</v>
      </c>
      <c r="J6933" t="s">
        <v>509</v>
      </c>
      <c r="K6933" t="s">
        <v>133</v>
      </c>
      <c r="L6933">
        <v>33</v>
      </c>
      <c r="M6933" s="1">
        <v>31270</v>
      </c>
      <c r="N6933">
        <v>187</v>
      </c>
      <c r="O6933">
        <v>79</v>
      </c>
      <c r="P6933">
        <v>1</v>
      </c>
      <c r="Q6933" s="1">
        <v>43362</v>
      </c>
      <c r="S6933">
        <v>42</v>
      </c>
      <c r="T6933">
        <v>47</v>
      </c>
      <c r="V6933">
        <v>47</v>
      </c>
      <c r="W6933">
        <v>42</v>
      </c>
      <c r="X6933">
        <v>69</v>
      </c>
      <c r="Y6933">
        <v>32</v>
      </c>
      <c r="Z6933">
        <v>11</v>
      </c>
      <c r="AA6933">
        <v>47</v>
      </c>
      <c r="AC6933">
        <v>16</v>
      </c>
      <c r="AD6933">
        <v>13</v>
      </c>
      <c r="AE6933">
        <v>40</v>
      </c>
      <c r="AF6933">
        <v>16</v>
      </c>
      <c r="AG6933">
        <v>11</v>
      </c>
      <c r="AH6933">
        <v>17</v>
      </c>
      <c r="AJ6933">
        <v>49</v>
      </c>
      <c r="AK6933">
        <v>12</v>
      </c>
      <c r="AL6933">
        <v>15</v>
      </c>
      <c r="AM6933">
        <v>36</v>
      </c>
      <c r="AN6933">
        <v>38</v>
      </c>
      <c r="AO6933">
        <v>11</v>
      </c>
      <c r="AQ6933">
        <v>17</v>
      </c>
      <c r="AR6933">
        <v>12</v>
      </c>
      <c r="AS6933">
        <v>22</v>
      </c>
      <c r="AT6933">
        <v>14</v>
      </c>
      <c r="AU6933">
        <v>13</v>
      </c>
      <c r="AW6933">
        <v>68</v>
      </c>
      <c r="AX6933">
        <v>32</v>
      </c>
      <c r="AY6933">
        <v>60</v>
      </c>
      <c r="AZ6933">
        <v>27</v>
      </c>
      <c r="BA6933">
        <v>72</v>
      </c>
      <c r="BB6933">
        <v>72</v>
      </c>
      <c r="BC6933">
        <v>71</v>
      </c>
      <c r="BD6933">
        <v>42</v>
      </c>
      <c r="BE6933">
        <v>65</v>
      </c>
      <c r="BF6933">
        <v>73</v>
      </c>
      <c r="BG6933" t="s">
        <v>103</v>
      </c>
      <c r="BH6933" t="s">
        <v>105</v>
      </c>
      <c r="BI6933" t="s">
        <v>105</v>
      </c>
      <c r="BJ6933">
        <v>3</v>
      </c>
      <c r="BK6933">
        <v>1</v>
      </c>
      <c r="CB6933" t="s">
        <v>406</v>
      </c>
      <c r="CC6933" t="s">
        <v>135</v>
      </c>
      <c r="CD6933">
        <v>142258</v>
      </c>
      <c r="CE6933">
        <v>142258</v>
      </c>
      <c r="CF6933">
        <v>450</v>
      </c>
      <c r="CG6933">
        <v>150</v>
      </c>
      <c r="CH6933">
        <v>10000</v>
      </c>
      <c r="CI6933">
        <v>3</v>
      </c>
      <c r="CJ6933">
        <v>500</v>
      </c>
      <c r="CK6933">
        <v>150</v>
      </c>
      <c r="CL6933">
        <v>10000</v>
      </c>
      <c r="CM6933">
        <v>3</v>
      </c>
      <c r="CN6933">
        <v>700</v>
      </c>
      <c r="CO6933">
        <v>150</v>
      </c>
      <c r="CP6933">
        <v>10000</v>
      </c>
      <c r="CQ6933">
        <v>5</v>
      </c>
    </row>
    <row r="6934" spans="1:95" x14ac:dyDescent="0.3">
      <c r="A6934">
        <v>7200</v>
      </c>
      <c r="B6934" t="s">
        <v>12717</v>
      </c>
      <c r="C6934" t="s">
        <v>12718</v>
      </c>
      <c r="D6934" t="s">
        <v>560</v>
      </c>
      <c r="E6934" t="s">
        <v>419</v>
      </c>
      <c r="F6934" t="s">
        <v>135</v>
      </c>
      <c r="G6934">
        <v>69</v>
      </c>
      <c r="H6934" t="s">
        <v>12652</v>
      </c>
      <c r="I6934" t="s">
        <v>2680</v>
      </c>
      <c r="J6934" t="s">
        <v>350</v>
      </c>
      <c r="K6934" t="s">
        <v>203</v>
      </c>
      <c r="L6934">
        <v>23</v>
      </c>
      <c r="M6934" s="1">
        <v>34812</v>
      </c>
      <c r="N6934">
        <v>180</v>
      </c>
      <c r="O6934">
        <v>75</v>
      </c>
      <c r="P6934">
        <v>1</v>
      </c>
      <c r="Q6934" s="1">
        <v>43362</v>
      </c>
      <c r="R6934">
        <v>85</v>
      </c>
      <c r="S6934">
        <v>87</v>
      </c>
      <c r="T6934">
        <v>84</v>
      </c>
      <c r="U6934">
        <v>71</v>
      </c>
      <c r="V6934">
        <v>80</v>
      </c>
      <c r="W6934">
        <v>70</v>
      </c>
      <c r="X6934">
        <v>62</v>
      </c>
      <c r="Y6934">
        <v>69</v>
      </c>
      <c r="Z6934">
        <v>73</v>
      </c>
      <c r="AA6934">
        <v>52</v>
      </c>
      <c r="AB6934">
        <v>58</v>
      </c>
      <c r="AC6934">
        <v>59</v>
      </c>
      <c r="AD6934">
        <v>58</v>
      </c>
      <c r="AE6934">
        <v>60</v>
      </c>
      <c r="AF6934">
        <v>57</v>
      </c>
      <c r="AG6934">
        <v>48</v>
      </c>
      <c r="AH6934">
        <v>58</v>
      </c>
      <c r="AI6934">
        <v>62</v>
      </c>
      <c r="AJ6934">
        <v>62</v>
      </c>
      <c r="AK6934">
        <v>68</v>
      </c>
      <c r="AL6934">
        <v>57</v>
      </c>
      <c r="AM6934">
        <v>62</v>
      </c>
      <c r="AN6934">
        <v>56</v>
      </c>
      <c r="AO6934">
        <v>55</v>
      </c>
      <c r="AP6934">
        <v>38</v>
      </c>
      <c r="AQ6934">
        <v>38</v>
      </c>
      <c r="AR6934">
        <v>57</v>
      </c>
      <c r="AS6934">
        <v>43</v>
      </c>
      <c r="AT6934">
        <v>31</v>
      </c>
      <c r="AU6934">
        <v>25</v>
      </c>
      <c r="AV6934">
        <v>61</v>
      </c>
      <c r="AW6934">
        <v>67</v>
      </c>
      <c r="AX6934">
        <v>71</v>
      </c>
      <c r="AY6934">
        <v>61</v>
      </c>
      <c r="AZ6934">
        <v>48</v>
      </c>
      <c r="BG6934" t="s">
        <v>111</v>
      </c>
      <c r="BH6934" t="s">
        <v>105</v>
      </c>
      <c r="BI6934" t="s">
        <v>105</v>
      </c>
      <c r="BJ6934">
        <v>2</v>
      </c>
      <c r="BK6934">
        <v>3</v>
      </c>
      <c r="BL6934">
        <v>47</v>
      </c>
      <c r="BM6934">
        <v>53</v>
      </c>
      <c r="BN6934">
        <v>53</v>
      </c>
      <c r="BO6934">
        <v>56</v>
      </c>
      <c r="BP6934">
        <v>56</v>
      </c>
      <c r="BQ6934">
        <v>51</v>
      </c>
      <c r="BR6934">
        <v>60</v>
      </c>
      <c r="BS6934">
        <v>68</v>
      </c>
      <c r="BT6934">
        <v>68</v>
      </c>
      <c r="BU6934">
        <v>66</v>
      </c>
      <c r="BV6934">
        <v>66</v>
      </c>
      <c r="BW6934">
        <v>66</v>
      </c>
      <c r="BX6934">
        <v>66</v>
      </c>
      <c r="BY6934">
        <v>68</v>
      </c>
      <c r="BZ6934">
        <v>68</v>
      </c>
      <c r="CA6934">
        <v>63</v>
      </c>
      <c r="CB6934" t="s">
        <v>382</v>
      </c>
      <c r="CC6934" t="s">
        <v>135</v>
      </c>
      <c r="CD6934">
        <v>212454</v>
      </c>
      <c r="CE6934">
        <v>212454</v>
      </c>
      <c r="CF6934">
        <v>400</v>
      </c>
      <c r="CG6934">
        <v>150</v>
      </c>
      <c r="CH6934">
        <v>10000</v>
      </c>
      <c r="CI6934">
        <v>2</v>
      </c>
      <c r="CJ6934">
        <v>550</v>
      </c>
      <c r="CK6934">
        <v>150</v>
      </c>
      <c r="CL6934">
        <v>10000</v>
      </c>
      <c r="CM6934">
        <v>4</v>
      </c>
      <c r="CN6934">
        <v>500</v>
      </c>
      <c r="CO6934">
        <v>150</v>
      </c>
      <c r="CP6934">
        <v>10000</v>
      </c>
      <c r="CQ6934">
        <v>3</v>
      </c>
    </row>
    <row r="6935" spans="1:95" x14ac:dyDescent="0.3">
      <c r="A6935">
        <v>7201</v>
      </c>
      <c r="B6935" t="s">
        <v>12719</v>
      </c>
      <c r="C6935" t="s">
        <v>12720</v>
      </c>
      <c r="D6935" t="s">
        <v>560</v>
      </c>
      <c r="E6935" t="s">
        <v>419</v>
      </c>
      <c r="F6935" t="s">
        <v>135</v>
      </c>
      <c r="G6935">
        <v>67</v>
      </c>
      <c r="H6935" t="s">
        <v>12645</v>
      </c>
      <c r="I6935" t="s">
        <v>3701</v>
      </c>
      <c r="J6935" t="s">
        <v>148</v>
      </c>
      <c r="K6935" t="s">
        <v>133</v>
      </c>
      <c r="L6935">
        <v>23</v>
      </c>
      <c r="M6935" s="1">
        <v>34904</v>
      </c>
      <c r="N6935">
        <v>188</v>
      </c>
      <c r="O6935">
        <v>83</v>
      </c>
      <c r="P6935">
        <v>1</v>
      </c>
      <c r="Q6935" s="1">
        <v>43362</v>
      </c>
      <c r="S6935">
        <v>50</v>
      </c>
      <c r="T6935">
        <v>48</v>
      </c>
      <c r="V6935">
        <v>34</v>
      </c>
      <c r="W6935">
        <v>50</v>
      </c>
      <c r="X6935">
        <v>66</v>
      </c>
      <c r="Y6935">
        <v>21</v>
      </c>
      <c r="Z6935">
        <v>12</v>
      </c>
      <c r="AA6935">
        <v>28</v>
      </c>
      <c r="AC6935">
        <v>17</v>
      </c>
      <c r="AD6935">
        <v>15</v>
      </c>
      <c r="AE6935">
        <v>19</v>
      </c>
      <c r="AF6935">
        <v>18</v>
      </c>
      <c r="AG6935">
        <v>17</v>
      </c>
      <c r="AH6935">
        <v>23</v>
      </c>
      <c r="AJ6935">
        <v>15</v>
      </c>
      <c r="AK6935">
        <v>18</v>
      </c>
      <c r="AL6935">
        <v>15</v>
      </c>
      <c r="AM6935">
        <v>32</v>
      </c>
      <c r="AN6935">
        <v>25</v>
      </c>
      <c r="AO6935">
        <v>18</v>
      </c>
      <c r="AQ6935">
        <v>21</v>
      </c>
      <c r="AR6935">
        <v>14</v>
      </c>
      <c r="AS6935">
        <v>12</v>
      </c>
      <c r="AT6935">
        <v>20</v>
      </c>
      <c r="AU6935">
        <v>12</v>
      </c>
      <c r="AW6935">
        <v>70</v>
      </c>
      <c r="AX6935">
        <v>33</v>
      </c>
      <c r="AY6935">
        <v>63</v>
      </c>
      <c r="AZ6935">
        <v>21</v>
      </c>
      <c r="BA6935">
        <v>68</v>
      </c>
      <c r="BB6935">
        <v>66</v>
      </c>
      <c r="BC6935">
        <v>71</v>
      </c>
      <c r="BD6935">
        <v>50</v>
      </c>
      <c r="BE6935">
        <v>57</v>
      </c>
      <c r="BF6935">
        <v>63</v>
      </c>
      <c r="BG6935" t="s">
        <v>103</v>
      </c>
      <c r="BH6935" t="s">
        <v>105</v>
      </c>
      <c r="BI6935" t="s">
        <v>105</v>
      </c>
      <c r="BJ6935">
        <v>3</v>
      </c>
      <c r="BK6935">
        <v>1</v>
      </c>
      <c r="CB6935" t="s">
        <v>135</v>
      </c>
      <c r="CC6935" t="s">
        <v>135</v>
      </c>
      <c r="CD6935">
        <v>222484</v>
      </c>
      <c r="CE6935">
        <v>222484</v>
      </c>
      <c r="CF6935">
        <v>200</v>
      </c>
      <c r="CG6935">
        <v>150</v>
      </c>
      <c r="CH6935">
        <v>10000</v>
      </c>
      <c r="CI6935">
        <v>0</v>
      </c>
      <c r="CJ6935">
        <v>200</v>
      </c>
      <c r="CK6935">
        <v>150</v>
      </c>
      <c r="CL6935">
        <v>10000</v>
      </c>
      <c r="CM6935">
        <v>0</v>
      </c>
      <c r="CN6935">
        <v>400</v>
      </c>
      <c r="CO6935">
        <v>150</v>
      </c>
      <c r="CP6935">
        <v>10000</v>
      </c>
      <c r="CQ6935">
        <v>2</v>
      </c>
    </row>
    <row r="6936" spans="1:95" x14ac:dyDescent="0.3">
      <c r="A6936">
        <v>7202</v>
      </c>
      <c r="B6936" t="s">
        <v>12721</v>
      </c>
      <c r="C6936" t="s">
        <v>12722</v>
      </c>
      <c r="D6936" t="s">
        <v>560</v>
      </c>
      <c r="E6936" t="s">
        <v>419</v>
      </c>
      <c r="F6936" t="s">
        <v>135</v>
      </c>
      <c r="G6936">
        <v>71</v>
      </c>
      <c r="H6936" t="s">
        <v>12696</v>
      </c>
      <c r="I6936" t="s">
        <v>4860</v>
      </c>
      <c r="J6936" t="s">
        <v>509</v>
      </c>
      <c r="K6936" t="s">
        <v>397</v>
      </c>
      <c r="L6936">
        <v>37</v>
      </c>
      <c r="M6936" s="1">
        <v>29636</v>
      </c>
      <c r="N6936">
        <v>176</v>
      </c>
      <c r="O6936">
        <v>70</v>
      </c>
      <c r="P6936">
        <v>2</v>
      </c>
      <c r="Q6936" s="1">
        <v>43362</v>
      </c>
      <c r="R6936">
        <v>58</v>
      </c>
      <c r="S6936">
        <v>62</v>
      </c>
      <c r="T6936">
        <v>54</v>
      </c>
      <c r="U6936">
        <v>71</v>
      </c>
      <c r="V6936">
        <v>65</v>
      </c>
      <c r="W6936">
        <v>70</v>
      </c>
      <c r="X6936">
        <v>67</v>
      </c>
      <c r="Y6936">
        <v>72</v>
      </c>
      <c r="Z6936">
        <v>70</v>
      </c>
      <c r="AA6936">
        <v>81</v>
      </c>
      <c r="AB6936">
        <v>68</v>
      </c>
      <c r="AC6936">
        <v>80</v>
      </c>
      <c r="AD6936">
        <v>68</v>
      </c>
      <c r="AE6936">
        <v>64</v>
      </c>
      <c r="AF6936">
        <v>66</v>
      </c>
      <c r="AG6936">
        <v>68</v>
      </c>
      <c r="AH6936">
        <v>73</v>
      </c>
      <c r="AI6936">
        <v>72</v>
      </c>
      <c r="AJ6936">
        <v>76</v>
      </c>
      <c r="AK6936">
        <v>72</v>
      </c>
      <c r="AL6936">
        <v>67</v>
      </c>
      <c r="AM6936">
        <v>72</v>
      </c>
      <c r="AN6936">
        <v>68</v>
      </c>
      <c r="AO6936">
        <v>66</v>
      </c>
      <c r="AP6936">
        <v>46</v>
      </c>
      <c r="AQ6936">
        <v>59</v>
      </c>
      <c r="AR6936">
        <v>51</v>
      </c>
      <c r="AS6936">
        <v>39</v>
      </c>
      <c r="AT6936">
        <v>43</v>
      </c>
      <c r="AU6936">
        <v>45</v>
      </c>
      <c r="AV6936">
        <v>62</v>
      </c>
      <c r="AW6936">
        <v>58</v>
      </c>
      <c r="AX6936">
        <v>68</v>
      </c>
      <c r="AY6936">
        <v>59</v>
      </c>
      <c r="AZ6936">
        <v>65</v>
      </c>
      <c r="BG6936" t="s">
        <v>103</v>
      </c>
      <c r="BH6936" t="s">
        <v>105</v>
      </c>
      <c r="BI6936" t="s">
        <v>129</v>
      </c>
      <c r="BJ6936">
        <v>4</v>
      </c>
      <c r="BK6936">
        <v>3</v>
      </c>
      <c r="BL6936">
        <v>53</v>
      </c>
      <c r="BM6936">
        <v>58</v>
      </c>
      <c r="BN6936">
        <v>58</v>
      </c>
      <c r="BO6936">
        <v>60</v>
      </c>
      <c r="BP6936">
        <v>60</v>
      </c>
      <c r="BQ6936">
        <v>61</v>
      </c>
      <c r="BR6936">
        <v>69</v>
      </c>
      <c r="BS6936">
        <v>70</v>
      </c>
      <c r="BT6936">
        <v>70</v>
      </c>
      <c r="BU6936">
        <v>71</v>
      </c>
      <c r="BV6936">
        <v>70</v>
      </c>
      <c r="BW6936">
        <v>70</v>
      </c>
      <c r="BX6936">
        <v>70</v>
      </c>
      <c r="BY6936">
        <v>70</v>
      </c>
      <c r="BZ6936">
        <v>70</v>
      </c>
      <c r="CA6936">
        <v>67</v>
      </c>
      <c r="CB6936" t="s">
        <v>127</v>
      </c>
      <c r="CC6936" t="s">
        <v>135</v>
      </c>
      <c r="CD6936">
        <v>156535</v>
      </c>
      <c r="CE6936">
        <v>156535</v>
      </c>
      <c r="CF6936">
        <v>550</v>
      </c>
      <c r="CG6936">
        <v>150</v>
      </c>
      <c r="CH6936">
        <v>10000</v>
      </c>
      <c r="CI6936">
        <v>4</v>
      </c>
      <c r="CJ6936">
        <v>750</v>
      </c>
      <c r="CK6936">
        <v>150</v>
      </c>
      <c r="CL6936">
        <v>10000</v>
      </c>
      <c r="CM6936">
        <v>6</v>
      </c>
      <c r="CN6936">
        <v>600</v>
      </c>
      <c r="CO6936">
        <v>150</v>
      </c>
      <c r="CP6936">
        <v>10000</v>
      </c>
      <c r="CQ6936">
        <v>4</v>
      </c>
    </row>
    <row r="6937" spans="1:95" x14ac:dyDescent="0.3">
      <c r="A6937">
        <v>7203</v>
      </c>
      <c r="B6937" t="s">
        <v>12723</v>
      </c>
      <c r="C6937" t="s">
        <v>12724</v>
      </c>
      <c r="D6937" t="s">
        <v>560</v>
      </c>
      <c r="E6937" t="s">
        <v>419</v>
      </c>
      <c r="F6937" t="s">
        <v>135</v>
      </c>
      <c r="G6937">
        <v>68</v>
      </c>
      <c r="H6937" t="s">
        <v>12652</v>
      </c>
      <c r="I6937" t="s">
        <v>2680</v>
      </c>
      <c r="J6937" t="s">
        <v>304</v>
      </c>
      <c r="K6937" t="s">
        <v>203</v>
      </c>
      <c r="L6937">
        <v>23</v>
      </c>
      <c r="M6937" s="1">
        <v>35040</v>
      </c>
      <c r="N6937">
        <v>178</v>
      </c>
      <c r="O6937">
        <v>72</v>
      </c>
      <c r="P6937">
        <v>1</v>
      </c>
      <c r="Q6937" s="1">
        <v>43362</v>
      </c>
      <c r="R6937">
        <v>86</v>
      </c>
      <c r="S6937">
        <v>90</v>
      </c>
      <c r="T6937">
        <v>83</v>
      </c>
      <c r="U6937">
        <v>71</v>
      </c>
      <c r="V6937">
        <v>85</v>
      </c>
      <c r="W6937">
        <v>74</v>
      </c>
      <c r="X6937">
        <v>63</v>
      </c>
      <c r="Y6937">
        <v>68</v>
      </c>
      <c r="Z6937">
        <v>72</v>
      </c>
      <c r="AA6937">
        <v>55</v>
      </c>
      <c r="AB6937">
        <v>54</v>
      </c>
      <c r="AC6937">
        <v>45</v>
      </c>
      <c r="AD6937">
        <v>56</v>
      </c>
      <c r="AE6937">
        <v>53</v>
      </c>
      <c r="AF6937">
        <v>56</v>
      </c>
      <c r="AG6937">
        <v>57</v>
      </c>
      <c r="AH6937">
        <v>46</v>
      </c>
      <c r="AI6937">
        <v>63</v>
      </c>
      <c r="AJ6937">
        <v>66</v>
      </c>
      <c r="AK6937">
        <v>73</v>
      </c>
      <c r="AL6937">
        <v>60</v>
      </c>
      <c r="AM6937">
        <v>62</v>
      </c>
      <c r="AN6937">
        <v>49</v>
      </c>
      <c r="AO6937">
        <v>70</v>
      </c>
      <c r="AP6937">
        <v>34</v>
      </c>
      <c r="AQ6937">
        <v>26</v>
      </c>
      <c r="AR6937">
        <v>30</v>
      </c>
      <c r="AS6937">
        <v>40</v>
      </c>
      <c r="AT6937">
        <v>37</v>
      </c>
      <c r="AU6937">
        <v>25</v>
      </c>
      <c r="AV6937">
        <v>48</v>
      </c>
      <c r="AW6937">
        <v>58</v>
      </c>
      <c r="AX6937">
        <v>69</v>
      </c>
      <c r="AY6937">
        <v>45</v>
      </c>
      <c r="AZ6937">
        <v>28</v>
      </c>
      <c r="BG6937" t="s">
        <v>111</v>
      </c>
      <c r="BH6937" t="s">
        <v>105</v>
      </c>
      <c r="BI6937" t="s">
        <v>129</v>
      </c>
      <c r="BJ6937">
        <v>3</v>
      </c>
      <c r="BK6937">
        <v>3</v>
      </c>
      <c r="BL6937">
        <v>40</v>
      </c>
      <c r="BM6937">
        <v>52</v>
      </c>
      <c r="BN6937">
        <v>52</v>
      </c>
      <c r="BO6937">
        <v>55</v>
      </c>
      <c r="BP6937">
        <v>55</v>
      </c>
      <c r="BQ6937">
        <v>48</v>
      </c>
      <c r="BR6937">
        <v>58</v>
      </c>
      <c r="BS6937">
        <v>67</v>
      </c>
      <c r="BT6937">
        <v>67</v>
      </c>
      <c r="BU6937">
        <v>65</v>
      </c>
      <c r="BV6937">
        <v>63</v>
      </c>
      <c r="BW6937">
        <v>63</v>
      </c>
      <c r="BX6937">
        <v>63</v>
      </c>
      <c r="BY6937">
        <v>67</v>
      </c>
      <c r="BZ6937">
        <v>67</v>
      </c>
      <c r="CA6937">
        <v>57</v>
      </c>
      <c r="CB6937" t="s">
        <v>479</v>
      </c>
      <c r="CC6937" t="s">
        <v>135</v>
      </c>
      <c r="CD6937">
        <v>220969</v>
      </c>
      <c r="CE6937">
        <v>220969</v>
      </c>
      <c r="CF6937">
        <v>350</v>
      </c>
      <c r="CG6937">
        <v>150</v>
      </c>
      <c r="CH6937">
        <v>10000</v>
      </c>
      <c r="CI6937">
        <v>2</v>
      </c>
      <c r="CJ6937">
        <v>650</v>
      </c>
      <c r="CK6937">
        <v>150</v>
      </c>
      <c r="CL6937">
        <v>10000</v>
      </c>
      <c r="CM6937">
        <v>5</v>
      </c>
      <c r="CN6937">
        <v>350</v>
      </c>
      <c r="CO6937">
        <v>150</v>
      </c>
      <c r="CP6937">
        <v>10000</v>
      </c>
      <c r="CQ6937">
        <v>2</v>
      </c>
    </row>
    <row r="6938" spans="1:95" x14ac:dyDescent="0.3">
      <c r="A6938">
        <v>7204</v>
      </c>
      <c r="B6938" t="s">
        <v>5453</v>
      </c>
      <c r="C6938" t="s">
        <v>12725</v>
      </c>
      <c r="D6938" t="s">
        <v>560</v>
      </c>
      <c r="E6938" t="s">
        <v>419</v>
      </c>
      <c r="F6938" t="s">
        <v>135</v>
      </c>
      <c r="G6938">
        <v>71</v>
      </c>
      <c r="H6938" t="s">
        <v>12696</v>
      </c>
      <c r="I6938" t="s">
        <v>4860</v>
      </c>
      <c r="J6938" t="s">
        <v>907</v>
      </c>
      <c r="K6938" t="s">
        <v>116</v>
      </c>
      <c r="L6938">
        <v>24</v>
      </c>
      <c r="M6938" s="1">
        <v>34413</v>
      </c>
      <c r="N6938">
        <v>176</v>
      </c>
      <c r="O6938">
        <v>75</v>
      </c>
      <c r="P6938">
        <v>1</v>
      </c>
      <c r="Q6938" s="1">
        <v>43362</v>
      </c>
      <c r="R6938">
        <v>76</v>
      </c>
      <c r="S6938">
        <v>75</v>
      </c>
      <c r="T6938">
        <v>77</v>
      </c>
      <c r="U6938">
        <v>70</v>
      </c>
      <c r="V6938">
        <v>71</v>
      </c>
      <c r="W6938">
        <v>61</v>
      </c>
      <c r="X6938">
        <v>66</v>
      </c>
      <c r="Y6938">
        <v>70</v>
      </c>
      <c r="Z6938">
        <v>71</v>
      </c>
      <c r="AA6938">
        <v>68</v>
      </c>
      <c r="AB6938">
        <v>69</v>
      </c>
      <c r="AC6938">
        <v>68</v>
      </c>
      <c r="AD6938">
        <v>70</v>
      </c>
      <c r="AE6938">
        <v>72</v>
      </c>
      <c r="AF6938">
        <v>69</v>
      </c>
      <c r="AG6938">
        <v>62</v>
      </c>
      <c r="AH6938">
        <v>62</v>
      </c>
      <c r="AI6938">
        <v>60</v>
      </c>
      <c r="AJ6938">
        <v>71</v>
      </c>
      <c r="AK6938">
        <v>57</v>
      </c>
      <c r="AL6938">
        <v>42</v>
      </c>
      <c r="AM6938">
        <v>68</v>
      </c>
      <c r="AN6938">
        <v>36</v>
      </c>
      <c r="AO6938">
        <v>65</v>
      </c>
      <c r="AP6938">
        <v>37</v>
      </c>
      <c r="AQ6938">
        <v>36</v>
      </c>
      <c r="AR6938">
        <v>72</v>
      </c>
      <c r="AS6938">
        <v>21</v>
      </c>
      <c r="AT6938">
        <v>42</v>
      </c>
      <c r="AU6938">
        <v>37</v>
      </c>
      <c r="AV6938">
        <v>71</v>
      </c>
      <c r="AW6938">
        <v>75</v>
      </c>
      <c r="AX6938">
        <v>67</v>
      </c>
      <c r="AY6938">
        <v>75</v>
      </c>
      <c r="AZ6938">
        <v>65</v>
      </c>
      <c r="BG6938" t="s">
        <v>103</v>
      </c>
      <c r="BH6938" t="s">
        <v>105</v>
      </c>
      <c r="BI6938" t="s">
        <v>105</v>
      </c>
      <c r="BJ6938">
        <v>4</v>
      </c>
      <c r="BK6938">
        <v>3</v>
      </c>
      <c r="BL6938">
        <v>51</v>
      </c>
      <c r="BM6938">
        <v>53</v>
      </c>
      <c r="BN6938">
        <v>53</v>
      </c>
      <c r="BO6938">
        <v>55</v>
      </c>
      <c r="BP6938">
        <v>55</v>
      </c>
      <c r="BQ6938">
        <v>52</v>
      </c>
      <c r="BR6938">
        <v>62</v>
      </c>
      <c r="BS6938">
        <v>67</v>
      </c>
      <c r="BT6938">
        <v>67</v>
      </c>
      <c r="BU6938">
        <v>69</v>
      </c>
      <c r="BV6938">
        <v>70</v>
      </c>
      <c r="BW6938">
        <v>70</v>
      </c>
      <c r="BX6938">
        <v>70</v>
      </c>
      <c r="BY6938">
        <v>69</v>
      </c>
      <c r="BZ6938">
        <v>69</v>
      </c>
      <c r="CA6938">
        <v>70</v>
      </c>
      <c r="CB6938" t="s">
        <v>135</v>
      </c>
      <c r="CC6938" t="s">
        <v>135</v>
      </c>
      <c r="CD6938">
        <v>224967</v>
      </c>
      <c r="CE6938">
        <v>224967</v>
      </c>
      <c r="CF6938">
        <v>450</v>
      </c>
      <c r="CG6938">
        <v>150</v>
      </c>
      <c r="CH6938">
        <v>10000</v>
      </c>
      <c r="CI6938">
        <v>3</v>
      </c>
      <c r="CJ6938">
        <v>300</v>
      </c>
      <c r="CK6938">
        <v>150</v>
      </c>
      <c r="CL6938">
        <v>10000</v>
      </c>
      <c r="CM6938">
        <v>1</v>
      </c>
      <c r="CN6938">
        <v>1000</v>
      </c>
      <c r="CO6938">
        <v>150</v>
      </c>
      <c r="CP6938">
        <v>10000</v>
      </c>
      <c r="CQ6938">
        <v>8</v>
      </c>
    </row>
    <row r="6939" spans="1:95" x14ac:dyDescent="0.3">
      <c r="A6939">
        <v>7205</v>
      </c>
      <c r="B6939" t="s">
        <v>12726</v>
      </c>
      <c r="C6939" t="s">
        <v>12727</v>
      </c>
      <c r="D6939" t="s">
        <v>560</v>
      </c>
      <c r="E6939" t="s">
        <v>419</v>
      </c>
      <c r="F6939" t="s">
        <v>135</v>
      </c>
      <c r="G6939">
        <v>66</v>
      </c>
      <c r="H6939" t="s">
        <v>12645</v>
      </c>
      <c r="I6939" t="s">
        <v>3701</v>
      </c>
      <c r="J6939" t="s">
        <v>148</v>
      </c>
      <c r="K6939" t="s">
        <v>248</v>
      </c>
      <c r="L6939">
        <v>26</v>
      </c>
      <c r="M6939" s="1">
        <v>33870</v>
      </c>
      <c r="N6939">
        <v>184</v>
      </c>
      <c r="O6939">
        <v>79</v>
      </c>
      <c r="P6939">
        <v>1</v>
      </c>
      <c r="Q6939" s="1">
        <v>43362</v>
      </c>
      <c r="R6939">
        <v>65</v>
      </c>
      <c r="S6939">
        <v>64</v>
      </c>
      <c r="T6939">
        <v>65</v>
      </c>
      <c r="U6939">
        <v>61</v>
      </c>
      <c r="V6939">
        <v>64</v>
      </c>
      <c r="W6939">
        <v>66</v>
      </c>
      <c r="X6939">
        <v>65</v>
      </c>
      <c r="Y6939">
        <v>63</v>
      </c>
      <c r="Z6939">
        <v>58</v>
      </c>
      <c r="AA6939">
        <v>63</v>
      </c>
      <c r="AB6939">
        <v>53</v>
      </c>
      <c r="AC6939">
        <v>55</v>
      </c>
      <c r="AD6939">
        <v>49</v>
      </c>
      <c r="AE6939">
        <v>62</v>
      </c>
      <c r="AF6939">
        <v>56</v>
      </c>
      <c r="AG6939">
        <v>38</v>
      </c>
      <c r="AH6939">
        <v>48</v>
      </c>
      <c r="AI6939">
        <v>56</v>
      </c>
      <c r="AJ6939">
        <v>58</v>
      </c>
      <c r="AK6939">
        <v>43</v>
      </c>
      <c r="AL6939">
        <v>45</v>
      </c>
      <c r="AM6939">
        <v>63</v>
      </c>
      <c r="AN6939">
        <v>61</v>
      </c>
      <c r="AO6939">
        <v>44</v>
      </c>
      <c r="AP6939">
        <v>63</v>
      </c>
      <c r="AQ6939">
        <v>64</v>
      </c>
      <c r="AR6939">
        <v>59</v>
      </c>
      <c r="AS6939">
        <v>63</v>
      </c>
      <c r="AT6939">
        <v>65</v>
      </c>
      <c r="AU6939">
        <v>62</v>
      </c>
      <c r="AV6939">
        <v>73</v>
      </c>
      <c r="AW6939">
        <v>67</v>
      </c>
      <c r="AX6939">
        <v>74</v>
      </c>
      <c r="AY6939">
        <v>75</v>
      </c>
      <c r="AZ6939">
        <v>70</v>
      </c>
      <c r="BG6939" t="s">
        <v>103</v>
      </c>
      <c r="BH6939" t="s">
        <v>105</v>
      </c>
      <c r="BI6939" t="s">
        <v>105</v>
      </c>
      <c r="BJ6939">
        <v>3</v>
      </c>
      <c r="BK6939">
        <v>2</v>
      </c>
      <c r="BL6939">
        <v>65</v>
      </c>
      <c r="BM6939">
        <v>62</v>
      </c>
      <c r="BN6939">
        <v>62</v>
      </c>
      <c r="BO6939">
        <v>62</v>
      </c>
      <c r="BP6939">
        <v>62</v>
      </c>
      <c r="BQ6939">
        <v>65</v>
      </c>
      <c r="BR6939">
        <v>62</v>
      </c>
      <c r="BS6939">
        <v>59</v>
      </c>
      <c r="BT6939">
        <v>59</v>
      </c>
      <c r="BU6939">
        <v>60</v>
      </c>
      <c r="BV6939">
        <v>59</v>
      </c>
      <c r="BW6939">
        <v>59</v>
      </c>
      <c r="BX6939">
        <v>59</v>
      </c>
      <c r="BY6939">
        <v>58</v>
      </c>
      <c r="BZ6939">
        <v>58</v>
      </c>
      <c r="CA6939">
        <v>59</v>
      </c>
      <c r="CB6939" t="s">
        <v>135</v>
      </c>
      <c r="CC6939" t="s">
        <v>135</v>
      </c>
      <c r="CD6939">
        <v>215279</v>
      </c>
      <c r="CE6939">
        <v>215279</v>
      </c>
      <c r="CF6939">
        <v>200</v>
      </c>
      <c r="CG6939">
        <v>150</v>
      </c>
      <c r="CH6939">
        <v>10000</v>
      </c>
      <c r="CI6939">
        <v>0</v>
      </c>
      <c r="CJ6939">
        <v>200</v>
      </c>
      <c r="CK6939">
        <v>150</v>
      </c>
      <c r="CL6939">
        <v>10000</v>
      </c>
      <c r="CM6939">
        <v>0</v>
      </c>
      <c r="CN6939">
        <v>250</v>
      </c>
      <c r="CO6939">
        <v>150</v>
      </c>
      <c r="CP6939">
        <v>10000</v>
      </c>
      <c r="CQ6939">
        <v>1</v>
      </c>
    </row>
    <row r="6940" spans="1:95" x14ac:dyDescent="0.3">
      <c r="A6940">
        <v>7206</v>
      </c>
      <c r="B6940" t="s">
        <v>12728</v>
      </c>
      <c r="C6940" t="s">
        <v>12729</v>
      </c>
      <c r="D6940" t="s">
        <v>560</v>
      </c>
      <c r="E6940" t="s">
        <v>419</v>
      </c>
      <c r="F6940" t="s">
        <v>135</v>
      </c>
      <c r="G6940">
        <v>68</v>
      </c>
      <c r="H6940" t="s">
        <v>12652</v>
      </c>
      <c r="I6940" t="s">
        <v>2680</v>
      </c>
      <c r="J6940" t="s">
        <v>300</v>
      </c>
      <c r="K6940" t="s">
        <v>133</v>
      </c>
      <c r="L6940">
        <v>34</v>
      </c>
      <c r="M6940" s="1">
        <v>31070</v>
      </c>
      <c r="N6940">
        <v>190</v>
      </c>
      <c r="O6940">
        <v>86</v>
      </c>
      <c r="P6940">
        <v>1</v>
      </c>
      <c r="Q6940" s="1">
        <v>43362</v>
      </c>
      <c r="S6940">
        <v>31</v>
      </c>
      <c r="T6940">
        <v>38</v>
      </c>
      <c r="V6940">
        <v>55</v>
      </c>
      <c r="W6940">
        <v>30</v>
      </c>
      <c r="X6940">
        <v>69</v>
      </c>
      <c r="Y6940">
        <v>16</v>
      </c>
      <c r="Z6940">
        <v>17</v>
      </c>
      <c r="AA6940">
        <v>38</v>
      </c>
      <c r="AC6940">
        <v>15</v>
      </c>
      <c r="AD6940">
        <v>12</v>
      </c>
      <c r="AE6940">
        <v>24</v>
      </c>
      <c r="AF6940">
        <v>14</v>
      </c>
      <c r="AG6940">
        <v>12</v>
      </c>
      <c r="AH6940">
        <v>14</v>
      </c>
      <c r="AJ6940">
        <v>27</v>
      </c>
      <c r="AK6940">
        <v>16</v>
      </c>
      <c r="AL6940">
        <v>13</v>
      </c>
      <c r="AM6940">
        <v>24</v>
      </c>
      <c r="AN6940">
        <v>15</v>
      </c>
      <c r="AO6940">
        <v>12</v>
      </c>
      <c r="AQ6940">
        <v>15</v>
      </c>
      <c r="AR6940">
        <v>12</v>
      </c>
      <c r="AS6940">
        <v>13</v>
      </c>
      <c r="AT6940">
        <v>9</v>
      </c>
      <c r="AU6940">
        <v>12</v>
      </c>
      <c r="AW6940">
        <v>50</v>
      </c>
      <c r="AX6940">
        <v>38</v>
      </c>
      <c r="AY6940">
        <v>61</v>
      </c>
      <c r="AZ6940">
        <v>32</v>
      </c>
      <c r="BA6940">
        <v>70</v>
      </c>
      <c r="BB6940">
        <v>66</v>
      </c>
      <c r="BC6940">
        <v>68</v>
      </c>
      <c r="BD6940">
        <v>31</v>
      </c>
      <c r="BE6940">
        <v>62</v>
      </c>
      <c r="BF6940">
        <v>64</v>
      </c>
      <c r="BG6940" t="s">
        <v>103</v>
      </c>
      <c r="BH6940" t="s">
        <v>105</v>
      </c>
      <c r="BI6940" t="s">
        <v>105</v>
      </c>
      <c r="BJ6940">
        <v>3</v>
      </c>
      <c r="BK6940">
        <v>1</v>
      </c>
      <c r="CB6940" t="s">
        <v>135</v>
      </c>
      <c r="CC6940" t="s">
        <v>135</v>
      </c>
      <c r="CD6940">
        <v>135587</v>
      </c>
      <c r="CE6940">
        <v>135587</v>
      </c>
      <c r="CF6940">
        <v>400</v>
      </c>
      <c r="CG6940">
        <v>150</v>
      </c>
      <c r="CH6940">
        <v>10000</v>
      </c>
      <c r="CI6940">
        <v>2</v>
      </c>
      <c r="CJ6940">
        <v>500</v>
      </c>
      <c r="CK6940">
        <v>150</v>
      </c>
      <c r="CL6940">
        <v>10000</v>
      </c>
      <c r="CM6940">
        <v>3</v>
      </c>
      <c r="CN6940">
        <v>400</v>
      </c>
      <c r="CO6940">
        <v>150</v>
      </c>
      <c r="CP6940">
        <v>10000</v>
      </c>
      <c r="CQ6940">
        <v>2</v>
      </c>
    </row>
    <row r="6941" spans="1:95" x14ac:dyDescent="0.3">
      <c r="A6941">
        <v>7207</v>
      </c>
      <c r="B6941" t="s">
        <v>12730</v>
      </c>
      <c r="C6941" t="s">
        <v>12731</v>
      </c>
      <c r="D6941" t="s">
        <v>488</v>
      </c>
      <c r="E6941" t="s">
        <v>419</v>
      </c>
      <c r="F6941" t="s">
        <v>135</v>
      </c>
      <c r="G6941">
        <v>71</v>
      </c>
      <c r="H6941" t="s">
        <v>12696</v>
      </c>
      <c r="I6941" t="s">
        <v>4860</v>
      </c>
      <c r="J6941" t="s">
        <v>167</v>
      </c>
      <c r="K6941" t="s">
        <v>248</v>
      </c>
      <c r="L6941">
        <v>30</v>
      </c>
      <c r="M6941" s="1">
        <v>32485</v>
      </c>
      <c r="N6941">
        <v>182</v>
      </c>
      <c r="O6941">
        <v>77</v>
      </c>
      <c r="P6941">
        <v>1</v>
      </c>
      <c r="Q6941" s="1">
        <v>43362</v>
      </c>
      <c r="R6941">
        <v>50</v>
      </c>
      <c r="S6941">
        <v>48</v>
      </c>
      <c r="T6941">
        <v>51</v>
      </c>
      <c r="U6941">
        <v>60</v>
      </c>
      <c r="V6941">
        <v>62</v>
      </c>
      <c r="W6941">
        <v>65</v>
      </c>
      <c r="X6941">
        <v>67</v>
      </c>
      <c r="Y6941">
        <v>66</v>
      </c>
      <c r="Z6941">
        <v>53</v>
      </c>
      <c r="AA6941">
        <v>68</v>
      </c>
      <c r="AB6941">
        <v>48</v>
      </c>
      <c r="AC6941">
        <v>39</v>
      </c>
      <c r="AD6941">
        <v>49</v>
      </c>
      <c r="AE6941">
        <v>57</v>
      </c>
      <c r="AF6941">
        <v>43</v>
      </c>
      <c r="AG6941">
        <v>46</v>
      </c>
      <c r="AH6941">
        <v>33</v>
      </c>
      <c r="AI6941">
        <v>62</v>
      </c>
      <c r="AJ6941">
        <v>62</v>
      </c>
      <c r="AK6941">
        <v>52</v>
      </c>
      <c r="AL6941">
        <v>30</v>
      </c>
      <c r="AM6941">
        <v>68</v>
      </c>
      <c r="AN6941">
        <v>70</v>
      </c>
      <c r="AO6941">
        <v>59</v>
      </c>
      <c r="AP6941">
        <v>71</v>
      </c>
      <c r="AQ6941">
        <v>78</v>
      </c>
      <c r="AR6941">
        <v>72</v>
      </c>
      <c r="AS6941">
        <v>65</v>
      </c>
      <c r="AT6941">
        <v>72</v>
      </c>
      <c r="AU6941">
        <v>69</v>
      </c>
      <c r="AV6941">
        <v>73</v>
      </c>
      <c r="AW6941">
        <v>47</v>
      </c>
      <c r="AX6941">
        <v>76</v>
      </c>
      <c r="AY6941">
        <v>73</v>
      </c>
      <c r="AZ6941">
        <v>76</v>
      </c>
      <c r="BG6941" t="s">
        <v>103</v>
      </c>
      <c r="BH6941" t="s">
        <v>129</v>
      </c>
      <c r="BI6941" t="s">
        <v>104</v>
      </c>
      <c r="BJ6941">
        <v>3</v>
      </c>
      <c r="BK6941">
        <v>2</v>
      </c>
      <c r="BL6941">
        <v>70</v>
      </c>
      <c r="BM6941">
        <v>66</v>
      </c>
      <c r="BN6941">
        <v>66</v>
      </c>
      <c r="BO6941">
        <v>66</v>
      </c>
      <c r="BP6941">
        <v>66</v>
      </c>
      <c r="BQ6941">
        <v>70</v>
      </c>
      <c r="BR6941">
        <v>64</v>
      </c>
      <c r="BS6941">
        <v>58</v>
      </c>
      <c r="BT6941">
        <v>58</v>
      </c>
      <c r="BU6941">
        <v>58</v>
      </c>
      <c r="BV6941">
        <v>56</v>
      </c>
      <c r="BW6941">
        <v>56</v>
      </c>
      <c r="BX6941">
        <v>56</v>
      </c>
      <c r="BY6941">
        <v>55</v>
      </c>
      <c r="BZ6941">
        <v>55</v>
      </c>
      <c r="CA6941">
        <v>56</v>
      </c>
      <c r="CB6941" t="s">
        <v>135</v>
      </c>
      <c r="CC6941" t="s">
        <v>135</v>
      </c>
      <c r="CD6941">
        <v>181436</v>
      </c>
      <c r="CE6941">
        <v>181436</v>
      </c>
      <c r="CF6941">
        <v>350</v>
      </c>
      <c r="CG6941">
        <v>250</v>
      </c>
      <c r="CH6941">
        <v>10000</v>
      </c>
      <c r="CI6941">
        <v>1</v>
      </c>
      <c r="CJ6941">
        <v>850</v>
      </c>
      <c r="CK6941">
        <v>250</v>
      </c>
      <c r="CL6941">
        <v>10000</v>
      </c>
      <c r="CM6941">
        <v>6</v>
      </c>
      <c r="CN6941">
        <v>400</v>
      </c>
      <c r="CO6941">
        <v>250</v>
      </c>
      <c r="CP6941">
        <v>10000</v>
      </c>
      <c r="CQ6941">
        <v>1</v>
      </c>
    </row>
    <row r="6942" spans="1:95" x14ac:dyDescent="0.3">
      <c r="A6942">
        <v>7208</v>
      </c>
      <c r="B6942" t="s">
        <v>12732</v>
      </c>
      <c r="C6942" t="s">
        <v>12733</v>
      </c>
      <c r="D6942" t="s">
        <v>560</v>
      </c>
      <c r="E6942" t="s">
        <v>419</v>
      </c>
      <c r="F6942" t="s">
        <v>135</v>
      </c>
      <c r="G6942">
        <v>65</v>
      </c>
      <c r="H6942" t="s">
        <v>12645</v>
      </c>
      <c r="I6942" t="s">
        <v>3701</v>
      </c>
      <c r="J6942" t="s">
        <v>2447</v>
      </c>
      <c r="K6942" t="s">
        <v>208</v>
      </c>
      <c r="L6942">
        <v>35</v>
      </c>
      <c r="M6942" s="1">
        <v>30381</v>
      </c>
      <c r="N6942">
        <v>187</v>
      </c>
      <c r="O6942">
        <v>74</v>
      </c>
      <c r="P6942">
        <v>1</v>
      </c>
      <c r="Q6942" s="1">
        <v>43362</v>
      </c>
      <c r="R6942">
        <v>60</v>
      </c>
      <c r="S6942">
        <v>63</v>
      </c>
      <c r="T6942">
        <v>58</v>
      </c>
      <c r="U6942">
        <v>61</v>
      </c>
      <c r="V6942">
        <v>59</v>
      </c>
      <c r="W6942">
        <v>59</v>
      </c>
      <c r="X6942">
        <v>67</v>
      </c>
      <c r="Y6942">
        <v>61</v>
      </c>
      <c r="Z6942">
        <v>62</v>
      </c>
      <c r="AA6942">
        <v>61</v>
      </c>
      <c r="AB6942">
        <v>52</v>
      </c>
      <c r="AC6942">
        <v>55</v>
      </c>
      <c r="AD6942">
        <v>52</v>
      </c>
      <c r="AE6942">
        <v>57</v>
      </c>
      <c r="AF6942">
        <v>45</v>
      </c>
      <c r="AG6942">
        <v>42</v>
      </c>
      <c r="AH6942">
        <v>59</v>
      </c>
      <c r="AI6942">
        <v>58</v>
      </c>
      <c r="AJ6942">
        <v>57</v>
      </c>
      <c r="AK6942">
        <v>61</v>
      </c>
      <c r="AL6942">
        <v>34</v>
      </c>
      <c r="AM6942">
        <v>62</v>
      </c>
      <c r="AN6942">
        <v>60</v>
      </c>
      <c r="AO6942">
        <v>37</v>
      </c>
      <c r="AP6942">
        <v>65</v>
      </c>
      <c r="AQ6942">
        <v>68</v>
      </c>
      <c r="AR6942">
        <v>64</v>
      </c>
      <c r="AS6942">
        <v>64</v>
      </c>
      <c r="AT6942">
        <v>66</v>
      </c>
      <c r="AU6942">
        <v>63</v>
      </c>
      <c r="AV6942">
        <v>76</v>
      </c>
      <c r="AW6942">
        <v>70</v>
      </c>
      <c r="AX6942">
        <v>70</v>
      </c>
      <c r="AY6942">
        <v>78</v>
      </c>
      <c r="AZ6942">
        <v>80</v>
      </c>
      <c r="BG6942" t="s">
        <v>103</v>
      </c>
      <c r="BH6942" t="s">
        <v>105</v>
      </c>
      <c r="BI6942" t="s">
        <v>105</v>
      </c>
      <c r="BJ6942">
        <v>4</v>
      </c>
      <c r="BK6942">
        <v>2</v>
      </c>
      <c r="BL6942">
        <v>67</v>
      </c>
      <c r="BM6942">
        <v>64</v>
      </c>
      <c r="BN6942">
        <v>64</v>
      </c>
      <c r="BO6942">
        <v>64</v>
      </c>
      <c r="BP6942">
        <v>64</v>
      </c>
      <c r="BQ6942">
        <v>65</v>
      </c>
      <c r="BR6942">
        <v>61</v>
      </c>
      <c r="BS6942">
        <v>61</v>
      </c>
      <c r="BT6942">
        <v>61</v>
      </c>
      <c r="BU6942">
        <v>59</v>
      </c>
      <c r="BV6942">
        <v>59</v>
      </c>
      <c r="BW6942">
        <v>59</v>
      </c>
      <c r="BX6942">
        <v>59</v>
      </c>
      <c r="BY6942">
        <v>59</v>
      </c>
      <c r="BZ6942">
        <v>59</v>
      </c>
      <c r="CA6942">
        <v>59</v>
      </c>
      <c r="CB6942" t="s">
        <v>687</v>
      </c>
      <c r="CC6942" t="s">
        <v>135</v>
      </c>
      <c r="CD6942">
        <v>209740</v>
      </c>
      <c r="CE6942">
        <v>209740</v>
      </c>
      <c r="CF6942">
        <v>700</v>
      </c>
      <c r="CG6942">
        <v>150</v>
      </c>
      <c r="CH6942">
        <v>10000</v>
      </c>
      <c r="CI6942">
        <v>5</v>
      </c>
      <c r="CJ6942">
        <v>800</v>
      </c>
      <c r="CK6942">
        <v>150</v>
      </c>
      <c r="CL6942">
        <v>10000</v>
      </c>
      <c r="CM6942">
        <v>6</v>
      </c>
      <c r="CN6942">
        <v>1000</v>
      </c>
      <c r="CO6942">
        <v>150</v>
      </c>
      <c r="CP6942">
        <v>10000</v>
      </c>
      <c r="CQ6942">
        <v>8</v>
      </c>
    </row>
    <row r="6943" spans="1:95" x14ac:dyDescent="0.3">
      <c r="A6943">
        <v>7209</v>
      </c>
      <c r="B6943" t="s">
        <v>4715</v>
      </c>
      <c r="C6943" t="s">
        <v>12734</v>
      </c>
      <c r="D6943" t="s">
        <v>560</v>
      </c>
      <c r="E6943" t="s">
        <v>419</v>
      </c>
      <c r="F6943" t="s">
        <v>135</v>
      </c>
      <c r="G6943">
        <v>68</v>
      </c>
      <c r="H6943" t="s">
        <v>12652</v>
      </c>
      <c r="I6943" t="s">
        <v>2680</v>
      </c>
      <c r="J6943" t="s">
        <v>185</v>
      </c>
      <c r="K6943" t="s">
        <v>116</v>
      </c>
      <c r="L6943">
        <v>28</v>
      </c>
      <c r="M6943" s="1">
        <v>32962</v>
      </c>
      <c r="N6943">
        <v>176</v>
      </c>
      <c r="O6943">
        <v>72</v>
      </c>
      <c r="P6943">
        <v>1</v>
      </c>
      <c r="Q6943" s="1">
        <v>43362</v>
      </c>
      <c r="R6943">
        <v>77</v>
      </c>
      <c r="S6943">
        <v>76</v>
      </c>
      <c r="T6943">
        <v>78</v>
      </c>
      <c r="U6943">
        <v>68</v>
      </c>
      <c r="V6943">
        <v>80</v>
      </c>
      <c r="W6943">
        <v>83</v>
      </c>
      <c r="X6943">
        <v>58</v>
      </c>
      <c r="Y6943">
        <v>67</v>
      </c>
      <c r="Z6943">
        <v>66</v>
      </c>
      <c r="AA6943">
        <v>59</v>
      </c>
      <c r="AB6943">
        <v>67</v>
      </c>
      <c r="AC6943">
        <v>70</v>
      </c>
      <c r="AD6943">
        <v>69</v>
      </c>
      <c r="AE6943">
        <v>69</v>
      </c>
      <c r="AF6943">
        <v>63</v>
      </c>
      <c r="AG6943">
        <v>55</v>
      </c>
      <c r="AH6943">
        <v>70</v>
      </c>
      <c r="AI6943">
        <v>59</v>
      </c>
      <c r="AJ6943">
        <v>67</v>
      </c>
      <c r="AK6943">
        <v>50</v>
      </c>
      <c r="AL6943">
        <v>37</v>
      </c>
      <c r="AM6943">
        <v>64</v>
      </c>
      <c r="AN6943">
        <v>53</v>
      </c>
      <c r="AO6943">
        <v>65</v>
      </c>
      <c r="AP6943">
        <v>26</v>
      </c>
      <c r="AQ6943">
        <v>24</v>
      </c>
      <c r="AR6943">
        <v>68</v>
      </c>
      <c r="AS6943">
        <v>22</v>
      </c>
      <c r="AT6943">
        <v>19</v>
      </c>
      <c r="AU6943">
        <v>21</v>
      </c>
      <c r="AV6943">
        <v>63</v>
      </c>
      <c r="AW6943">
        <v>78</v>
      </c>
      <c r="AX6943">
        <v>66</v>
      </c>
      <c r="AY6943">
        <v>61</v>
      </c>
      <c r="AZ6943">
        <v>59</v>
      </c>
      <c r="BG6943" t="s">
        <v>103</v>
      </c>
      <c r="BH6943" t="s">
        <v>104</v>
      </c>
      <c r="BI6943" t="s">
        <v>105</v>
      </c>
      <c r="BJ6943">
        <v>3</v>
      </c>
      <c r="BK6943">
        <v>3</v>
      </c>
      <c r="BL6943">
        <v>41</v>
      </c>
      <c r="BM6943">
        <v>45</v>
      </c>
      <c r="BN6943">
        <v>45</v>
      </c>
      <c r="BO6943">
        <v>48</v>
      </c>
      <c r="BP6943">
        <v>48</v>
      </c>
      <c r="BQ6943">
        <v>46</v>
      </c>
      <c r="BR6943">
        <v>59</v>
      </c>
      <c r="BS6943">
        <v>65</v>
      </c>
      <c r="BT6943">
        <v>65</v>
      </c>
      <c r="BU6943">
        <v>66</v>
      </c>
      <c r="BV6943">
        <v>67</v>
      </c>
      <c r="BW6943">
        <v>67</v>
      </c>
      <c r="BX6943">
        <v>67</v>
      </c>
      <c r="BY6943">
        <v>66</v>
      </c>
      <c r="BZ6943">
        <v>66</v>
      </c>
      <c r="CA6943">
        <v>67</v>
      </c>
      <c r="CB6943" t="s">
        <v>106</v>
      </c>
      <c r="CC6943" t="s">
        <v>135</v>
      </c>
      <c r="CD6943">
        <v>228668</v>
      </c>
      <c r="CE6943">
        <v>228668</v>
      </c>
      <c r="CF6943">
        <v>500</v>
      </c>
      <c r="CG6943">
        <v>150</v>
      </c>
      <c r="CH6943">
        <v>10000</v>
      </c>
      <c r="CI6943">
        <v>3</v>
      </c>
      <c r="CJ6943">
        <v>450</v>
      </c>
      <c r="CK6943">
        <v>150</v>
      </c>
      <c r="CL6943">
        <v>10000</v>
      </c>
      <c r="CM6943">
        <v>3</v>
      </c>
      <c r="CN6943">
        <v>400</v>
      </c>
      <c r="CO6943">
        <v>150</v>
      </c>
      <c r="CP6943">
        <v>10000</v>
      </c>
      <c r="CQ6943">
        <v>2</v>
      </c>
    </row>
    <row r="6944" spans="1:95" x14ac:dyDescent="0.3">
      <c r="A6944">
        <v>7210</v>
      </c>
      <c r="B6944" t="s">
        <v>12735</v>
      </c>
      <c r="C6944" t="s">
        <v>12736</v>
      </c>
      <c r="D6944" t="s">
        <v>560</v>
      </c>
      <c r="E6944" t="s">
        <v>419</v>
      </c>
      <c r="F6944" t="s">
        <v>135</v>
      </c>
      <c r="G6944">
        <v>70</v>
      </c>
      <c r="H6944" t="s">
        <v>12696</v>
      </c>
      <c r="I6944" t="s">
        <v>4860</v>
      </c>
      <c r="J6944" t="s">
        <v>143</v>
      </c>
      <c r="K6944" t="s">
        <v>208</v>
      </c>
      <c r="L6944">
        <v>23</v>
      </c>
      <c r="M6944" s="1">
        <v>34772</v>
      </c>
      <c r="N6944">
        <v>180</v>
      </c>
      <c r="O6944">
        <v>73</v>
      </c>
      <c r="P6944">
        <v>1</v>
      </c>
      <c r="Q6944" s="1">
        <v>43362</v>
      </c>
      <c r="R6944">
        <v>68</v>
      </c>
      <c r="S6944">
        <v>67</v>
      </c>
      <c r="T6944">
        <v>68</v>
      </c>
      <c r="U6944">
        <v>65</v>
      </c>
      <c r="V6944">
        <v>68</v>
      </c>
      <c r="W6944">
        <v>68</v>
      </c>
      <c r="X6944">
        <v>67</v>
      </c>
      <c r="Y6944">
        <v>67</v>
      </c>
      <c r="Z6944">
        <v>63</v>
      </c>
      <c r="AA6944">
        <v>64</v>
      </c>
      <c r="AB6944">
        <v>31</v>
      </c>
      <c r="AC6944">
        <v>54</v>
      </c>
      <c r="AD6944">
        <v>22</v>
      </c>
      <c r="AE6944">
        <v>44</v>
      </c>
      <c r="AF6944">
        <v>25</v>
      </c>
      <c r="AG6944">
        <v>32</v>
      </c>
      <c r="AH6944">
        <v>57</v>
      </c>
      <c r="AI6944">
        <v>61</v>
      </c>
      <c r="AJ6944">
        <v>53</v>
      </c>
      <c r="AK6944">
        <v>65</v>
      </c>
      <c r="AL6944">
        <v>47</v>
      </c>
      <c r="AM6944">
        <v>68</v>
      </c>
      <c r="AN6944">
        <v>62</v>
      </c>
      <c r="AO6944">
        <v>47</v>
      </c>
      <c r="AP6944">
        <v>68</v>
      </c>
      <c r="AQ6944">
        <v>70</v>
      </c>
      <c r="AR6944">
        <v>67</v>
      </c>
      <c r="AS6944">
        <v>68</v>
      </c>
      <c r="AT6944">
        <v>69</v>
      </c>
      <c r="AU6944">
        <v>64</v>
      </c>
      <c r="AV6944">
        <v>72</v>
      </c>
      <c r="AW6944">
        <v>69</v>
      </c>
      <c r="AX6944">
        <v>85</v>
      </c>
      <c r="AY6944">
        <v>66</v>
      </c>
      <c r="AZ6944">
        <v>73</v>
      </c>
      <c r="BG6944" t="s">
        <v>103</v>
      </c>
      <c r="BH6944" t="s">
        <v>104</v>
      </c>
      <c r="BI6944" t="s">
        <v>104</v>
      </c>
      <c r="BJ6944">
        <v>3</v>
      </c>
      <c r="BK6944">
        <v>3</v>
      </c>
      <c r="BL6944">
        <v>68</v>
      </c>
      <c r="BM6944">
        <v>69</v>
      </c>
      <c r="BN6944">
        <v>69</v>
      </c>
      <c r="BO6944">
        <v>69</v>
      </c>
      <c r="BP6944">
        <v>69</v>
      </c>
      <c r="BQ6944">
        <v>68</v>
      </c>
      <c r="BR6944">
        <v>62</v>
      </c>
      <c r="BS6944">
        <v>62</v>
      </c>
      <c r="BT6944">
        <v>62</v>
      </c>
      <c r="BU6944">
        <v>58</v>
      </c>
      <c r="BV6944">
        <v>56</v>
      </c>
      <c r="BW6944">
        <v>56</v>
      </c>
      <c r="BX6944">
        <v>56</v>
      </c>
      <c r="BY6944">
        <v>58</v>
      </c>
      <c r="BZ6944">
        <v>58</v>
      </c>
      <c r="CA6944">
        <v>53</v>
      </c>
      <c r="CB6944" t="s">
        <v>135</v>
      </c>
      <c r="CC6944" t="s">
        <v>135</v>
      </c>
      <c r="CD6944">
        <v>205618</v>
      </c>
      <c r="CE6944">
        <v>205618</v>
      </c>
      <c r="CF6944">
        <v>650</v>
      </c>
      <c r="CG6944">
        <v>150</v>
      </c>
      <c r="CH6944">
        <v>10000</v>
      </c>
      <c r="CI6944">
        <v>5</v>
      </c>
      <c r="CJ6944">
        <v>350</v>
      </c>
      <c r="CK6944">
        <v>150</v>
      </c>
      <c r="CL6944">
        <v>10000</v>
      </c>
      <c r="CM6944">
        <v>2</v>
      </c>
      <c r="CN6944">
        <v>950</v>
      </c>
      <c r="CO6944">
        <v>150</v>
      </c>
      <c r="CP6944">
        <v>10000</v>
      </c>
      <c r="CQ6944">
        <v>8</v>
      </c>
    </row>
    <row r="6945" spans="1:95" x14ac:dyDescent="0.3">
      <c r="A6945">
        <v>7211</v>
      </c>
      <c r="B6945" t="s">
        <v>12737</v>
      </c>
      <c r="C6945" t="s">
        <v>12738</v>
      </c>
      <c r="D6945" t="s">
        <v>569</v>
      </c>
      <c r="E6945" t="s">
        <v>419</v>
      </c>
      <c r="F6945" t="s">
        <v>135</v>
      </c>
      <c r="G6945">
        <v>64</v>
      </c>
      <c r="H6945" t="s">
        <v>12645</v>
      </c>
      <c r="I6945" t="s">
        <v>3701</v>
      </c>
      <c r="J6945" t="s">
        <v>3243</v>
      </c>
      <c r="K6945" t="s">
        <v>133</v>
      </c>
      <c r="L6945">
        <v>31</v>
      </c>
      <c r="M6945" s="1">
        <v>32148</v>
      </c>
      <c r="N6945">
        <v>192</v>
      </c>
      <c r="O6945">
        <v>90</v>
      </c>
      <c r="P6945">
        <v>1</v>
      </c>
      <c r="Q6945" s="1">
        <v>43362</v>
      </c>
      <c r="S6945">
        <v>31</v>
      </c>
      <c r="T6945">
        <v>34</v>
      </c>
      <c r="V6945">
        <v>31</v>
      </c>
      <c r="W6945">
        <v>28</v>
      </c>
      <c r="X6945">
        <v>64</v>
      </c>
      <c r="Y6945">
        <v>18</v>
      </c>
      <c r="Z6945">
        <v>9</v>
      </c>
      <c r="AA6945">
        <v>43</v>
      </c>
      <c r="AC6945">
        <v>9</v>
      </c>
      <c r="AD6945">
        <v>10</v>
      </c>
      <c r="AE6945">
        <v>19</v>
      </c>
      <c r="AF6945">
        <v>15</v>
      </c>
      <c r="AG6945">
        <v>11</v>
      </c>
      <c r="AH6945">
        <v>20</v>
      </c>
      <c r="AJ6945">
        <v>34</v>
      </c>
      <c r="AK6945">
        <v>9</v>
      </c>
      <c r="AL6945">
        <v>9</v>
      </c>
      <c r="AM6945">
        <v>19</v>
      </c>
      <c r="AN6945">
        <v>22</v>
      </c>
      <c r="AO6945">
        <v>17</v>
      </c>
      <c r="AQ6945">
        <v>15</v>
      </c>
      <c r="AR6945">
        <v>8</v>
      </c>
      <c r="AS6945">
        <v>11</v>
      </c>
      <c r="AT6945">
        <v>9</v>
      </c>
      <c r="AU6945">
        <v>10</v>
      </c>
      <c r="AW6945">
        <v>51</v>
      </c>
      <c r="AX6945">
        <v>28</v>
      </c>
      <c r="AY6945">
        <v>59</v>
      </c>
      <c r="AZ6945">
        <v>36</v>
      </c>
      <c r="BA6945">
        <v>67</v>
      </c>
      <c r="BB6945">
        <v>67</v>
      </c>
      <c r="BC6945">
        <v>53</v>
      </c>
      <c r="BD6945">
        <v>31</v>
      </c>
      <c r="BE6945">
        <v>69</v>
      </c>
      <c r="BF6945">
        <v>64</v>
      </c>
      <c r="BG6945" t="s">
        <v>103</v>
      </c>
      <c r="BH6945" t="s">
        <v>105</v>
      </c>
      <c r="BI6945" t="s">
        <v>105</v>
      </c>
      <c r="BJ6945">
        <v>3</v>
      </c>
      <c r="BK6945">
        <v>1</v>
      </c>
      <c r="CB6945" t="s">
        <v>135</v>
      </c>
      <c r="CC6945" t="s">
        <v>135</v>
      </c>
      <c r="CD6945">
        <v>203440</v>
      </c>
      <c r="CE6945">
        <v>203440</v>
      </c>
      <c r="CF6945">
        <v>300</v>
      </c>
      <c r="CG6945">
        <v>150</v>
      </c>
      <c r="CH6945">
        <v>10000</v>
      </c>
      <c r="CI6945">
        <v>1</v>
      </c>
      <c r="CJ6945">
        <v>700</v>
      </c>
      <c r="CK6945">
        <v>150</v>
      </c>
      <c r="CL6945">
        <v>10000</v>
      </c>
      <c r="CM6945">
        <v>5</v>
      </c>
      <c r="CN6945">
        <v>900</v>
      </c>
      <c r="CO6945">
        <v>150</v>
      </c>
      <c r="CP6945">
        <v>10000</v>
      </c>
      <c r="CQ6945">
        <v>7</v>
      </c>
    </row>
    <row r="6946" spans="1:95" x14ac:dyDescent="0.3">
      <c r="A6946">
        <v>7212</v>
      </c>
      <c r="B6946" t="s">
        <v>12739</v>
      </c>
      <c r="C6946" t="s">
        <v>12740</v>
      </c>
      <c r="D6946" t="s">
        <v>488</v>
      </c>
      <c r="E6946" t="s">
        <v>419</v>
      </c>
      <c r="F6946" t="s">
        <v>135</v>
      </c>
      <c r="G6946">
        <v>65</v>
      </c>
      <c r="H6946" t="s">
        <v>12652</v>
      </c>
      <c r="I6946" t="s">
        <v>2680</v>
      </c>
      <c r="J6946" t="s">
        <v>185</v>
      </c>
      <c r="K6946" t="s">
        <v>397</v>
      </c>
      <c r="L6946">
        <v>22</v>
      </c>
      <c r="M6946" s="1">
        <v>35227</v>
      </c>
      <c r="N6946">
        <v>190</v>
      </c>
      <c r="O6946">
        <v>75</v>
      </c>
      <c r="P6946">
        <v>1</v>
      </c>
      <c r="Q6946" s="1">
        <v>43362</v>
      </c>
      <c r="R6946">
        <v>81</v>
      </c>
      <c r="S6946">
        <v>79</v>
      </c>
      <c r="T6946">
        <v>82</v>
      </c>
      <c r="U6946">
        <v>64</v>
      </c>
      <c r="V6946">
        <v>71</v>
      </c>
      <c r="W6946">
        <v>67</v>
      </c>
      <c r="X6946">
        <v>55</v>
      </c>
      <c r="Y6946">
        <v>60</v>
      </c>
      <c r="Z6946">
        <v>68</v>
      </c>
      <c r="AA6946">
        <v>49</v>
      </c>
      <c r="AB6946">
        <v>58</v>
      </c>
      <c r="AC6946">
        <v>60</v>
      </c>
      <c r="AD6946">
        <v>56</v>
      </c>
      <c r="AE6946">
        <v>68</v>
      </c>
      <c r="AF6946">
        <v>57</v>
      </c>
      <c r="AG6946">
        <v>42</v>
      </c>
      <c r="AH6946">
        <v>59</v>
      </c>
      <c r="AI6946">
        <v>60</v>
      </c>
      <c r="AJ6946">
        <v>61</v>
      </c>
      <c r="AK6946">
        <v>62</v>
      </c>
      <c r="AL6946">
        <v>57</v>
      </c>
      <c r="AM6946">
        <v>59</v>
      </c>
      <c r="AN6946">
        <v>62</v>
      </c>
      <c r="AO6946">
        <v>59</v>
      </c>
      <c r="AP6946">
        <v>21</v>
      </c>
      <c r="AQ6946">
        <v>17</v>
      </c>
      <c r="AR6946">
        <v>29</v>
      </c>
      <c r="AS6946">
        <v>27</v>
      </c>
      <c r="AT6946">
        <v>18</v>
      </c>
      <c r="AU6946">
        <v>15</v>
      </c>
      <c r="AV6946">
        <v>60</v>
      </c>
      <c r="AW6946">
        <v>67</v>
      </c>
      <c r="AX6946">
        <v>66</v>
      </c>
      <c r="AY6946">
        <v>68</v>
      </c>
      <c r="AZ6946">
        <v>32</v>
      </c>
      <c r="BG6946" t="s">
        <v>103</v>
      </c>
      <c r="BH6946" t="s">
        <v>105</v>
      </c>
      <c r="BI6946" t="s">
        <v>129</v>
      </c>
      <c r="BJ6946">
        <v>3</v>
      </c>
      <c r="BK6946">
        <v>3</v>
      </c>
      <c r="BL6946">
        <v>34</v>
      </c>
      <c r="BM6946">
        <v>43</v>
      </c>
      <c r="BN6946">
        <v>43</v>
      </c>
      <c r="BO6946">
        <v>47</v>
      </c>
      <c r="BP6946">
        <v>47</v>
      </c>
      <c r="BQ6946">
        <v>43</v>
      </c>
      <c r="BR6946">
        <v>56</v>
      </c>
      <c r="BS6946">
        <v>64</v>
      </c>
      <c r="BT6946">
        <v>64</v>
      </c>
      <c r="BU6946">
        <v>62</v>
      </c>
      <c r="BV6946">
        <v>62</v>
      </c>
      <c r="BW6946">
        <v>62</v>
      </c>
      <c r="BX6946">
        <v>62</v>
      </c>
      <c r="BY6946">
        <v>64</v>
      </c>
      <c r="BZ6946">
        <v>64</v>
      </c>
      <c r="CA6946">
        <v>59</v>
      </c>
      <c r="CB6946" t="s">
        <v>156</v>
      </c>
      <c r="CC6946" t="s">
        <v>135</v>
      </c>
      <c r="CD6946">
        <v>212513</v>
      </c>
      <c r="CE6946">
        <v>212513</v>
      </c>
      <c r="CF6946">
        <v>450</v>
      </c>
      <c r="CG6946">
        <v>250</v>
      </c>
      <c r="CH6946">
        <v>10000</v>
      </c>
      <c r="CI6946">
        <v>2</v>
      </c>
      <c r="CJ6946">
        <v>600</v>
      </c>
      <c r="CK6946">
        <v>250</v>
      </c>
      <c r="CL6946">
        <v>10000</v>
      </c>
      <c r="CM6946">
        <v>3</v>
      </c>
      <c r="CN6946">
        <v>550</v>
      </c>
      <c r="CO6946">
        <v>250</v>
      </c>
      <c r="CP6946">
        <v>10000</v>
      </c>
      <c r="CQ6946">
        <v>3</v>
      </c>
    </row>
    <row r="6947" spans="1:95" x14ac:dyDescent="0.3">
      <c r="A6947">
        <v>7213</v>
      </c>
      <c r="B6947" t="s">
        <v>12741</v>
      </c>
      <c r="C6947" t="s">
        <v>12742</v>
      </c>
      <c r="D6947" t="s">
        <v>488</v>
      </c>
      <c r="E6947" t="s">
        <v>419</v>
      </c>
      <c r="F6947" t="s">
        <v>135</v>
      </c>
      <c r="G6947">
        <v>65</v>
      </c>
      <c r="H6947" t="s">
        <v>12652</v>
      </c>
      <c r="I6947" t="s">
        <v>2680</v>
      </c>
      <c r="J6947" t="s">
        <v>12743</v>
      </c>
      <c r="K6947" t="s">
        <v>116</v>
      </c>
      <c r="L6947">
        <v>24</v>
      </c>
      <c r="M6947" s="1">
        <v>34527</v>
      </c>
      <c r="N6947">
        <v>183</v>
      </c>
      <c r="O6947">
        <v>70</v>
      </c>
      <c r="P6947">
        <v>1</v>
      </c>
      <c r="Q6947" s="1">
        <v>43362</v>
      </c>
      <c r="R6947">
        <v>77</v>
      </c>
      <c r="S6947">
        <v>79</v>
      </c>
      <c r="T6947">
        <v>75</v>
      </c>
      <c r="U6947">
        <v>64</v>
      </c>
      <c r="V6947">
        <v>68</v>
      </c>
      <c r="W6947">
        <v>60</v>
      </c>
      <c r="X6947">
        <v>57</v>
      </c>
      <c r="Y6947">
        <v>63</v>
      </c>
      <c r="Z6947">
        <v>65</v>
      </c>
      <c r="AA6947">
        <v>64</v>
      </c>
      <c r="AB6947">
        <v>63</v>
      </c>
      <c r="AC6947">
        <v>69</v>
      </c>
      <c r="AD6947">
        <v>68</v>
      </c>
      <c r="AE6947">
        <v>62</v>
      </c>
      <c r="AF6947">
        <v>58</v>
      </c>
      <c r="AG6947">
        <v>48</v>
      </c>
      <c r="AH6947">
        <v>58</v>
      </c>
      <c r="AI6947">
        <v>50</v>
      </c>
      <c r="AJ6947">
        <v>55</v>
      </c>
      <c r="AK6947">
        <v>53</v>
      </c>
      <c r="AL6947">
        <v>60</v>
      </c>
      <c r="AM6947">
        <v>51</v>
      </c>
      <c r="AN6947">
        <v>30</v>
      </c>
      <c r="AO6947">
        <v>56</v>
      </c>
      <c r="AP6947">
        <v>24</v>
      </c>
      <c r="AQ6947">
        <v>18</v>
      </c>
      <c r="AR6947">
        <v>58</v>
      </c>
      <c r="AS6947">
        <v>29</v>
      </c>
      <c r="AT6947">
        <v>15</v>
      </c>
      <c r="AU6947">
        <v>17</v>
      </c>
      <c r="AV6947">
        <v>64</v>
      </c>
      <c r="AW6947">
        <v>69</v>
      </c>
      <c r="AX6947">
        <v>76</v>
      </c>
      <c r="AY6947">
        <v>68</v>
      </c>
      <c r="AZ6947">
        <v>36</v>
      </c>
      <c r="BG6947" t="s">
        <v>103</v>
      </c>
      <c r="BH6947" t="s">
        <v>104</v>
      </c>
      <c r="BI6947" t="s">
        <v>105</v>
      </c>
      <c r="BJ6947">
        <v>3</v>
      </c>
      <c r="BK6947">
        <v>3</v>
      </c>
      <c r="BL6947">
        <v>37</v>
      </c>
      <c r="BM6947">
        <v>43</v>
      </c>
      <c r="BN6947">
        <v>43</v>
      </c>
      <c r="BO6947">
        <v>46</v>
      </c>
      <c r="BP6947">
        <v>46</v>
      </c>
      <c r="BQ6947">
        <v>39</v>
      </c>
      <c r="BR6947">
        <v>52</v>
      </c>
      <c r="BS6947">
        <v>62</v>
      </c>
      <c r="BT6947">
        <v>62</v>
      </c>
      <c r="BU6947">
        <v>60</v>
      </c>
      <c r="BV6947">
        <v>63</v>
      </c>
      <c r="BW6947">
        <v>63</v>
      </c>
      <c r="BX6947">
        <v>63</v>
      </c>
      <c r="BY6947">
        <v>63</v>
      </c>
      <c r="BZ6947">
        <v>63</v>
      </c>
      <c r="CA6947">
        <v>64</v>
      </c>
      <c r="CB6947" t="s">
        <v>382</v>
      </c>
      <c r="CC6947" t="s">
        <v>135</v>
      </c>
      <c r="CD6947">
        <v>239611</v>
      </c>
      <c r="CE6947">
        <v>239611</v>
      </c>
      <c r="CF6947">
        <v>350</v>
      </c>
      <c r="CG6947">
        <v>250</v>
      </c>
      <c r="CH6947">
        <v>10000</v>
      </c>
      <c r="CI6947">
        <v>1</v>
      </c>
      <c r="CJ6947">
        <v>350</v>
      </c>
      <c r="CK6947">
        <v>250</v>
      </c>
      <c r="CL6947">
        <v>10000</v>
      </c>
      <c r="CM6947">
        <v>1</v>
      </c>
      <c r="CN6947">
        <v>400</v>
      </c>
      <c r="CO6947">
        <v>250</v>
      </c>
      <c r="CP6947">
        <v>10000</v>
      </c>
      <c r="CQ6947">
        <v>1</v>
      </c>
    </row>
    <row r="6948" spans="1:95" x14ac:dyDescent="0.3">
      <c r="A6948">
        <v>7214</v>
      </c>
      <c r="B6948" t="s">
        <v>12744</v>
      </c>
      <c r="C6948" t="s">
        <v>12745</v>
      </c>
      <c r="D6948" t="s">
        <v>488</v>
      </c>
      <c r="E6948" t="s">
        <v>419</v>
      </c>
      <c r="F6948" t="s">
        <v>135</v>
      </c>
      <c r="G6948">
        <v>70</v>
      </c>
      <c r="H6948" t="s">
        <v>12696</v>
      </c>
      <c r="I6948" t="s">
        <v>4860</v>
      </c>
      <c r="J6948" t="s">
        <v>509</v>
      </c>
      <c r="K6948" t="s">
        <v>208</v>
      </c>
      <c r="L6948">
        <v>37</v>
      </c>
      <c r="M6948" s="1">
        <v>29775</v>
      </c>
      <c r="N6948">
        <v>186</v>
      </c>
      <c r="O6948">
        <v>69</v>
      </c>
      <c r="P6948">
        <v>1</v>
      </c>
      <c r="Q6948" s="1">
        <v>43362</v>
      </c>
      <c r="R6948">
        <v>43</v>
      </c>
      <c r="S6948">
        <v>42</v>
      </c>
      <c r="T6948">
        <v>43</v>
      </c>
      <c r="U6948">
        <v>63</v>
      </c>
      <c r="V6948">
        <v>60</v>
      </c>
      <c r="W6948">
        <v>62</v>
      </c>
      <c r="X6948">
        <v>66</v>
      </c>
      <c r="Y6948">
        <v>68</v>
      </c>
      <c r="Z6948">
        <v>59</v>
      </c>
      <c r="AA6948">
        <v>80</v>
      </c>
      <c r="AB6948">
        <v>54</v>
      </c>
      <c r="AC6948">
        <v>58</v>
      </c>
      <c r="AD6948">
        <v>39</v>
      </c>
      <c r="AE6948">
        <v>72</v>
      </c>
      <c r="AF6948">
        <v>68</v>
      </c>
      <c r="AG6948">
        <v>29</v>
      </c>
      <c r="AH6948">
        <v>78</v>
      </c>
      <c r="AI6948">
        <v>71</v>
      </c>
      <c r="AJ6948">
        <v>68</v>
      </c>
      <c r="AK6948">
        <v>76</v>
      </c>
      <c r="AL6948">
        <v>72</v>
      </c>
      <c r="AM6948">
        <v>71</v>
      </c>
      <c r="AN6948">
        <v>72</v>
      </c>
      <c r="AO6948">
        <v>64</v>
      </c>
      <c r="AP6948">
        <v>74</v>
      </c>
      <c r="AQ6948">
        <v>78</v>
      </c>
      <c r="AR6948">
        <v>74</v>
      </c>
      <c r="AS6948">
        <v>78</v>
      </c>
      <c r="AT6948">
        <v>69</v>
      </c>
      <c r="AU6948">
        <v>68</v>
      </c>
      <c r="AV6948">
        <v>67</v>
      </c>
      <c r="AW6948">
        <v>46</v>
      </c>
      <c r="AX6948">
        <v>80</v>
      </c>
      <c r="AY6948">
        <v>62</v>
      </c>
      <c r="AZ6948">
        <v>68</v>
      </c>
      <c r="BG6948" t="s">
        <v>103</v>
      </c>
      <c r="BH6948" t="s">
        <v>104</v>
      </c>
      <c r="BI6948" t="s">
        <v>104</v>
      </c>
      <c r="BJ6948">
        <v>4</v>
      </c>
      <c r="BK6948">
        <v>2</v>
      </c>
      <c r="BL6948">
        <v>70</v>
      </c>
      <c r="BM6948">
        <v>69</v>
      </c>
      <c r="BN6948">
        <v>69</v>
      </c>
      <c r="BO6948">
        <v>69</v>
      </c>
      <c r="BP6948">
        <v>69</v>
      </c>
      <c r="BQ6948">
        <v>72</v>
      </c>
      <c r="BR6948">
        <v>68</v>
      </c>
      <c r="BS6948">
        <v>63</v>
      </c>
      <c r="BT6948">
        <v>63</v>
      </c>
      <c r="BU6948">
        <v>62</v>
      </c>
      <c r="BV6948">
        <v>60</v>
      </c>
      <c r="BW6948">
        <v>60</v>
      </c>
      <c r="BX6948">
        <v>60</v>
      </c>
      <c r="BY6948">
        <v>60</v>
      </c>
      <c r="BZ6948">
        <v>60</v>
      </c>
      <c r="CA6948">
        <v>58</v>
      </c>
      <c r="CB6948" t="s">
        <v>127</v>
      </c>
      <c r="CC6948" t="s">
        <v>135</v>
      </c>
      <c r="CD6948">
        <v>148635</v>
      </c>
      <c r="CE6948">
        <v>148635</v>
      </c>
      <c r="CF6948">
        <v>600</v>
      </c>
      <c r="CG6948">
        <v>250</v>
      </c>
      <c r="CH6948">
        <v>10000</v>
      </c>
      <c r="CI6948">
        <v>3</v>
      </c>
      <c r="CJ6948">
        <v>650</v>
      </c>
      <c r="CK6948">
        <v>250</v>
      </c>
      <c r="CL6948">
        <v>10000</v>
      </c>
      <c r="CM6948">
        <v>4</v>
      </c>
      <c r="CN6948">
        <v>800</v>
      </c>
      <c r="CO6948">
        <v>250</v>
      </c>
      <c r="CP6948">
        <v>10000</v>
      </c>
      <c r="CQ6948">
        <v>5</v>
      </c>
    </row>
    <row r="6949" spans="1:95" x14ac:dyDescent="0.3">
      <c r="A6949">
        <v>7215</v>
      </c>
      <c r="B6949" t="s">
        <v>12746</v>
      </c>
      <c r="C6949" t="s">
        <v>12747</v>
      </c>
      <c r="D6949" t="s">
        <v>1026</v>
      </c>
      <c r="E6949" t="s">
        <v>419</v>
      </c>
      <c r="F6949" t="s">
        <v>135</v>
      </c>
      <c r="G6949">
        <v>63</v>
      </c>
      <c r="H6949" t="s">
        <v>12645</v>
      </c>
      <c r="I6949" t="s">
        <v>3701</v>
      </c>
      <c r="J6949" t="s">
        <v>148</v>
      </c>
      <c r="K6949" t="s">
        <v>126</v>
      </c>
      <c r="L6949">
        <v>22</v>
      </c>
      <c r="M6949" s="1">
        <v>35179</v>
      </c>
      <c r="N6949">
        <v>191</v>
      </c>
      <c r="O6949">
        <v>85</v>
      </c>
      <c r="P6949">
        <v>1</v>
      </c>
      <c r="Q6949" s="1">
        <v>43362</v>
      </c>
      <c r="R6949">
        <v>54</v>
      </c>
      <c r="S6949">
        <v>55</v>
      </c>
      <c r="T6949">
        <v>54</v>
      </c>
      <c r="U6949">
        <v>52</v>
      </c>
      <c r="V6949">
        <v>49</v>
      </c>
      <c r="W6949">
        <v>49</v>
      </c>
      <c r="X6949">
        <v>61</v>
      </c>
      <c r="Y6949">
        <v>58</v>
      </c>
      <c r="Z6949">
        <v>48</v>
      </c>
      <c r="AA6949">
        <v>45</v>
      </c>
      <c r="AB6949">
        <v>29</v>
      </c>
      <c r="AC6949">
        <v>22</v>
      </c>
      <c r="AD6949">
        <v>26</v>
      </c>
      <c r="AE6949">
        <v>40</v>
      </c>
      <c r="AF6949">
        <v>22</v>
      </c>
      <c r="AG6949">
        <v>36</v>
      </c>
      <c r="AH6949">
        <v>33</v>
      </c>
      <c r="AI6949">
        <v>42</v>
      </c>
      <c r="AJ6949">
        <v>36</v>
      </c>
      <c r="AK6949">
        <v>31</v>
      </c>
      <c r="AL6949">
        <v>33</v>
      </c>
      <c r="AM6949">
        <v>54</v>
      </c>
      <c r="AN6949">
        <v>43</v>
      </c>
      <c r="AO6949">
        <v>29</v>
      </c>
      <c r="AP6949">
        <v>61</v>
      </c>
      <c r="AQ6949">
        <v>60</v>
      </c>
      <c r="AR6949">
        <v>63</v>
      </c>
      <c r="AS6949">
        <v>59</v>
      </c>
      <c r="AT6949">
        <v>64</v>
      </c>
      <c r="AU6949">
        <v>62</v>
      </c>
      <c r="AV6949">
        <v>68</v>
      </c>
      <c r="AW6949">
        <v>55</v>
      </c>
      <c r="AX6949">
        <v>57</v>
      </c>
      <c r="AY6949">
        <v>79</v>
      </c>
      <c r="AZ6949">
        <v>59</v>
      </c>
      <c r="BG6949" t="s">
        <v>103</v>
      </c>
      <c r="BH6949" t="s">
        <v>105</v>
      </c>
      <c r="BI6949" t="s">
        <v>105</v>
      </c>
      <c r="BJ6949">
        <v>4</v>
      </c>
      <c r="BK6949">
        <v>2</v>
      </c>
      <c r="BL6949">
        <v>62</v>
      </c>
      <c r="BM6949">
        <v>57</v>
      </c>
      <c r="BN6949">
        <v>57</v>
      </c>
      <c r="BO6949">
        <v>55</v>
      </c>
      <c r="BP6949">
        <v>55</v>
      </c>
      <c r="BQ6949">
        <v>57</v>
      </c>
      <c r="BR6949">
        <v>48</v>
      </c>
      <c r="BS6949">
        <v>46</v>
      </c>
      <c r="BT6949">
        <v>46</v>
      </c>
      <c r="BU6949">
        <v>45</v>
      </c>
      <c r="BV6949">
        <v>44</v>
      </c>
      <c r="BW6949">
        <v>44</v>
      </c>
      <c r="BX6949">
        <v>44</v>
      </c>
      <c r="BY6949">
        <v>44</v>
      </c>
      <c r="BZ6949">
        <v>44</v>
      </c>
      <c r="CA6949">
        <v>45</v>
      </c>
      <c r="CB6949" t="s">
        <v>135</v>
      </c>
      <c r="CC6949" t="s">
        <v>135</v>
      </c>
      <c r="CD6949">
        <v>233135</v>
      </c>
      <c r="CE6949">
        <v>233135</v>
      </c>
      <c r="CF6949">
        <v>400</v>
      </c>
      <c r="CG6949">
        <v>150</v>
      </c>
      <c r="CH6949">
        <v>10000</v>
      </c>
      <c r="CI6949">
        <v>2</v>
      </c>
      <c r="CJ6949">
        <v>1100</v>
      </c>
      <c r="CK6949">
        <v>150</v>
      </c>
      <c r="CL6949">
        <v>10000</v>
      </c>
      <c r="CM6949">
        <v>9</v>
      </c>
      <c r="CN6949">
        <v>650</v>
      </c>
      <c r="CO6949">
        <v>150</v>
      </c>
      <c r="CP6949">
        <v>10000</v>
      </c>
      <c r="CQ6949">
        <v>5</v>
      </c>
    </row>
    <row r="6950" spans="1:95" x14ac:dyDescent="0.3">
      <c r="A6950">
        <v>7216</v>
      </c>
      <c r="B6950" t="s">
        <v>12748</v>
      </c>
      <c r="C6950" t="s">
        <v>12749</v>
      </c>
      <c r="D6950" t="s">
        <v>560</v>
      </c>
      <c r="E6950" t="s">
        <v>419</v>
      </c>
      <c r="F6950" t="s">
        <v>135</v>
      </c>
      <c r="G6950">
        <v>69</v>
      </c>
      <c r="H6950" t="s">
        <v>12696</v>
      </c>
      <c r="I6950" t="s">
        <v>4860</v>
      </c>
      <c r="J6950" t="s">
        <v>167</v>
      </c>
      <c r="K6950" t="s">
        <v>248</v>
      </c>
      <c r="L6950">
        <v>26</v>
      </c>
      <c r="M6950" s="1">
        <v>33716</v>
      </c>
      <c r="N6950">
        <v>179</v>
      </c>
      <c r="O6950">
        <v>73</v>
      </c>
      <c r="P6950">
        <v>1</v>
      </c>
      <c r="Q6950" s="1">
        <v>43362</v>
      </c>
      <c r="R6950">
        <v>62</v>
      </c>
      <c r="S6950">
        <v>61</v>
      </c>
      <c r="T6950">
        <v>63</v>
      </c>
      <c r="U6950">
        <v>65</v>
      </c>
      <c r="V6950">
        <v>65</v>
      </c>
      <c r="W6950">
        <v>73</v>
      </c>
      <c r="X6950">
        <v>62</v>
      </c>
      <c r="Y6950">
        <v>67</v>
      </c>
      <c r="Z6950">
        <v>63</v>
      </c>
      <c r="AA6950">
        <v>62</v>
      </c>
      <c r="AB6950">
        <v>60</v>
      </c>
      <c r="AC6950">
        <v>51</v>
      </c>
      <c r="AD6950">
        <v>60</v>
      </c>
      <c r="AE6950">
        <v>63</v>
      </c>
      <c r="AF6950">
        <v>66</v>
      </c>
      <c r="AG6950">
        <v>43</v>
      </c>
      <c r="AH6950">
        <v>45</v>
      </c>
      <c r="AI6950">
        <v>67</v>
      </c>
      <c r="AJ6950">
        <v>68</v>
      </c>
      <c r="AK6950">
        <v>64</v>
      </c>
      <c r="AL6950">
        <v>61</v>
      </c>
      <c r="AM6950">
        <v>70</v>
      </c>
      <c r="AN6950">
        <v>71</v>
      </c>
      <c r="AO6950">
        <v>45</v>
      </c>
      <c r="AP6950">
        <v>67</v>
      </c>
      <c r="AQ6950">
        <v>69</v>
      </c>
      <c r="AR6950">
        <v>62</v>
      </c>
      <c r="AS6950">
        <v>68</v>
      </c>
      <c r="AT6950">
        <v>65</v>
      </c>
      <c r="AU6950">
        <v>66</v>
      </c>
      <c r="AV6950">
        <v>69</v>
      </c>
      <c r="AW6950">
        <v>69</v>
      </c>
      <c r="AX6950">
        <v>80</v>
      </c>
      <c r="AY6950">
        <v>62</v>
      </c>
      <c r="AZ6950">
        <v>73</v>
      </c>
      <c r="BG6950" t="s">
        <v>103</v>
      </c>
      <c r="BH6950" t="s">
        <v>105</v>
      </c>
      <c r="BI6950" t="s">
        <v>105</v>
      </c>
      <c r="BJ6950">
        <v>3</v>
      </c>
      <c r="BK6950">
        <v>3</v>
      </c>
      <c r="BL6950">
        <v>66</v>
      </c>
      <c r="BM6950">
        <v>67</v>
      </c>
      <c r="BN6950">
        <v>67</v>
      </c>
      <c r="BO6950">
        <v>67</v>
      </c>
      <c r="BP6950">
        <v>67</v>
      </c>
      <c r="BQ6950">
        <v>68</v>
      </c>
      <c r="BR6950">
        <v>67</v>
      </c>
      <c r="BS6950">
        <v>65</v>
      </c>
      <c r="BT6950">
        <v>65</v>
      </c>
      <c r="BU6950">
        <v>65</v>
      </c>
      <c r="BV6950">
        <v>63</v>
      </c>
      <c r="BW6950">
        <v>63</v>
      </c>
      <c r="BX6950">
        <v>63</v>
      </c>
      <c r="BY6950">
        <v>63</v>
      </c>
      <c r="BZ6950">
        <v>63</v>
      </c>
      <c r="CA6950">
        <v>61</v>
      </c>
      <c r="CB6950" t="s">
        <v>135</v>
      </c>
      <c r="CC6950" t="s">
        <v>135</v>
      </c>
      <c r="CD6950">
        <v>209618</v>
      </c>
      <c r="CE6950">
        <v>209618</v>
      </c>
      <c r="CF6950">
        <v>450</v>
      </c>
      <c r="CG6950">
        <v>150</v>
      </c>
      <c r="CH6950">
        <v>10000</v>
      </c>
      <c r="CI6950">
        <v>3</v>
      </c>
      <c r="CJ6950">
        <v>400</v>
      </c>
      <c r="CK6950">
        <v>150</v>
      </c>
      <c r="CL6950">
        <v>10000</v>
      </c>
      <c r="CM6950">
        <v>2</v>
      </c>
      <c r="CN6950">
        <v>700</v>
      </c>
      <c r="CO6950">
        <v>150</v>
      </c>
      <c r="CP6950">
        <v>10000</v>
      </c>
      <c r="CQ6950">
        <v>5</v>
      </c>
    </row>
    <row r="6951" spans="1:95" x14ac:dyDescent="0.3">
      <c r="A6951">
        <v>7218</v>
      </c>
      <c r="B6951" t="s">
        <v>12750</v>
      </c>
      <c r="C6951" t="s">
        <v>12751</v>
      </c>
      <c r="D6951" t="s">
        <v>1026</v>
      </c>
      <c r="E6951" t="s">
        <v>419</v>
      </c>
      <c r="F6951" t="s">
        <v>135</v>
      </c>
      <c r="G6951">
        <v>60</v>
      </c>
      <c r="H6951" t="s">
        <v>12645</v>
      </c>
      <c r="I6951" t="s">
        <v>3701</v>
      </c>
      <c r="J6951" t="s">
        <v>148</v>
      </c>
      <c r="K6951" t="s">
        <v>102</v>
      </c>
      <c r="L6951">
        <v>20</v>
      </c>
      <c r="M6951" s="1">
        <v>36069</v>
      </c>
      <c r="N6951">
        <v>182</v>
      </c>
      <c r="O6951">
        <v>68</v>
      </c>
      <c r="P6951">
        <v>1</v>
      </c>
      <c r="Q6951" s="1">
        <v>43362</v>
      </c>
      <c r="R6951">
        <v>72</v>
      </c>
      <c r="S6951">
        <v>71</v>
      </c>
      <c r="T6951">
        <v>72</v>
      </c>
      <c r="U6951">
        <v>60</v>
      </c>
      <c r="V6951">
        <v>74</v>
      </c>
      <c r="W6951">
        <v>76</v>
      </c>
      <c r="X6951">
        <v>55</v>
      </c>
      <c r="Y6951">
        <v>59</v>
      </c>
      <c r="Z6951">
        <v>57</v>
      </c>
      <c r="AA6951">
        <v>51</v>
      </c>
      <c r="AB6951">
        <v>49</v>
      </c>
      <c r="AC6951">
        <v>55</v>
      </c>
      <c r="AD6951">
        <v>49</v>
      </c>
      <c r="AE6951">
        <v>51</v>
      </c>
      <c r="AF6951">
        <v>49</v>
      </c>
      <c r="AG6951">
        <v>48</v>
      </c>
      <c r="AH6951">
        <v>35</v>
      </c>
      <c r="AI6951">
        <v>57</v>
      </c>
      <c r="AJ6951">
        <v>60</v>
      </c>
      <c r="AK6951">
        <v>51</v>
      </c>
      <c r="AL6951">
        <v>38</v>
      </c>
      <c r="AM6951">
        <v>65</v>
      </c>
      <c r="AN6951">
        <v>52</v>
      </c>
      <c r="AO6951">
        <v>44</v>
      </c>
      <c r="AP6951">
        <v>46</v>
      </c>
      <c r="AQ6951">
        <v>52</v>
      </c>
      <c r="AR6951">
        <v>39</v>
      </c>
      <c r="AS6951">
        <v>59</v>
      </c>
      <c r="AT6951">
        <v>37</v>
      </c>
      <c r="AU6951">
        <v>33</v>
      </c>
      <c r="AV6951">
        <v>58</v>
      </c>
      <c r="AW6951">
        <v>69</v>
      </c>
      <c r="AX6951">
        <v>59</v>
      </c>
      <c r="AY6951">
        <v>60</v>
      </c>
      <c r="AZ6951">
        <v>47</v>
      </c>
      <c r="BG6951" t="s">
        <v>103</v>
      </c>
      <c r="BH6951" t="s">
        <v>105</v>
      </c>
      <c r="BI6951" t="s">
        <v>105</v>
      </c>
      <c r="BJ6951">
        <v>4</v>
      </c>
      <c r="BK6951">
        <v>2</v>
      </c>
      <c r="BL6951">
        <v>50</v>
      </c>
      <c r="BM6951">
        <v>52</v>
      </c>
      <c r="BN6951">
        <v>52</v>
      </c>
      <c r="BO6951">
        <v>54</v>
      </c>
      <c r="BP6951">
        <v>54</v>
      </c>
      <c r="BQ6951">
        <v>53</v>
      </c>
      <c r="BR6951">
        <v>56</v>
      </c>
      <c r="BS6951">
        <v>59</v>
      </c>
      <c r="BT6951">
        <v>59</v>
      </c>
      <c r="BU6951">
        <v>59</v>
      </c>
      <c r="BV6951">
        <v>57</v>
      </c>
      <c r="BW6951">
        <v>57</v>
      </c>
      <c r="BX6951">
        <v>57</v>
      </c>
      <c r="BY6951">
        <v>59</v>
      </c>
      <c r="BZ6951">
        <v>59</v>
      </c>
      <c r="CA6951">
        <v>54</v>
      </c>
      <c r="CB6951" t="s">
        <v>135</v>
      </c>
      <c r="CC6951" t="s">
        <v>135</v>
      </c>
      <c r="CD6951">
        <v>238980</v>
      </c>
      <c r="CE6951">
        <v>238980</v>
      </c>
      <c r="CF6951">
        <v>200</v>
      </c>
      <c r="CG6951">
        <v>150</v>
      </c>
      <c r="CH6951">
        <v>10000</v>
      </c>
      <c r="CI6951">
        <v>0</v>
      </c>
      <c r="CJ6951">
        <v>200</v>
      </c>
      <c r="CK6951">
        <v>150</v>
      </c>
      <c r="CL6951">
        <v>10000</v>
      </c>
      <c r="CM6951">
        <v>0</v>
      </c>
      <c r="CN6951">
        <v>200</v>
      </c>
      <c r="CO6951">
        <v>150</v>
      </c>
      <c r="CP6951">
        <v>10000</v>
      </c>
      <c r="CQ6951">
        <v>0</v>
      </c>
    </row>
    <row r="6952" spans="1:95" x14ac:dyDescent="0.3">
      <c r="A6952">
        <v>7219</v>
      </c>
      <c r="B6952" t="s">
        <v>3870</v>
      </c>
      <c r="C6952" t="s">
        <v>12752</v>
      </c>
      <c r="D6952" t="s">
        <v>569</v>
      </c>
      <c r="E6952" t="s">
        <v>419</v>
      </c>
      <c r="F6952" t="s">
        <v>135</v>
      </c>
      <c r="G6952">
        <v>64</v>
      </c>
      <c r="H6952" t="s">
        <v>12652</v>
      </c>
      <c r="I6952" t="s">
        <v>2680</v>
      </c>
      <c r="J6952" t="s">
        <v>185</v>
      </c>
      <c r="K6952" t="s">
        <v>289</v>
      </c>
      <c r="L6952">
        <v>20</v>
      </c>
      <c r="M6952" s="1">
        <v>36069</v>
      </c>
      <c r="N6952">
        <v>191</v>
      </c>
      <c r="O6952">
        <v>70</v>
      </c>
      <c r="P6952">
        <v>1</v>
      </c>
      <c r="Q6952" s="1">
        <v>43362</v>
      </c>
      <c r="R6952">
        <v>78</v>
      </c>
      <c r="S6952">
        <v>77</v>
      </c>
      <c r="T6952">
        <v>78</v>
      </c>
      <c r="U6952">
        <v>63</v>
      </c>
      <c r="V6952">
        <v>68</v>
      </c>
      <c r="W6952">
        <v>68</v>
      </c>
      <c r="X6952">
        <v>57</v>
      </c>
      <c r="Y6952">
        <v>61</v>
      </c>
      <c r="Z6952">
        <v>64</v>
      </c>
      <c r="AA6952">
        <v>63</v>
      </c>
      <c r="AB6952">
        <v>33</v>
      </c>
      <c r="AC6952">
        <v>46</v>
      </c>
      <c r="AD6952">
        <v>30</v>
      </c>
      <c r="AE6952">
        <v>40</v>
      </c>
      <c r="AF6952">
        <v>30</v>
      </c>
      <c r="AG6952">
        <v>29</v>
      </c>
      <c r="AH6952">
        <v>44</v>
      </c>
      <c r="AI6952">
        <v>50</v>
      </c>
      <c r="AJ6952">
        <v>41</v>
      </c>
      <c r="AK6952">
        <v>63</v>
      </c>
      <c r="AL6952">
        <v>42</v>
      </c>
      <c r="AM6952">
        <v>54</v>
      </c>
      <c r="AN6952">
        <v>39</v>
      </c>
      <c r="AO6952">
        <v>41</v>
      </c>
      <c r="AP6952">
        <v>61</v>
      </c>
      <c r="AQ6952">
        <v>57</v>
      </c>
      <c r="AR6952">
        <v>52</v>
      </c>
      <c r="AS6952">
        <v>63</v>
      </c>
      <c r="AT6952">
        <v>64</v>
      </c>
      <c r="AU6952">
        <v>60</v>
      </c>
      <c r="AV6952">
        <v>66</v>
      </c>
      <c r="AW6952">
        <v>60</v>
      </c>
      <c r="AX6952">
        <v>71</v>
      </c>
      <c r="AY6952">
        <v>70</v>
      </c>
      <c r="AZ6952">
        <v>49</v>
      </c>
      <c r="BG6952" t="s">
        <v>111</v>
      </c>
      <c r="BH6952" t="s">
        <v>105</v>
      </c>
      <c r="BI6952" t="s">
        <v>104</v>
      </c>
      <c r="BJ6952">
        <v>3</v>
      </c>
      <c r="BK6952">
        <v>2</v>
      </c>
      <c r="BL6952">
        <v>60</v>
      </c>
      <c r="BM6952">
        <v>63</v>
      </c>
      <c r="BN6952">
        <v>63</v>
      </c>
      <c r="BO6952">
        <v>63</v>
      </c>
      <c r="BP6952">
        <v>63</v>
      </c>
      <c r="BQ6952">
        <v>57</v>
      </c>
      <c r="BR6952">
        <v>52</v>
      </c>
      <c r="BS6952">
        <v>58</v>
      </c>
      <c r="BT6952">
        <v>58</v>
      </c>
      <c r="BU6952">
        <v>53</v>
      </c>
      <c r="BV6952">
        <v>53</v>
      </c>
      <c r="BW6952">
        <v>53</v>
      </c>
      <c r="BX6952">
        <v>53</v>
      </c>
      <c r="BY6952">
        <v>56</v>
      </c>
      <c r="BZ6952">
        <v>56</v>
      </c>
      <c r="CA6952">
        <v>50</v>
      </c>
      <c r="CB6952" t="s">
        <v>135</v>
      </c>
      <c r="CC6952" t="s">
        <v>135</v>
      </c>
      <c r="CD6952">
        <v>231512</v>
      </c>
      <c r="CE6952">
        <v>231512</v>
      </c>
      <c r="CF6952">
        <v>650</v>
      </c>
      <c r="CG6952">
        <v>150</v>
      </c>
      <c r="CH6952">
        <v>10000</v>
      </c>
      <c r="CI6952">
        <v>5</v>
      </c>
      <c r="CJ6952">
        <v>900</v>
      </c>
      <c r="CK6952">
        <v>150</v>
      </c>
      <c r="CL6952">
        <v>10000</v>
      </c>
      <c r="CM6952">
        <v>7</v>
      </c>
      <c r="CN6952">
        <v>800</v>
      </c>
      <c r="CO6952">
        <v>150</v>
      </c>
      <c r="CP6952">
        <v>10000</v>
      </c>
      <c r="CQ6952">
        <v>6</v>
      </c>
    </row>
    <row r="6953" spans="1:95" x14ac:dyDescent="0.3">
      <c r="A6953">
        <v>7220</v>
      </c>
      <c r="B6953" t="s">
        <v>9957</v>
      </c>
      <c r="C6953" t="s">
        <v>12753</v>
      </c>
      <c r="D6953" t="s">
        <v>560</v>
      </c>
      <c r="E6953" t="s">
        <v>419</v>
      </c>
      <c r="F6953" t="s">
        <v>135</v>
      </c>
      <c r="G6953">
        <v>69</v>
      </c>
      <c r="H6953" t="s">
        <v>12696</v>
      </c>
      <c r="I6953" t="s">
        <v>4860</v>
      </c>
      <c r="J6953" t="s">
        <v>304</v>
      </c>
      <c r="K6953" t="s">
        <v>289</v>
      </c>
      <c r="L6953">
        <v>28</v>
      </c>
      <c r="M6953" s="1">
        <v>32959</v>
      </c>
      <c r="N6953">
        <v>178</v>
      </c>
      <c r="O6953">
        <v>70</v>
      </c>
      <c r="P6953">
        <v>1</v>
      </c>
      <c r="Q6953" s="1">
        <v>43362</v>
      </c>
      <c r="R6953">
        <v>76</v>
      </c>
      <c r="S6953">
        <v>77</v>
      </c>
      <c r="T6953">
        <v>76</v>
      </c>
      <c r="U6953">
        <v>70</v>
      </c>
      <c r="V6953">
        <v>71</v>
      </c>
      <c r="W6953">
        <v>76</v>
      </c>
      <c r="X6953">
        <v>68</v>
      </c>
      <c r="Y6953">
        <v>70</v>
      </c>
      <c r="Z6953">
        <v>69</v>
      </c>
      <c r="AA6953">
        <v>72</v>
      </c>
      <c r="AB6953">
        <v>50</v>
      </c>
      <c r="AC6953">
        <v>68</v>
      </c>
      <c r="AD6953">
        <v>37</v>
      </c>
      <c r="AE6953">
        <v>69</v>
      </c>
      <c r="AF6953">
        <v>53</v>
      </c>
      <c r="AG6953">
        <v>53</v>
      </c>
      <c r="AH6953">
        <v>48</v>
      </c>
      <c r="AI6953">
        <v>68</v>
      </c>
      <c r="AJ6953">
        <v>66</v>
      </c>
      <c r="AK6953">
        <v>72</v>
      </c>
      <c r="AL6953">
        <v>54</v>
      </c>
      <c r="AM6953">
        <v>69</v>
      </c>
      <c r="AN6953">
        <v>70</v>
      </c>
      <c r="AO6953">
        <v>69</v>
      </c>
      <c r="AP6953">
        <v>64</v>
      </c>
      <c r="AQ6953">
        <v>65</v>
      </c>
      <c r="AR6953">
        <v>53</v>
      </c>
      <c r="AS6953">
        <v>66</v>
      </c>
      <c r="AT6953">
        <v>66</v>
      </c>
      <c r="AU6953">
        <v>64</v>
      </c>
      <c r="AV6953">
        <v>66</v>
      </c>
      <c r="AW6953">
        <v>73</v>
      </c>
      <c r="AX6953">
        <v>78</v>
      </c>
      <c r="AY6953">
        <v>59</v>
      </c>
      <c r="AZ6953">
        <v>66</v>
      </c>
      <c r="BG6953" t="s">
        <v>111</v>
      </c>
      <c r="BH6953" t="s">
        <v>104</v>
      </c>
      <c r="BI6953" t="s">
        <v>105</v>
      </c>
      <c r="BJ6953">
        <v>2</v>
      </c>
      <c r="BK6953">
        <v>3</v>
      </c>
      <c r="BL6953">
        <v>64</v>
      </c>
      <c r="BM6953">
        <v>68</v>
      </c>
      <c r="BN6953">
        <v>68</v>
      </c>
      <c r="BO6953">
        <v>70</v>
      </c>
      <c r="BP6953">
        <v>70</v>
      </c>
      <c r="BQ6953">
        <v>68</v>
      </c>
      <c r="BR6953">
        <v>68</v>
      </c>
      <c r="BS6953">
        <v>69</v>
      </c>
      <c r="BT6953">
        <v>69</v>
      </c>
      <c r="BU6953">
        <v>66</v>
      </c>
      <c r="BV6953">
        <v>65</v>
      </c>
      <c r="BW6953">
        <v>65</v>
      </c>
      <c r="BX6953">
        <v>65</v>
      </c>
      <c r="BY6953">
        <v>66</v>
      </c>
      <c r="BZ6953">
        <v>66</v>
      </c>
      <c r="CA6953">
        <v>61</v>
      </c>
      <c r="CB6953" t="s">
        <v>135</v>
      </c>
      <c r="CC6953" t="s">
        <v>135</v>
      </c>
      <c r="CD6953">
        <v>202040</v>
      </c>
      <c r="CE6953">
        <v>202040</v>
      </c>
      <c r="CF6953">
        <v>450</v>
      </c>
      <c r="CG6953">
        <v>150</v>
      </c>
      <c r="CH6953">
        <v>10000</v>
      </c>
      <c r="CI6953">
        <v>3</v>
      </c>
      <c r="CJ6953">
        <v>650</v>
      </c>
      <c r="CK6953">
        <v>150</v>
      </c>
      <c r="CL6953">
        <v>10000</v>
      </c>
      <c r="CM6953">
        <v>5</v>
      </c>
      <c r="CN6953">
        <v>650</v>
      </c>
      <c r="CO6953">
        <v>150</v>
      </c>
      <c r="CP6953">
        <v>10000</v>
      </c>
      <c r="CQ6953">
        <v>5</v>
      </c>
    </row>
    <row r="6954" spans="1:95" x14ac:dyDescent="0.3">
      <c r="A6954">
        <v>7222</v>
      </c>
      <c r="B6954" t="s">
        <v>12735</v>
      </c>
      <c r="C6954" t="s">
        <v>12754</v>
      </c>
      <c r="D6954" t="s">
        <v>1026</v>
      </c>
      <c r="E6954" t="s">
        <v>419</v>
      </c>
      <c r="F6954" t="s">
        <v>135</v>
      </c>
      <c r="G6954">
        <v>63</v>
      </c>
      <c r="H6954" t="s">
        <v>12652</v>
      </c>
      <c r="I6954" t="s">
        <v>2680</v>
      </c>
      <c r="J6954" t="s">
        <v>185</v>
      </c>
      <c r="K6954" t="s">
        <v>149</v>
      </c>
      <c r="L6954">
        <v>21</v>
      </c>
      <c r="M6954" s="1">
        <v>35688</v>
      </c>
      <c r="N6954">
        <v>168</v>
      </c>
      <c r="O6954">
        <v>63</v>
      </c>
      <c r="P6954">
        <v>1</v>
      </c>
      <c r="Q6954" s="1">
        <v>43362</v>
      </c>
      <c r="R6954">
        <v>68</v>
      </c>
      <c r="S6954">
        <v>67</v>
      </c>
      <c r="T6954">
        <v>69</v>
      </c>
      <c r="U6954">
        <v>61</v>
      </c>
      <c r="V6954">
        <v>65</v>
      </c>
      <c r="W6954">
        <v>71</v>
      </c>
      <c r="X6954">
        <v>63</v>
      </c>
      <c r="Y6954">
        <v>62</v>
      </c>
      <c r="Z6954">
        <v>58</v>
      </c>
      <c r="AA6954">
        <v>56</v>
      </c>
      <c r="AB6954">
        <v>60</v>
      </c>
      <c r="AC6954">
        <v>58</v>
      </c>
      <c r="AD6954">
        <v>60</v>
      </c>
      <c r="AE6954">
        <v>71</v>
      </c>
      <c r="AF6954">
        <v>58</v>
      </c>
      <c r="AG6954">
        <v>40</v>
      </c>
      <c r="AH6954">
        <v>55</v>
      </c>
      <c r="AI6954">
        <v>62</v>
      </c>
      <c r="AJ6954">
        <v>55</v>
      </c>
      <c r="AK6954">
        <v>50</v>
      </c>
      <c r="AL6954">
        <v>64</v>
      </c>
      <c r="AM6954">
        <v>72</v>
      </c>
      <c r="AN6954">
        <v>65</v>
      </c>
      <c r="AO6954">
        <v>65</v>
      </c>
      <c r="AP6954">
        <v>52</v>
      </c>
      <c r="AQ6954">
        <v>49</v>
      </c>
      <c r="AR6954">
        <v>55</v>
      </c>
      <c r="AS6954">
        <v>54</v>
      </c>
      <c r="AT6954">
        <v>50</v>
      </c>
      <c r="AU6954">
        <v>59</v>
      </c>
      <c r="AV6954">
        <v>57</v>
      </c>
      <c r="AW6954">
        <v>63</v>
      </c>
      <c r="AX6954">
        <v>68</v>
      </c>
      <c r="AY6954">
        <v>51</v>
      </c>
      <c r="AZ6954">
        <v>59</v>
      </c>
      <c r="BG6954" t="s">
        <v>103</v>
      </c>
      <c r="BH6954" t="s">
        <v>104</v>
      </c>
      <c r="BI6954" t="s">
        <v>105</v>
      </c>
      <c r="BJ6954">
        <v>3</v>
      </c>
      <c r="BK6954">
        <v>2</v>
      </c>
      <c r="BL6954">
        <v>56</v>
      </c>
      <c r="BM6954">
        <v>59</v>
      </c>
      <c r="BN6954">
        <v>59</v>
      </c>
      <c r="BO6954">
        <v>59</v>
      </c>
      <c r="BP6954">
        <v>59</v>
      </c>
      <c r="BQ6954">
        <v>59</v>
      </c>
      <c r="BR6954">
        <v>62</v>
      </c>
      <c r="BS6954">
        <v>62</v>
      </c>
      <c r="BT6954">
        <v>62</v>
      </c>
      <c r="BU6954">
        <v>62</v>
      </c>
      <c r="BV6954">
        <v>62</v>
      </c>
      <c r="BW6954">
        <v>62</v>
      </c>
      <c r="BX6954">
        <v>62</v>
      </c>
      <c r="BY6954">
        <v>61</v>
      </c>
      <c r="BZ6954">
        <v>61</v>
      </c>
      <c r="CA6954">
        <v>61</v>
      </c>
      <c r="CB6954" t="s">
        <v>392</v>
      </c>
      <c r="CC6954" t="s">
        <v>135</v>
      </c>
      <c r="CD6954">
        <v>227995</v>
      </c>
      <c r="CE6954">
        <v>227995</v>
      </c>
      <c r="CF6954">
        <v>850</v>
      </c>
      <c r="CG6954">
        <v>150</v>
      </c>
      <c r="CH6954">
        <v>10000</v>
      </c>
      <c r="CI6954">
        <v>7</v>
      </c>
      <c r="CJ6954">
        <v>350</v>
      </c>
      <c r="CK6954">
        <v>150</v>
      </c>
      <c r="CL6954">
        <v>10000</v>
      </c>
      <c r="CM6954">
        <v>2</v>
      </c>
      <c r="CN6954">
        <v>2500</v>
      </c>
      <c r="CO6954">
        <v>150</v>
      </c>
      <c r="CP6954">
        <v>10000</v>
      </c>
      <c r="CQ6954">
        <v>23</v>
      </c>
    </row>
    <row r="6955" spans="1:95" x14ac:dyDescent="0.3">
      <c r="A6955">
        <v>7223</v>
      </c>
      <c r="B6955" t="s">
        <v>12755</v>
      </c>
      <c r="C6955" t="s">
        <v>12756</v>
      </c>
      <c r="D6955" t="s">
        <v>1026</v>
      </c>
      <c r="E6955" t="s">
        <v>419</v>
      </c>
      <c r="F6955" t="s">
        <v>135</v>
      </c>
      <c r="G6955">
        <v>62</v>
      </c>
      <c r="H6955" t="s">
        <v>12652</v>
      </c>
      <c r="I6955" t="s">
        <v>2680</v>
      </c>
      <c r="J6955" t="s">
        <v>202</v>
      </c>
      <c r="K6955" t="s">
        <v>149</v>
      </c>
      <c r="L6955">
        <v>22</v>
      </c>
      <c r="M6955" s="1">
        <v>35433</v>
      </c>
      <c r="N6955">
        <v>168</v>
      </c>
      <c r="O6955">
        <v>64</v>
      </c>
      <c r="P6955">
        <v>1</v>
      </c>
      <c r="Q6955" s="1">
        <v>43362</v>
      </c>
      <c r="R6955">
        <v>69</v>
      </c>
      <c r="S6955">
        <v>71</v>
      </c>
      <c r="T6955">
        <v>67</v>
      </c>
      <c r="U6955">
        <v>65</v>
      </c>
      <c r="V6955">
        <v>76</v>
      </c>
      <c r="W6955">
        <v>90</v>
      </c>
      <c r="X6955">
        <v>50</v>
      </c>
      <c r="Y6955">
        <v>63</v>
      </c>
      <c r="Z6955">
        <v>64</v>
      </c>
      <c r="AA6955">
        <v>59</v>
      </c>
      <c r="AB6955">
        <v>53</v>
      </c>
      <c r="AC6955">
        <v>55</v>
      </c>
      <c r="AD6955">
        <v>48</v>
      </c>
      <c r="AE6955">
        <v>60</v>
      </c>
      <c r="AF6955">
        <v>60</v>
      </c>
      <c r="AG6955">
        <v>38</v>
      </c>
      <c r="AH6955">
        <v>56</v>
      </c>
      <c r="AI6955">
        <v>61</v>
      </c>
      <c r="AJ6955">
        <v>64</v>
      </c>
      <c r="AK6955">
        <v>56</v>
      </c>
      <c r="AL6955">
        <v>59</v>
      </c>
      <c r="AM6955">
        <v>64</v>
      </c>
      <c r="AN6955">
        <v>60</v>
      </c>
      <c r="AO6955">
        <v>48</v>
      </c>
      <c r="AP6955">
        <v>48</v>
      </c>
      <c r="AQ6955">
        <v>52</v>
      </c>
      <c r="AR6955">
        <v>36</v>
      </c>
      <c r="AS6955">
        <v>45</v>
      </c>
      <c r="AT6955">
        <v>54</v>
      </c>
      <c r="AU6955">
        <v>43</v>
      </c>
      <c r="AV6955">
        <v>47</v>
      </c>
      <c r="AW6955">
        <v>61</v>
      </c>
      <c r="AX6955">
        <v>75</v>
      </c>
      <c r="AY6955">
        <v>35</v>
      </c>
      <c r="AZ6955">
        <v>38</v>
      </c>
      <c r="BG6955" t="s">
        <v>103</v>
      </c>
      <c r="BH6955" t="s">
        <v>105</v>
      </c>
      <c r="BI6955" t="s">
        <v>105</v>
      </c>
      <c r="BJ6955">
        <v>3</v>
      </c>
      <c r="BK6955">
        <v>3</v>
      </c>
      <c r="BL6955">
        <v>48</v>
      </c>
      <c r="BM6955">
        <v>55</v>
      </c>
      <c r="BN6955">
        <v>55</v>
      </c>
      <c r="BO6955">
        <v>58</v>
      </c>
      <c r="BP6955">
        <v>58</v>
      </c>
      <c r="BQ6955">
        <v>55</v>
      </c>
      <c r="BR6955">
        <v>61</v>
      </c>
      <c r="BS6955">
        <v>61</v>
      </c>
      <c r="BT6955">
        <v>61</v>
      </c>
      <c r="BU6955">
        <v>61</v>
      </c>
      <c r="BV6955">
        <v>59</v>
      </c>
      <c r="BW6955">
        <v>59</v>
      </c>
      <c r="BX6955">
        <v>59</v>
      </c>
      <c r="BY6955">
        <v>61</v>
      </c>
      <c r="BZ6955">
        <v>61</v>
      </c>
      <c r="CA6955">
        <v>54</v>
      </c>
      <c r="CB6955" t="s">
        <v>135</v>
      </c>
      <c r="CC6955" t="s">
        <v>135</v>
      </c>
      <c r="CD6955">
        <v>220677</v>
      </c>
      <c r="CE6955">
        <v>220677</v>
      </c>
      <c r="CF6955">
        <v>450</v>
      </c>
      <c r="CG6955">
        <v>150</v>
      </c>
      <c r="CH6955">
        <v>10000</v>
      </c>
      <c r="CI6955">
        <v>3</v>
      </c>
      <c r="CJ6955">
        <v>350</v>
      </c>
      <c r="CK6955">
        <v>150</v>
      </c>
      <c r="CL6955">
        <v>10000</v>
      </c>
      <c r="CM6955">
        <v>2</v>
      </c>
      <c r="CN6955">
        <v>650</v>
      </c>
      <c r="CO6955">
        <v>150</v>
      </c>
      <c r="CP6955">
        <v>10000</v>
      </c>
      <c r="CQ6955">
        <v>5</v>
      </c>
    </row>
    <row r="6956" spans="1:95" x14ac:dyDescent="0.3">
      <c r="A6956">
        <v>7224</v>
      </c>
      <c r="B6956" t="s">
        <v>12757</v>
      </c>
      <c r="C6956" t="s">
        <v>12758</v>
      </c>
      <c r="D6956" t="s">
        <v>560</v>
      </c>
      <c r="E6956" t="s">
        <v>419</v>
      </c>
      <c r="F6956" t="s">
        <v>135</v>
      </c>
      <c r="G6956">
        <v>69</v>
      </c>
      <c r="H6956" t="s">
        <v>12696</v>
      </c>
      <c r="I6956" t="s">
        <v>4860</v>
      </c>
      <c r="J6956" t="s">
        <v>605</v>
      </c>
      <c r="K6956" t="s">
        <v>116</v>
      </c>
      <c r="L6956">
        <v>22</v>
      </c>
      <c r="M6956" s="1">
        <v>35129</v>
      </c>
      <c r="N6956">
        <v>193</v>
      </c>
      <c r="O6956">
        <v>84</v>
      </c>
      <c r="P6956">
        <v>1</v>
      </c>
      <c r="Q6956" s="1">
        <v>43362</v>
      </c>
      <c r="R6956">
        <v>76</v>
      </c>
      <c r="S6956">
        <v>73</v>
      </c>
      <c r="T6956">
        <v>79</v>
      </c>
      <c r="U6956">
        <v>66</v>
      </c>
      <c r="V6956">
        <v>67</v>
      </c>
      <c r="W6956">
        <v>51</v>
      </c>
      <c r="X6956">
        <v>65</v>
      </c>
      <c r="Y6956">
        <v>64</v>
      </c>
      <c r="Z6956">
        <v>70</v>
      </c>
      <c r="AA6956">
        <v>58</v>
      </c>
      <c r="AB6956">
        <v>64</v>
      </c>
      <c r="AC6956">
        <v>61</v>
      </c>
      <c r="AD6956">
        <v>67</v>
      </c>
      <c r="AE6956">
        <v>71</v>
      </c>
      <c r="AF6956">
        <v>56</v>
      </c>
      <c r="AG6956">
        <v>51</v>
      </c>
      <c r="AH6956">
        <v>66</v>
      </c>
      <c r="AI6956">
        <v>50</v>
      </c>
      <c r="AJ6956">
        <v>61</v>
      </c>
      <c r="AK6956">
        <v>39</v>
      </c>
      <c r="AL6956">
        <v>32</v>
      </c>
      <c r="AM6956">
        <v>63</v>
      </c>
      <c r="AN6956">
        <v>31</v>
      </c>
      <c r="AO6956">
        <v>31</v>
      </c>
      <c r="AP6956">
        <v>33</v>
      </c>
      <c r="AQ6956">
        <v>32</v>
      </c>
      <c r="AR6956">
        <v>73</v>
      </c>
      <c r="AS6956">
        <v>19</v>
      </c>
      <c r="AT6956">
        <v>36</v>
      </c>
      <c r="AU6956">
        <v>27</v>
      </c>
      <c r="AV6956">
        <v>72</v>
      </c>
      <c r="AW6956">
        <v>72</v>
      </c>
      <c r="AX6956">
        <v>64</v>
      </c>
      <c r="AY6956">
        <v>81</v>
      </c>
      <c r="AZ6956">
        <v>58</v>
      </c>
      <c r="BG6956" t="s">
        <v>111</v>
      </c>
      <c r="BH6956" t="s">
        <v>105</v>
      </c>
      <c r="BI6956" t="s">
        <v>129</v>
      </c>
      <c r="BJ6956">
        <v>2</v>
      </c>
      <c r="BK6956">
        <v>3</v>
      </c>
      <c r="BL6956">
        <v>48</v>
      </c>
      <c r="BM6956">
        <v>48</v>
      </c>
      <c r="BN6956">
        <v>48</v>
      </c>
      <c r="BO6956">
        <v>49</v>
      </c>
      <c r="BP6956">
        <v>49</v>
      </c>
      <c r="BQ6956">
        <v>47</v>
      </c>
      <c r="BR6956">
        <v>56</v>
      </c>
      <c r="BS6956">
        <v>62</v>
      </c>
      <c r="BT6956">
        <v>62</v>
      </c>
      <c r="BU6956">
        <v>63</v>
      </c>
      <c r="BV6956">
        <v>66</v>
      </c>
      <c r="BW6956">
        <v>66</v>
      </c>
      <c r="BX6956">
        <v>66</v>
      </c>
      <c r="BY6956">
        <v>64</v>
      </c>
      <c r="BZ6956">
        <v>64</v>
      </c>
      <c r="CA6956">
        <v>68</v>
      </c>
      <c r="CB6956" t="s">
        <v>160</v>
      </c>
      <c r="CC6956" t="s">
        <v>135</v>
      </c>
      <c r="CD6956">
        <v>225533</v>
      </c>
      <c r="CE6956">
        <v>225533</v>
      </c>
      <c r="CF6956">
        <v>400</v>
      </c>
      <c r="CG6956">
        <v>150</v>
      </c>
      <c r="CH6956">
        <v>10000</v>
      </c>
      <c r="CI6956">
        <v>2</v>
      </c>
      <c r="CJ6956">
        <v>500</v>
      </c>
      <c r="CK6956">
        <v>150</v>
      </c>
      <c r="CL6956">
        <v>10000</v>
      </c>
      <c r="CM6956">
        <v>3</v>
      </c>
      <c r="CN6956">
        <v>900</v>
      </c>
      <c r="CO6956">
        <v>150</v>
      </c>
      <c r="CP6956">
        <v>10000</v>
      </c>
      <c r="CQ6956">
        <v>7</v>
      </c>
    </row>
    <row r="6957" spans="1:95" x14ac:dyDescent="0.3">
      <c r="A6957">
        <v>7225</v>
      </c>
      <c r="B6957" t="s">
        <v>12759</v>
      </c>
      <c r="C6957" t="s">
        <v>12760</v>
      </c>
      <c r="D6957" t="s">
        <v>488</v>
      </c>
      <c r="E6957" t="s">
        <v>419</v>
      </c>
      <c r="F6957" t="s">
        <v>135</v>
      </c>
      <c r="G6957">
        <v>73</v>
      </c>
      <c r="H6957" t="s">
        <v>12761</v>
      </c>
      <c r="I6957" t="s">
        <v>3139</v>
      </c>
      <c r="J6957" t="s">
        <v>171</v>
      </c>
      <c r="K6957" t="s">
        <v>133</v>
      </c>
      <c r="L6957">
        <v>28</v>
      </c>
      <c r="M6957" s="1">
        <v>33265</v>
      </c>
      <c r="N6957">
        <v>188</v>
      </c>
      <c r="O6957">
        <v>80</v>
      </c>
      <c r="P6957">
        <v>1</v>
      </c>
      <c r="Q6957" s="1">
        <v>43362</v>
      </c>
      <c r="S6957">
        <v>47</v>
      </c>
      <c r="T6957">
        <v>55</v>
      </c>
      <c r="V6957">
        <v>70</v>
      </c>
      <c r="W6957">
        <v>58</v>
      </c>
      <c r="X6957">
        <v>61</v>
      </c>
      <c r="Y6957">
        <v>15</v>
      </c>
      <c r="Z6957">
        <v>12</v>
      </c>
      <c r="AA6957">
        <v>53</v>
      </c>
      <c r="AC6957">
        <v>16</v>
      </c>
      <c r="AD6957">
        <v>12</v>
      </c>
      <c r="AE6957">
        <v>25</v>
      </c>
      <c r="AF6957">
        <v>12</v>
      </c>
      <c r="AG6957">
        <v>14</v>
      </c>
      <c r="AH6957">
        <v>24</v>
      </c>
      <c r="AJ6957">
        <v>44</v>
      </c>
      <c r="AK6957">
        <v>11</v>
      </c>
      <c r="AL6957">
        <v>16</v>
      </c>
      <c r="AM6957">
        <v>15</v>
      </c>
      <c r="AN6957">
        <v>22</v>
      </c>
      <c r="AO6957">
        <v>13</v>
      </c>
      <c r="AQ6957">
        <v>17</v>
      </c>
      <c r="AR6957">
        <v>15</v>
      </c>
      <c r="AS6957">
        <v>14</v>
      </c>
      <c r="AT6957">
        <v>14</v>
      </c>
      <c r="AU6957">
        <v>13</v>
      </c>
      <c r="AW6957">
        <v>73</v>
      </c>
      <c r="AX6957">
        <v>41</v>
      </c>
      <c r="AY6957">
        <v>52</v>
      </c>
      <c r="AZ6957">
        <v>24</v>
      </c>
      <c r="BA6957">
        <v>73</v>
      </c>
      <c r="BB6957">
        <v>72</v>
      </c>
      <c r="BC6957">
        <v>76</v>
      </c>
      <c r="BD6957">
        <v>47</v>
      </c>
      <c r="BE6957">
        <v>59</v>
      </c>
      <c r="BF6957">
        <v>74</v>
      </c>
      <c r="BG6957" t="s">
        <v>111</v>
      </c>
      <c r="BH6957" t="s">
        <v>105</v>
      </c>
      <c r="BI6957" t="s">
        <v>105</v>
      </c>
      <c r="BJ6957">
        <v>2</v>
      </c>
      <c r="BK6957">
        <v>1</v>
      </c>
      <c r="CB6957" t="s">
        <v>135</v>
      </c>
      <c r="CC6957" t="s">
        <v>135</v>
      </c>
      <c r="CD6957">
        <v>199101</v>
      </c>
      <c r="CE6957">
        <v>199101</v>
      </c>
      <c r="CF6957">
        <v>350</v>
      </c>
      <c r="CG6957">
        <v>300</v>
      </c>
      <c r="CH6957">
        <v>10000</v>
      </c>
      <c r="CI6957">
        <v>0</v>
      </c>
      <c r="CJ6957">
        <v>450</v>
      </c>
      <c r="CK6957">
        <v>300</v>
      </c>
      <c r="CL6957">
        <v>10000</v>
      </c>
      <c r="CM6957">
        <v>1</v>
      </c>
      <c r="CN6957">
        <v>450</v>
      </c>
      <c r="CO6957">
        <v>300</v>
      </c>
      <c r="CP6957">
        <v>10000</v>
      </c>
      <c r="CQ6957">
        <v>1</v>
      </c>
    </row>
    <row r="6958" spans="1:95" x14ac:dyDescent="0.3">
      <c r="A6958">
        <v>7226</v>
      </c>
      <c r="B6958" t="s">
        <v>12762</v>
      </c>
      <c r="C6958" t="s">
        <v>12763</v>
      </c>
      <c r="D6958" t="s">
        <v>560</v>
      </c>
      <c r="E6958" t="s">
        <v>419</v>
      </c>
      <c r="F6958" t="s">
        <v>135</v>
      </c>
      <c r="G6958">
        <v>68</v>
      </c>
      <c r="H6958" t="s">
        <v>12696</v>
      </c>
      <c r="I6958" t="s">
        <v>4860</v>
      </c>
      <c r="J6958" t="s">
        <v>2161</v>
      </c>
      <c r="K6958" t="s">
        <v>126</v>
      </c>
      <c r="L6958">
        <v>32</v>
      </c>
      <c r="M6958" s="1">
        <v>31537</v>
      </c>
      <c r="N6958">
        <v>188</v>
      </c>
      <c r="O6958">
        <v>82</v>
      </c>
      <c r="P6958">
        <v>1</v>
      </c>
      <c r="Q6958" s="1">
        <v>43362</v>
      </c>
      <c r="R6958">
        <v>57</v>
      </c>
      <c r="S6958">
        <v>60</v>
      </c>
      <c r="T6958">
        <v>55</v>
      </c>
      <c r="U6958">
        <v>52</v>
      </c>
      <c r="V6958">
        <v>61</v>
      </c>
      <c r="W6958">
        <v>56</v>
      </c>
      <c r="X6958">
        <v>65</v>
      </c>
      <c r="Y6958">
        <v>62</v>
      </c>
      <c r="Z6958">
        <v>40</v>
      </c>
      <c r="AA6958">
        <v>72</v>
      </c>
      <c r="AB6958">
        <v>44</v>
      </c>
      <c r="AC6958">
        <v>44</v>
      </c>
      <c r="AD6958">
        <v>32</v>
      </c>
      <c r="AE6958">
        <v>67</v>
      </c>
      <c r="AF6958">
        <v>52</v>
      </c>
      <c r="AG6958">
        <v>31</v>
      </c>
      <c r="AH6958">
        <v>34</v>
      </c>
      <c r="AI6958">
        <v>54</v>
      </c>
      <c r="AJ6958">
        <v>57</v>
      </c>
      <c r="AK6958">
        <v>44</v>
      </c>
      <c r="AL6958">
        <v>27</v>
      </c>
      <c r="AM6958">
        <v>62</v>
      </c>
      <c r="AN6958">
        <v>63</v>
      </c>
      <c r="AO6958">
        <v>25</v>
      </c>
      <c r="AP6958">
        <v>66</v>
      </c>
      <c r="AQ6958">
        <v>64</v>
      </c>
      <c r="AR6958">
        <v>65</v>
      </c>
      <c r="AS6958">
        <v>67</v>
      </c>
      <c r="AT6958">
        <v>66</v>
      </c>
      <c r="AU6958">
        <v>64</v>
      </c>
      <c r="AV6958">
        <v>76</v>
      </c>
      <c r="AW6958">
        <v>67</v>
      </c>
      <c r="AX6958">
        <v>69</v>
      </c>
      <c r="AY6958">
        <v>83</v>
      </c>
      <c r="AZ6958">
        <v>70</v>
      </c>
      <c r="BG6958" t="s">
        <v>103</v>
      </c>
      <c r="BH6958" t="s">
        <v>105</v>
      </c>
      <c r="BI6958" t="s">
        <v>105</v>
      </c>
      <c r="BJ6958">
        <v>2</v>
      </c>
      <c r="BK6958">
        <v>2</v>
      </c>
      <c r="BL6958">
        <v>67</v>
      </c>
      <c r="BM6958">
        <v>62</v>
      </c>
      <c r="BN6958">
        <v>62</v>
      </c>
      <c r="BO6958">
        <v>61</v>
      </c>
      <c r="BP6958">
        <v>61</v>
      </c>
      <c r="BQ6958">
        <v>65</v>
      </c>
      <c r="BR6958">
        <v>59</v>
      </c>
      <c r="BS6958">
        <v>53</v>
      </c>
      <c r="BT6958">
        <v>53</v>
      </c>
      <c r="BU6958">
        <v>54</v>
      </c>
      <c r="BV6958">
        <v>53</v>
      </c>
      <c r="BW6958">
        <v>53</v>
      </c>
      <c r="BX6958">
        <v>53</v>
      </c>
      <c r="BY6958">
        <v>51</v>
      </c>
      <c r="BZ6958">
        <v>51</v>
      </c>
      <c r="CA6958">
        <v>53</v>
      </c>
      <c r="CB6958" t="s">
        <v>135</v>
      </c>
      <c r="CC6958" t="s">
        <v>135</v>
      </c>
      <c r="CD6958">
        <v>152621</v>
      </c>
      <c r="CE6958">
        <v>152621</v>
      </c>
      <c r="CF6958">
        <v>600</v>
      </c>
      <c r="CG6958">
        <v>150</v>
      </c>
      <c r="CH6958">
        <v>10000</v>
      </c>
      <c r="CI6958">
        <v>4</v>
      </c>
      <c r="CJ6958">
        <v>800</v>
      </c>
      <c r="CK6958">
        <v>150</v>
      </c>
      <c r="CL6958">
        <v>10000</v>
      </c>
      <c r="CM6958">
        <v>6</v>
      </c>
      <c r="CN6958">
        <v>1000</v>
      </c>
      <c r="CO6958">
        <v>150</v>
      </c>
      <c r="CP6958">
        <v>10000</v>
      </c>
      <c r="CQ6958">
        <v>8</v>
      </c>
    </row>
    <row r="6959" spans="1:95" x14ac:dyDescent="0.3">
      <c r="A6959">
        <v>7227</v>
      </c>
      <c r="B6959" t="s">
        <v>188</v>
      </c>
      <c r="C6959" t="s">
        <v>12764</v>
      </c>
      <c r="D6959" t="s">
        <v>1026</v>
      </c>
      <c r="E6959" t="s">
        <v>419</v>
      </c>
      <c r="F6959" t="s">
        <v>135</v>
      </c>
      <c r="G6959">
        <v>60</v>
      </c>
      <c r="H6959" t="s">
        <v>12652</v>
      </c>
      <c r="I6959" t="s">
        <v>2680</v>
      </c>
      <c r="J6959" t="s">
        <v>185</v>
      </c>
      <c r="K6959" t="s">
        <v>208</v>
      </c>
      <c r="L6959">
        <v>21</v>
      </c>
      <c r="M6959" s="1">
        <v>35562</v>
      </c>
      <c r="N6959">
        <v>184</v>
      </c>
      <c r="O6959">
        <v>80</v>
      </c>
      <c r="P6959">
        <v>1</v>
      </c>
      <c r="Q6959" s="1">
        <v>43362</v>
      </c>
      <c r="R6959">
        <v>62</v>
      </c>
      <c r="S6959">
        <v>64</v>
      </c>
      <c r="T6959">
        <v>61</v>
      </c>
      <c r="U6959">
        <v>56</v>
      </c>
      <c r="V6959">
        <v>57</v>
      </c>
      <c r="W6959">
        <v>58</v>
      </c>
      <c r="X6959">
        <v>56</v>
      </c>
      <c r="Y6959">
        <v>58</v>
      </c>
      <c r="Z6959">
        <v>54</v>
      </c>
      <c r="AA6959">
        <v>50</v>
      </c>
      <c r="AB6959">
        <v>34</v>
      </c>
      <c r="AC6959">
        <v>30</v>
      </c>
      <c r="AD6959">
        <v>26</v>
      </c>
      <c r="AE6959">
        <v>45</v>
      </c>
      <c r="AF6959">
        <v>41</v>
      </c>
      <c r="AG6959">
        <v>30</v>
      </c>
      <c r="AH6959">
        <v>43</v>
      </c>
      <c r="AI6959">
        <v>58</v>
      </c>
      <c r="AJ6959">
        <v>56</v>
      </c>
      <c r="AK6959">
        <v>52</v>
      </c>
      <c r="AL6959">
        <v>30</v>
      </c>
      <c r="AM6959">
        <v>64</v>
      </c>
      <c r="AN6959">
        <v>68</v>
      </c>
      <c r="AO6959">
        <v>36</v>
      </c>
      <c r="AP6959">
        <v>59</v>
      </c>
      <c r="AQ6959">
        <v>58</v>
      </c>
      <c r="AR6959">
        <v>63</v>
      </c>
      <c r="AS6959">
        <v>54</v>
      </c>
      <c r="AT6959">
        <v>62</v>
      </c>
      <c r="AU6959">
        <v>59</v>
      </c>
      <c r="AV6959">
        <v>69</v>
      </c>
      <c r="AW6959">
        <v>73</v>
      </c>
      <c r="AX6959">
        <v>65</v>
      </c>
      <c r="AY6959">
        <v>70</v>
      </c>
      <c r="AZ6959">
        <v>70</v>
      </c>
      <c r="BG6959" t="s">
        <v>103</v>
      </c>
      <c r="BH6959" t="s">
        <v>105</v>
      </c>
      <c r="BI6959" t="s">
        <v>105</v>
      </c>
      <c r="BJ6959">
        <v>2</v>
      </c>
      <c r="BK6959">
        <v>2</v>
      </c>
      <c r="BL6959">
        <v>61</v>
      </c>
      <c r="BM6959">
        <v>59</v>
      </c>
      <c r="BN6959">
        <v>59</v>
      </c>
      <c r="BO6959">
        <v>59</v>
      </c>
      <c r="BP6959">
        <v>59</v>
      </c>
      <c r="BQ6959">
        <v>61</v>
      </c>
      <c r="BR6959">
        <v>57</v>
      </c>
      <c r="BS6959">
        <v>54</v>
      </c>
      <c r="BT6959">
        <v>54</v>
      </c>
      <c r="BU6959">
        <v>53</v>
      </c>
      <c r="BV6959">
        <v>50</v>
      </c>
      <c r="BW6959">
        <v>50</v>
      </c>
      <c r="BX6959">
        <v>50</v>
      </c>
      <c r="BY6959">
        <v>51</v>
      </c>
      <c r="BZ6959">
        <v>51</v>
      </c>
      <c r="CA6959">
        <v>48</v>
      </c>
      <c r="CB6959" t="s">
        <v>135</v>
      </c>
      <c r="CC6959" t="s">
        <v>135</v>
      </c>
      <c r="CD6959">
        <v>226791</v>
      </c>
      <c r="CE6959">
        <v>226791</v>
      </c>
      <c r="CF6959">
        <v>0</v>
      </c>
      <c r="CG6959">
        <v>150</v>
      </c>
      <c r="CH6959">
        <v>10000</v>
      </c>
      <c r="CI6959">
        <v>0</v>
      </c>
      <c r="CJ6959">
        <v>0</v>
      </c>
      <c r="CK6959">
        <v>150</v>
      </c>
      <c r="CL6959">
        <v>10000</v>
      </c>
      <c r="CM6959">
        <v>0</v>
      </c>
      <c r="CN6959">
        <v>0</v>
      </c>
      <c r="CO6959">
        <v>150</v>
      </c>
      <c r="CP6959">
        <v>10000</v>
      </c>
      <c r="CQ6959">
        <v>0</v>
      </c>
    </row>
    <row r="6960" spans="1:95" x14ac:dyDescent="0.3">
      <c r="A6960">
        <v>7228</v>
      </c>
      <c r="B6960" t="s">
        <v>12765</v>
      </c>
      <c r="C6960" t="s">
        <v>12766</v>
      </c>
      <c r="D6960" t="s">
        <v>560</v>
      </c>
      <c r="E6960" t="s">
        <v>419</v>
      </c>
      <c r="F6960" t="s">
        <v>135</v>
      </c>
      <c r="G6960">
        <v>72</v>
      </c>
      <c r="H6960" t="s">
        <v>12761</v>
      </c>
      <c r="I6960" t="s">
        <v>3139</v>
      </c>
      <c r="J6960" t="s">
        <v>171</v>
      </c>
      <c r="K6960" t="s">
        <v>208</v>
      </c>
      <c r="L6960">
        <v>33</v>
      </c>
      <c r="M6960" s="1">
        <v>31128</v>
      </c>
      <c r="N6960">
        <v>166</v>
      </c>
      <c r="O6960">
        <v>68</v>
      </c>
      <c r="P6960">
        <v>1</v>
      </c>
      <c r="Q6960" s="1">
        <v>43362</v>
      </c>
      <c r="R6960">
        <v>70</v>
      </c>
      <c r="S6960">
        <v>71</v>
      </c>
      <c r="T6960">
        <v>69</v>
      </c>
      <c r="U6960">
        <v>68</v>
      </c>
      <c r="V6960">
        <v>73</v>
      </c>
      <c r="W6960">
        <v>89</v>
      </c>
      <c r="X6960">
        <v>74</v>
      </c>
      <c r="Y6960">
        <v>71</v>
      </c>
      <c r="Z6960">
        <v>63</v>
      </c>
      <c r="AA6960">
        <v>62</v>
      </c>
      <c r="AB6960">
        <v>46</v>
      </c>
      <c r="AC6960">
        <v>44</v>
      </c>
      <c r="AD6960">
        <v>44</v>
      </c>
      <c r="AE6960">
        <v>68</v>
      </c>
      <c r="AF6960">
        <v>26</v>
      </c>
      <c r="AG6960">
        <v>54</v>
      </c>
      <c r="AH6960">
        <v>48</v>
      </c>
      <c r="AI6960">
        <v>63</v>
      </c>
      <c r="AJ6960">
        <v>56</v>
      </c>
      <c r="AK6960">
        <v>71</v>
      </c>
      <c r="AL6960">
        <v>39</v>
      </c>
      <c r="AM6960">
        <v>67</v>
      </c>
      <c r="AN6960">
        <v>63</v>
      </c>
      <c r="AO6960">
        <v>61</v>
      </c>
      <c r="AP6960">
        <v>68</v>
      </c>
      <c r="AQ6960">
        <v>78</v>
      </c>
      <c r="AR6960">
        <v>55</v>
      </c>
      <c r="AS6960">
        <v>60</v>
      </c>
      <c r="AT6960">
        <v>71</v>
      </c>
      <c r="AU6960">
        <v>75</v>
      </c>
      <c r="AV6960">
        <v>63</v>
      </c>
      <c r="AW6960">
        <v>67</v>
      </c>
      <c r="AX6960">
        <v>70</v>
      </c>
      <c r="AY6960">
        <v>58</v>
      </c>
      <c r="AZ6960">
        <v>68</v>
      </c>
      <c r="BG6960" t="s">
        <v>103</v>
      </c>
      <c r="BH6960" t="s">
        <v>104</v>
      </c>
      <c r="BI6960" t="s">
        <v>105</v>
      </c>
      <c r="BJ6960">
        <v>3</v>
      </c>
      <c r="BK6960">
        <v>3</v>
      </c>
      <c r="BL6960">
        <v>67</v>
      </c>
      <c r="BM6960">
        <v>71</v>
      </c>
      <c r="BN6960">
        <v>71</v>
      </c>
      <c r="BO6960">
        <v>71</v>
      </c>
      <c r="BP6960">
        <v>71</v>
      </c>
      <c r="BQ6960">
        <v>69</v>
      </c>
      <c r="BR6960">
        <v>63</v>
      </c>
      <c r="BS6960">
        <v>64</v>
      </c>
      <c r="BT6960">
        <v>64</v>
      </c>
      <c r="BU6960">
        <v>61</v>
      </c>
      <c r="BV6960">
        <v>60</v>
      </c>
      <c r="BW6960">
        <v>60</v>
      </c>
      <c r="BX6960">
        <v>60</v>
      </c>
      <c r="BY6960">
        <v>62</v>
      </c>
      <c r="BZ6960">
        <v>62</v>
      </c>
      <c r="CA6960">
        <v>58</v>
      </c>
      <c r="CB6960" t="s">
        <v>135</v>
      </c>
      <c r="CC6960" t="s">
        <v>135</v>
      </c>
      <c r="CD6960">
        <v>188930</v>
      </c>
      <c r="CE6960">
        <v>188930</v>
      </c>
      <c r="CF6960">
        <v>2800</v>
      </c>
      <c r="CG6960">
        <v>150</v>
      </c>
      <c r="CH6960">
        <v>10000</v>
      </c>
      <c r="CI6960">
        <v>26</v>
      </c>
      <c r="CJ6960">
        <v>300</v>
      </c>
      <c r="CK6960">
        <v>150</v>
      </c>
      <c r="CL6960">
        <v>10000</v>
      </c>
      <c r="CM6960">
        <v>1</v>
      </c>
      <c r="CN6960">
        <v>200</v>
      </c>
      <c r="CO6960">
        <v>150</v>
      </c>
      <c r="CP6960">
        <v>10000</v>
      </c>
      <c r="CQ6960">
        <v>0</v>
      </c>
    </row>
    <row r="6961" spans="1:95" x14ac:dyDescent="0.3">
      <c r="A6961">
        <v>7229</v>
      </c>
      <c r="B6961" t="s">
        <v>12767</v>
      </c>
      <c r="C6961" t="s">
        <v>12768</v>
      </c>
      <c r="D6961" t="s">
        <v>560</v>
      </c>
      <c r="E6961" t="s">
        <v>419</v>
      </c>
      <c r="F6961" t="s">
        <v>135</v>
      </c>
      <c r="G6961">
        <v>68</v>
      </c>
      <c r="H6961" t="s">
        <v>12696</v>
      </c>
      <c r="I6961" t="s">
        <v>4860</v>
      </c>
      <c r="J6961" t="s">
        <v>509</v>
      </c>
      <c r="K6961" t="s">
        <v>126</v>
      </c>
      <c r="L6961">
        <v>25</v>
      </c>
      <c r="M6961" s="1">
        <v>34337</v>
      </c>
      <c r="N6961">
        <v>187</v>
      </c>
      <c r="O6961">
        <v>82</v>
      </c>
      <c r="P6961">
        <v>1</v>
      </c>
      <c r="Q6961" s="1">
        <v>43362</v>
      </c>
      <c r="R6961">
        <v>53</v>
      </c>
      <c r="S6961">
        <v>49</v>
      </c>
      <c r="T6961">
        <v>56</v>
      </c>
      <c r="U6961">
        <v>48</v>
      </c>
      <c r="V6961">
        <v>53</v>
      </c>
      <c r="W6961">
        <v>48</v>
      </c>
      <c r="X6961">
        <v>64</v>
      </c>
      <c r="Y6961">
        <v>58</v>
      </c>
      <c r="Z6961">
        <v>36</v>
      </c>
      <c r="AA6961">
        <v>61</v>
      </c>
      <c r="AB6961">
        <v>37</v>
      </c>
      <c r="AC6961">
        <v>48</v>
      </c>
      <c r="AD6961">
        <v>29</v>
      </c>
      <c r="AE6961">
        <v>54</v>
      </c>
      <c r="AF6961">
        <v>36</v>
      </c>
      <c r="AG6961">
        <v>30</v>
      </c>
      <c r="AH6961">
        <v>42</v>
      </c>
      <c r="AI6961">
        <v>56</v>
      </c>
      <c r="AJ6961">
        <v>56</v>
      </c>
      <c r="AK6961">
        <v>46</v>
      </c>
      <c r="AL6961">
        <v>35</v>
      </c>
      <c r="AM6961">
        <v>65</v>
      </c>
      <c r="AN6961">
        <v>63</v>
      </c>
      <c r="AO6961">
        <v>32</v>
      </c>
      <c r="AP6961">
        <v>67</v>
      </c>
      <c r="AQ6961">
        <v>66</v>
      </c>
      <c r="AR6961">
        <v>70</v>
      </c>
      <c r="AS6961">
        <v>65</v>
      </c>
      <c r="AT6961">
        <v>70</v>
      </c>
      <c r="AU6961">
        <v>66</v>
      </c>
      <c r="AV6961">
        <v>72</v>
      </c>
      <c r="AW6961">
        <v>51</v>
      </c>
      <c r="AX6961">
        <v>67</v>
      </c>
      <c r="AY6961">
        <v>78</v>
      </c>
      <c r="AZ6961">
        <v>68</v>
      </c>
      <c r="BG6961" t="s">
        <v>103</v>
      </c>
      <c r="BH6961" t="s">
        <v>105</v>
      </c>
      <c r="BI6961" t="s">
        <v>105</v>
      </c>
      <c r="BJ6961">
        <v>3</v>
      </c>
      <c r="BK6961">
        <v>2</v>
      </c>
      <c r="BL6961">
        <v>67</v>
      </c>
      <c r="BM6961">
        <v>62</v>
      </c>
      <c r="BN6961">
        <v>62</v>
      </c>
      <c r="BO6961">
        <v>61</v>
      </c>
      <c r="BP6961">
        <v>61</v>
      </c>
      <c r="BQ6961">
        <v>65</v>
      </c>
      <c r="BR6961">
        <v>58</v>
      </c>
      <c r="BS6961">
        <v>52</v>
      </c>
      <c r="BT6961">
        <v>52</v>
      </c>
      <c r="BU6961">
        <v>52</v>
      </c>
      <c r="BV6961">
        <v>50</v>
      </c>
      <c r="BW6961">
        <v>50</v>
      </c>
      <c r="BX6961">
        <v>50</v>
      </c>
      <c r="BY6961">
        <v>49</v>
      </c>
      <c r="BZ6961">
        <v>49</v>
      </c>
      <c r="CA6961">
        <v>51</v>
      </c>
      <c r="CB6961" t="s">
        <v>135</v>
      </c>
      <c r="CC6961" t="s">
        <v>135</v>
      </c>
      <c r="CD6961">
        <v>212120</v>
      </c>
      <c r="CE6961">
        <v>212120</v>
      </c>
      <c r="CF6961">
        <v>900</v>
      </c>
      <c r="CG6961">
        <v>150</v>
      </c>
      <c r="CH6961">
        <v>10000</v>
      </c>
      <c r="CI6961">
        <v>7</v>
      </c>
      <c r="CJ6961">
        <v>1000</v>
      </c>
      <c r="CK6961">
        <v>150</v>
      </c>
      <c r="CL6961">
        <v>10000</v>
      </c>
      <c r="CM6961">
        <v>8</v>
      </c>
      <c r="CN6961">
        <v>1500</v>
      </c>
      <c r="CO6961">
        <v>150</v>
      </c>
      <c r="CP6961">
        <v>10000</v>
      </c>
      <c r="CQ6961">
        <v>13</v>
      </c>
    </row>
    <row r="6962" spans="1:95" x14ac:dyDescent="0.3">
      <c r="A6962">
        <v>7230</v>
      </c>
      <c r="B6962" t="s">
        <v>12769</v>
      </c>
      <c r="C6962" t="s">
        <v>12770</v>
      </c>
      <c r="D6962" t="s">
        <v>1026</v>
      </c>
      <c r="E6962" t="s">
        <v>419</v>
      </c>
      <c r="F6962" t="s">
        <v>135</v>
      </c>
      <c r="G6962">
        <v>60</v>
      </c>
      <c r="H6962" t="s">
        <v>12652</v>
      </c>
      <c r="I6962" t="s">
        <v>2680</v>
      </c>
      <c r="J6962" t="s">
        <v>185</v>
      </c>
      <c r="K6962" t="s">
        <v>133</v>
      </c>
      <c r="L6962">
        <v>22</v>
      </c>
      <c r="M6962" s="1">
        <v>35348</v>
      </c>
      <c r="N6962">
        <v>185</v>
      </c>
      <c r="O6962">
        <v>78</v>
      </c>
      <c r="P6962">
        <v>1</v>
      </c>
      <c r="Q6962" s="1">
        <v>43362</v>
      </c>
      <c r="S6962">
        <v>38</v>
      </c>
      <c r="T6962">
        <v>48</v>
      </c>
      <c r="V6962">
        <v>30</v>
      </c>
      <c r="W6962">
        <v>48</v>
      </c>
      <c r="X6962">
        <v>45</v>
      </c>
      <c r="Y6962">
        <v>19</v>
      </c>
      <c r="Z6962">
        <v>13</v>
      </c>
      <c r="AA6962">
        <v>41</v>
      </c>
      <c r="AC6962">
        <v>12</v>
      </c>
      <c r="AD6962">
        <v>10</v>
      </c>
      <c r="AE6962">
        <v>25</v>
      </c>
      <c r="AF6962">
        <v>14</v>
      </c>
      <c r="AG6962">
        <v>14</v>
      </c>
      <c r="AH6962">
        <v>29</v>
      </c>
      <c r="AJ6962">
        <v>46</v>
      </c>
      <c r="AK6962">
        <v>16</v>
      </c>
      <c r="AL6962">
        <v>12</v>
      </c>
      <c r="AM6962">
        <v>29</v>
      </c>
      <c r="AN6962">
        <v>17</v>
      </c>
      <c r="AO6962">
        <v>11</v>
      </c>
      <c r="AQ6962">
        <v>19</v>
      </c>
      <c r="AR6962">
        <v>11</v>
      </c>
      <c r="AS6962">
        <v>10</v>
      </c>
      <c r="AT6962">
        <v>17</v>
      </c>
      <c r="AU6962">
        <v>16</v>
      </c>
      <c r="AW6962">
        <v>58</v>
      </c>
      <c r="AX6962">
        <v>43</v>
      </c>
      <c r="AY6962">
        <v>52</v>
      </c>
      <c r="AZ6962">
        <v>26</v>
      </c>
      <c r="BA6962">
        <v>62</v>
      </c>
      <c r="BB6962">
        <v>61</v>
      </c>
      <c r="BC6962">
        <v>60</v>
      </c>
      <c r="BD6962">
        <v>38</v>
      </c>
      <c r="BE6962">
        <v>60</v>
      </c>
      <c r="BF6962">
        <v>60</v>
      </c>
      <c r="BG6962" t="s">
        <v>103</v>
      </c>
      <c r="BH6962" t="s">
        <v>105</v>
      </c>
      <c r="BI6962" t="s">
        <v>105</v>
      </c>
      <c r="BJ6962">
        <v>3</v>
      </c>
      <c r="BK6962">
        <v>1</v>
      </c>
      <c r="CB6962" t="s">
        <v>135</v>
      </c>
      <c r="CC6962" t="s">
        <v>135</v>
      </c>
      <c r="CD6962">
        <v>220807</v>
      </c>
      <c r="CE6962">
        <v>220807</v>
      </c>
      <c r="CF6962">
        <v>200</v>
      </c>
      <c r="CG6962">
        <v>150</v>
      </c>
      <c r="CH6962">
        <v>10000</v>
      </c>
      <c r="CI6962">
        <v>0</v>
      </c>
      <c r="CJ6962">
        <v>200</v>
      </c>
      <c r="CK6962">
        <v>150</v>
      </c>
      <c r="CL6962">
        <v>10000</v>
      </c>
      <c r="CM6962">
        <v>0</v>
      </c>
      <c r="CN6962">
        <v>350</v>
      </c>
      <c r="CO6962">
        <v>150</v>
      </c>
      <c r="CP6962">
        <v>10000</v>
      </c>
      <c r="CQ6962">
        <v>2</v>
      </c>
    </row>
    <row r="6963" spans="1:95" x14ac:dyDescent="0.3">
      <c r="A6963">
        <v>7231</v>
      </c>
      <c r="B6963" t="s">
        <v>12771</v>
      </c>
      <c r="C6963" t="s">
        <v>12772</v>
      </c>
      <c r="D6963" t="s">
        <v>488</v>
      </c>
      <c r="E6963" t="s">
        <v>419</v>
      </c>
      <c r="F6963" t="s">
        <v>135</v>
      </c>
      <c r="G6963">
        <v>72</v>
      </c>
      <c r="H6963" t="s">
        <v>12761</v>
      </c>
      <c r="I6963" t="s">
        <v>3139</v>
      </c>
      <c r="J6963" t="s">
        <v>171</v>
      </c>
      <c r="K6963" t="s">
        <v>102</v>
      </c>
      <c r="L6963">
        <v>33</v>
      </c>
      <c r="M6963" s="1">
        <v>31106</v>
      </c>
      <c r="N6963">
        <v>180</v>
      </c>
      <c r="O6963">
        <v>79</v>
      </c>
      <c r="P6963">
        <v>1</v>
      </c>
      <c r="Q6963" s="1">
        <v>43362</v>
      </c>
      <c r="R6963">
        <v>55</v>
      </c>
      <c r="S6963">
        <v>51</v>
      </c>
      <c r="T6963">
        <v>59</v>
      </c>
      <c r="U6963">
        <v>73</v>
      </c>
      <c r="V6963">
        <v>70</v>
      </c>
      <c r="W6963">
        <v>76</v>
      </c>
      <c r="X6963">
        <v>73</v>
      </c>
      <c r="Y6963">
        <v>71</v>
      </c>
      <c r="Z6963">
        <v>74</v>
      </c>
      <c r="AA6963">
        <v>81</v>
      </c>
      <c r="AB6963">
        <v>68</v>
      </c>
      <c r="AC6963">
        <v>74</v>
      </c>
      <c r="AD6963">
        <v>66</v>
      </c>
      <c r="AE6963">
        <v>76</v>
      </c>
      <c r="AF6963">
        <v>62</v>
      </c>
      <c r="AG6963">
        <v>68</v>
      </c>
      <c r="AH6963">
        <v>69</v>
      </c>
      <c r="AI6963">
        <v>70</v>
      </c>
      <c r="AJ6963">
        <v>79</v>
      </c>
      <c r="AK6963">
        <v>64</v>
      </c>
      <c r="AL6963">
        <v>63</v>
      </c>
      <c r="AM6963">
        <v>73</v>
      </c>
      <c r="AN6963">
        <v>63</v>
      </c>
      <c r="AO6963">
        <v>65</v>
      </c>
      <c r="AP6963">
        <v>44</v>
      </c>
      <c r="AQ6963">
        <v>34</v>
      </c>
      <c r="AR6963">
        <v>76</v>
      </c>
      <c r="AS6963">
        <v>54</v>
      </c>
      <c r="AT6963">
        <v>36</v>
      </c>
      <c r="AU6963">
        <v>28</v>
      </c>
      <c r="AV6963">
        <v>81</v>
      </c>
      <c r="AW6963">
        <v>86</v>
      </c>
      <c r="AX6963">
        <v>71</v>
      </c>
      <c r="AY6963">
        <v>88</v>
      </c>
      <c r="AZ6963">
        <v>77</v>
      </c>
      <c r="BG6963" t="s">
        <v>103</v>
      </c>
      <c r="BH6963" t="s">
        <v>104</v>
      </c>
      <c r="BI6963" t="s">
        <v>105</v>
      </c>
      <c r="BJ6963">
        <v>4</v>
      </c>
      <c r="BK6963">
        <v>3</v>
      </c>
      <c r="BL6963">
        <v>57</v>
      </c>
      <c r="BM6963">
        <v>53</v>
      </c>
      <c r="BN6963">
        <v>53</v>
      </c>
      <c r="BO6963">
        <v>56</v>
      </c>
      <c r="BP6963">
        <v>56</v>
      </c>
      <c r="BQ6963">
        <v>59</v>
      </c>
      <c r="BR6963">
        <v>68</v>
      </c>
      <c r="BS6963">
        <v>69</v>
      </c>
      <c r="BT6963">
        <v>69</v>
      </c>
      <c r="BU6963">
        <v>71</v>
      </c>
      <c r="BV6963">
        <v>71</v>
      </c>
      <c r="BW6963">
        <v>71</v>
      </c>
      <c r="BX6963">
        <v>71</v>
      </c>
      <c r="BY6963">
        <v>69</v>
      </c>
      <c r="BZ6963">
        <v>69</v>
      </c>
      <c r="CA6963">
        <v>71</v>
      </c>
      <c r="CB6963" t="s">
        <v>365</v>
      </c>
      <c r="CC6963" t="s">
        <v>135</v>
      </c>
      <c r="CD6963">
        <v>161832</v>
      </c>
      <c r="CE6963">
        <v>161832</v>
      </c>
      <c r="CF6963">
        <v>700</v>
      </c>
      <c r="CG6963">
        <v>300</v>
      </c>
      <c r="CH6963">
        <v>10000</v>
      </c>
      <c r="CI6963">
        <v>4</v>
      </c>
      <c r="CJ6963">
        <v>600</v>
      </c>
      <c r="CK6963">
        <v>300</v>
      </c>
      <c r="CL6963">
        <v>10000</v>
      </c>
      <c r="CM6963">
        <v>3</v>
      </c>
      <c r="CN6963">
        <v>900</v>
      </c>
      <c r="CO6963">
        <v>300</v>
      </c>
      <c r="CP6963">
        <v>10000</v>
      </c>
      <c r="CQ6963">
        <v>6</v>
      </c>
    </row>
    <row r="6964" spans="1:95" x14ac:dyDescent="0.3">
      <c r="A6964">
        <v>7232</v>
      </c>
      <c r="B6964" t="s">
        <v>12773</v>
      </c>
      <c r="C6964" t="s">
        <v>12774</v>
      </c>
      <c r="D6964" t="s">
        <v>569</v>
      </c>
      <c r="E6964" t="s">
        <v>419</v>
      </c>
      <c r="F6964" t="s">
        <v>135</v>
      </c>
      <c r="G6964">
        <v>58</v>
      </c>
      <c r="H6964" t="s">
        <v>12652</v>
      </c>
      <c r="I6964" t="s">
        <v>2680</v>
      </c>
      <c r="J6964" t="s">
        <v>185</v>
      </c>
      <c r="K6964" t="s">
        <v>289</v>
      </c>
      <c r="L6964">
        <v>21</v>
      </c>
      <c r="M6964" s="1">
        <v>35744</v>
      </c>
      <c r="N6964">
        <v>185</v>
      </c>
      <c r="O6964">
        <v>71</v>
      </c>
      <c r="P6964">
        <v>1</v>
      </c>
      <c r="Q6964" s="1">
        <v>43362</v>
      </c>
      <c r="R6964">
        <v>79</v>
      </c>
      <c r="S6964">
        <v>79</v>
      </c>
      <c r="T6964">
        <v>79</v>
      </c>
      <c r="U6964">
        <v>55</v>
      </c>
      <c r="V6964">
        <v>62</v>
      </c>
      <c r="W6964">
        <v>59</v>
      </c>
      <c r="X6964">
        <v>50</v>
      </c>
      <c r="Y6964">
        <v>50</v>
      </c>
      <c r="Z6964">
        <v>58</v>
      </c>
      <c r="AA6964">
        <v>42</v>
      </c>
      <c r="AB6964">
        <v>35</v>
      </c>
      <c r="AC6964">
        <v>51</v>
      </c>
      <c r="AD6964">
        <v>31</v>
      </c>
      <c r="AE6964">
        <v>41</v>
      </c>
      <c r="AF6964">
        <v>32</v>
      </c>
      <c r="AG6964">
        <v>31</v>
      </c>
      <c r="AH6964">
        <v>42</v>
      </c>
      <c r="AI6964">
        <v>43</v>
      </c>
      <c r="AJ6964">
        <v>38</v>
      </c>
      <c r="AK6964">
        <v>56</v>
      </c>
      <c r="AL6964">
        <v>28</v>
      </c>
      <c r="AM6964">
        <v>45</v>
      </c>
      <c r="AN6964">
        <v>38</v>
      </c>
      <c r="AO6964">
        <v>31</v>
      </c>
      <c r="AP6964">
        <v>51</v>
      </c>
      <c r="AQ6964">
        <v>52</v>
      </c>
      <c r="AR6964">
        <v>41</v>
      </c>
      <c r="AS6964">
        <v>48</v>
      </c>
      <c r="AT6964">
        <v>54</v>
      </c>
      <c r="AU6964">
        <v>56</v>
      </c>
      <c r="AV6964">
        <v>63</v>
      </c>
      <c r="AW6964">
        <v>62</v>
      </c>
      <c r="AX6964">
        <v>75</v>
      </c>
      <c r="AY6964">
        <v>62</v>
      </c>
      <c r="AZ6964">
        <v>49</v>
      </c>
      <c r="BG6964" t="s">
        <v>111</v>
      </c>
      <c r="BH6964" t="s">
        <v>104</v>
      </c>
      <c r="BI6964" t="s">
        <v>105</v>
      </c>
      <c r="BJ6964">
        <v>2</v>
      </c>
      <c r="BK6964">
        <v>2</v>
      </c>
      <c r="BL6964">
        <v>52</v>
      </c>
      <c r="BM6964">
        <v>57</v>
      </c>
      <c r="BN6964">
        <v>57</v>
      </c>
      <c r="BO6964">
        <v>57</v>
      </c>
      <c r="BP6964">
        <v>57</v>
      </c>
      <c r="BQ6964">
        <v>50</v>
      </c>
      <c r="BR6964">
        <v>47</v>
      </c>
      <c r="BS6964">
        <v>54</v>
      </c>
      <c r="BT6964">
        <v>54</v>
      </c>
      <c r="BU6964">
        <v>48</v>
      </c>
      <c r="BV6964">
        <v>49</v>
      </c>
      <c r="BW6964">
        <v>49</v>
      </c>
      <c r="BX6964">
        <v>49</v>
      </c>
      <c r="BY6964">
        <v>52</v>
      </c>
      <c r="BZ6964">
        <v>52</v>
      </c>
      <c r="CA6964">
        <v>48</v>
      </c>
      <c r="CB6964" t="s">
        <v>135</v>
      </c>
      <c r="CC6964" t="s">
        <v>135</v>
      </c>
      <c r="CD6964">
        <v>234941</v>
      </c>
      <c r="CE6964">
        <v>234941</v>
      </c>
      <c r="CF6964">
        <v>0</v>
      </c>
      <c r="CG6964">
        <v>150</v>
      </c>
      <c r="CH6964">
        <v>10000</v>
      </c>
      <c r="CI6964">
        <v>0</v>
      </c>
      <c r="CJ6964">
        <v>0</v>
      </c>
      <c r="CK6964">
        <v>150</v>
      </c>
      <c r="CL6964">
        <v>10000</v>
      </c>
      <c r="CM6964">
        <v>0</v>
      </c>
      <c r="CN6964">
        <v>0</v>
      </c>
      <c r="CO6964">
        <v>150</v>
      </c>
      <c r="CP6964">
        <v>10000</v>
      </c>
      <c r="CQ6964">
        <v>0</v>
      </c>
    </row>
    <row r="6965" spans="1:95" x14ac:dyDescent="0.3">
      <c r="A6965">
        <v>7233</v>
      </c>
      <c r="B6965" t="s">
        <v>12775</v>
      </c>
      <c r="C6965" t="s">
        <v>12776</v>
      </c>
      <c r="D6965" t="s">
        <v>488</v>
      </c>
      <c r="E6965" t="s">
        <v>419</v>
      </c>
      <c r="F6965" t="s">
        <v>135</v>
      </c>
      <c r="G6965">
        <v>67</v>
      </c>
      <c r="H6965" t="s">
        <v>12696</v>
      </c>
      <c r="I6965" t="s">
        <v>4860</v>
      </c>
      <c r="J6965" t="s">
        <v>509</v>
      </c>
      <c r="K6965" t="s">
        <v>133</v>
      </c>
      <c r="L6965">
        <v>25</v>
      </c>
      <c r="M6965" s="1">
        <v>34246</v>
      </c>
      <c r="N6965">
        <v>196</v>
      </c>
      <c r="O6965">
        <v>84</v>
      </c>
      <c r="P6965">
        <v>1</v>
      </c>
      <c r="Q6965" s="1">
        <v>43362</v>
      </c>
      <c r="S6965">
        <v>34</v>
      </c>
      <c r="T6965">
        <v>38</v>
      </c>
      <c r="V6965">
        <v>37</v>
      </c>
      <c r="W6965">
        <v>32</v>
      </c>
      <c r="X6965">
        <v>59</v>
      </c>
      <c r="Y6965">
        <v>13</v>
      </c>
      <c r="Z6965">
        <v>4</v>
      </c>
      <c r="AA6965">
        <v>35</v>
      </c>
      <c r="AC6965">
        <v>13</v>
      </c>
      <c r="AD6965">
        <v>2</v>
      </c>
      <c r="AE6965">
        <v>3</v>
      </c>
      <c r="AF6965">
        <v>10</v>
      </c>
      <c r="AG6965">
        <v>8</v>
      </c>
      <c r="AH6965">
        <v>24</v>
      </c>
      <c r="AJ6965">
        <v>32</v>
      </c>
      <c r="AK6965">
        <v>19</v>
      </c>
      <c r="AL6965">
        <v>21</v>
      </c>
      <c r="AM6965">
        <v>20</v>
      </c>
      <c r="AN6965">
        <v>19</v>
      </c>
      <c r="AO6965">
        <v>20</v>
      </c>
      <c r="AQ6965">
        <v>13</v>
      </c>
      <c r="AR6965">
        <v>5</v>
      </c>
      <c r="AS6965">
        <v>13</v>
      </c>
      <c r="AT6965">
        <v>8</v>
      </c>
      <c r="AU6965">
        <v>7</v>
      </c>
      <c r="AW6965">
        <v>55</v>
      </c>
      <c r="AX6965">
        <v>24</v>
      </c>
      <c r="AY6965">
        <v>65</v>
      </c>
      <c r="AZ6965">
        <v>36</v>
      </c>
      <c r="BA6965">
        <v>72</v>
      </c>
      <c r="BB6965">
        <v>66</v>
      </c>
      <c r="BC6965">
        <v>66</v>
      </c>
      <c r="BD6965">
        <v>34</v>
      </c>
      <c r="BE6965">
        <v>59</v>
      </c>
      <c r="BF6965">
        <v>67</v>
      </c>
      <c r="BG6965" t="s">
        <v>103</v>
      </c>
      <c r="BH6965" t="s">
        <v>105</v>
      </c>
      <c r="BI6965" t="s">
        <v>105</v>
      </c>
      <c r="BJ6965">
        <v>3</v>
      </c>
      <c r="BK6965">
        <v>1</v>
      </c>
      <c r="CB6965" t="s">
        <v>135</v>
      </c>
      <c r="CC6965" t="s">
        <v>135</v>
      </c>
      <c r="CD6965">
        <v>201847</v>
      </c>
      <c r="CE6965">
        <v>201847</v>
      </c>
      <c r="CF6965">
        <v>1800</v>
      </c>
      <c r="CG6965">
        <v>250</v>
      </c>
      <c r="CH6965">
        <v>10000</v>
      </c>
      <c r="CI6965">
        <v>15</v>
      </c>
      <c r="CJ6965">
        <v>1600</v>
      </c>
      <c r="CK6965">
        <v>250</v>
      </c>
      <c r="CL6965">
        <v>10000</v>
      </c>
      <c r="CM6965">
        <v>13</v>
      </c>
      <c r="CN6965">
        <v>800</v>
      </c>
      <c r="CO6965">
        <v>250</v>
      </c>
      <c r="CP6965">
        <v>10000</v>
      </c>
      <c r="CQ6965">
        <v>5</v>
      </c>
    </row>
    <row r="6966" spans="1:95" x14ac:dyDescent="0.3">
      <c r="A6966">
        <v>7234</v>
      </c>
      <c r="B6966" t="s">
        <v>12777</v>
      </c>
      <c r="C6966" t="s">
        <v>12778</v>
      </c>
      <c r="D6966" t="s">
        <v>488</v>
      </c>
      <c r="E6966" t="s">
        <v>419</v>
      </c>
      <c r="F6966" t="s">
        <v>135</v>
      </c>
      <c r="G6966">
        <v>71</v>
      </c>
      <c r="H6966" t="s">
        <v>12761</v>
      </c>
      <c r="I6966" t="s">
        <v>3139</v>
      </c>
      <c r="J6966" t="s">
        <v>171</v>
      </c>
      <c r="K6966" t="s">
        <v>248</v>
      </c>
      <c r="L6966">
        <v>30</v>
      </c>
      <c r="M6966" s="1">
        <v>32421</v>
      </c>
      <c r="N6966">
        <v>172</v>
      </c>
      <c r="O6966">
        <v>71</v>
      </c>
      <c r="P6966">
        <v>1</v>
      </c>
      <c r="Q6966" s="1">
        <v>43362</v>
      </c>
      <c r="R6966">
        <v>59</v>
      </c>
      <c r="S6966">
        <v>64</v>
      </c>
      <c r="T6966">
        <v>54</v>
      </c>
      <c r="U6966">
        <v>55</v>
      </c>
      <c r="V6966">
        <v>63</v>
      </c>
      <c r="W6966">
        <v>68</v>
      </c>
      <c r="X6966">
        <v>57</v>
      </c>
      <c r="Y6966">
        <v>56</v>
      </c>
      <c r="Z6966">
        <v>49</v>
      </c>
      <c r="AA6966">
        <v>62</v>
      </c>
      <c r="AB6966">
        <v>47</v>
      </c>
      <c r="AC6966">
        <v>46</v>
      </c>
      <c r="AD6966">
        <v>31</v>
      </c>
      <c r="AE6966">
        <v>69</v>
      </c>
      <c r="AF6966">
        <v>59</v>
      </c>
      <c r="AG6966">
        <v>39</v>
      </c>
      <c r="AH6966">
        <v>54</v>
      </c>
      <c r="AI6966">
        <v>64</v>
      </c>
      <c r="AJ6966">
        <v>64</v>
      </c>
      <c r="AK6966">
        <v>58</v>
      </c>
      <c r="AL6966">
        <v>56</v>
      </c>
      <c r="AM6966">
        <v>71</v>
      </c>
      <c r="AN6966">
        <v>62</v>
      </c>
      <c r="AO6966">
        <v>49</v>
      </c>
      <c r="AP6966">
        <v>70</v>
      </c>
      <c r="AQ6966">
        <v>70</v>
      </c>
      <c r="AR6966">
        <v>46</v>
      </c>
      <c r="AS6966">
        <v>72</v>
      </c>
      <c r="AT6966">
        <v>76</v>
      </c>
      <c r="AU6966">
        <v>67</v>
      </c>
      <c r="AV6966">
        <v>83</v>
      </c>
      <c r="AW6966">
        <v>79</v>
      </c>
      <c r="AX6966">
        <v>92</v>
      </c>
      <c r="AY6966">
        <v>78</v>
      </c>
      <c r="AZ6966">
        <v>83</v>
      </c>
      <c r="BG6966" t="s">
        <v>111</v>
      </c>
      <c r="BH6966" t="s">
        <v>105</v>
      </c>
      <c r="BI6966" t="s">
        <v>104</v>
      </c>
      <c r="BJ6966">
        <v>3</v>
      </c>
      <c r="BK6966">
        <v>2</v>
      </c>
      <c r="BL6966">
        <v>69</v>
      </c>
      <c r="BM6966">
        <v>67</v>
      </c>
      <c r="BN6966">
        <v>67</v>
      </c>
      <c r="BO6966">
        <v>67</v>
      </c>
      <c r="BP6966">
        <v>67</v>
      </c>
      <c r="BQ6966">
        <v>70</v>
      </c>
      <c r="BR6966">
        <v>63</v>
      </c>
      <c r="BS6966">
        <v>58</v>
      </c>
      <c r="BT6966">
        <v>58</v>
      </c>
      <c r="BU6966">
        <v>57</v>
      </c>
      <c r="BV6966">
        <v>54</v>
      </c>
      <c r="BW6966">
        <v>54</v>
      </c>
      <c r="BX6966">
        <v>54</v>
      </c>
      <c r="BY6966">
        <v>54</v>
      </c>
      <c r="BZ6966">
        <v>54</v>
      </c>
      <c r="CA6966">
        <v>52</v>
      </c>
      <c r="CB6966" t="s">
        <v>135</v>
      </c>
      <c r="CC6966" t="s">
        <v>135</v>
      </c>
      <c r="CD6966">
        <v>194924</v>
      </c>
      <c r="CE6966">
        <v>194924</v>
      </c>
      <c r="CF6966">
        <v>400</v>
      </c>
      <c r="CG6966">
        <v>250</v>
      </c>
      <c r="CH6966">
        <v>10000</v>
      </c>
      <c r="CI6966">
        <v>1</v>
      </c>
      <c r="CJ6966">
        <v>350</v>
      </c>
      <c r="CK6966">
        <v>250</v>
      </c>
      <c r="CL6966">
        <v>10000</v>
      </c>
      <c r="CM6966">
        <v>1</v>
      </c>
      <c r="CN6966">
        <v>300</v>
      </c>
      <c r="CO6966">
        <v>250</v>
      </c>
      <c r="CP6966">
        <v>10000</v>
      </c>
      <c r="CQ6966">
        <v>0</v>
      </c>
    </row>
    <row r="6967" spans="1:95" x14ac:dyDescent="0.3">
      <c r="A6967">
        <v>7235</v>
      </c>
      <c r="B6967" t="s">
        <v>12779</v>
      </c>
      <c r="C6967" t="s">
        <v>12780</v>
      </c>
      <c r="D6967" t="s">
        <v>560</v>
      </c>
      <c r="E6967" t="s">
        <v>419</v>
      </c>
      <c r="F6967" t="s">
        <v>135</v>
      </c>
      <c r="G6967">
        <v>66</v>
      </c>
      <c r="H6967" t="s">
        <v>12696</v>
      </c>
      <c r="I6967" t="s">
        <v>4860</v>
      </c>
      <c r="J6967" t="s">
        <v>509</v>
      </c>
      <c r="K6967" t="s">
        <v>289</v>
      </c>
      <c r="L6967">
        <v>27</v>
      </c>
      <c r="M6967" s="1">
        <v>33633</v>
      </c>
      <c r="N6967">
        <v>177</v>
      </c>
      <c r="O6967">
        <v>74</v>
      </c>
      <c r="P6967">
        <v>1</v>
      </c>
      <c r="Q6967" s="1">
        <v>43362</v>
      </c>
      <c r="R6967">
        <v>74</v>
      </c>
      <c r="S6967">
        <v>75</v>
      </c>
      <c r="T6967">
        <v>74</v>
      </c>
      <c r="U6967">
        <v>64</v>
      </c>
      <c r="V6967">
        <v>71</v>
      </c>
      <c r="W6967">
        <v>74</v>
      </c>
      <c r="X6967">
        <v>62</v>
      </c>
      <c r="Y6967">
        <v>64</v>
      </c>
      <c r="Z6967">
        <v>62</v>
      </c>
      <c r="AA6967">
        <v>65</v>
      </c>
      <c r="AB6967">
        <v>54</v>
      </c>
      <c r="AC6967">
        <v>61</v>
      </c>
      <c r="AD6967">
        <v>48</v>
      </c>
      <c r="AE6967">
        <v>65</v>
      </c>
      <c r="AF6967">
        <v>62</v>
      </c>
      <c r="AG6967">
        <v>40</v>
      </c>
      <c r="AH6967">
        <v>43</v>
      </c>
      <c r="AI6967">
        <v>60</v>
      </c>
      <c r="AJ6967">
        <v>58</v>
      </c>
      <c r="AK6967">
        <v>65</v>
      </c>
      <c r="AL6967">
        <v>56</v>
      </c>
      <c r="AM6967">
        <v>60</v>
      </c>
      <c r="AN6967">
        <v>60</v>
      </c>
      <c r="AO6967">
        <v>60</v>
      </c>
      <c r="AP6967">
        <v>63</v>
      </c>
      <c r="AQ6967">
        <v>61</v>
      </c>
      <c r="AR6967">
        <v>59</v>
      </c>
      <c r="AS6967">
        <v>65</v>
      </c>
      <c r="AT6967">
        <v>64</v>
      </c>
      <c r="AU6967">
        <v>65</v>
      </c>
      <c r="AV6967">
        <v>68</v>
      </c>
      <c r="AW6967">
        <v>76</v>
      </c>
      <c r="AX6967">
        <v>65</v>
      </c>
      <c r="AY6967">
        <v>70</v>
      </c>
      <c r="AZ6967">
        <v>67</v>
      </c>
      <c r="BG6967" t="s">
        <v>111</v>
      </c>
      <c r="BH6967" t="s">
        <v>104</v>
      </c>
      <c r="BI6967" t="s">
        <v>105</v>
      </c>
      <c r="BJ6967">
        <v>2</v>
      </c>
      <c r="BK6967">
        <v>2</v>
      </c>
      <c r="BL6967">
        <v>64</v>
      </c>
      <c r="BM6967">
        <v>65</v>
      </c>
      <c r="BN6967">
        <v>65</v>
      </c>
      <c r="BO6967">
        <v>64</v>
      </c>
      <c r="BP6967">
        <v>64</v>
      </c>
      <c r="BQ6967">
        <v>63</v>
      </c>
      <c r="BR6967">
        <v>61</v>
      </c>
      <c r="BS6967">
        <v>63</v>
      </c>
      <c r="BT6967">
        <v>63</v>
      </c>
      <c r="BU6967">
        <v>61</v>
      </c>
      <c r="BV6967">
        <v>61</v>
      </c>
      <c r="BW6967">
        <v>61</v>
      </c>
      <c r="BX6967">
        <v>61</v>
      </c>
      <c r="BY6967">
        <v>63</v>
      </c>
      <c r="BZ6967">
        <v>63</v>
      </c>
      <c r="CA6967">
        <v>61</v>
      </c>
      <c r="CB6967" t="s">
        <v>135</v>
      </c>
      <c r="CC6967" t="s">
        <v>135</v>
      </c>
      <c r="CD6967">
        <v>206040</v>
      </c>
      <c r="CE6967">
        <v>206040</v>
      </c>
      <c r="CF6967">
        <v>3000</v>
      </c>
      <c r="CG6967">
        <v>150</v>
      </c>
      <c r="CH6967">
        <v>10000</v>
      </c>
      <c r="CI6967">
        <v>28</v>
      </c>
      <c r="CJ6967">
        <v>500</v>
      </c>
      <c r="CK6967">
        <v>150</v>
      </c>
      <c r="CL6967">
        <v>10000</v>
      </c>
      <c r="CM6967">
        <v>3</v>
      </c>
      <c r="CN6967">
        <v>600</v>
      </c>
      <c r="CO6967">
        <v>150</v>
      </c>
      <c r="CP6967">
        <v>10000</v>
      </c>
      <c r="CQ6967">
        <v>4</v>
      </c>
    </row>
    <row r="6968" spans="1:95" x14ac:dyDescent="0.3">
      <c r="A6968">
        <v>7236</v>
      </c>
      <c r="B6968" t="s">
        <v>12781</v>
      </c>
      <c r="C6968" t="s">
        <v>12782</v>
      </c>
      <c r="D6968" t="s">
        <v>1026</v>
      </c>
      <c r="E6968" t="s">
        <v>419</v>
      </c>
      <c r="F6968" t="s">
        <v>135</v>
      </c>
      <c r="G6968">
        <v>57</v>
      </c>
      <c r="H6968" t="s">
        <v>12652</v>
      </c>
      <c r="I6968" t="s">
        <v>2680</v>
      </c>
      <c r="J6968" t="s">
        <v>154</v>
      </c>
      <c r="K6968" t="s">
        <v>102</v>
      </c>
      <c r="L6968">
        <v>21</v>
      </c>
      <c r="M6968" s="1">
        <v>35665</v>
      </c>
      <c r="N6968">
        <v>169</v>
      </c>
      <c r="O6968">
        <v>68</v>
      </c>
      <c r="P6968">
        <v>1</v>
      </c>
      <c r="Q6968" s="1">
        <v>43362</v>
      </c>
      <c r="R6968">
        <v>74</v>
      </c>
      <c r="S6968">
        <v>74</v>
      </c>
      <c r="T6968">
        <v>74</v>
      </c>
      <c r="U6968">
        <v>62</v>
      </c>
      <c r="V6968">
        <v>80</v>
      </c>
      <c r="W6968">
        <v>75</v>
      </c>
      <c r="X6968">
        <v>41</v>
      </c>
      <c r="Y6968">
        <v>56</v>
      </c>
      <c r="Z6968">
        <v>62</v>
      </c>
      <c r="AA6968">
        <v>60</v>
      </c>
      <c r="AB6968">
        <v>48</v>
      </c>
      <c r="AC6968">
        <v>52</v>
      </c>
      <c r="AD6968">
        <v>47</v>
      </c>
      <c r="AE6968">
        <v>48</v>
      </c>
      <c r="AF6968">
        <v>50</v>
      </c>
      <c r="AG6968">
        <v>38</v>
      </c>
      <c r="AH6968">
        <v>52</v>
      </c>
      <c r="AI6968">
        <v>52</v>
      </c>
      <c r="AJ6968">
        <v>58</v>
      </c>
      <c r="AK6968">
        <v>47</v>
      </c>
      <c r="AL6968">
        <v>44</v>
      </c>
      <c r="AM6968">
        <v>56</v>
      </c>
      <c r="AN6968">
        <v>49</v>
      </c>
      <c r="AO6968">
        <v>45</v>
      </c>
      <c r="AP6968">
        <v>31</v>
      </c>
      <c r="AQ6968">
        <v>37</v>
      </c>
      <c r="AR6968">
        <v>27</v>
      </c>
      <c r="AS6968">
        <v>30</v>
      </c>
      <c r="AT6968">
        <v>31</v>
      </c>
      <c r="AU6968">
        <v>30</v>
      </c>
      <c r="AV6968">
        <v>40</v>
      </c>
      <c r="AW6968">
        <v>62</v>
      </c>
      <c r="AX6968">
        <v>51</v>
      </c>
      <c r="AY6968">
        <v>35</v>
      </c>
      <c r="AZ6968">
        <v>33</v>
      </c>
      <c r="BG6968" t="s">
        <v>111</v>
      </c>
      <c r="BH6968" t="s">
        <v>105</v>
      </c>
      <c r="BI6968" t="s">
        <v>105</v>
      </c>
      <c r="BJ6968">
        <v>3</v>
      </c>
      <c r="BK6968">
        <v>3</v>
      </c>
      <c r="BL6968">
        <v>36</v>
      </c>
      <c r="BM6968">
        <v>44</v>
      </c>
      <c r="BN6968">
        <v>44</v>
      </c>
      <c r="BO6968">
        <v>46</v>
      </c>
      <c r="BP6968">
        <v>46</v>
      </c>
      <c r="BQ6968">
        <v>43</v>
      </c>
      <c r="BR6968">
        <v>51</v>
      </c>
      <c r="BS6968">
        <v>56</v>
      </c>
      <c r="BT6968">
        <v>56</v>
      </c>
      <c r="BU6968">
        <v>56</v>
      </c>
      <c r="BV6968">
        <v>55</v>
      </c>
      <c r="BW6968">
        <v>55</v>
      </c>
      <c r="BX6968">
        <v>55</v>
      </c>
      <c r="BY6968">
        <v>57</v>
      </c>
      <c r="BZ6968">
        <v>57</v>
      </c>
      <c r="CA6968">
        <v>49</v>
      </c>
      <c r="CB6968" t="s">
        <v>135</v>
      </c>
      <c r="CC6968" t="s">
        <v>135</v>
      </c>
      <c r="CD6968">
        <v>233655</v>
      </c>
      <c r="CE6968">
        <v>233655</v>
      </c>
      <c r="CF6968">
        <v>1200</v>
      </c>
      <c r="CG6968">
        <v>150</v>
      </c>
      <c r="CH6968">
        <v>10000</v>
      </c>
      <c r="CI6968">
        <v>10</v>
      </c>
      <c r="CJ6968">
        <v>1200</v>
      </c>
      <c r="CK6968">
        <v>150</v>
      </c>
      <c r="CL6968">
        <v>10000</v>
      </c>
      <c r="CM6968">
        <v>10</v>
      </c>
      <c r="CN6968">
        <v>950</v>
      </c>
      <c r="CO6968">
        <v>150</v>
      </c>
      <c r="CP6968">
        <v>10000</v>
      </c>
      <c r="CQ6968">
        <v>8</v>
      </c>
    </row>
    <row r="6969" spans="1:95" x14ac:dyDescent="0.3">
      <c r="A6969">
        <v>7237</v>
      </c>
      <c r="B6969" t="s">
        <v>12783</v>
      </c>
      <c r="C6969" t="s">
        <v>12784</v>
      </c>
      <c r="D6969" t="s">
        <v>560</v>
      </c>
      <c r="E6969" t="s">
        <v>419</v>
      </c>
      <c r="F6969" t="s">
        <v>135</v>
      </c>
      <c r="G6969">
        <v>71</v>
      </c>
      <c r="H6969" t="s">
        <v>12761</v>
      </c>
      <c r="I6969" t="s">
        <v>3139</v>
      </c>
      <c r="J6969" t="s">
        <v>171</v>
      </c>
      <c r="K6969" t="s">
        <v>248</v>
      </c>
      <c r="L6969">
        <v>36</v>
      </c>
      <c r="M6969" s="1">
        <v>30308</v>
      </c>
      <c r="N6969">
        <v>182</v>
      </c>
      <c r="O6969">
        <v>77</v>
      </c>
      <c r="P6969">
        <v>1</v>
      </c>
      <c r="Q6969" s="1">
        <v>43362</v>
      </c>
      <c r="R6969">
        <v>38</v>
      </c>
      <c r="S6969">
        <v>49</v>
      </c>
      <c r="T6969">
        <v>29</v>
      </c>
      <c r="U6969">
        <v>64</v>
      </c>
      <c r="V6969">
        <v>64</v>
      </c>
      <c r="W6969">
        <v>58</v>
      </c>
      <c r="X6969">
        <v>67</v>
      </c>
      <c r="Y6969">
        <v>70</v>
      </c>
      <c r="Z6969">
        <v>58</v>
      </c>
      <c r="AA6969">
        <v>80</v>
      </c>
      <c r="AB6969">
        <v>59</v>
      </c>
      <c r="AC6969">
        <v>51</v>
      </c>
      <c r="AD6969">
        <v>56</v>
      </c>
      <c r="AE6969">
        <v>71</v>
      </c>
      <c r="AF6969">
        <v>65</v>
      </c>
      <c r="AG6969">
        <v>34</v>
      </c>
      <c r="AH6969">
        <v>51</v>
      </c>
      <c r="AI6969">
        <v>65</v>
      </c>
      <c r="AJ6969">
        <v>66</v>
      </c>
      <c r="AK6969">
        <v>67</v>
      </c>
      <c r="AL6969">
        <v>41</v>
      </c>
      <c r="AM6969">
        <v>69</v>
      </c>
      <c r="AN6969">
        <v>66</v>
      </c>
      <c r="AO6969">
        <v>46</v>
      </c>
      <c r="AP6969">
        <v>68</v>
      </c>
      <c r="AQ6969">
        <v>74</v>
      </c>
      <c r="AR6969">
        <v>61</v>
      </c>
      <c r="AS6969">
        <v>67</v>
      </c>
      <c r="AT6969">
        <v>69</v>
      </c>
      <c r="AU6969">
        <v>59</v>
      </c>
      <c r="AV6969">
        <v>78</v>
      </c>
      <c r="AW6969">
        <v>70</v>
      </c>
      <c r="AX6969">
        <v>73</v>
      </c>
      <c r="AY6969">
        <v>81</v>
      </c>
      <c r="AZ6969">
        <v>77</v>
      </c>
      <c r="BG6969" t="s">
        <v>111</v>
      </c>
      <c r="BH6969" t="s">
        <v>105</v>
      </c>
      <c r="BI6969" t="s">
        <v>104</v>
      </c>
      <c r="BJ6969">
        <v>3</v>
      </c>
      <c r="BK6969">
        <v>2</v>
      </c>
      <c r="BL6969">
        <v>69</v>
      </c>
      <c r="BM6969">
        <v>64</v>
      </c>
      <c r="BN6969">
        <v>64</v>
      </c>
      <c r="BO6969">
        <v>65</v>
      </c>
      <c r="BP6969">
        <v>65</v>
      </c>
      <c r="BQ6969">
        <v>70</v>
      </c>
      <c r="BR6969">
        <v>66</v>
      </c>
      <c r="BS6969">
        <v>61</v>
      </c>
      <c r="BT6969">
        <v>61</v>
      </c>
      <c r="BU6969">
        <v>62</v>
      </c>
      <c r="BV6969">
        <v>60</v>
      </c>
      <c r="BW6969">
        <v>60</v>
      </c>
      <c r="BX6969">
        <v>60</v>
      </c>
      <c r="BY6969">
        <v>60</v>
      </c>
      <c r="BZ6969">
        <v>60</v>
      </c>
      <c r="CA6969">
        <v>60</v>
      </c>
      <c r="CB6969" t="s">
        <v>135</v>
      </c>
      <c r="CC6969" t="s">
        <v>135</v>
      </c>
      <c r="CD6969">
        <v>145117</v>
      </c>
      <c r="CE6969">
        <v>145117</v>
      </c>
      <c r="CF6969">
        <v>250</v>
      </c>
      <c r="CG6969">
        <v>150</v>
      </c>
      <c r="CH6969">
        <v>10000</v>
      </c>
      <c r="CI6969">
        <v>1</v>
      </c>
      <c r="CJ6969">
        <v>300</v>
      </c>
      <c r="CK6969">
        <v>150</v>
      </c>
      <c r="CL6969">
        <v>10000</v>
      </c>
      <c r="CM6969">
        <v>1</v>
      </c>
      <c r="CN6969">
        <v>500</v>
      </c>
      <c r="CO6969">
        <v>150</v>
      </c>
      <c r="CP6969">
        <v>10000</v>
      </c>
      <c r="CQ6969">
        <v>3</v>
      </c>
    </row>
    <row r="6970" spans="1:95" x14ac:dyDescent="0.3">
      <c r="A6970">
        <v>7238</v>
      </c>
      <c r="B6970" t="s">
        <v>12762</v>
      </c>
      <c r="C6970" t="s">
        <v>12785</v>
      </c>
      <c r="D6970" t="s">
        <v>560</v>
      </c>
      <c r="E6970" t="s">
        <v>419</v>
      </c>
      <c r="F6970" t="s">
        <v>135</v>
      </c>
      <c r="G6970">
        <v>65</v>
      </c>
      <c r="H6970" t="s">
        <v>12696</v>
      </c>
      <c r="I6970" t="s">
        <v>4860</v>
      </c>
      <c r="J6970" t="s">
        <v>2161</v>
      </c>
      <c r="K6970" t="s">
        <v>397</v>
      </c>
      <c r="L6970">
        <v>22</v>
      </c>
      <c r="M6970" s="1">
        <v>35465</v>
      </c>
      <c r="N6970">
        <v>188</v>
      </c>
      <c r="O6970">
        <v>89</v>
      </c>
      <c r="P6970">
        <v>1</v>
      </c>
      <c r="Q6970" s="1">
        <v>43362</v>
      </c>
      <c r="R6970">
        <v>67</v>
      </c>
      <c r="S6970">
        <v>69</v>
      </c>
      <c r="T6970">
        <v>65</v>
      </c>
      <c r="U6970">
        <v>67</v>
      </c>
      <c r="V6970">
        <v>68</v>
      </c>
      <c r="W6970">
        <v>71</v>
      </c>
      <c r="X6970">
        <v>59</v>
      </c>
      <c r="Y6970">
        <v>67</v>
      </c>
      <c r="Z6970">
        <v>67</v>
      </c>
      <c r="AA6970">
        <v>61</v>
      </c>
      <c r="AB6970">
        <v>59</v>
      </c>
      <c r="AC6970">
        <v>59</v>
      </c>
      <c r="AD6970">
        <v>60</v>
      </c>
      <c r="AE6970">
        <v>60</v>
      </c>
      <c r="AF6970">
        <v>59</v>
      </c>
      <c r="AG6970">
        <v>53</v>
      </c>
      <c r="AH6970">
        <v>48</v>
      </c>
      <c r="AI6970">
        <v>63</v>
      </c>
      <c r="AJ6970">
        <v>66</v>
      </c>
      <c r="AK6970">
        <v>57</v>
      </c>
      <c r="AL6970">
        <v>43</v>
      </c>
      <c r="AM6970">
        <v>67</v>
      </c>
      <c r="AN6970">
        <v>64</v>
      </c>
      <c r="AO6970">
        <v>58</v>
      </c>
      <c r="AP6970">
        <v>49</v>
      </c>
      <c r="AQ6970">
        <v>50</v>
      </c>
      <c r="AR6970">
        <v>54</v>
      </c>
      <c r="AS6970">
        <v>37</v>
      </c>
      <c r="AT6970">
        <v>57</v>
      </c>
      <c r="AU6970">
        <v>53</v>
      </c>
      <c r="AV6970">
        <v>64</v>
      </c>
      <c r="AW6970">
        <v>71</v>
      </c>
      <c r="AX6970">
        <v>67</v>
      </c>
      <c r="AY6970">
        <v>65</v>
      </c>
      <c r="AZ6970">
        <v>58</v>
      </c>
      <c r="BG6970" t="s">
        <v>103</v>
      </c>
      <c r="BH6970" t="s">
        <v>105</v>
      </c>
      <c r="BI6970" t="s">
        <v>105</v>
      </c>
      <c r="BJ6970">
        <v>3</v>
      </c>
      <c r="BK6970">
        <v>3</v>
      </c>
      <c r="BL6970">
        <v>55</v>
      </c>
      <c r="BM6970">
        <v>57</v>
      </c>
      <c r="BN6970">
        <v>57</v>
      </c>
      <c r="BO6970">
        <v>59</v>
      </c>
      <c r="BP6970">
        <v>59</v>
      </c>
      <c r="BQ6970">
        <v>59</v>
      </c>
      <c r="BR6970">
        <v>64</v>
      </c>
      <c r="BS6970">
        <v>64</v>
      </c>
      <c r="BT6970">
        <v>64</v>
      </c>
      <c r="BU6970">
        <v>65</v>
      </c>
      <c r="BV6970">
        <v>63</v>
      </c>
      <c r="BW6970">
        <v>63</v>
      </c>
      <c r="BX6970">
        <v>63</v>
      </c>
      <c r="BY6970">
        <v>64</v>
      </c>
      <c r="BZ6970">
        <v>64</v>
      </c>
      <c r="CA6970">
        <v>61</v>
      </c>
      <c r="CB6970" t="s">
        <v>135</v>
      </c>
      <c r="CC6970" t="s">
        <v>135</v>
      </c>
      <c r="CD6970">
        <v>214877</v>
      </c>
      <c r="CE6970">
        <v>214877</v>
      </c>
      <c r="CF6970">
        <v>500</v>
      </c>
      <c r="CG6970">
        <v>150</v>
      </c>
      <c r="CH6970">
        <v>10000</v>
      </c>
      <c r="CI6970">
        <v>3</v>
      </c>
      <c r="CJ6970">
        <v>550</v>
      </c>
      <c r="CK6970">
        <v>150</v>
      </c>
      <c r="CL6970">
        <v>10000</v>
      </c>
      <c r="CM6970">
        <v>4</v>
      </c>
      <c r="CN6970">
        <v>600</v>
      </c>
      <c r="CO6970">
        <v>150</v>
      </c>
      <c r="CP6970">
        <v>10000</v>
      </c>
      <c r="CQ6970">
        <v>4</v>
      </c>
    </row>
    <row r="6971" spans="1:95" x14ac:dyDescent="0.3">
      <c r="A6971">
        <v>7239</v>
      </c>
      <c r="B6971" t="s">
        <v>12786</v>
      </c>
      <c r="C6971" t="s">
        <v>12787</v>
      </c>
      <c r="D6971" t="s">
        <v>488</v>
      </c>
      <c r="E6971" t="s">
        <v>419</v>
      </c>
      <c r="F6971" t="s">
        <v>135</v>
      </c>
      <c r="G6971">
        <v>70</v>
      </c>
      <c r="H6971" t="s">
        <v>12761</v>
      </c>
      <c r="I6971" t="s">
        <v>3139</v>
      </c>
      <c r="J6971" t="s">
        <v>171</v>
      </c>
      <c r="K6971" t="s">
        <v>126</v>
      </c>
      <c r="L6971">
        <v>33</v>
      </c>
      <c r="M6971" s="1">
        <v>31143</v>
      </c>
      <c r="N6971">
        <v>186</v>
      </c>
      <c r="O6971">
        <v>81</v>
      </c>
      <c r="P6971">
        <v>1</v>
      </c>
      <c r="Q6971" s="1">
        <v>43362</v>
      </c>
      <c r="R6971">
        <v>54</v>
      </c>
      <c r="S6971">
        <v>59</v>
      </c>
      <c r="T6971">
        <v>50</v>
      </c>
      <c r="U6971">
        <v>52</v>
      </c>
      <c r="V6971">
        <v>58</v>
      </c>
      <c r="W6971">
        <v>57</v>
      </c>
      <c r="X6971">
        <v>63</v>
      </c>
      <c r="Y6971">
        <v>61</v>
      </c>
      <c r="Z6971">
        <v>41</v>
      </c>
      <c r="AA6971">
        <v>78</v>
      </c>
      <c r="AB6971">
        <v>44</v>
      </c>
      <c r="AC6971">
        <v>39</v>
      </c>
      <c r="AD6971">
        <v>34</v>
      </c>
      <c r="AE6971">
        <v>72</v>
      </c>
      <c r="AF6971">
        <v>42</v>
      </c>
      <c r="AG6971">
        <v>41</v>
      </c>
      <c r="AH6971">
        <v>36</v>
      </c>
      <c r="AI6971">
        <v>58</v>
      </c>
      <c r="AJ6971">
        <v>54</v>
      </c>
      <c r="AK6971">
        <v>50</v>
      </c>
      <c r="AL6971">
        <v>38</v>
      </c>
      <c r="AM6971">
        <v>64</v>
      </c>
      <c r="AN6971">
        <v>66</v>
      </c>
      <c r="AO6971">
        <v>56</v>
      </c>
      <c r="AP6971">
        <v>73</v>
      </c>
      <c r="AQ6971">
        <v>77</v>
      </c>
      <c r="AR6971">
        <v>71</v>
      </c>
      <c r="AS6971">
        <v>70</v>
      </c>
      <c r="AT6971">
        <v>74</v>
      </c>
      <c r="AU6971">
        <v>71</v>
      </c>
      <c r="AV6971">
        <v>67</v>
      </c>
      <c r="AW6971">
        <v>69</v>
      </c>
      <c r="AX6971">
        <v>72</v>
      </c>
      <c r="AY6971">
        <v>73</v>
      </c>
      <c r="AZ6971">
        <v>46</v>
      </c>
      <c r="BG6971" t="s">
        <v>103</v>
      </c>
      <c r="BH6971" t="s">
        <v>105</v>
      </c>
      <c r="BI6971" t="s">
        <v>105</v>
      </c>
      <c r="BJ6971">
        <v>5</v>
      </c>
      <c r="BK6971">
        <v>2</v>
      </c>
      <c r="BL6971">
        <v>69</v>
      </c>
      <c r="BM6971">
        <v>66</v>
      </c>
      <c r="BN6971">
        <v>66</v>
      </c>
      <c r="BO6971">
        <v>64</v>
      </c>
      <c r="BP6971">
        <v>64</v>
      </c>
      <c r="BQ6971">
        <v>67</v>
      </c>
      <c r="BR6971">
        <v>60</v>
      </c>
      <c r="BS6971">
        <v>54</v>
      </c>
      <c r="BT6971">
        <v>54</v>
      </c>
      <c r="BU6971">
        <v>53</v>
      </c>
      <c r="BV6971">
        <v>52</v>
      </c>
      <c r="BW6971">
        <v>52</v>
      </c>
      <c r="BX6971">
        <v>52</v>
      </c>
      <c r="BY6971">
        <v>50</v>
      </c>
      <c r="BZ6971">
        <v>50</v>
      </c>
      <c r="CA6971">
        <v>53</v>
      </c>
      <c r="CB6971" t="s">
        <v>135</v>
      </c>
      <c r="CC6971" t="s">
        <v>135</v>
      </c>
      <c r="CD6971">
        <v>172317</v>
      </c>
      <c r="CE6971">
        <v>172317</v>
      </c>
      <c r="CF6971">
        <v>500</v>
      </c>
      <c r="CG6971">
        <v>250</v>
      </c>
      <c r="CH6971">
        <v>10000</v>
      </c>
      <c r="CI6971">
        <v>2</v>
      </c>
      <c r="CJ6971">
        <v>900</v>
      </c>
      <c r="CK6971">
        <v>250</v>
      </c>
      <c r="CL6971">
        <v>10000</v>
      </c>
      <c r="CM6971">
        <v>6</v>
      </c>
      <c r="CN6971">
        <v>400</v>
      </c>
      <c r="CO6971">
        <v>250</v>
      </c>
      <c r="CP6971">
        <v>10000</v>
      </c>
      <c r="CQ6971">
        <v>1</v>
      </c>
    </row>
    <row r="6972" spans="1:95" x14ac:dyDescent="0.3">
      <c r="A6972">
        <v>7240</v>
      </c>
      <c r="B6972" t="s">
        <v>11156</v>
      </c>
      <c r="C6972" t="s">
        <v>12788</v>
      </c>
      <c r="D6972" t="s">
        <v>569</v>
      </c>
      <c r="E6972" t="s">
        <v>419</v>
      </c>
      <c r="F6972" t="s">
        <v>135</v>
      </c>
      <c r="G6972">
        <v>64</v>
      </c>
      <c r="H6972" t="s">
        <v>12696</v>
      </c>
      <c r="I6972" t="s">
        <v>4860</v>
      </c>
      <c r="J6972" t="s">
        <v>309</v>
      </c>
      <c r="K6972" t="s">
        <v>289</v>
      </c>
      <c r="L6972">
        <v>23</v>
      </c>
      <c r="M6972" s="1">
        <v>35045</v>
      </c>
      <c r="N6972">
        <v>174</v>
      </c>
      <c r="O6972">
        <v>80</v>
      </c>
      <c r="P6972">
        <v>1</v>
      </c>
      <c r="Q6972" s="1">
        <v>43362</v>
      </c>
      <c r="R6972">
        <v>77</v>
      </c>
      <c r="S6972">
        <v>78</v>
      </c>
      <c r="T6972">
        <v>76</v>
      </c>
      <c r="U6972">
        <v>68</v>
      </c>
      <c r="V6972">
        <v>73</v>
      </c>
      <c r="W6972">
        <v>84</v>
      </c>
      <c r="X6972">
        <v>60</v>
      </c>
      <c r="Y6972">
        <v>64</v>
      </c>
      <c r="Z6972">
        <v>70</v>
      </c>
      <c r="AA6972">
        <v>65</v>
      </c>
      <c r="AB6972">
        <v>54</v>
      </c>
      <c r="AC6972">
        <v>62</v>
      </c>
      <c r="AD6972">
        <v>43</v>
      </c>
      <c r="AE6972">
        <v>70</v>
      </c>
      <c r="AF6972">
        <v>62</v>
      </c>
      <c r="AG6972">
        <v>60</v>
      </c>
      <c r="AH6972">
        <v>39</v>
      </c>
      <c r="AI6972">
        <v>62</v>
      </c>
      <c r="AJ6972">
        <v>63</v>
      </c>
      <c r="AK6972">
        <v>65</v>
      </c>
      <c r="AL6972">
        <v>29</v>
      </c>
      <c r="AM6972">
        <v>65</v>
      </c>
      <c r="AN6972">
        <v>64</v>
      </c>
      <c r="AO6972">
        <v>57</v>
      </c>
      <c r="AP6972">
        <v>60</v>
      </c>
      <c r="AQ6972">
        <v>58</v>
      </c>
      <c r="AR6972">
        <v>60</v>
      </c>
      <c r="AS6972">
        <v>58</v>
      </c>
      <c r="AT6972">
        <v>62</v>
      </c>
      <c r="AU6972">
        <v>60</v>
      </c>
      <c r="AV6972">
        <v>71</v>
      </c>
      <c r="AW6972">
        <v>75</v>
      </c>
      <c r="AX6972">
        <v>67</v>
      </c>
      <c r="AY6972">
        <v>74</v>
      </c>
      <c r="AZ6972">
        <v>67</v>
      </c>
      <c r="BG6972" t="s">
        <v>111</v>
      </c>
      <c r="BH6972" t="s">
        <v>105</v>
      </c>
      <c r="BI6972" t="s">
        <v>105</v>
      </c>
      <c r="BJ6972">
        <v>3</v>
      </c>
      <c r="BK6972">
        <v>3</v>
      </c>
      <c r="BL6972">
        <v>63</v>
      </c>
      <c r="BM6972">
        <v>63</v>
      </c>
      <c r="BN6972">
        <v>63</v>
      </c>
      <c r="BO6972">
        <v>64</v>
      </c>
      <c r="BP6972">
        <v>64</v>
      </c>
      <c r="BQ6972">
        <v>63</v>
      </c>
      <c r="BR6972">
        <v>63</v>
      </c>
      <c r="BS6972">
        <v>65</v>
      </c>
      <c r="BT6972">
        <v>65</v>
      </c>
      <c r="BU6972">
        <v>64</v>
      </c>
      <c r="BV6972">
        <v>63</v>
      </c>
      <c r="BW6972">
        <v>63</v>
      </c>
      <c r="BX6972">
        <v>63</v>
      </c>
      <c r="BY6972">
        <v>64</v>
      </c>
      <c r="BZ6972">
        <v>64</v>
      </c>
      <c r="CA6972">
        <v>62</v>
      </c>
      <c r="CB6972" t="s">
        <v>135</v>
      </c>
      <c r="CC6972" t="s">
        <v>135</v>
      </c>
      <c r="CD6972">
        <v>236313</v>
      </c>
      <c r="CE6972">
        <v>236313</v>
      </c>
      <c r="CF6972">
        <v>4200</v>
      </c>
      <c r="CG6972">
        <v>150</v>
      </c>
      <c r="CH6972">
        <v>10000</v>
      </c>
      <c r="CI6972">
        <v>41</v>
      </c>
      <c r="CJ6972">
        <v>5900</v>
      </c>
      <c r="CK6972">
        <v>150</v>
      </c>
      <c r="CL6972">
        <v>10000</v>
      </c>
      <c r="CM6972">
        <v>58</v>
      </c>
      <c r="CN6972">
        <v>7400</v>
      </c>
      <c r="CO6972">
        <v>150</v>
      </c>
      <c r="CP6972">
        <v>10000</v>
      </c>
      <c r="CQ6972">
        <v>73</v>
      </c>
    </row>
    <row r="6973" spans="1:95" x14ac:dyDescent="0.3">
      <c r="A6973">
        <v>7241</v>
      </c>
      <c r="B6973" t="s">
        <v>12789</v>
      </c>
      <c r="C6973" t="s">
        <v>12790</v>
      </c>
      <c r="D6973" t="s">
        <v>560</v>
      </c>
      <c r="E6973" t="s">
        <v>419</v>
      </c>
      <c r="F6973" t="s">
        <v>135</v>
      </c>
      <c r="G6973">
        <v>70</v>
      </c>
      <c r="H6973" t="s">
        <v>12761</v>
      </c>
      <c r="I6973" t="s">
        <v>3139</v>
      </c>
      <c r="J6973" t="s">
        <v>171</v>
      </c>
      <c r="K6973" t="s">
        <v>248</v>
      </c>
      <c r="L6973">
        <v>30</v>
      </c>
      <c r="M6973" s="1">
        <v>32300</v>
      </c>
      <c r="N6973">
        <v>180</v>
      </c>
      <c r="O6973">
        <v>81</v>
      </c>
      <c r="P6973">
        <v>1</v>
      </c>
      <c r="Q6973" s="1">
        <v>43362</v>
      </c>
      <c r="R6973">
        <v>63</v>
      </c>
      <c r="S6973">
        <v>64</v>
      </c>
      <c r="T6973">
        <v>62</v>
      </c>
      <c r="U6973">
        <v>54</v>
      </c>
      <c r="V6973">
        <v>69</v>
      </c>
      <c r="W6973">
        <v>45</v>
      </c>
      <c r="X6973">
        <v>64</v>
      </c>
      <c r="Y6973">
        <v>66</v>
      </c>
      <c r="Z6973">
        <v>43</v>
      </c>
      <c r="AA6973">
        <v>59</v>
      </c>
      <c r="AB6973">
        <v>40</v>
      </c>
      <c r="AC6973">
        <v>45</v>
      </c>
      <c r="AD6973">
        <v>30</v>
      </c>
      <c r="AE6973">
        <v>64</v>
      </c>
      <c r="AF6973">
        <v>34</v>
      </c>
      <c r="AG6973">
        <v>30</v>
      </c>
      <c r="AH6973">
        <v>53</v>
      </c>
      <c r="AI6973">
        <v>62</v>
      </c>
      <c r="AJ6973">
        <v>57</v>
      </c>
      <c r="AK6973">
        <v>51</v>
      </c>
      <c r="AL6973">
        <v>61</v>
      </c>
      <c r="AM6973">
        <v>70</v>
      </c>
      <c r="AN6973">
        <v>64</v>
      </c>
      <c r="AO6973">
        <v>60</v>
      </c>
      <c r="AP6973">
        <v>67</v>
      </c>
      <c r="AQ6973">
        <v>72</v>
      </c>
      <c r="AR6973">
        <v>44</v>
      </c>
      <c r="AS6973">
        <v>67</v>
      </c>
      <c r="AT6973">
        <v>71</v>
      </c>
      <c r="AU6973">
        <v>69</v>
      </c>
      <c r="AV6973">
        <v>77</v>
      </c>
      <c r="AW6973">
        <v>64</v>
      </c>
      <c r="AX6973">
        <v>77</v>
      </c>
      <c r="AY6973">
        <v>80</v>
      </c>
      <c r="AZ6973">
        <v>73</v>
      </c>
      <c r="BG6973" t="s">
        <v>103</v>
      </c>
      <c r="BH6973" t="s">
        <v>105</v>
      </c>
      <c r="BI6973" t="s">
        <v>104</v>
      </c>
      <c r="BJ6973">
        <v>3</v>
      </c>
      <c r="BK6973">
        <v>2</v>
      </c>
      <c r="BL6973">
        <v>68</v>
      </c>
      <c r="BM6973">
        <v>66</v>
      </c>
      <c r="BN6973">
        <v>66</v>
      </c>
      <c r="BO6973">
        <v>66</v>
      </c>
      <c r="BP6973">
        <v>66</v>
      </c>
      <c r="BQ6973">
        <v>69</v>
      </c>
      <c r="BR6973">
        <v>61</v>
      </c>
      <c r="BS6973">
        <v>57</v>
      </c>
      <c r="BT6973">
        <v>57</v>
      </c>
      <c r="BU6973">
        <v>56</v>
      </c>
      <c r="BV6973">
        <v>53</v>
      </c>
      <c r="BW6973">
        <v>53</v>
      </c>
      <c r="BX6973">
        <v>53</v>
      </c>
      <c r="BY6973">
        <v>54</v>
      </c>
      <c r="BZ6973">
        <v>54</v>
      </c>
      <c r="CA6973">
        <v>52</v>
      </c>
      <c r="CB6973" t="s">
        <v>135</v>
      </c>
      <c r="CC6973" t="s">
        <v>135</v>
      </c>
      <c r="CD6973">
        <v>201146</v>
      </c>
      <c r="CE6973">
        <v>201146</v>
      </c>
      <c r="CF6973">
        <v>350</v>
      </c>
      <c r="CG6973">
        <v>150</v>
      </c>
      <c r="CH6973">
        <v>10000</v>
      </c>
      <c r="CI6973">
        <v>2</v>
      </c>
      <c r="CJ6973">
        <v>350</v>
      </c>
      <c r="CK6973">
        <v>150</v>
      </c>
      <c r="CL6973">
        <v>10000</v>
      </c>
      <c r="CM6973">
        <v>2</v>
      </c>
      <c r="CN6973">
        <v>450</v>
      </c>
      <c r="CO6973">
        <v>150</v>
      </c>
      <c r="CP6973">
        <v>10000</v>
      </c>
      <c r="CQ6973">
        <v>3</v>
      </c>
    </row>
    <row r="6974" spans="1:95" x14ac:dyDescent="0.3">
      <c r="A6974">
        <v>7242</v>
      </c>
      <c r="B6974" t="s">
        <v>12791</v>
      </c>
      <c r="C6974" t="s">
        <v>12792</v>
      </c>
      <c r="D6974" t="s">
        <v>560</v>
      </c>
      <c r="E6974" t="s">
        <v>419</v>
      </c>
      <c r="F6974" t="s">
        <v>135</v>
      </c>
      <c r="G6974">
        <v>73</v>
      </c>
      <c r="H6974" t="s">
        <v>12793</v>
      </c>
      <c r="I6974" t="s">
        <v>3701</v>
      </c>
      <c r="J6974" t="s">
        <v>148</v>
      </c>
      <c r="K6974" t="s">
        <v>126</v>
      </c>
      <c r="L6974">
        <v>28</v>
      </c>
      <c r="M6974" s="1">
        <v>33259</v>
      </c>
      <c r="N6974">
        <v>188</v>
      </c>
      <c r="O6974">
        <v>86</v>
      </c>
      <c r="P6974">
        <v>1</v>
      </c>
      <c r="Q6974" s="1">
        <v>43362</v>
      </c>
      <c r="R6974">
        <v>64</v>
      </c>
      <c r="S6974">
        <v>61</v>
      </c>
      <c r="T6974">
        <v>66</v>
      </c>
      <c r="U6974">
        <v>57</v>
      </c>
      <c r="V6974">
        <v>61</v>
      </c>
      <c r="W6974">
        <v>57</v>
      </c>
      <c r="X6974">
        <v>64</v>
      </c>
      <c r="Y6974">
        <v>56</v>
      </c>
      <c r="Z6974">
        <v>55</v>
      </c>
      <c r="AA6974">
        <v>64</v>
      </c>
      <c r="AB6974">
        <v>58</v>
      </c>
      <c r="AC6974">
        <v>47</v>
      </c>
      <c r="AD6974">
        <v>56</v>
      </c>
      <c r="AE6974">
        <v>70</v>
      </c>
      <c r="AF6974">
        <v>54</v>
      </c>
      <c r="AG6974">
        <v>41</v>
      </c>
      <c r="AH6974">
        <v>62</v>
      </c>
      <c r="AI6974">
        <v>54</v>
      </c>
      <c r="AJ6974">
        <v>46</v>
      </c>
      <c r="AK6974">
        <v>49</v>
      </c>
      <c r="AL6974">
        <v>50</v>
      </c>
      <c r="AM6974">
        <v>59</v>
      </c>
      <c r="AN6974">
        <v>59</v>
      </c>
      <c r="AO6974">
        <v>58</v>
      </c>
      <c r="AP6974">
        <v>71</v>
      </c>
      <c r="AQ6974">
        <v>70</v>
      </c>
      <c r="AR6974">
        <v>75</v>
      </c>
      <c r="AS6974">
        <v>68</v>
      </c>
      <c r="AT6974">
        <v>75</v>
      </c>
      <c r="AU6974">
        <v>67</v>
      </c>
      <c r="AV6974">
        <v>79</v>
      </c>
      <c r="AW6974">
        <v>88</v>
      </c>
      <c r="AX6974">
        <v>72</v>
      </c>
      <c r="AY6974">
        <v>82</v>
      </c>
      <c r="AZ6974">
        <v>77</v>
      </c>
      <c r="BG6974" t="s">
        <v>111</v>
      </c>
      <c r="BH6974" t="s">
        <v>105</v>
      </c>
      <c r="BI6974" t="s">
        <v>104</v>
      </c>
      <c r="BJ6974">
        <v>3</v>
      </c>
      <c r="BK6974">
        <v>2</v>
      </c>
      <c r="BL6974">
        <v>72</v>
      </c>
      <c r="BM6974">
        <v>65</v>
      </c>
      <c r="BN6974">
        <v>65</v>
      </c>
      <c r="BO6974">
        <v>64</v>
      </c>
      <c r="BP6974">
        <v>64</v>
      </c>
      <c r="BQ6974">
        <v>66</v>
      </c>
      <c r="BR6974">
        <v>58</v>
      </c>
      <c r="BS6974">
        <v>57</v>
      </c>
      <c r="BT6974">
        <v>57</v>
      </c>
      <c r="BU6974">
        <v>55</v>
      </c>
      <c r="BV6974">
        <v>57</v>
      </c>
      <c r="BW6974">
        <v>57</v>
      </c>
      <c r="BX6974">
        <v>57</v>
      </c>
      <c r="BY6974">
        <v>56</v>
      </c>
      <c r="BZ6974">
        <v>56</v>
      </c>
      <c r="CA6974">
        <v>60</v>
      </c>
      <c r="CB6974" t="s">
        <v>160</v>
      </c>
      <c r="CC6974" t="s">
        <v>135</v>
      </c>
      <c r="CD6974">
        <v>194015</v>
      </c>
      <c r="CE6974">
        <v>194015</v>
      </c>
      <c r="CF6974">
        <v>350</v>
      </c>
      <c r="CG6974">
        <v>150</v>
      </c>
      <c r="CH6974">
        <v>10000</v>
      </c>
      <c r="CI6974">
        <v>2</v>
      </c>
      <c r="CJ6974">
        <v>500</v>
      </c>
      <c r="CK6974">
        <v>150</v>
      </c>
      <c r="CL6974">
        <v>10000</v>
      </c>
      <c r="CM6974">
        <v>3</v>
      </c>
      <c r="CN6974">
        <v>700</v>
      </c>
      <c r="CO6974">
        <v>150</v>
      </c>
      <c r="CP6974">
        <v>10000</v>
      </c>
      <c r="CQ6974">
        <v>5</v>
      </c>
    </row>
    <row r="6975" spans="1:95" x14ac:dyDescent="0.3">
      <c r="A6975">
        <v>7243</v>
      </c>
      <c r="B6975" t="s">
        <v>513</v>
      </c>
      <c r="C6975" t="s">
        <v>12794</v>
      </c>
      <c r="D6975" t="s">
        <v>1026</v>
      </c>
      <c r="E6975" t="s">
        <v>419</v>
      </c>
      <c r="F6975" t="s">
        <v>135</v>
      </c>
      <c r="G6975">
        <v>61</v>
      </c>
      <c r="H6975" t="s">
        <v>12696</v>
      </c>
      <c r="I6975" t="s">
        <v>4860</v>
      </c>
      <c r="J6975" t="s">
        <v>515</v>
      </c>
      <c r="K6975" t="s">
        <v>126</v>
      </c>
      <c r="L6975">
        <v>25</v>
      </c>
      <c r="M6975" s="1">
        <v>34160</v>
      </c>
      <c r="N6975">
        <v>181</v>
      </c>
      <c r="O6975">
        <v>79</v>
      </c>
      <c r="P6975">
        <v>1</v>
      </c>
      <c r="Q6975" s="1">
        <v>43362</v>
      </c>
      <c r="R6975">
        <v>54</v>
      </c>
      <c r="S6975">
        <v>54</v>
      </c>
      <c r="T6975">
        <v>54</v>
      </c>
      <c r="U6975">
        <v>40</v>
      </c>
      <c r="V6975">
        <v>33</v>
      </c>
      <c r="W6975">
        <v>38</v>
      </c>
      <c r="X6975">
        <v>52</v>
      </c>
      <c r="Y6975">
        <v>45</v>
      </c>
      <c r="Z6975">
        <v>34</v>
      </c>
      <c r="AA6975">
        <v>59</v>
      </c>
      <c r="AB6975">
        <v>25</v>
      </c>
      <c r="AC6975">
        <v>19</v>
      </c>
      <c r="AD6975">
        <v>18</v>
      </c>
      <c r="AE6975">
        <v>41</v>
      </c>
      <c r="AF6975">
        <v>23</v>
      </c>
      <c r="AG6975">
        <v>22</v>
      </c>
      <c r="AH6975">
        <v>32</v>
      </c>
      <c r="AI6975">
        <v>40</v>
      </c>
      <c r="AJ6975">
        <v>40</v>
      </c>
      <c r="AK6975">
        <v>31</v>
      </c>
      <c r="AL6975">
        <v>27</v>
      </c>
      <c r="AM6975">
        <v>48</v>
      </c>
      <c r="AN6975">
        <v>39</v>
      </c>
      <c r="AO6975">
        <v>29</v>
      </c>
      <c r="AP6975">
        <v>61</v>
      </c>
      <c r="AQ6975">
        <v>54</v>
      </c>
      <c r="AR6975">
        <v>55</v>
      </c>
      <c r="AS6975">
        <v>62</v>
      </c>
      <c r="AT6975">
        <v>65</v>
      </c>
      <c r="AU6975">
        <v>61</v>
      </c>
      <c r="AV6975">
        <v>72</v>
      </c>
      <c r="AW6975">
        <v>76</v>
      </c>
      <c r="AX6975">
        <v>78</v>
      </c>
      <c r="AY6975">
        <v>75</v>
      </c>
      <c r="AZ6975">
        <v>58</v>
      </c>
      <c r="BG6975" t="s">
        <v>111</v>
      </c>
      <c r="BH6975" t="s">
        <v>105</v>
      </c>
      <c r="BI6975" t="s">
        <v>105</v>
      </c>
      <c r="BJ6975">
        <v>3</v>
      </c>
      <c r="BK6975">
        <v>2</v>
      </c>
      <c r="BL6975">
        <v>60</v>
      </c>
      <c r="BM6975">
        <v>56</v>
      </c>
      <c r="BN6975">
        <v>56</v>
      </c>
      <c r="BO6975">
        <v>54</v>
      </c>
      <c r="BP6975">
        <v>54</v>
      </c>
      <c r="BQ6975">
        <v>55</v>
      </c>
      <c r="BR6975">
        <v>44</v>
      </c>
      <c r="BS6975">
        <v>41</v>
      </c>
      <c r="BT6975">
        <v>41</v>
      </c>
      <c r="BU6975">
        <v>39</v>
      </c>
      <c r="BV6975">
        <v>38</v>
      </c>
      <c r="BW6975">
        <v>38</v>
      </c>
      <c r="BX6975">
        <v>38</v>
      </c>
      <c r="BY6975">
        <v>37</v>
      </c>
      <c r="BZ6975">
        <v>37</v>
      </c>
      <c r="CA6975">
        <v>38</v>
      </c>
      <c r="CB6975" t="s">
        <v>135</v>
      </c>
      <c r="CC6975" t="s">
        <v>135</v>
      </c>
      <c r="CD6975">
        <v>211438</v>
      </c>
      <c r="CE6975">
        <v>211438</v>
      </c>
      <c r="CF6975">
        <v>350</v>
      </c>
      <c r="CG6975">
        <v>150</v>
      </c>
      <c r="CH6975">
        <v>10000</v>
      </c>
      <c r="CI6975">
        <v>2</v>
      </c>
      <c r="CJ6975">
        <v>350</v>
      </c>
      <c r="CK6975">
        <v>150</v>
      </c>
      <c r="CL6975">
        <v>10000</v>
      </c>
      <c r="CM6975">
        <v>2</v>
      </c>
      <c r="CN6975">
        <v>550</v>
      </c>
      <c r="CO6975">
        <v>150</v>
      </c>
      <c r="CP6975">
        <v>10000</v>
      </c>
      <c r="CQ6975">
        <v>4</v>
      </c>
    </row>
    <row r="6976" spans="1:95" x14ac:dyDescent="0.3">
      <c r="A6976">
        <v>7244</v>
      </c>
      <c r="B6976" t="s">
        <v>12795</v>
      </c>
      <c r="C6976" t="s">
        <v>12796</v>
      </c>
      <c r="D6976" t="s">
        <v>560</v>
      </c>
      <c r="E6976" t="s">
        <v>419</v>
      </c>
      <c r="F6976" t="s">
        <v>135</v>
      </c>
      <c r="G6976">
        <v>69</v>
      </c>
      <c r="H6976" t="s">
        <v>12761</v>
      </c>
      <c r="I6976" t="s">
        <v>3139</v>
      </c>
      <c r="J6976" t="s">
        <v>171</v>
      </c>
      <c r="K6976" t="s">
        <v>397</v>
      </c>
      <c r="L6976">
        <v>27</v>
      </c>
      <c r="M6976" s="1">
        <v>33641</v>
      </c>
      <c r="N6976">
        <v>179</v>
      </c>
      <c r="O6976">
        <v>66</v>
      </c>
      <c r="P6976">
        <v>1</v>
      </c>
      <c r="Q6976" s="1">
        <v>43362</v>
      </c>
      <c r="R6976">
        <v>77</v>
      </c>
      <c r="S6976">
        <v>74</v>
      </c>
      <c r="T6976">
        <v>80</v>
      </c>
      <c r="U6976">
        <v>72</v>
      </c>
      <c r="V6976">
        <v>77</v>
      </c>
      <c r="W6976">
        <v>71</v>
      </c>
      <c r="X6976">
        <v>65</v>
      </c>
      <c r="Y6976">
        <v>71</v>
      </c>
      <c r="Z6976">
        <v>75</v>
      </c>
      <c r="AA6976">
        <v>56</v>
      </c>
      <c r="AB6976">
        <v>62</v>
      </c>
      <c r="AC6976">
        <v>68</v>
      </c>
      <c r="AD6976">
        <v>67</v>
      </c>
      <c r="AE6976">
        <v>58</v>
      </c>
      <c r="AF6976">
        <v>52</v>
      </c>
      <c r="AG6976">
        <v>55</v>
      </c>
      <c r="AH6976">
        <v>72</v>
      </c>
      <c r="AI6976">
        <v>61</v>
      </c>
      <c r="AJ6976">
        <v>64</v>
      </c>
      <c r="AK6976">
        <v>60</v>
      </c>
      <c r="AL6976">
        <v>40</v>
      </c>
      <c r="AM6976">
        <v>68</v>
      </c>
      <c r="AN6976">
        <v>46</v>
      </c>
      <c r="AO6976">
        <v>61</v>
      </c>
      <c r="AP6976">
        <v>50</v>
      </c>
      <c r="AQ6976">
        <v>48</v>
      </c>
      <c r="AR6976">
        <v>41</v>
      </c>
      <c r="AS6976">
        <v>51</v>
      </c>
      <c r="AT6976">
        <v>55</v>
      </c>
      <c r="AU6976">
        <v>42</v>
      </c>
      <c r="AV6976">
        <v>61</v>
      </c>
      <c r="AW6976">
        <v>56</v>
      </c>
      <c r="AX6976">
        <v>70</v>
      </c>
      <c r="AY6976">
        <v>64</v>
      </c>
      <c r="AZ6976">
        <v>42</v>
      </c>
      <c r="BG6976" t="s">
        <v>103</v>
      </c>
      <c r="BH6976" t="s">
        <v>105</v>
      </c>
      <c r="BI6976" t="s">
        <v>129</v>
      </c>
      <c r="BJ6976">
        <v>3</v>
      </c>
      <c r="BK6976">
        <v>3</v>
      </c>
      <c r="BL6976">
        <v>53</v>
      </c>
      <c r="BM6976">
        <v>59</v>
      </c>
      <c r="BN6976">
        <v>59</v>
      </c>
      <c r="BO6976">
        <v>61</v>
      </c>
      <c r="BP6976">
        <v>61</v>
      </c>
      <c r="BQ6976">
        <v>57</v>
      </c>
      <c r="BR6976">
        <v>63</v>
      </c>
      <c r="BS6976">
        <v>68</v>
      </c>
      <c r="BT6976">
        <v>68</v>
      </c>
      <c r="BU6976">
        <v>68</v>
      </c>
      <c r="BV6976">
        <v>68</v>
      </c>
      <c r="BW6976">
        <v>68</v>
      </c>
      <c r="BX6976">
        <v>68</v>
      </c>
      <c r="BY6976">
        <v>69</v>
      </c>
      <c r="BZ6976">
        <v>69</v>
      </c>
      <c r="CA6976">
        <v>65</v>
      </c>
      <c r="CB6976" t="s">
        <v>156</v>
      </c>
      <c r="CC6976" t="s">
        <v>135</v>
      </c>
      <c r="CD6976">
        <v>216376</v>
      </c>
      <c r="CE6976">
        <v>216376</v>
      </c>
      <c r="CF6976">
        <v>300</v>
      </c>
      <c r="CG6976">
        <v>150</v>
      </c>
      <c r="CH6976">
        <v>10000</v>
      </c>
      <c r="CI6976">
        <v>1</v>
      </c>
      <c r="CJ6976">
        <v>1000</v>
      </c>
      <c r="CK6976">
        <v>150</v>
      </c>
      <c r="CL6976">
        <v>10000</v>
      </c>
      <c r="CM6976">
        <v>8</v>
      </c>
      <c r="CN6976">
        <v>400</v>
      </c>
      <c r="CO6976">
        <v>150</v>
      </c>
      <c r="CP6976">
        <v>10000</v>
      </c>
      <c r="CQ6976">
        <v>2</v>
      </c>
    </row>
    <row r="6977" spans="1:95" x14ac:dyDescent="0.3">
      <c r="A6977">
        <v>7245</v>
      </c>
      <c r="B6977" t="s">
        <v>12797</v>
      </c>
      <c r="C6977" t="s">
        <v>12798</v>
      </c>
      <c r="D6977" t="s">
        <v>488</v>
      </c>
      <c r="E6977" t="s">
        <v>419</v>
      </c>
      <c r="F6977" t="s">
        <v>135</v>
      </c>
      <c r="G6977">
        <v>73</v>
      </c>
      <c r="H6977" t="s">
        <v>12793</v>
      </c>
      <c r="I6977" t="s">
        <v>3701</v>
      </c>
      <c r="J6977" t="s">
        <v>148</v>
      </c>
      <c r="K6977" t="s">
        <v>133</v>
      </c>
      <c r="L6977">
        <v>26</v>
      </c>
      <c r="M6977" s="1">
        <v>33914</v>
      </c>
      <c r="N6977">
        <v>185</v>
      </c>
      <c r="O6977">
        <v>88</v>
      </c>
      <c r="P6977">
        <v>1</v>
      </c>
      <c r="Q6977" s="1">
        <v>43362</v>
      </c>
      <c r="S6977">
        <v>49</v>
      </c>
      <c r="T6977">
        <v>53</v>
      </c>
      <c r="V6977">
        <v>42</v>
      </c>
      <c r="W6977">
        <v>54</v>
      </c>
      <c r="X6977">
        <v>70</v>
      </c>
      <c r="Y6977">
        <v>39</v>
      </c>
      <c r="Z6977">
        <v>20</v>
      </c>
      <c r="AA6977">
        <v>60</v>
      </c>
      <c r="AC6977">
        <v>10</v>
      </c>
      <c r="AD6977">
        <v>15</v>
      </c>
      <c r="AE6977">
        <v>23</v>
      </c>
      <c r="AF6977">
        <v>12</v>
      </c>
      <c r="AG6977">
        <v>13</v>
      </c>
      <c r="AH6977">
        <v>24</v>
      </c>
      <c r="AJ6977">
        <v>45</v>
      </c>
      <c r="AK6977">
        <v>18</v>
      </c>
      <c r="AL6977">
        <v>12</v>
      </c>
      <c r="AM6977">
        <v>38</v>
      </c>
      <c r="AN6977">
        <v>49</v>
      </c>
      <c r="AO6977">
        <v>16</v>
      </c>
      <c r="AQ6977">
        <v>27</v>
      </c>
      <c r="AR6977">
        <v>20</v>
      </c>
      <c r="AS6977">
        <v>29</v>
      </c>
      <c r="AT6977">
        <v>12</v>
      </c>
      <c r="AU6977">
        <v>15</v>
      </c>
      <c r="AW6977">
        <v>73</v>
      </c>
      <c r="AX6977">
        <v>27</v>
      </c>
      <c r="AY6977">
        <v>73</v>
      </c>
      <c r="AZ6977">
        <v>29</v>
      </c>
      <c r="BA6977">
        <v>74</v>
      </c>
      <c r="BB6977">
        <v>80</v>
      </c>
      <c r="BC6977">
        <v>66</v>
      </c>
      <c r="BD6977">
        <v>49</v>
      </c>
      <c r="BE6977">
        <v>77</v>
      </c>
      <c r="BF6977">
        <v>70</v>
      </c>
      <c r="BG6977" t="s">
        <v>103</v>
      </c>
      <c r="BH6977" t="s">
        <v>105</v>
      </c>
      <c r="BI6977" t="s">
        <v>105</v>
      </c>
      <c r="BJ6977">
        <v>4</v>
      </c>
      <c r="BK6977">
        <v>1</v>
      </c>
      <c r="CB6977" t="s">
        <v>516</v>
      </c>
      <c r="CC6977" t="s">
        <v>135</v>
      </c>
      <c r="CD6977">
        <v>200159</v>
      </c>
      <c r="CE6977">
        <v>200159</v>
      </c>
      <c r="CF6977">
        <v>700</v>
      </c>
      <c r="CG6977">
        <v>300</v>
      </c>
      <c r="CH6977">
        <v>10000</v>
      </c>
      <c r="CI6977">
        <v>4</v>
      </c>
      <c r="CJ6977">
        <v>800</v>
      </c>
      <c r="CK6977">
        <v>300</v>
      </c>
      <c r="CL6977">
        <v>10000</v>
      </c>
      <c r="CM6977">
        <v>5</v>
      </c>
      <c r="CN6977">
        <v>600</v>
      </c>
      <c r="CO6977">
        <v>300</v>
      </c>
      <c r="CP6977">
        <v>10000</v>
      </c>
      <c r="CQ6977">
        <v>3</v>
      </c>
    </row>
    <row r="6978" spans="1:95" x14ac:dyDescent="0.3">
      <c r="A6978">
        <v>7246</v>
      </c>
      <c r="B6978" t="s">
        <v>12799</v>
      </c>
      <c r="C6978" t="s">
        <v>12800</v>
      </c>
      <c r="D6978" t="s">
        <v>560</v>
      </c>
      <c r="E6978" t="s">
        <v>419</v>
      </c>
      <c r="F6978" t="s">
        <v>135</v>
      </c>
      <c r="G6978">
        <v>69</v>
      </c>
      <c r="H6978" t="s">
        <v>12761</v>
      </c>
      <c r="I6978" t="s">
        <v>3139</v>
      </c>
      <c r="J6978" t="s">
        <v>171</v>
      </c>
      <c r="K6978" t="s">
        <v>102</v>
      </c>
      <c r="L6978">
        <v>27</v>
      </c>
      <c r="M6978" s="1">
        <v>33535</v>
      </c>
      <c r="N6978">
        <v>178</v>
      </c>
      <c r="O6978">
        <v>69</v>
      </c>
      <c r="P6978">
        <v>1</v>
      </c>
      <c r="Q6978" s="1">
        <v>43362</v>
      </c>
      <c r="R6978">
        <v>65</v>
      </c>
      <c r="S6978">
        <v>68</v>
      </c>
      <c r="T6978">
        <v>62</v>
      </c>
      <c r="U6978">
        <v>69</v>
      </c>
      <c r="V6978">
        <v>74</v>
      </c>
      <c r="W6978">
        <v>69</v>
      </c>
      <c r="X6978">
        <v>49</v>
      </c>
      <c r="Y6978">
        <v>72</v>
      </c>
      <c r="Z6978">
        <v>69</v>
      </c>
      <c r="AA6978">
        <v>60</v>
      </c>
      <c r="AB6978">
        <v>52</v>
      </c>
      <c r="AC6978">
        <v>66</v>
      </c>
      <c r="AD6978">
        <v>52</v>
      </c>
      <c r="AE6978">
        <v>46</v>
      </c>
      <c r="AF6978">
        <v>56</v>
      </c>
      <c r="AG6978">
        <v>42</v>
      </c>
      <c r="AH6978">
        <v>65</v>
      </c>
      <c r="AI6978">
        <v>72</v>
      </c>
      <c r="AJ6978">
        <v>72</v>
      </c>
      <c r="AK6978">
        <v>61</v>
      </c>
      <c r="AL6978">
        <v>66</v>
      </c>
      <c r="AM6978">
        <v>77</v>
      </c>
      <c r="AN6978">
        <v>76</v>
      </c>
      <c r="AO6978">
        <v>70</v>
      </c>
      <c r="AP6978">
        <v>54</v>
      </c>
      <c r="AQ6978">
        <v>53</v>
      </c>
      <c r="AR6978">
        <v>53</v>
      </c>
      <c r="AS6978">
        <v>57</v>
      </c>
      <c r="AT6978">
        <v>54</v>
      </c>
      <c r="AU6978">
        <v>49</v>
      </c>
      <c r="AV6978">
        <v>60</v>
      </c>
      <c r="AW6978">
        <v>63</v>
      </c>
      <c r="AX6978">
        <v>62</v>
      </c>
      <c r="AY6978">
        <v>62</v>
      </c>
      <c r="AZ6978">
        <v>54</v>
      </c>
      <c r="BG6978" t="s">
        <v>103</v>
      </c>
      <c r="BH6978" t="s">
        <v>105</v>
      </c>
      <c r="BI6978" t="s">
        <v>105</v>
      </c>
      <c r="BJ6978">
        <v>4</v>
      </c>
      <c r="BK6978">
        <v>3</v>
      </c>
      <c r="BL6978">
        <v>57</v>
      </c>
      <c r="BM6978">
        <v>58</v>
      </c>
      <c r="BN6978">
        <v>58</v>
      </c>
      <c r="BO6978">
        <v>60</v>
      </c>
      <c r="BP6978">
        <v>60</v>
      </c>
      <c r="BQ6978">
        <v>62</v>
      </c>
      <c r="BR6978">
        <v>67</v>
      </c>
      <c r="BS6978">
        <v>67</v>
      </c>
      <c r="BT6978">
        <v>67</v>
      </c>
      <c r="BU6978">
        <v>68</v>
      </c>
      <c r="BV6978">
        <v>64</v>
      </c>
      <c r="BW6978">
        <v>64</v>
      </c>
      <c r="BX6978">
        <v>64</v>
      </c>
      <c r="BY6978">
        <v>65</v>
      </c>
      <c r="BZ6978">
        <v>65</v>
      </c>
      <c r="CA6978">
        <v>59</v>
      </c>
      <c r="CB6978" t="s">
        <v>135</v>
      </c>
      <c r="CC6978" t="s">
        <v>135</v>
      </c>
      <c r="CD6978">
        <v>216836</v>
      </c>
      <c r="CE6978">
        <v>216836</v>
      </c>
      <c r="CF6978">
        <v>500</v>
      </c>
      <c r="CG6978">
        <v>150</v>
      </c>
      <c r="CH6978">
        <v>10000</v>
      </c>
      <c r="CI6978">
        <v>3</v>
      </c>
      <c r="CJ6978">
        <v>700</v>
      </c>
      <c r="CK6978">
        <v>150</v>
      </c>
      <c r="CL6978">
        <v>10000</v>
      </c>
      <c r="CM6978">
        <v>5</v>
      </c>
      <c r="CN6978">
        <v>800</v>
      </c>
      <c r="CO6978">
        <v>150</v>
      </c>
      <c r="CP6978">
        <v>10000</v>
      </c>
      <c r="CQ6978">
        <v>6</v>
      </c>
    </row>
    <row r="6979" spans="1:95" x14ac:dyDescent="0.3">
      <c r="A6979">
        <v>7247</v>
      </c>
      <c r="B6979" t="s">
        <v>12801</v>
      </c>
      <c r="C6979" t="s">
        <v>12802</v>
      </c>
      <c r="D6979" t="s">
        <v>488</v>
      </c>
      <c r="E6979" t="s">
        <v>419</v>
      </c>
      <c r="F6979" t="s">
        <v>135</v>
      </c>
      <c r="G6979">
        <v>72</v>
      </c>
      <c r="H6979" t="s">
        <v>12793</v>
      </c>
      <c r="I6979" t="s">
        <v>3701</v>
      </c>
      <c r="J6979" t="s">
        <v>148</v>
      </c>
      <c r="K6979" t="s">
        <v>248</v>
      </c>
      <c r="L6979">
        <v>31</v>
      </c>
      <c r="M6979" s="1">
        <v>32162</v>
      </c>
      <c r="N6979">
        <v>181</v>
      </c>
      <c r="O6979">
        <v>75</v>
      </c>
      <c r="P6979">
        <v>1</v>
      </c>
      <c r="Q6979" s="1">
        <v>43362</v>
      </c>
      <c r="R6979">
        <v>65</v>
      </c>
      <c r="S6979">
        <v>66</v>
      </c>
      <c r="T6979">
        <v>65</v>
      </c>
      <c r="U6979">
        <v>62</v>
      </c>
      <c r="V6979">
        <v>64</v>
      </c>
      <c r="W6979">
        <v>64</v>
      </c>
      <c r="X6979">
        <v>67</v>
      </c>
      <c r="Y6979">
        <v>63</v>
      </c>
      <c r="Z6979">
        <v>59</v>
      </c>
      <c r="AA6979">
        <v>64</v>
      </c>
      <c r="AB6979">
        <v>53</v>
      </c>
      <c r="AC6979">
        <v>49</v>
      </c>
      <c r="AD6979">
        <v>44</v>
      </c>
      <c r="AE6979">
        <v>68</v>
      </c>
      <c r="AF6979">
        <v>63</v>
      </c>
      <c r="AG6979">
        <v>39</v>
      </c>
      <c r="AH6979">
        <v>46</v>
      </c>
      <c r="AI6979">
        <v>68</v>
      </c>
      <c r="AJ6979">
        <v>62</v>
      </c>
      <c r="AK6979">
        <v>59</v>
      </c>
      <c r="AL6979">
        <v>80</v>
      </c>
      <c r="AM6979">
        <v>71</v>
      </c>
      <c r="AN6979">
        <v>75</v>
      </c>
      <c r="AO6979">
        <v>72</v>
      </c>
      <c r="AP6979">
        <v>70</v>
      </c>
      <c r="AQ6979">
        <v>70</v>
      </c>
      <c r="AR6979">
        <v>70</v>
      </c>
      <c r="AS6979">
        <v>74</v>
      </c>
      <c r="AT6979">
        <v>69</v>
      </c>
      <c r="AU6979">
        <v>63</v>
      </c>
      <c r="AV6979">
        <v>75</v>
      </c>
      <c r="AW6979">
        <v>76</v>
      </c>
      <c r="AX6979">
        <v>89</v>
      </c>
      <c r="AY6979">
        <v>68</v>
      </c>
      <c r="AZ6979">
        <v>73</v>
      </c>
      <c r="BG6979" t="s">
        <v>103</v>
      </c>
      <c r="BH6979" t="s">
        <v>105</v>
      </c>
      <c r="BI6979" t="s">
        <v>105</v>
      </c>
      <c r="BJ6979">
        <v>3</v>
      </c>
      <c r="BK6979">
        <v>2</v>
      </c>
      <c r="BL6979">
        <v>69</v>
      </c>
      <c r="BM6979">
        <v>69</v>
      </c>
      <c r="BN6979">
        <v>69</v>
      </c>
      <c r="BO6979">
        <v>68</v>
      </c>
      <c r="BP6979">
        <v>68</v>
      </c>
      <c r="BQ6979">
        <v>71</v>
      </c>
      <c r="BR6979">
        <v>67</v>
      </c>
      <c r="BS6979">
        <v>63</v>
      </c>
      <c r="BT6979">
        <v>63</v>
      </c>
      <c r="BU6979">
        <v>62</v>
      </c>
      <c r="BV6979">
        <v>60</v>
      </c>
      <c r="BW6979">
        <v>60</v>
      </c>
      <c r="BX6979">
        <v>60</v>
      </c>
      <c r="BY6979">
        <v>60</v>
      </c>
      <c r="BZ6979">
        <v>60</v>
      </c>
      <c r="CA6979">
        <v>59</v>
      </c>
      <c r="CB6979" t="s">
        <v>135</v>
      </c>
      <c r="CC6979" t="s">
        <v>135</v>
      </c>
      <c r="CD6979">
        <v>211741</v>
      </c>
      <c r="CE6979">
        <v>211741</v>
      </c>
      <c r="CF6979">
        <v>400</v>
      </c>
      <c r="CG6979">
        <v>300</v>
      </c>
      <c r="CH6979">
        <v>10000</v>
      </c>
      <c r="CI6979">
        <v>1</v>
      </c>
      <c r="CJ6979">
        <v>500</v>
      </c>
      <c r="CK6979">
        <v>300</v>
      </c>
      <c r="CL6979">
        <v>10000</v>
      </c>
      <c r="CM6979">
        <v>2</v>
      </c>
      <c r="CN6979">
        <v>700</v>
      </c>
      <c r="CO6979">
        <v>300</v>
      </c>
      <c r="CP6979">
        <v>10000</v>
      </c>
      <c r="CQ6979">
        <v>4</v>
      </c>
    </row>
    <row r="6980" spans="1:95" x14ac:dyDescent="0.3">
      <c r="A6980">
        <v>7249</v>
      </c>
      <c r="B6980" t="s">
        <v>12803</v>
      </c>
      <c r="C6980" t="s">
        <v>12804</v>
      </c>
      <c r="D6980" t="s">
        <v>488</v>
      </c>
      <c r="E6980" t="s">
        <v>419</v>
      </c>
      <c r="F6980" t="s">
        <v>135</v>
      </c>
      <c r="G6980">
        <v>72</v>
      </c>
      <c r="H6980" t="s">
        <v>12793</v>
      </c>
      <c r="I6980" t="s">
        <v>3701</v>
      </c>
      <c r="J6980" t="s">
        <v>148</v>
      </c>
      <c r="K6980" t="s">
        <v>116</v>
      </c>
      <c r="L6980">
        <v>27</v>
      </c>
      <c r="M6980" s="1">
        <v>33612</v>
      </c>
      <c r="N6980">
        <v>178</v>
      </c>
      <c r="O6980">
        <v>81</v>
      </c>
      <c r="P6980">
        <v>1</v>
      </c>
      <c r="Q6980" s="1">
        <v>43362</v>
      </c>
      <c r="R6980">
        <v>77</v>
      </c>
      <c r="S6980">
        <v>75</v>
      </c>
      <c r="T6980">
        <v>78</v>
      </c>
      <c r="U6980">
        <v>67</v>
      </c>
      <c r="V6980">
        <v>69</v>
      </c>
      <c r="W6980">
        <v>75</v>
      </c>
      <c r="X6980">
        <v>69</v>
      </c>
      <c r="Y6980">
        <v>67</v>
      </c>
      <c r="Z6980">
        <v>65</v>
      </c>
      <c r="AA6980">
        <v>69</v>
      </c>
      <c r="AB6980">
        <v>70</v>
      </c>
      <c r="AC6980">
        <v>72</v>
      </c>
      <c r="AD6980">
        <v>75</v>
      </c>
      <c r="AE6980">
        <v>70</v>
      </c>
      <c r="AF6980">
        <v>63</v>
      </c>
      <c r="AG6980">
        <v>60</v>
      </c>
      <c r="AH6980">
        <v>67</v>
      </c>
      <c r="AI6980">
        <v>53</v>
      </c>
      <c r="AJ6980">
        <v>60</v>
      </c>
      <c r="AK6980">
        <v>34</v>
      </c>
      <c r="AL6980">
        <v>49</v>
      </c>
      <c r="AM6980">
        <v>66</v>
      </c>
      <c r="AN6980">
        <v>36</v>
      </c>
      <c r="AO6980">
        <v>61</v>
      </c>
      <c r="AP6980">
        <v>37</v>
      </c>
      <c r="AQ6980">
        <v>29</v>
      </c>
      <c r="AR6980">
        <v>70</v>
      </c>
      <c r="AS6980">
        <v>39</v>
      </c>
      <c r="AT6980">
        <v>34</v>
      </c>
      <c r="AU6980">
        <v>23</v>
      </c>
      <c r="AV6980">
        <v>81</v>
      </c>
      <c r="AW6980">
        <v>82</v>
      </c>
      <c r="AX6980">
        <v>80</v>
      </c>
      <c r="AY6980">
        <v>82</v>
      </c>
      <c r="AZ6980">
        <v>78</v>
      </c>
      <c r="BG6980" t="s">
        <v>103</v>
      </c>
      <c r="BH6980" t="s">
        <v>104</v>
      </c>
      <c r="BI6980" t="s">
        <v>104</v>
      </c>
      <c r="BJ6980">
        <v>3</v>
      </c>
      <c r="BK6980">
        <v>3</v>
      </c>
      <c r="BL6980">
        <v>51</v>
      </c>
      <c r="BM6980">
        <v>50</v>
      </c>
      <c r="BN6980">
        <v>50</v>
      </c>
      <c r="BO6980">
        <v>51</v>
      </c>
      <c r="BP6980">
        <v>51</v>
      </c>
      <c r="BQ6980">
        <v>52</v>
      </c>
      <c r="BR6980">
        <v>59</v>
      </c>
      <c r="BS6980">
        <v>64</v>
      </c>
      <c r="BT6980">
        <v>64</v>
      </c>
      <c r="BU6980">
        <v>66</v>
      </c>
      <c r="BV6980">
        <v>69</v>
      </c>
      <c r="BW6980">
        <v>69</v>
      </c>
      <c r="BX6980">
        <v>69</v>
      </c>
      <c r="BY6980">
        <v>66</v>
      </c>
      <c r="BZ6980">
        <v>66</v>
      </c>
      <c r="CA6980">
        <v>71</v>
      </c>
      <c r="CB6980" t="s">
        <v>135</v>
      </c>
      <c r="CC6980" t="s">
        <v>135</v>
      </c>
      <c r="CD6980">
        <v>211891</v>
      </c>
      <c r="CE6980">
        <v>211891</v>
      </c>
      <c r="CF6980">
        <v>600</v>
      </c>
      <c r="CG6980">
        <v>300</v>
      </c>
      <c r="CH6980">
        <v>10000</v>
      </c>
      <c r="CI6980">
        <v>3</v>
      </c>
      <c r="CJ6980">
        <v>850</v>
      </c>
      <c r="CK6980">
        <v>300</v>
      </c>
      <c r="CL6980">
        <v>10000</v>
      </c>
      <c r="CM6980">
        <v>5</v>
      </c>
      <c r="CN6980">
        <v>500</v>
      </c>
      <c r="CO6980">
        <v>300</v>
      </c>
      <c r="CP6980">
        <v>10000</v>
      </c>
      <c r="CQ6980">
        <v>2</v>
      </c>
    </row>
    <row r="6981" spans="1:95" x14ac:dyDescent="0.3">
      <c r="A6981">
        <v>7250</v>
      </c>
      <c r="B6981" t="s">
        <v>12805</v>
      </c>
      <c r="C6981" t="s">
        <v>12806</v>
      </c>
      <c r="D6981" t="s">
        <v>560</v>
      </c>
      <c r="E6981" t="s">
        <v>419</v>
      </c>
      <c r="F6981" t="s">
        <v>135</v>
      </c>
      <c r="G6981">
        <v>68</v>
      </c>
      <c r="H6981" t="s">
        <v>12761</v>
      </c>
      <c r="I6981" t="s">
        <v>3139</v>
      </c>
      <c r="J6981" t="s">
        <v>171</v>
      </c>
      <c r="K6981" t="s">
        <v>149</v>
      </c>
      <c r="L6981">
        <v>26</v>
      </c>
      <c r="M6981" s="1">
        <v>33754</v>
      </c>
      <c r="N6981">
        <v>187</v>
      </c>
      <c r="O6981">
        <v>81</v>
      </c>
      <c r="P6981">
        <v>1</v>
      </c>
      <c r="Q6981" s="1">
        <v>43362</v>
      </c>
      <c r="R6981">
        <v>37</v>
      </c>
      <c r="S6981">
        <v>40</v>
      </c>
      <c r="T6981">
        <v>34</v>
      </c>
      <c r="U6981">
        <v>61</v>
      </c>
      <c r="V6981">
        <v>53</v>
      </c>
      <c r="W6981">
        <v>40</v>
      </c>
      <c r="X6981">
        <v>62</v>
      </c>
      <c r="Y6981">
        <v>67</v>
      </c>
      <c r="Z6981">
        <v>60</v>
      </c>
      <c r="AA6981">
        <v>65</v>
      </c>
      <c r="AB6981">
        <v>60</v>
      </c>
      <c r="AC6981">
        <v>64</v>
      </c>
      <c r="AD6981">
        <v>59</v>
      </c>
      <c r="AE6981">
        <v>56</v>
      </c>
      <c r="AF6981">
        <v>69</v>
      </c>
      <c r="AG6981">
        <v>49</v>
      </c>
      <c r="AH6981">
        <v>61</v>
      </c>
      <c r="AI6981">
        <v>70</v>
      </c>
      <c r="AJ6981">
        <v>70</v>
      </c>
      <c r="AK6981">
        <v>60</v>
      </c>
      <c r="AL6981">
        <v>63</v>
      </c>
      <c r="AM6981">
        <v>74</v>
      </c>
      <c r="AN6981">
        <v>73</v>
      </c>
      <c r="AO6981">
        <v>74</v>
      </c>
      <c r="AP6981">
        <v>64</v>
      </c>
      <c r="AQ6981">
        <v>61</v>
      </c>
      <c r="AR6981">
        <v>58</v>
      </c>
      <c r="AS6981">
        <v>67</v>
      </c>
      <c r="AT6981">
        <v>67</v>
      </c>
      <c r="AU6981">
        <v>62</v>
      </c>
      <c r="AV6981">
        <v>68</v>
      </c>
      <c r="AW6981">
        <v>52</v>
      </c>
      <c r="AX6981">
        <v>59</v>
      </c>
      <c r="AY6981">
        <v>72</v>
      </c>
      <c r="AZ6981">
        <v>73</v>
      </c>
      <c r="BG6981" t="s">
        <v>111</v>
      </c>
      <c r="BH6981" t="s">
        <v>105</v>
      </c>
      <c r="BI6981" t="s">
        <v>105</v>
      </c>
      <c r="BJ6981">
        <v>2</v>
      </c>
      <c r="BK6981">
        <v>2</v>
      </c>
      <c r="BL6981">
        <v>65</v>
      </c>
      <c r="BM6981">
        <v>60</v>
      </c>
      <c r="BN6981">
        <v>60</v>
      </c>
      <c r="BO6981">
        <v>61</v>
      </c>
      <c r="BP6981">
        <v>61</v>
      </c>
      <c r="BQ6981">
        <v>67</v>
      </c>
      <c r="BR6981">
        <v>67</v>
      </c>
      <c r="BS6981">
        <v>61</v>
      </c>
      <c r="BT6981">
        <v>61</v>
      </c>
      <c r="BU6981">
        <v>64</v>
      </c>
      <c r="BV6981">
        <v>62</v>
      </c>
      <c r="BW6981">
        <v>62</v>
      </c>
      <c r="BX6981">
        <v>62</v>
      </c>
      <c r="BY6981">
        <v>60</v>
      </c>
      <c r="BZ6981">
        <v>60</v>
      </c>
      <c r="CA6981">
        <v>60</v>
      </c>
      <c r="CB6981" t="s">
        <v>106</v>
      </c>
      <c r="CC6981" t="s">
        <v>135</v>
      </c>
      <c r="CD6981">
        <v>233074</v>
      </c>
      <c r="CE6981">
        <v>233074</v>
      </c>
      <c r="CF6981">
        <v>400</v>
      </c>
      <c r="CG6981">
        <v>150</v>
      </c>
      <c r="CH6981">
        <v>10000</v>
      </c>
      <c r="CI6981">
        <v>2</v>
      </c>
      <c r="CJ6981">
        <v>600</v>
      </c>
      <c r="CK6981">
        <v>150</v>
      </c>
      <c r="CL6981">
        <v>10000</v>
      </c>
      <c r="CM6981">
        <v>4</v>
      </c>
      <c r="CN6981">
        <v>750</v>
      </c>
      <c r="CO6981">
        <v>150</v>
      </c>
      <c r="CP6981">
        <v>10000</v>
      </c>
      <c r="CQ6981">
        <v>6</v>
      </c>
    </row>
    <row r="6982" spans="1:95" x14ac:dyDescent="0.3">
      <c r="A6982">
        <v>7251</v>
      </c>
      <c r="B6982" t="s">
        <v>12807</v>
      </c>
      <c r="C6982" t="s">
        <v>12808</v>
      </c>
      <c r="D6982" t="s">
        <v>488</v>
      </c>
      <c r="E6982" t="s">
        <v>419</v>
      </c>
      <c r="F6982" t="s">
        <v>135</v>
      </c>
      <c r="G6982">
        <v>71</v>
      </c>
      <c r="H6982" t="s">
        <v>12793</v>
      </c>
      <c r="I6982" t="s">
        <v>3701</v>
      </c>
      <c r="J6982" t="s">
        <v>148</v>
      </c>
      <c r="K6982" t="s">
        <v>116</v>
      </c>
      <c r="L6982">
        <v>31</v>
      </c>
      <c r="M6982" s="1">
        <v>32113</v>
      </c>
      <c r="N6982">
        <v>194</v>
      </c>
      <c r="O6982">
        <v>93</v>
      </c>
      <c r="P6982">
        <v>1</v>
      </c>
      <c r="Q6982" s="1">
        <v>43362</v>
      </c>
      <c r="R6982">
        <v>64</v>
      </c>
      <c r="S6982">
        <v>61</v>
      </c>
      <c r="T6982">
        <v>66</v>
      </c>
      <c r="U6982">
        <v>61</v>
      </c>
      <c r="V6982">
        <v>46</v>
      </c>
      <c r="W6982">
        <v>43</v>
      </c>
      <c r="X6982">
        <v>68</v>
      </c>
      <c r="Y6982">
        <v>65</v>
      </c>
      <c r="Z6982">
        <v>62</v>
      </c>
      <c r="AA6982">
        <v>72</v>
      </c>
      <c r="AB6982">
        <v>71</v>
      </c>
      <c r="AC6982">
        <v>73</v>
      </c>
      <c r="AD6982">
        <v>73</v>
      </c>
      <c r="AE6982">
        <v>74</v>
      </c>
      <c r="AF6982">
        <v>65</v>
      </c>
      <c r="AG6982">
        <v>70</v>
      </c>
      <c r="AH6982">
        <v>71</v>
      </c>
      <c r="AI6982">
        <v>48</v>
      </c>
      <c r="AJ6982">
        <v>62</v>
      </c>
      <c r="AK6982">
        <v>40</v>
      </c>
      <c r="AL6982">
        <v>45</v>
      </c>
      <c r="AM6982">
        <v>54</v>
      </c>
      <c r="AN6982">
        <v>32</v>
      </c>
      <c r="AO6982">
        <v>41</v>
      </c>
      <c r="AP6982">
        <v>36</v>
      </c>
      <c r="AQ6982">
        <v>24</v>
      </c>
      <c r="AR6982">
        <v>78</v>
      </c>
      <c r="AS6982">
        <v>39</v>
      </c>
      <c r="AT6982">
        <v>32</v>
      </c>
      <c r="AU6982">
        <v>24</v>
      </c>
      <c r="AV6982">
        <v>82</v>
      </c>
      <c r="AW6982">
        <v>61</v>
      </c>
      <c r="AX6982">
        <v>71</v>
      </c>
      <c r="AY6982">
        <v>90</v>
      </c>
      <c r="AZ6982">
        <v>79</v>
      </c>
      <c r="BG6982" t="s">
        <v>103</v>
      </c>
      <c r="BH6982" t="s">
        <v>104</v>
      </c>
      <c r="BI6982" t="s">
        <v>104</v>
      </c>
      <c r="BJ6982">
        <v>4</v>
      </c>
      <c r="BK6982">
        <v>2</v>
      </c>
      <c r="BL6982">
        <v>51</v>
      </c>
      <c r="BM6982">
        <v>47</v>
      </c>
      <c r="BN6982">
        <v>47</v>
      </c>
      <c r="BO6982">
        <v>48</v>
      </c>
      <c r="BP6982">
        <v>48</v>
      </c>
      <c r="BQ6982">
        <v>48</v>
      </c>
      <c r="BR6982">
        <v>56</v>
      </c>
      <c r="BS6982">
        <v>60</v>
      </c>
      <c r="BT6982">
        <v>60</v>
      </c>
      <c r="BU6982">
        <v>62</v>
      </c>
      <c r="BV6982">
        <v>66</v>
      </c>
      <c r="BW6982">
        <v>66</v>
      </c>
      <c r="BX6982">
        <v>66</v>
      </c>
      <c r="BY6982">
        <v>62</v>
      </c>
      <c r="BZ6982">
        <v>62</v>
      </c>
      <c r="CA6982">
        <v>70</v>
      </c>
      <c r="CB6982" t="s">
        <v>12809</v>
      </c>
      <c r="CC6982" t="s">
        <v>410</v>
      </c>
      <c r="CD6982">
        <v>192663</v>
      </c>
      <c r="CE6982">
        <v>192663</v>
      </c>
      <c r="CF6982">
        <v>400</v>
      </c>
      <c r="CG6982">
        <v>250</v>
      </c>
      <c r="CH6982">
        <v>10000</v>
      </c>
      <c r="CI6982">
        <v>1</v>
      </c>
      <c r="CJ6982">
        <v>600</v>
      </c>
      <c r="CK6982">
        <v>250</v>
      </c>
      <c r="CL6982">
        <v>10000</v>
      </c>
      <c r="CM6982">
        <v>3</v>
      </c>
      <c r="CN6982">
        <v>500</v>
      </c>
      <c r="CO6982">
        <v>250</v>
      </c>
      <c r="CP6982">
        <v>10000</v>
      </c>
      <c r="CQ6982">
        <v>2</v>
      </c>
    </row>
    <row r="6983" spans="1:95" x14ac:dyDescent="0.3">
      <c r="A6983">
        <v>7252</v>
      </c>
      <c r="B6983" t="s">
        <v>12810</v>
      </c>
      <c r="C6983" t="s">
        <v>12811</v>
      </c>
      <c r="D6983" t="s">
        <v>488</v>
      </c>
      <c r="E6983" t="s">
        <v>419</v>
      </c>
      <c r="F6983" t="s">
        <v>135</v>
      </c>
      <c r="G6983">
        <v>73</v>
      </c>
      <c r="H6983" t="s">
        <v>12812</v>
      </c>
      <c r="I6983" t="s">
        <v>3701</v>
      </c>
      <c r="J6983" t="s">
        <v>865</v>
      </c>
      <c r="K6983" t="s">
        <v>116</v>
      </c>
      <c r="L6983">
        <v>27</v>
      </c>
      <c r="M6983" s="1">
        <v>33325</v>
      </c>
      <c r="N6983">
        <v>192</v>
      </c>
      <c r="O6983">
        <v>86</v>
      </c>
      <c r="P6983">
        <v>2</v>
      </c>
      <c r="Q6983" s="1">
        <v>43362</v>
      </c>
      <c r="R6983">
        <v>63</v>
      </c>
      <c r="S6983">
        <v>65</v>
      </c>
      <c r="T6983">
        <v>61</v>
      </c>
      <c r="U6983">
        <v>67</v>
      </c>
      <c r="V6983">
        <v>63</v>
      </c>
      <c r="W6983">
        <v>63</v>
      </c>
      <c r="X6983">
        <v>72</v>
      </c>
      <c r="Y6983">
        <v>70</v>
      </c>
      <c r="Z6983">
        <v>65</v>
      </c>
      <c r="AA6983">
        <v>70</v>
      </c>
      <c r="AB6983">
        <v>73</v>
      </c>
      <c r="AC6983">
        <v>72</v>
      </c>
      <c r="AD6983">
        <v>77</v>
      </c>
      <c r="AE6983">
        <v>72</v>
      </c>
      <c r="AF6983">
        <v>63</v>
      </c>
      <c r="AG6983">
        <v>75</v>
      </c>
      <c r="AH6983">
        <v>71</v>
      </c>
      <c r="AI6983">
        <v>63</v>
      </c>
      <c r="AJ6983">
        <v>64</v>
      </c>
      <c r="AK6983">
        <v>57</v>
      </c>
      <c r="AL6983">
        <v>44</v>
      </c>
      <c r="AM6983">
        <v>69</v>
      </c>
      <c r="AN6983">
        <v>59</v>
      </c>
      <c r="AO6983">
        <v>64</v>
      </c>
      <c r="AP6983">
        <v>43</v>
      </c>
      <c r="AQ6983">
        <v>33</v>
      </c>
      <c r="AR6983">
        <v>75</v>
      </c>
      <c r="AS6983">
        <v>52</v>
      </c>
      <c r="AT6983">
        <v>33</v>
      </c>
      <c r="AU6983">
        <v>33</v>
      </c>
      <c r="AV6983">
        <v>73</v>
      </c>
      <c r="AW6983">
        <v>65</v>
      </c>
      <c r="AX6983">
        <v>70</v>
      </c>
      <c r="AY6983">
        <v>81</v>
      </c>
      <c r="AZ6983">
        <v>57</v>
      </c>
      <c r="BG6983" t="s">
        <v>103</v>
      </c>
      <c r="BH6983" t="s">
        <v>105</v>
      </c>
      <c r="BI6983" t="s">
        <v>105</v>
      </c>
      <c r="BJ6983">
        <v>3</v>
      </c>
      <c r="BK6983">
        <v>3</v>
      </c>
      <c r="BL6983">
        <v>53</v>
      </c>
      <c r="BM6983">
        <v>53</v>
      </c>
      <c r="BN6983">
        <v>53</v>
      </c>
      <c r="BO6983">
        <v>55</v>
      </c>
      <c r="BP6983">
        <v>55</v>
      </c>
      <c r="BQ6983">
        <v>55</v>
      </c>
      <c r="BR6983">
        <v>64</v>
      </c>
      <c r="BS6983">
        <v>67</v>
      </c>
      <c r="BT6983">
        <v>67</v>
      </c>
      <c r="BU6983">
        <v>68</v>
      </c>
      <c r="BV6983">
        <v>69</v>
      </c>
      <c r="BW6983">
        <v>69</v>
      </c>
      <c r="BX6983">
        <v>69</v>
      </c>
      <c r="BY6983">
        <v>67</v>
      </c>
      <c r="BZ6983">
        <v>67</v>
      </c>
      <c r="CA6983">
        <v>72</v>
      </c>
      <c r="CB6983" t="s">
        <v>135</v>
      </c>
      <c r="CC6983" t="s">
        <v>135</v>
      </c>
      <c r="CD6983">
        <v>200433</v>
      </c>
      <c r="CE6983">
        <v>200433</v>
      </c>
      <c r="CF6983">
        <v>650</v>
      </c>
      <c r="CG6983">
        <v>300</v>
      </c>
      <c r="CH6983">
        <v>10000</v>
      </c>
      <c r="CI6983">
        <v>3</v>
      </c>
      <c r="CJ6983">
        <v>350</v>
      </c>
      <c r="CK6983">
        <v>300</v>
      </c>
      <c r="CL6983">
        <v>10000</v>
      </c>
      <c r="CM6983">
        <v>0</v>
      </c>
      <c r="CN6983">
        <v>550</v>
      </c>
      <c r="CO6983">
        <v>300</v>
      </c>
      <c r="CP6983">
        <v>10000</v>
      </c>
      <c r="CQ6983">
        <v>2</v>
      </c>
    </row>
    <row r="6984" spans="1:95" x14ac:dyDescent="0.3">
      <c r="A6984">
        <v>7253</v>
      </c>
      <c r="B6984" t="s">
        <v>12813</v>
      </c>
      <c r="C6984" t="s">
        <v>12814</v>
      </c>
      <c r="D6984" t="s">
        <v>560</v>
      </c>
      <c r="E6984" t="s">
        <v>419</v>
      </c>
      <c r="F6984" t="s">
        <v>135</v>
      </c>
      <c r="G6984">
        <v>68</v>
      </c>
      <c r="H6984" t="s">
        <v>12761</v>
      </c>
      <c r="I6984" t="s">
        <v>3139</v>
      </c>
      <c r="J6984" t="s">
        <v>171</v>
      </c>
      <c r="K6984" t="s">
        <v>289</v>
      </c>
      <c r="L6984">
        <v>33</v>
      </c>
      <c r="M6984" s="1">
        <v>31161</v>
      </c>
      <c r="N6984">
        <v>170</v>
      </c>
      <c r="O6984">
        <v>65</v>
      </c>
      <c r="P6984">
        <v>1</v>
      </c>
      <c r="Q6984" s="1">
        <v>43362</v>
      </c>
      <c r="R6984">
        <v>78</v>
      </c>
      <c r="S6984">
        <v>76</v>
      </c>
      <c r="T6984">
        <v>79</v>
      </c>
      <c r="U6984">
        <v>69</v>
      </c>
      <c r="V6984">
        <v>92</v>
      </c>
      <c r="W6984">
        <v>91</v>
      </c>
      <c r="X6984">
        <v>65</v>
      </c>
      <c r="Y6984">
        <v>70</v>
      </c>
      <c r="Z6984">
        <v>63</v>
      </c>
      <c r="AA6984">
        <v>62</v>
      </c>
      <c r="AB6984">
        <v>43</v>
      </c>
      <c r="AC6984">
        <v>53</v>
      </c>
      <c r="AD6984">
        <v>34</v>
      </c>
      <c r="AE6984">
        <v>64</v>
      </c>
      <c r="AF6984">
        <v>35</v>
      </c>
      <c r="AG6984">
        <v>42</v>
      </c>
      <c r="AH6984">
        <v>59</v>
      </c>
      <c r="AI6984">
        <v>60</v>
      </c>
      <c r="AJ6984">
        <v>50</v>
      </c>
      <c r="AK6984">
        <v>71</v>
      </c>
      <c r="AL6984">
        <v>58</v>
      </c>
      <c r="AM6984">
        <v>58</v>
      </c>
      <c r="AN6984">
        <v>59</v>
      </c>
      <c r="AO6984">
        <v>67</v>
      </c>
      <c r="AP6984">
        <v>62</v>
      </c>
      <c r="AQ6984">
        <v>69</v>
      </c>
      <c r="AR6984">
        <v>47</v>
      </c>
      <c r="AS6984">
        <v>61</v>
      </c>
      <c r="AT6984">
        <v>62</v>
      </c>
      <c r="AU6984">
        <v>68</v>
      </c>
      <c r="AV6984">
        <v>68</v>
      </c>
      <c r="AW6984">
        <v>85</v>
      </c>
      <c r="AX6984">
        <v>74</v>
      </c>
      <c r="AY6984">
        <v>60</v>
      </c>
      <c r="AZ6984">
        <v>77</v>
      </c>
      <c r="BG6984" t="s">
        <v>111</v>
      </c>
      <c r="BH6984" t="s">
        <v>105</v>
      </c>
      <c r="BI6984" t="s">
        <v>105</v>
      </c>
      <c r="BJ6984">
        <v>2</v>
      </c>
      <c r="BK6984">
        <v>3</v>
      </c>
      <c r="BL6984">
        <v>64</v>
      </c>
      <c r="BM6984">
        <v>67</v>
      </c>
      <c r="BN6984">
        <v>67</v>
      </c>
      <c r="BO6984">
        <v>68</v>
      </c>
      <c r="BP6984">
        <v>68</v>
      </c>
      <c r="BQ6984">
        <v>64</v>
      </c>
      <c r="BR6984">
        <v>60</v>
      </c>
      <c r="BS6984">
        <v>63</v>
      </c>
      <c r="BT6984">
        <v>63</v>
      </c>
      <c r="BU6984">
        <v>59</v>
      </c>
      <c r="BV6984">
        <v>58</v>
      </c>
      <c r="BW6984">
        <v>58</v>
      </c>
      <c r="BX6984">
        <v>58</v>
      </c>
      <c r="BY6984">
        <v>61</v>
      </c>
      <c r="BZ6984">
        <v>61</v>
      </c>
      <c r="CA6984">
        <v>56</v>
      </c>
      <c r="CB6984" t="s">
        <v>687</v>
      </c>
      <c r="CC6984" t="s">
        <v>547</v>
      </c>
      <c r="CD6984">
        <v>177564</v>
      </c>
      <c r="CE6984">
        <v>177564</v>
      </c>
      <c r="CF6984">
        <v>250</v>
      </c>
      <c r="CG6984">
        <v>150</v>
      </c>
      <c r="CH6984">
        <v>10000</v>
      </c>
      <c r="CI6984">
        <v>1</v>
      </c>
      <c r="CJ6984">
        <v>500</v>
      </c>
      <c r="CK6984">
        <v>150</v>
      </c>
      <c r="CL6984">
        <v>10000</v>
      </c>
      <c r="CM6984">
        <v>3</v>
      </c>
      <c r="CN6984">
        <v>400</v>
      </c>
      <c r="CO6984">
        <v>150</v>
      </c>
      <c r="CP6984">
        <v>10000</v>
      </c>
      <c r="CQ6984">
        <v>2</v>
      </c>
    </row>
    <row r="6985" spans="1:95" x14ac:dyDescent="0.3">
      <c r="A6985">
        <v>7254</v>
      </c>
      <c r="B6985" t="s">
        <v>12815</v>
      </c>
      <c r="C6985" t="s">
        <v>12816</v>
      </c>
      <c r="D6985" t="s">
        <v>488</v>
      </c>
      <c r="E6985" t="s">
        <v>419</v>
      </c>
      <c r="F6985" t="s">
        <v>135</v>
      </c>
      <c r="G6985">
        <v>70</v>
      </c>
      <c r="H6985" t="s">
        <v>12793</v>
      </c>
      <c r="I6985" t="s">
        <v>3701</v>
      </c>
      <c r="J6985" t="s">
        <v>148</v>
      </c>
      <c r="K6985" t="s">
        <v>126</v>
      </c>
      <c r="L6985">
        <v>27</v>
      </c>
      <c r="M6985" s="1">
        <v>33535</v>
      </c>
      <c r="N6985">
        <v>187</v>
      </c>
      <c r="O6985">
        <v>85</v>
      </c>
      <c r="P6985">
        <v>1</v>
      </c>
      <c r="Q6985" s="1">
        <v>43362</v>
      </c>
      <c r="R6985">
        <v>65</v>
      </c>
      <c r="S6985">
        <v>64</v>
      </c>
      <c r="T6985">
        <v>65</v>
      </c>
      <c r="U6985">
        <v>45</v>
      </c>
      <c r="V6985">
        <v>59</v>
      </c>
      <c r="W6985">
        <v>60</v>
      </c>
      <c r="X6985">
        <v>66</v>
      </c>
      <c r="Y6985">
        <v>51</v>
      </c>
      <c r="Z6985">
        <v>33</v>
      </c>
      <c r="AA6985">
        <v>62</v>
      </c>
      <c r="AB6985">
        <v>53</v>
      </c>
      <c r="AC6985">
        <v>42</v>
      </c>
      <c r="AD6985">
        <v>34</v>
      </c>
      <c r="AE6985">
        <v>84</v>
      </c>
      <c r="AF6985">
        <v>71</v>
      </c>
      <c r="AG6985">
        <v>34</v>
      </c>
      <c r="AH6985">
        <v>54</v>
      </c>
      <c r="AI6985">
        <v>56</v>
      </c>
      <c r="AJ6985">
        <v>49</v>
      </c>
      <c r="AK6985">
        <v>43</v>
      </c>
      <c r="AL6985">
        <v>42</v>
      </c>
      <c r="AM6985">
        <v>66</v>
      </c>
      <c r="AN6985">
        <v>71</v>
      </c>
      <c r="AO6985">
        <v>36</v>
      </c>
      <c r="AP6985">
        <v>68</v>
      </c>
      <c r="AQ6985">
        <v>61</v>
      </c>
      <c r="AR6985">
        <v>70</v>
      </c>
      <c r="AS6985">
        <v>69</v>
      </c>
      <c r="AT6985">
        <v>68</v>
      </c>
      <c r="AU6985">
        <v>75</v>
      </c>
      <c r="AV6985">
        <v>75</v>
      </c>
      <c r="AW6985">
        <v>74</v>
      </c>
      <c r="AX6985">
        <v>68</v>
      </c>
      <c r="AY6985">
        <v>78</v>
      </c>
      <c r="AZ6985">
        <v>77</v>
      </c>
      <c r="BG6985" t="s">
        <v>103</v>
      </c>
      <c r="BH6985" t="s">
        <v>105</v>
      </c>
      <c r="BI6985" t="s">
        <v>105</v>
      </c>
      <c r="BJ6985">
        <v>3</v>
      </c>
      <c r="BK6985">
        <v>2</v>
      </c>
      <c r="BL6985">
        <v>69</v>
      </c>
      <c r="BM6985">
        <v>64</v>
      </c>
      <c r="BN6985">
        <v>64</v>
      </c>
      <c r="BO6985">
        <v>62</v>
      </c>
      <c r="BP6985">
        <v>62</v>
      </c>
      <c r="BQ6985">
        <v>66</v>
      </c>
      <c r="BR6985">
        <v>58</v>
      </c>
      <c r="BS6985">
        <v>52</v>
      </c>
      <c r="BT6985">
        <v>52</v>
      </c>
      <c r="BU6985">
        <v>53</v>
      </c>
      <c r="BV6985">
        <v>52</v>
      </c>
      <c r="BW6985">
        <v>52</v>
      </c>
      <c r="BX6985">
        <v>52</v>
      </c>
      <c r="BY6985">
        <v>50</v>
      </c>
      <c r="BZ6985">
        <v>50</v>
      </c>
      <c r="CA6985">
        <v>55</v>
      </c>
      <c r="CB6985" t="s">
        <v>150</v>
      </c>
      <c r="CC6985" t="s">
        <v>135</v>
      </c>
      <c r="CD6985">
        <v>207954</v>
      </c>
      <c r="CE6985">
        <v>207954</v>
      </c>
      <c r="CF6985">
        <v>550</v>
      </c>
      <c r="CG6985">
        <v>250</v>
      </c>
      <c r="CH6985">
        <v>10000</v>
      </c>
      <c r="CI6985">
        <v>3</v>
      </c>
      <c r="CJ6985">
        <v>700</v>
      </c>
      <c r="CK6985">
        <v>250</v>
      </c>
      <c r="CL6985">
        <v>10000</v>
      </c>
      <c r="CM6985">
        <v>4</v>
      </c>
      <c r="CN6985">
        <v>600</v>
      </c>
      <c r="CO6985">
        <v>250</v>
      </c>
      <c r="CP6985">
        <v>10000</v>
      </c>
      <c r="CQ6985">
        <v>3</v>
      </c>
    </row>
    <row r="6986" spans="1:95" x14ac:dyDescent="0.3">
      <c r="A6986">
        <v>7255</v>
      </c>
      <c r="B6986" t="s">
        <v>4127</v>
      </c>
      <c r="C6986" t="s">
        <v>12817</v>
      </c>
      <c r="D6986" t="s">
        <v>560</v>
      </c>
      <c r="E6986" t="s">
        <v>419</v>
      </c>
      <c r="F6986" t="s">
        <v>135</v>
      </c>
      <c r="G6986">
        <v>73</v>
      </c>
      <c r="H6986" t="s">
        <v>12812</v>
      </c>
      <c r="I6986" t="s">
        <v>3701</v>
      </c>
      <c r="J6986" t="s">
        <v>2464</v>
      </c>
      <c r="K6986" t="s">
        <v>203</v>
      </c>
      <c r="L6986">
        <v>30</v>
      </c>
      <c r="M6986" s="1">
        <v>32421</v>
      </c>
      <c r="N6986">
        <v>180</v>
      </c>
      <c r="O6986">
        <v>66</v>
      </c>
      <c r="P6986">
        <v>1</v>
      </c>
      <c r="Q6986" s="1">
        <v>43362</v>
      </c>
      <c r="R6986">
        <v>83</v>
      </c>
      <c r="S6986">
        <v>85</v>
      </c>
      <c r="T6986">
        <v>81</v>
      </c>
      <c r="U6986">
        <v>73</v>
      </c>
      <c r="V6986">
        <v>76</v>
      </c>
      <c r="W6986">
        <v>74</v>
      </c>
      <c r="X6986">
        <v>71</v>
      </c>
      <c r="Y6986">
        <v>72</v>
      </c>
      <c r="Z6986">
        <v>73</v>
      </c>
      <c r="AA6986">
        <v>69</v>
      </c>
      <c r="AB6986">
        <v>70</v>
      </c>
      <c r="AC6986">
        <v>76</v>
      </c>
      <c r="AD6986">
        <v>72</v>
      </c>
      <c r="AE6986">
        <v>67</v>
      </c>
      <c r="AF6986">
        <v>68</v>
      </c>
      <c r="AG6986">
        <v>65</v>
      </c>
      <c r="AH6986">
        <v>65</v>
      </c>
      <c r="AI6986">
        <v>66</v>
      </c>
      <c r="AJ6986">
        <v>70</v>
      </c>
      <c r="AK6986">
        <v>69</v>
      </c>
      <c r="AL6986">
        <v>54</v>
      </c>
      <c r="AM6986">
        <v>68</v>
      </c>
      <c r="AN6986">
        <v>56</v>
      </c>
      <c r="AO6986">
        <v>69</v>
      </c>
      <c r="AP6986">
        <v>40</v>
      </c>
      <c r="AQ6986">
        <v>40</v>
      </c>
      <c r="AR6986">
        <v>52</v>
      </c>
      <c r="AS6986">
        <v>36</v>
      </c>
      <c r="AT6986">
        <v>39</v>
      </c>
      <c r="AU6986">
        <v>38</v>
      </c>
      <c r="AV6986">
        <v>58</v>
      </c>
      <c r="AW6986">
        <v>71</v>
      </c>
      <c r="AX6986">
        <v>62</v>
      </c>
      <c r="AY6986">
        <v>54</v>
      </c>
      <c r="AZ6986">
        <v>60</v>
      </c>
      <c r="BG6986" t="s">
        <v>103</v>
      </c>
      <c r="BH6986" t="s">
        <v>104</v>
      </c>
      <c r="BI6986" t="s">
        <v>105</v>
      </c>
      <c r="BJ6986">
        <v>2</v>
      </c>
      <c r="BK6986">
        <v>3</v>
      </c>
      <c r="BL6986">
        <v>49</v>
      </c>
      <c r="BM6986">
        <v>56</v>
      </c>
      <c r="BN6986">
        <v>56</v>
      </c>
      <c r="BO6986">
        <v>59</v>
      </c>
      <c r="BP6986">
        <v>59</v>
      </c>
      <c r="BQ6986">
        <v>54</v>
      </c>
      <c r="BR6986">
        <v>65</v>
      </c>
      <c r="BS6986">
        <v>72</v>
      </c>
      <c r="BT6986">
        <v>72</v>
      </c>
      <c r="BU6986">
        <v>72</v>
      </c>
      <c r="BV6986">
        <v>72</v>
      </c>
      <c r="BW6986">
        <v>72</v>
      </c>
      <c r="BX6986">
        <v>72</v>
      </c>
      <c r="BY6986">
        <v>73</v>
      </c>
      <c r="BZ6986">
        <v>73</v>
      </c>
      <c r="CA6986">
        <v>70</v>
      </c>
      <c r="CB6986" t="s">
        <v>956</v>
      </c>
      <c r="CC6986" t="s">
        <v>135</v>
      </c>
      <c r="CD6986">
        <v>182440</v>
      </c>
      <c r="CE6986">
        <v>182440</v>
      </c>
      <c r="CF6986">
        <v>600</v>
      </c>
      <c r="CG6986">
        <v>150</v>
      </c>
      <c r="CH6986">
        <v>10000</v>
      </c>
      <c r="CI6986">
        <v>4</v>
      </c>
      <c r="CJ6986">
        <v>850</v>
      </c>
      <c r="CK6986">
        <v>150</v>
      </c>
      <c r="CL6986">
        <v>10000</v>
      </c>
      <c r="CM6986">
        <v>7</v>
      </c>
      <c r="CN6986">
        <v>450</v>
      </c>
      <c r="CO6986">
        <v>150</v>
      </c>
      <c r="CP6986">
        <v>10000</v>
      </c>
      <c r="CQ6986">
        <v>3</v>
      </c>
    </row>
    <row r="6987" spans="1:95" x14ac:dyDescent="0.3">
      <c r="A6987">
        <v>7256</v>
      </c>
      <c r="B6987" t="s">
        <v>12818</v>
      </c>
      <c r="C6987" t="s">
        <v>12819</v>
      </c>
      <c r="D6987" t="s">
        <v>560</v>
      </c>
      <c r="E6987" t="s">
        <v>419</v>
      </c>
      <c r="F6987" t="s">
        <v>135</v>
      </c>
      <c r="G6987">
        <v>68</v>
      </c>
      <c r="H6987" t="s">
        <v>12761</v>
      </c>
      <c r="I6987" t="s">
        <v>3139</v>
      </c>
      <c r="J6987" t="s">
        <v>171</v>
      </c>
      <c r="K6987" t="s">
        <v>116</v>
      </c>
      <c r="L6987">
        <v>27</v>
      </c>
      <c r="M6987" s="1">
        <v>33386</v>
      </c>
      <c r="N6987">
        <v>170</v>
      </c>
      <c r="O6987">
        <v>63</v>
      </c>
      <c r="P6987">
        <v>1</v>
      </c>
      <c r="Q6987" s="1">
        <v>43362</v>
      </c>
      <c r="R6987">
        <v>75</v>
      </c>
      <c r="S6987">
        <v>77</v>
      </c>
      <c r="T6987">
        <v>74</v>
      </c>
      <c r="U6987">
        <v>70</v>
      </c>
      <c r="V6987">
        <v>81</v>
      </c>
      <c r="W6987">
        <v>83</v>
      </c>
      <c r="X6987">
        <v>70</v>
      </c>
      <c r="Y6987">
        <v>69</v>
      </c>
      <c r="Z6987">
        <v>68</v>
      </c>
      <c r="AA6987">
        <v>56</v>
      </c>
      <c r="AB6987">
        <v>64</v>
      </c>
      <c r="AC6987">
        <v>68</v>
      </c>
      <c r="AD6987">
        <v>61</v>
      </c>
      <c r="AE6987">
        <v>73</v>
      </c>
      <c r="AF6987">
        <v>64</v>
      </c>
      <c r="AG6987">
        <v>65</v>
      </c>
      <c r="AH6987">
        <v>53</v>
      </c>
      <c r="AI6987">
        <v>67</v>
      </c>
      <c r="AJ6987">
        <v>62</v>
      </c>
      <c r="AK6987">
        <v>68</v>
      </c>
      <c r="AL6987">
        <v>52</v>
      </c>
      <c r="AM6987">
        <v>72</v>
      </c>
      <c r="AN6987">
        <v>63</v>
      </c>
      <c r="AO6987">
        <v>65</v>
      </c>
      <c r="AP6987">
        <v>32</v>
      </c>
      <c r="AQ6987">
        <v>31</v>
      </c>
      <c r="AR6987">
        <v>68</v>
      </c>
      <c r="AS6987">
        <v>31</v>
      </c>
      <c r="AT6987">
        <v>24</v>
      </c>
      <c r="AU6987">
        <v>27</v>
      </c>
      <c r="AV6987">
        <v>52</v>
      </c>
      <c r="AW6987">
        <v>69</v>
      </c>
      <c r="AX6987">
        <v>65</v>
      </c>
      <c r="AY6987">
        <v>47</v>
      </c>
      <c r="AZ6987">
        <v>42</v>
      </c>
      <c r="BG6987" t="s">
        <v>103</v>
      </c>
      <c r="BH6987" t="s">
        <v>105</v>
      </c>
      <c r="BI6987" t="s">
        <v>105</v>
      </c>
      <c r="BJ6987">
        <v>3</v>
      </c>
      <c r="BK6987">
        <v>3</v>
      </c>
      <c r="BL6987">
        <v>43</v>
      </c>
      <c r="BM6987">
        <v>51</v>
      </c>
      <c r="BN6987">
        <v>51</v>
      </c>
      <c r="BO6987">
        <v>54</v>
      </c>
      <c r="BP6987">
        <v>54</v>
      </c>
      <c r="BQ6987">
        <v>50</v>
      </c>
      <c r="BR6987">
        <v>63</v>
      </c>
      <c r="BS6987">
        <v>68</v>
      </c>
      <c r="BT6987">
        <v>68</v>
      </c>
      <c r="BU6987">
        <v>68</v>
      </c>
      <c r="BV6987">
        <v>68</v>
      </c>
      <c r="BW6987">
        <v>68</v>
      </c>
      <c r="BX6987">
        <v>68</v>
      </c>
      <c r="BY6987">
        <v>69</v>
      </c>
      <c r="BZ6987">
        <v>69</v>
      </c>
      <c r="CA6987">
        <v>67</v>
      </c>
      <c r="CB6987" t="s">
        <v>135</v>
      </c>
      <c r="CC6987" t="s">
        <v>135</v>
      </c>
      <c r="CD6987">
        <v>211243</v>
      </c>
      <c r="CE6987">
        <v>211243</v>
      </c>
      <c r="CF6987">
        <v>200</v>
      </c>
      <c r="CG6987">
        <v>150</v>
      </c>
      <c r="CH6987">
        <v>10000</v>
      </c>
      <c r="CI6987">
        <v>0</v>
      </c>
      <c r="CJ6987">
        <v>200</v>
      </c>
      <c r="CK6987">
        <v>150</v>
      </c>
      <c r="CL6987">
        <v>10000</v>
      </c>
      <c r="CM6987">
        <v>0</v>
      </c>
      <c r="CN6987">
        <v>200</v>
      </c>
      <c r="CO6987">
        <v>150</v>
      </c>
      <c r="CP6987">
        <v>10000</v>
      </c>
      <c r="CQ6987">
        <v>0</v>
      </c>
    </row>
    <row r="6988" spans="1:95" x14ac:dyDescent="0.3">
      <c r="A6988">
        <v>7257</v>
      </c>
      <c r="B6988" t="s">
        <v>12820</v>
      </c>
      <c r="C6988" t="s">
        <v>12821</v>
      </c>
      <c r="D6988" t="s">
        <v>488</v>
      </c>
      <c r="E6988" t="s">
        <v>419</v>
      </c>
      <c r="F6988" t="s">
        <v>135</v>
      </c>
      <c r="G6988">
        <v>70</v>
      </c>
      <c r="H6988" t="s">
        <v>12793</v>
      </c>
      <c r="I6988" t="s">
        <v>3701</v>
      </c>
      <c r="J6988" t="s">
        <v>148</v>
      </c>
      <c r="K6988" t="s">
        <v>289</v>
      </c>
      <c r="L6988">
        <v>25</v>
      </c>
      <c r="M6988" s="1">
        <v>34118</v>
      </c>
      <c r="N6988">
        <v>187</v>
      </c>
      <c r="O6988">
        <v>83</v>
      </c>
      <c r="P6988">
        <v>1</v>
      </c>
      <c r="Q6988" s="1">
        <v>43362</v>
      </c>
      <c r="R6988">
        <v>76</v>
      </c>
      <c r="S6988">
        <v>74</v>
      </c>
      <c r="T6988">
        <v>77</v>
      </c>
      <c r="U6988">
        <v>65</v>
      </c>
      <c r="V6988">
        <v>62</v>
      </c>
      <c r="W6988">
        <v>56</v>
      </c>
      <c r="X6988">
        <v>66</v>
      </c>
      <c r="Y6988">
        <v>66</v>
      </c>
      <c r="Z6988">
        <v>66</v>
      </c>
      <c r="AA6988">
        <v>59</v>
      </c>
      <c r="AB6988">
        <v>51</v>
      </c>
      <c r="AC6988">
        <v>49</v>
      </c>
      <c r="AD6988">
        <v>37</v>
      </c>
      <c r="AE6988">
        <v>76</v>
      </c>
      <c r="AF6988">
        <v>58</v>
      </c>
      <c r="AG6988">
        <v>50</v>
      </c>
      <c r="AH6988">
        <v>44</v>
      </c>
      <c r="AI6988">
        <v>65</v>
      </c>
      <c r="AJ6988">
        <v>52</v>
      </c>
      <c r="AK6988">
        <v>72</v>
      </c>
      <c r="AL6988">
        <v>74</v>
      </c>
      <c r="AM6988">
        <v>67</v>
      </c>
      <c r="AN6988">
        <v>65</v>
      </c>
      <c r="AO6988">
        <v>64</v>
      </c>
      <c r="AP6988">
        <v>65</v>
      </c>
      <c r="AQ6988">
        <v>60</v>
      </c>
      <c r="AR6988">
        <v>67</v>
      </c>
      <c r="AS6988">
        <v>65</v>
      </c>
      <c r="AT6988">
        <v>68</v>
      </c>
      <c r="AU6988">
        <v>64</v>
      </c>
      <c r="AV6988">
        <v>82</v>
      </c>
      <c r="AW6988">
        <v>67</v>
      </c>
      <c r="AX6988">
        <v>92</v>
      </c>
      <c r="AY6988">
        <v>82</v>
      </c>
      <c r="AZ6988">
        <v>73</v>
      </c>
      <c r="BG6988" t="s">
        <v>111</v>
      </c>
      <c r="BH6988" t="s">
        <v>105</v>
      </c>
      <c r="BI6988" t="s">
        <v>104</v>
      </c>
      <c r="BJ6988">
        <v>3</v>
      </c>
      <c r="BK6988">
        <v>3</v>
      </c>
      <c r="BL6988">
        <v>68</v>
      </c>
      <c r="BM6988">
        <v>69</v>
      </c>
      <c r="BN6988">
        <v>69</v>
      </c>
      <c r="BO6988">
        <v>70</v>
      </c>
      <c r="BP6988">
        <v>70</v>
      </c>
      <c r="BQ6988">
        <v>67</v>
      </c>
      <c r="BR6988">
        <v>64</v>
      </c>
      <c r="BS6988">
        <v>65</v>
      </c>
      <c r="BT6988">
        <v>65</v>
      </c>
      <c r="BU6988">
        <v>61</v>
      </c>
      <c r="BV6988">
        <v>61</v>
      </c>
      <c r="BW6988">
        <v>61</v>
      </c>
      <c r="BX6988">
        <v>61</v>
      </c>
      <c r="BY6988">
        <v>62</v>
      </c>
      <c r="BZ6988">
        <v>62</v>
      </c>
      <c r="CA6988">
        <v>61</v>
      </c>
      <c r="CB6988" t="s">
        <v>135</v>
      </c>
      <c r="CC6988" t="s">
        <v>135</v>
      </c>
      <c r="CD6988">
        <v>202512</v>
      </c>
      <c r="CE6988">
        <v>202512</v>
      </c>
      <c r="CF6988">
        <v>1800</v>
      </c>
      <c r="CG6988">
        <v>250</v>
      </c>
      <c r="CH6988">
        <v>10000</v>
      </c>
      <c r="CI6988">
        <v>15</v>
      </c>
      <c r="CJ6988">
        <v>900</v>
      </c>
      <c r="CK6988">
        <v>250</v>
      </c>
      <c r="CL6988">
        <v>10000</v>
      </c>
      <c r="CM6988">
        <v>6</v>
      </c>
      <c r="CN6988">
        <v>1500</v>
      </c>
      <c r="CO6988">
        <v>250</v>
      </c>
      <c r="CP6988">
        <v>10000</v>
      </c>
      <c r="CQ6988">
        <v>12</v>
      </c>
    </row>
    <row r="6989" spans="1:95" x14ac:dyDescent="0.3">
      <c r="A6989">
        <v>7258</v>
      </c>
      <c r="B6989" t="s">
        <v>12822</v>
      </c>
      <c r="C6989" t="s">
        <v>12823</v>
      </c>
      <c r="D6989" t="s">
        <v>560</v>
      </c>
      <c r="E6989" t="s">
        <v>419</v>
      </c>
      <c r="F6989" t="s">
        <v>135</v>
      </c>
      <c r="G6989">
        <v>72</v>
      </c>
      <c r="H6989" t="s">
        <v>12812</v>
      </c>
      <c r="I6989" t="s">
        <v>3701</v>
      </c>
      <c r="J6989" t="s">
        <v>148</v>
      </c>
      <c r="K6989" t="s">
        <v>397</v>
      </c>
      <c r="L6989">
        <v>31</v>
      </c>
      <c r="M6989" s="1">
        <v>32173</v>
      </c>
      <c r="N6989">
        <v>174</v>
      </c>
      <c r="O6989">
        <v>68</v>
      </c>
      <c r="P6989">
        <v>2</v>
      </c>
      <c r="Q6989" s="1">
        <v>43362</v>
      </c>
      <c r="R6989">
        <v>75</v>
      </c>
      <c r="S6989">
        <v>77</v>
      </c>
      <c r="T6989">
        <v>74</v>
      </c>
      <c r="U6989">
        <v>74</v>
      </c>
      <c r="V6989">
        <v>79</v>
      </c>
      <c r="W6989">
        <v>77</v>
      </c>
      <c r="X6989">
        <v>74</v>
      </c>
      <c r="Y6989">
        <v>74</v>
      </c>
      <c r="Z6989">
        <v>73</v>
      </c>
      <c r="AA6989">
        <v>68</v>
      </c>
      <c r="AB6989">
        <v>69</v>
      </c>
      <c r="AC6989">
        <v>72</v>
      </c>
      <c r="AD6989">
        <v>67</v>
      </c>
      <c r="AE6989">
        <v>73</v>
      </c>
      <c r="AF6989">
        <v>70</v>
      </c>
      <c r="AG6989">
        <v>78</v>
      </c>
      <c r="AH6989">
        <v>64</v>
      </c>
      <c r="AI6989">
        <v>69</v>
      </c>
      <c r="AJ6989">
        <v>69</v>
      </c>
      <c r="AK6989">
        <v>70</v>
      </c>
      <c r="AL6989">
        <v>68</v>
      </c>
      <c r="AM6989">
        <v>69</v>
      </c>
      <c r="AN6989">
        <v>63</v>
      </c>
      <c r="AO6989">
        <v>75</v>
      </c>
      <c r="AP6989">
        <v>40</v>
      </c>
      <c r="AQ6989">
        <v>37</v>
      </c>
      <c r="AR6989">
        <v>61</v>
      </c>
      <c r="AS6989">
        <v>41</v>
      </c>
      <c r="AT6989">
        <v>37</v>
      </c>
      <c r="AU6989">
        <v>29</v>
      </c>
      <c r="AV6989">
        <v>57</v>
      </c>
      <c r="AW6989">
        <v>70</v>
      </c>
      <c r="AX6989">
        <v>63</v>
      </c>
      <c r="AY6989">
        <v>47</v>
      </c>
      <c r="AZ6989">
        <v>70</v>
      </c>
      <c r="BG6989" t="s">
        <v>111</v>
      </c>
      <c r="BH6989" t="s">
        <v>105</v>
      </c>
      <c r="BI6989" t="s">
        <v>129</v>
      </c>
      <c r="BJ6989">
        <v>3</v>
      </c>
      <c r="BK6989">
        <v>3</v>
      </c>
      <c r="BL6989">
        <v>49</v>
      </c>
      <c r="BM6989">
        <v>55</v>
      </c>
      <c r="BN6989">
        <v>55</v>
      </c>
      <c r="BO6989">
        <v>57</v>
      </c>
      <c r="BP6989">
        <v>57</v>
      </c>
      <c r="BQ6989">
        <v>55</v>
      </c>
      <c r="BR6989">
        <v>66</v>
      </c>
      <c r="BS6989">
        <v>71</v>
      </c>
      <c r="BT6989">
        <v>71</v>
      </c>
      <c r="BU6989">
        <v>71</v>
      </c>
      <c r="BV6989">
        <v>72</v>
      </c>
      <c r="BW6989">
        <v>72</v>
      </c>
      <c r="BX6989">
        <v>72</v>
      </c>
      <c r="BY6989">
        <v>72</v>
      </c>
      <c r="BZ6989">
        <v>72</v>
      </c>
      <c r="CA6989">
        <v>69</v>
      </c>
      <c r="CB6989" t="s">
        <v>198</v>
      </c>
      <c r="CC6989" t="s">
        <v>135</v>
      </c>
      <c r="CD6989">
        <v>177934</v>
      </c>
      <c r="CE6989">
        <v>177934</v>
      </c>
      <c r="CF6989">
        <v>200</v>
      </c>
      <c r="CG6989">
        <v>150</v>
      </c>
      <c r="CH6989">
        <v>10000</v>
      </c>
      <c r="CI6989">
        <v>0</v>
      </c>
      <c r="CJ6989">
        <v>400</v>
      </c>
      <c r="CK6989">
        <v>150</v>
      </c>
      <c r="CL6989">
        <v>10000</v>
      </c>
      <c r="CM6989">
        <v>2</v>
      </c>
      <c r="CN6989">
        <v>1000</v>
      </c>
      <c r="CO6989">
        <v>150</v>
      </c>
      <c r="CP6989">
        <v>10000</v>
      </c>
      <c r="CQ6989">
        <v>8</v>
      </c>
    </row>
    <row r="6990" spans="1:95" x14ac:dyDescent="0.3">
      <c r="A6990">
        <v>7259</v>
      </c>
      <c r="B6990" t="s">
        <v>12824</v>
      </c>
      <c r="C6990" t="s">
        <v>12825</v>
      </c>
      <c r="D6990" t="s">
        <v>560</v>
      </c>
      <c r="E6990" t="s">
        <v>419</v>
      </c>
      <c r="F6990" t="s">
        <v>135</v>
      </c>
      <c r="G6990">
        <v>68</v>
      </c>
      <c r="H6990" t="s">
        <v>12761</v>
      </c>
      <c r="I6990" t="s">
        <v>3139</v>
      </c>
      <c r="J6990" t="s">
        <v>110</v>
      </c>
      <c r="K6990" t="s">
        <v>126</v>
      </c>
      <c r="L6990">
        <v>27</v>
      </c>
      <c r="M6990" s="1">
        <v>33612</v>
      </c>
      <c r="N6990">
        <v>191</v>
      </c>
      <c r="O6990">
        <v>80</v>
      </c>
      <c r="P6990">
        <v>1</v>
      </c>
      <c r="Q6990" s="1">
        <v>43362</v>
      </c>
      <c r="R6990">
        <v>39</v>
      </c>
      <c r="S6990">
        <v>41</v>
      </c>
      <c r="T6990">
        <v>38</v>
      </c>
      <c r="U6990">
        <v>51</v>
      </c>
      <c r="V6990">
        <v>49</v>
      </c>
      <c r="W6990">
        <v>38</v>
      </c>
      <c r="X6990">
        <v>66</v>
      </c>
      <c r="Y6990">
        <v>54</v>
      </c>
      <c r="Z6990">
        <v>48</v>
      </c>
      <c r="AA6990">
        <v>57</v>
      </c>
      <c r="AB6990">
        <v>32</v>
      </c>
      <c r="AC6990">
        <v>32</v>
      </c>
      <c r="AD6990">
        <v>23</v>
      </c>
      <c r="AE6990">
        <v>58</v>
      </c>
      <c r="AF6990">
        <v>27</v>
      </c>
      <c r="AG6990">
        <v>29</v>
      </c>
      <c r="AH6990">
        <v>35</v>
      </c>
      <c r="AI6990">
        <v>42</v>
      </c>
      <c r="AJ6990">
        <v>29</v>
      </c>
      <c r="AK6990">
        <v>32</v>
      </c>
      <c r="AL6990">
        <v>26</v>
      </c>
      <c r="AM6990">
        <v>58</v>
      </c>
      <c r="AN6990">
        <v>45</v>
      </c>
      <c r="AO6990">
        <v>33</v>
      </c>
      <c r="AP6990">
        <v>68</v>
      </c>
      <c r="AQ6990">
        <v>69</v>
      </c>
      <c r="AR6990">
        <v>67</v>
      </c>
      <c r="AS6990">
        <v>66</v>
      </c>
      <c r="AT6990">
        <v>69</v>
      </c>
      <c r="AU6990">
        <v>67</v>
      </c>
      <c r="AV6990">
        <v>76</v>
      </c>
      <c r="AW6990">
        <v>43</v>
      </c>
      <c r="AX6990">
        <v>69</v>
      </c>
      <c r="AY6990">
        <v>85</v>
      </c>
      <c r="AZ6990">
        <v>69</v>
      </c>
      <c r="BG6990" t="s">
        <v>103</v>
      </c>
      <c r="BH6990" t="s">
        <v>129</v>
      </c>
      <c r="BI6990" t="s">
        <v>105</v>
      </c>
      <c r="BJ6990">
        <v>3</v>
      </c>
      <c r="BK6990">
        <v>2</v>
      </c>
      <c r="BL6990">
        <v>67</v>
      </c>
      <c r="BM6990">
        <v>59</v>
      </c>
      <c r="BN6990">
        <v>59</v>
      </c>
      <c r="BO6990">
        <v>58</v>
      </c>
      <c r="BP6990">
        <v>58</v>
      </c>
      <c r="BQ6990">
        <v>62</v>
      </c>
      <c r="BR6990">
        <v>50</v>
      </c>
      <c r="BS6990">
        <v>45</v>
      </c>
      <c r="BT6990">
        <v>45</v>
      </c>
      <c r="BU6990">
        <v>44</v>
      </c>
      <c r="BV6990">
        <v>44</v>
      </c>
      <c r="BW6990">
        <v>44</v>
      </c>
      <c r="BX6990">
        <v>44</v>
      </c>
      <c r="BY6990">
        <v>43</v>
      </c>
      <c r="BZ6990">
        <v>43</v>
      </c>
      <c r="CA6990">
        <v>47</v>
      </c>
      <c r="CB6990" t="s">
        <v>135</v>
      </c>
      <c r="CC6990" t="s">
        <v>135</v>
      </c>
      <c r="CD6990">
        <v>224524</v>
      </c>
      <c r="CE6990">
        <v>224524</v>
      </c>
      <c r="CF6990">
        <v>250</v>
      </c>
      <c r="CG6990">
        <v>150</v>
      </c>
      <c r="CH6990">
        <v>10000</v>
      </c>
      <c r="CI6990">
        <v>1</v>
      </c>
      <c r="CJ6990">
        <v>200</v>
      </c>
      <c r="CK6990">
        <v>150</v>
      </c>
      <c r="CL6990">
        <v>10000</v>
      </c>
      <c r="CM6990">
        <v>0</v>
      </c>
      <c r="CN6990">
        <v>650</v>
      </c>
      <c r="CO6990">
        <v>150</v>
      </c>
      <c r="CP6990">
        <v>10000</v>
      </c>
      <c r="CQ6990">
        <v>5</v>
      </c>
    </row>
    <row r="6991" spans="1:95" x14ac:dyDescent="0.3">
      <c r="A6991">
        <v>7260</v>
      </c>
      <c r="B6991" t="s">
        <v>12826</v>
      </c>
      <c r="C6991" t="s">
        <v>12827</v>
      </c>
      <c r="D6991" t="s">
        <v>560</v>
      </c>
      <c r="E6991" t="s">
        <v>419</v>
      </c>
      <c r="F6991" t="s">
        <v>135</v>
      </c>
      <c r="G6991">
        <v>69</v>
      </c>
      <c r="H6991" t="s">
        <v>12793</v>
      </c>
      <c r="I6991" t="s">
        <v>3701</v>
      </c>
      <c r="J6991" t="s">
        <v>148</v>
      </c>
      <c r="K6991" t="s">
        <v>397</v>
      </c>
      <c r="L6991">
        <v>24</v>
      </c>
      <c r="M6991" s="1">
        <v>34396</v>
      </c>
      <c r="N6991">
        <v>181</v>
      </c>
      <c r="O6991">
        <v>74</v>
      </c>
      <c r="P6991">
        <v>1</v>
      </c>
      <c r="Q6991" s="1">
        <v>43362</v>
      </c>
      <c r="R6991">
        <v>77</v>
      </c>
      <c r="S6991">
        <v>78</v>
      </c>
      <c r="T6991">
        <v>76</v>
      </c>
      <c r="U6991">
        <v>74</v>
      </c>
      <c r="V6991">
        <v>79</v>
      </c>
      <c r="W6991">
        <v>70</v>
      </c>
      <c r="X6991">
        <v>67</v>
      </c>
      <c r="Y6991">
        <v>73</v>
      </c>
      <c r="Z6991">
        <v>76</v>
      </c>
      <c r="AA6991">
        <v>69</v>
      </c>
      <c r="AB6991">
        <v>61</v>
      </c>
      <c r="AC6991">
        <v>65</v>
      </c>
      <c r="AD6991">
        <v>59</v>
      </c>
      <c r="AE6991">
        <v>67</v>
      </c>
      <c r="AF6991">
        <v>62</v>
      </c>
      <c r="AG6991">
        <v>62</v>
      </c>
      <c r="AH6991">
        <v>55</v>
      </c>
      <c r="AI6991">
        <v>62</v>
      </c>
      <c r="AJ6991">
        <v>59</v>
      </c>
      <c r="AK6991">
        <v>59</v>
      </c>
      <c r="AL6991">
        <v>48</v>
      </c>
      <c r="AM6991">
        <v>70</v>
      </c>
      <c r="AN6991">
        <v>54</v>
      </c>
      <c r="AO6991">
        <v>60</v>
      </c>
      <c r="AP6991">
        <v>51</v>
      </c>
      <c r="AQ6991">
        <v>53</v>
      </c>
      <c r="AR6991">
        <v>56</v>
      </c>
      <c r="AS6991">
        <v>53</v>
      </c>
      <c r="AT6991">
        <v>50</v>
      </c>
      <c r="AU6991">
        <v>38</v>
      </c>
      <c r="AV6991">
        <v>59</v>
      </c>
      <c r="AW6991">
        <v>64</v>
      </c>
      <c r="AX6991">
        <v>69</v>
      </c>
      <c r="AY6991">
        <v>58</v>
      </c>
      <c r="AZ6991">
        <v>49</v>
      </c>
      <c r="BG6991" t="s">
        <v>103</v>
      </c>
      <c r="BH6991" t="s">
        <v>105</v>
      </c>
      <c r="BI6991" t="s">
        <v>105</v>
      </c>
      <c r="BJ6991">
        <v>3</v>
      </c>
      <c r="BK6991">
        <v>3</v>
      </c>
      <c r="BL6991">
        <v>55</v>
      </c>
      <c r="BM6991">
        <v>59</v>
      </c>
      <c r="BN6991">
        <v>59</v>
      </c>
      <c r="BO6991">
        <v>61</v>
      </c>
      <c r="BP6991">
        <v>61</v>
      </c>
      <c r="BQ6991">
        <v>59</v>
      </c>
      <c r="BR6991">
        <v>64</v>
      </c>
      <c r="BS6991">
        <v>68</v>
      </c>
      <c r="BT6991">
        <v>68</v>
      </c>
      <c r="BU6991">
        <v>68</v>
      </c>
      <c r="BV6991">
        <v>68</v>
      </c>
      <c r="BW6991">
        <v>68</v>
      </c>
      <c r="BX6991">
        <v>68</v>
      </c>
      <c r="BY6991">
        <v>69</v>
      </c>
      <c r="BZ6991">
        <v>69</v>
      </c>
      <c r="CA6991">
        <v>66</v>
      </c>
      <c r="CB6991" t="s">
        <v>135</v>
      </c>
      <c r="CC6991" t="s">
        <v>135</v>
      </c>
      <c r="CD6991">
        <v>210020</v>
      </c>
      <c r="CE6991">
        <v>210020</v>
      </c>
      <c r="CF6991">
        <v>200</v>
      </c>
      <c r="CG6991">
        <v>150</v>
      </c>
      <c r="CH6991">
        <v>10000</v>
      </c>
      <c r="CI6991">
        <v>0</v>
      </c>
      <c r="CJ6991">
        <v>400</v>
      </c>
      <c r="CK6991">
        <v>150</v>
      </c>
      <c r="CL6991">
        <v>10000</v>
      </c>
      <c r="CM6991">
        <v>2</v>
      </c>
      <c r="CN6991">
        <v>300</v>
      </c>
      <c r="CO6991">
        <v>150</v>
      </c>
      <c r="CP6991">
        <v>10000</v>
      </c>
      <c r="CQ6991">
        <v>1</v>
      </c>
    </row>
    <row r="6992" spans="1:95" x14ac:dyDescent="0.3">
      <c r="A6992">
        <v>7261</v>
      </c>
      <c r="B6992" t="s">
        <v>12828</v>
      </c>
      <c r="C6992" t="s">
        <v>12829</v>
      </c>
      <c r="D6992" t="s">
        <v>488</v>
      </c>
      <c r="E6992" t="s">
        <v>419</v>
      </c>
      <c r="F6992" t="s">
        <v>135</v>
      </c>
      <c r="G6992">
        <v>72</v>
      </c>
      <c r="H6992" t="s">
        <v>12812</v>
      </c>
      <c r="I6992" t="s">
        <v>3701</v>
      </c>
      <c r="J6992" t="s">
        <v>167</v>
      </c>
      <c r="K6992" t="s">
        <v>248</v>
      </c>
      <c r="L6992">
        <v>32</v>
      </c>
      <c r="M6992" s="1">
        <v>31481</v>
      </c>
      <c r="N6992">
        <v>185</v>
      </c>
      <c r="O6992">
        <v>80</v>
      </c>
      <c r="P6992">
        <v>1</v>
      </c>
      <c r="Q6992" s="1">
        <v>43362</v>
      </c>
      <c r="R6992">
        <v>62</v>
      </c>
      <c r="S6992">
        <v>61</v>
      </c>
      <c r="T6992">
        <v>63</v>
      </c>
      <c r="U6992">
        <v>71</v>
      </c>
      <c r="V6992">
        <v>68</v>
      </c>
      <c r="W6992">
        <v>69</v>
      </c>
      <c r="X6992">
        <v>71</v>
      </c>
      <c r="Y6992">
        <v>74</v>
      </c>
      <c r="Z6992">
        <v>70</v>
      </c>
      <c r="AA6992">
        <v>73</v>
      </c>
      <c r="AB6992">
        <v>54</v>
      </c>
      <c r="AC6992">
        <v>41</v>
      </c>
      <c r="AD6992">
        <v>50</v>
      </c>
      <c r="AE6992">
        <v>61</v>
      </c>
      <c r="AF6992">
        <v>58</v>
      </c>
      <c r="AG6992">
        <v>62</v>
      </c>
      <c r="AH6992">
        <v>49</v>
      </c>
      <c r="AI6992">
        <v>63</v>
      </c>
      <c r="AJ6992">
        <v>66</v>
      </c>
      <c r="AK6992">
        <v>53</v>
      </c>
      <c r="AL6992">
        <v>45</v>
      </c>
      <c r="AM6992">
        <v>72</v>
      </c>
      <c r="AN6992">
        <v>64</v>
      </c>
      <c r="AO6992">
        <v>52</v>
      </c>
      <c r="AP6992">
        <v>71</v>
      </c>
      <c r="AQ6992">
        <v>72</v>
      </c>
      <c r="AR6992">
        <v>71</v>
      </c>
      <c r="AS6992">
        <v>73</v>
      </c>
      <c r="AT6992">
        <v>70</v>
      </c>
      <c r="AU6992">
        <v>64</v>
      </c>
      <c r="AV6992">
        <v>75</v>
      </c>
      <c r="AW6992">
        <v>82</v>
      </c>
      <c r="AX6992">
        <v>83</v>
      </c>
      <c r="AY6992">
        <v>73</v>
      </c>
      <c r="AZ6992">
        <v>69</v>
      </c>
      <c r="BG6992" t="s">
        <v>103</v>
      </c>
      <c r="BH6992" t="s">
        <v>105</v>
      </c>
      <c r="BI6992" t="s">
        <v>105</v>
      </c>
      <c r="BJ6992">
        <v>3</v>
      </c>
      <c r="BK6992">
        <v>3</v>
      </c>
      <c r="BL6992">
        <v>71</v>
      </c>
      <c r="BM6992">
        <v>69</v>
      </c>
      <c r="BN6992">
        <v>69</v>
      </c>
      <c r="BO6992">
        <v>69</v>
      </c>
      <c r="BP6992">
        <v>69</v>
      </c>
      <c r="BQ6992">
        <v>71</v>
      </c>
      <c r="BR6992">
        <v>68</v>
      </c>
      <c r="BS6992">
        <v>65</v>
      </c>
      <c r="BT6992">
        <v>65</v>
      </c>
      <c r="BU6992">
        <v>65</v>
      </c>
      <c r="BV6992">
        <v>63</v>
      </c>
      <c r="BW6992">
        <v>63</v>
      </c>
      <c r="BX6992">
        <v>63</v>
      </c>
      <c r="BY6992">
        <v>63</v>
      </c>
      <c r="BZ6992">
        <v>63</v>
      </c>
      <c r="CA6992">
        <v>61</v>
      </c>
      <c r="CB6992" t="s">
        <v>135</v>
      </c>
      <c r="CC6992" t="s">
        <v>135</v>
      </c>
      <c r="CD6992">
        <v>199288</v>
      </c>
      <c r="CE6992">
        <v>199288</v>
      </c>
      <c r="CF6992">
        <v>400</v>
      </c>
      <c r="CG6992">
        <v>300</v>
      </c>
      <c r="CH6992">
        <v>10000</v>
      </c>
      <c r="CI6992">
        <v>1</v>
      </c>
      <c r="CJ6992">
        <v>750</v>
      </c>
      <c r="CK6992">
        <v>300</v>
      </c>
      <c r="CL6992">
        <v>10000</v>
      </c>
      <c r="CM6992">
        <v>4</v>
      </c>
      <c r="CN6992">
        <v>850</v>
      </c>
      <c r="CO6992">
        <v>300</v>
      </c>
      <c r="CP6992">
        <v>10000</v>
      </c>
      <c r="CQ6992">
        <v>5</v>
      </c>
    </row>
    <row r="6993" spans="1:95" x14ac:dyDescent="0.3">
      <c r="A6993">
        <v>7262</v>
      </c>
      <c r="B6993" t="s">
        <v>12830</v>
      </c>
      <c r="C6993" t="s">
        <v>12831</v>
      </c>
      <c r="D6993" t="s">
        <v>560</v>
      </c>
      <c r="E6993" t="s">
        <v>419</v>
      </c>
      <c r="F6993" t="s">
        <v>135</v>
      </c>
      <c r="G6993">
        <v>68</v>
      </c>
      <c r="H6993" t="s">
        <v>12761</v>
      </c>
      <c r="I6993" t="s">
        <v>3139</v>
      </c>
      <c r="J6993" t="s">
        <v>171</v>
      </c>
      <c r="K6993" t="s">
        <v>116</v>
      </c>
      <c r="L6993">
        <v>27</v>
      </c>
      <c r="M6993" s="1">
        <v>33310</v>
      </c>
      <c r="N6993">
        <v>173</v>
      </c>
      <c r="O6993">
        <v>68</v>
      </c>
      <c r="P6993">
        <v>1</v>
      </c>
      <c r="Q6993" s="1">
        <v>43362</v>
      </c>
      <c r="R6993">
        <v>75</v>
      </c>
      <c r="S6993">
        <v>76</v>
      </c>
      <c r="T6993">
        <v>74</v>
      </c>
      <c r="U6993">
        <v>72</v>
      </c>
      <c r="V6993">
        <v>91</v>
      </c>
      <c r="W6993">
        <v>78</v>
      </c>
      <c r="X6993">
        <v>67</v>
      </c>
      <c r="Y6993">
        <v>71</v>
      </c>
      <c r="Z6993">
        <v>70</v>
      </c>
      <c r="AA6993">
        <v>63</v>
      </c>
      <c r="AB6993">
        <v>63</v>
      </c>
      <c r="AC6993">
        <v>68</v>
      </c>
      <c r="AD6993">
        <v>61</v>
      </c>
      <c r="AE6993">
        <v>69</v>
      </c>
      <c r="AF6993">
        <v>57</v>
      </c>
      <c r="AG6993">
        <v>80</v>
      </c>
      <c r="AH6993">
        <v>64</v>
      </c>
      <c r="AI6993">
        <v>59</v>
      </c>
      <c r="AJ6993">
        <v>55</v>
      </c>
      <c r="AK6993">
        <v>56</v>
      </c>
      <c r="AL6993">
        <v>52</v>
      </c>
      <c r="AM6993">
        <v>68</v>
      </c>
      <c r="AN6993">
        <v>53</v>
      </c>
      <c r="AO6993">
        <v>45</v>
      </c>
      <c r="AP6993">
        <v>27</v>
      </c>
      <c r="AQ6993">
        <v>27</v>
      </c>
      <c r="AR6993">
        <v>51</v>
      </c>
      <c r="AS6993">
        <v>31</v>
      </c>
      <c r="AT6993">
        <v>17</v>
      </c>
      <c r="AU6993">
        <v>22</v>
      </c>
      <c r="AV6993">
        <v>79</v>
      </c>
      <c r="AW6993">
        <v>85</v>
      </c>
      <c r="AX6993">
        <v>79</v>
      </c>
      <c r="AY6993">
        <v>79</v>
      </c>
      <c r="AZ6993">
        <v>79</v>
      </c>
      <c r="BG6993" t="s">
        <v>103</v>
      </c>
      <c r="BH6993" t="s">
        <v>104</v>
      </c>
      <c r="BI6993" t="s">
        <v>104</v>
      </c>
      <c r="BJ6993">
        <v>3</v>
      </c>
      <c r="BK6993">
        <v>3</v>
      </c>
      <c r="BL6993">
        <v>45</v>
      </c>
      <c r="BM6993">
        <v>48</v>
      </c>
      <c r="BN6993">
        <v>48</v>
      </c>
      <c r="BO6993">
        <v>52</v>
      </c>
      <c r="BP6993">
        <v>52</v>
      </c>
      <c r="BQ6993">
        <v>50</v>
      </c>
      <c r="BR6993">
        <v>60</v>
      </c>
      <c r="BS6993">
        <v>67</v>
      </c>
      <c r="BT6993">
        <v>67</v>
      </c>
      <c r="BU6993">
        <v>66</v>
      </c>
      <c r="BV6993">
        <v>67</v>
      </c>
      <c r="BW6993">
        <v>67</v>
      </c>
      <c r="BX6993">
        <v>67</v>
      </c>
      <c r="BY6993">
        <v>67</v>
      </c>
      <c r="BZ6993">
        <v>67</v>
      </c>
      <c r="CA6993">
        <v>67</v>
      </c>
      <c r="CB6993" t="s">
        <v>135</v>
      </c>
      <c r="CC6993" t="s">
        <v>547</v>
      </c>
      <c r="CD6993">
        <v>218662</v>
      </c>
      <c r="CE6993">
        <v>218662</v>
      </c>
      <c r="CF6993">
        <v>3400</v>
      </c>
      <c r="CG6993">
        <v>150</v>
      </c>
      <c r="CH6993">
        <v>10000</v>
      </c>
      <c r="CI6993">
        <v>32</v>
      </c>
      <c r="CJ6993">
        <v>1200</v>
      </c>
      <c r="CK6993">
        <v>150</v>
      </c>
      <c r="CL6993">
        <v>10000</v>
      </c>
      <c r="CM6993">
        <v>10</v>
      </c>
      <c r="CN6993">
        <v>900</v>
      </c>
      <c r="CO6993">
        <v>150</v>
      </c>
      <c r="CP6993">
        <v>10000</v>
      </c>
      <c r="CQ6993">
        <v>7</v>
      </c>
    </row>
    <row r="6994" spans="1:95" x14ac:dyDescent="0.3">
      <c r="A6994">
        <v>7264</v>
      </c>
      <c r="B6994" t="s">
        <v>693</v>
      </c>
      <c r="C6994" t="s">
        <v>12832</v>
      </c>
      <c r="D6994" t="s">
        <v>488</v>
      </c>
      <c r="E6994" t="s">
        <v>419</v>
      </c>
      <c r="F6994" t="s">
        <v>135</v>
      </c>
      <c r="G6994">
        <v>72</v>
      </c>
      <c r="H6994" t="s">
        <v>12812</v>
      </c>
      <c r="I6994" t="s">
        <v>3701</v>
      </c>
      <c r="J6994" t="s">
        <v>101</v>
      </c>
      <c r="K6994" t="s">
        <v>289</v>
      </c>
      <c r="L6994">
        <v>27</v>
      </c>
      <c r="M6994" s="1">
        <v>33540</v>
      </c>
      <c r="N6994">
        <v>170</v>
      </c>
      <c r="O6994">
        <v>72</v>
      </c>
      <c r="P6994">
        <v>1</v>
      </c>
      <c r="Q6994" s="1">
        <v>43362</v>
      </c>
      <c r="R6994">
        <v>75</v>
      </c>
      <c r="S6994">
        <v>77</v>
      </c>
      <c r="T6994">
        <v>74</v>
      </c>
      <c r="U6994">
        <v>74</v>
      </c>
      <c r="V6994">
        <v>83</v>
      </c>
      <c r="W6994">
        <v>82</v>
      </c>
      <c r="X6994">
        <v>68</v>
      </c>
      <c r="Y6994">
        <v>72</v>
      </c>
      <c r="Z6994">
        <v>74</v>
      </c>
      <c r="AA6994">
        <v>62</v>
      </c>
      <c r="AB6994">
        <v>59</v>
      </c>
      <c r="AC6994">
        <v>61</v>
      </c>
      <c r="AD6994">
        <v>54</v>
      </c>
      <c r="AE6994">
        <v>68</v>
      </c>
      <c r="AF6994">
        <v>65</v>
      </c>
      <c r="AG6994">
        <v>53</v>
      </c>
      <c r="AH6994">
        <v>42</v>
      </c>
      <c r="AI6994">
        <v>63</v>
      </c>
      <c r="AJ6994">
        <v>55</v>
      </c>
      <c r="AK6994">
        <v>69</v>
      </c>
      <c r="AL6994">
        <v>49</v>
      </c>
      <c r="AM6994">
        <v>68</v>
      </c>
      <c r="AN6994">
        <v>62</v>
      </c>
      <c r="AO6994">
        <v>62</v>
      </c>
      <c r="AP6994">
        <v>69</v>
      </c>
      <c r="AQ6994">
        <v>68</v>
      </c>
      <c r="AR6994">
        <v>56</v>
      </c>
      <c r="AS6994">
        <v>70</v>
      </c>
      <c r="AT6994">
        <v>73</v>
      </c>
      <c r="AU6994">
        <v>73</v>
      </c>
      <c r="AV6994">
        <v>70</v>
      </c>
      <c r="AW6994">
        <v>80</v>
      </c>
      <c r="AX6994">
        <v>75</v>
      </c>
      <c r="AY6994">
        <v>66</v>
      </c>
      <c r="AZ6994">
        <v>73</v>
      </c>
      <c r="BG6994" t="s">
        <v>111</v>
      </c>
      <c r="BH6994" t="s">
        <v>104</v>
      </c>
      <c r="BI6994" t="s">
        <v>104</v>
      </c>
      <c r="BJ6994">
        <v>3</v>
      </c>
      <c r="BK6994">
        <v>3</v>
      </c>
      <c r="BL6994">
        <v>69</v>
      </c>
      <c r="BM6994">
        <v>71</v>
      </c>
      <c r="BN6994">
        <v>71</v>
      </c>
      <c r="BO6994">
        <v>71</v>
      </c>
      <c r="BP6994">
        <v>71</v>
      </c>
      <c r="BQ6994">
        <v>69</v>
      </c>
      <c r="BR6994">
        <v>66</v>
      </c>
      <c r="BS6994">
        <v>68</v>
      </c>
      <c r="BT6994">
        <v>68</v>
      </c>
      <c r="BU6994">
        <v>67</v>
      </c>
      <c r="BV6994">
        <v>66</v>
      </c>
      <c r="BW6994">
        <v>66</v>
      </c>
      <c r="BX6994">
        <v>66</v>
      </c>
      <c r="BY6994">
        <v>68</v>
      </c>
      <c r="BZ6994">
        <v>68</v>
      </c>
      <c r="CA6994">
        <v>64</v>
      </c>
      <c r="CB6994" t="s">
        <v>135</v>
      </c>
      <c r="CC6994" t="s">
        <v>135</v>
      </c>
      <c r="CD6994">
        <v>216283</v>
      </c>
      <c r="CE6994">
        <v>216283</v>
      </c>
      <c r="CF6994">
        <v>600</v>
      </c>
      <c r="CG6994">
        <v>300</v>
      </c>
      <c r="CH6994">
        <v>10000</v>
      </c>
      <c r="CI6994">
        <v>3</v>
      </c>
      <c r="CJ6994">
        <v>1200</v>
      </c>
      <c r="CK6994">
        <v>300</v>
      </c>
      <c r="CL6994">
        <v>10000</v>
      </c>
      <c r="CM6994">
        <v>9</v>
      </c>
      <c r="CN6994">
        <v>1000</v>
      </c>
      <c r="CO6994">
        <v>300</v>
      </c>
      <c r="CP6994">
        <v>10000</v>
      </c>
      <c r="CQ6994">
        <v>7</v>
      </c>
    </row>
    <row r="6995" spans="1:95" x14ac:dyDescent="0.3">
      <c r="A6995">
        <v>7265</v>
      </c>
      <c r="B6995" t="s">
        <v>12833</v>
      </c>
      <c r="C6995" t="s">
        <v>12834</v>
      </c>
      <c r="D6995" t="s">
        <v>560</v>
      </c>
      <c r="E6995" t="s">
        <v>419</v>
      </c>
      <c r="F6995" t="s">
        <v>135</v>
      </c>
      <c r="G6995">
        <v>68</v>
      </c>
      <c r="H6995" t="s">
        <v>12761</v>
      </c>
      <c r="I6995" t="s">
        <v>3139</v>
      </c>
      <c r="J6995" t="s">
        <v>171</v>
      </c>
      <c r="K6995" t="s">
        <v>126</v>
      </c>
      <c r="L6995">
        <v>30</v>
      </c>
      <c r="M6995" s="1">
        <v>32209</v>
      </c>
      <c r="N6995">
        <v>191</v>
      </c>
      <c r="O6995">
        <v>85</v>
      </c>
      <c r="P6995">
        <v>1</v>
      </c>
      <c r="Q6995" s="1">
        <v>43362</v>
      </c>
      <c r="R6995">
        <v>51</v>
      </c>
      <c r="S6995">
        <v>47</v>
      </c>
      <c r="T6995">
        <v>55</v>
      </c>
      <c r="U6995">
        <v>47</v>
      </c>
      <c r="V6995">
        <v>48</v>
      </c>
      <c r="W6995">
        <v>48</v>
      </c>
      <c r="X6995">
        <v>61</v>
      </c>
      <c r="Y6995">
        <v>53</v>
      </c>
      <c r="Z6995">
        <v>40</v>
      </c>
      <c r="AA6995">
        <v>56</v>
      </c>
      <c r="AB6995">
        <v>42</v>
      </c>
      <c r="AC6995">
        <v>40</v>
      </c>
      <c r="AD6995">
        <v>39</v>
      </c>
      <c r="AE6995">
        <v>55</v>
      </c>
      <c r="AF6995">
        <v>36</v>
      </c>
      <c r="AG6995">
        <v>42</v>
      </c>
      <c r="AH6995">
        <v>46</v>
      </c>
      <c r="AI6995">
        <v>48</v>
      </c>
      <c r="AJ6995">
        <v>33</v>
      </c>
      <c r="AK6995">
        <v>47</v>
      </c>
      <c r="AL6995">
        <v>35</v>
      </c>
      <c r="AM6995">
        <v>58</v>
      </c>
      <c r="AN6995">
        <v>55</v>
      </c>
      <c r="AO6995">
        <v>37</v>
      </c>
      <c r="AP6995">
        <v>69</v>
      </c>
      <c r="AQ6995">
        <v>71</v>
      </c>
      <c r="AR6995">
        <v>64</v>
      </c>
      <c r="AS6995">
        <v>70</v>
      </c>
      <c r="AT6995">
        <v>70</v>
      </c>
      <c r="AU6995">
        <v>61</v>
      </c>
      <c r="AV6995">
        <v>72</v>
      </c>
      <c r="AW6995">
        <v>48</v>
      </c>
      <c r="AX6995">
        <v>55</v>
      </c>
      <c r="AY6995">
        <v>81</v>
      </c>
      <c r="AZ6995">
        <v>76</v>
      </c>
      <c r="BG6995" t="s">
        <v>103</v>
      </c>
      <c r="BH6995" t="s">
        <v>105</v>
      </c>
      <c r="BI6995" t="s">
        <v>105</v>
      </c>
      <c r="BJ6995">
        <v>3</v>
      </c>
      <c r="BK6995">
        <v>2</v>
      </c>
      <c r="BL6995">
        <v>67</v>
      </c>
      <c r="BM6995">
        <v>60</v>
      </c>
      <c r="BN6995">
        <v>60</v>
      </c>
      <c r="BO6995">
        <v>59</v>
      </c>
      <c r="BP6995">
        <v>59</v>
      </c>
      <c r="BQ6995">
        <v>63</v>
      </c>
      <c r="BR6995">
        <v>51</v>
      </c>
      <c r="BS6995">
        <v>48</v>
      </c>
      <c r="BT6995">
        <v>48</v>
      </c>
      <c r="BU6995">
        <v>47</v>
      </c>
      <c r="BV6995">
        <v>47</v>
      </c>
      <c r="BW6995">
        <v>47</v>
      </c>
      <c r="BX6995">
        <v>47</v>
      </c>
      <c r="BY6995">
        <v>46</v>
      </c>
      <c r="BZ6995">
        <v>46</v>
      </c>
      <c r="CA6995">
        <v>51</v>
      </c>
      <c r="CB6995" t="s">
        <v>135</v>
      </c>
      <c r="CC6995" t="s">
        <v>135</v>
      </c>
      <c r="CD6995">
        <v>192596</v>
      </c>
      <c r="CE6995">
        <v>192596</v>
      </c>
      <c r="CF6995">
        <v>3000</v>
      </c>
      <c r="CG6995">
        <v>150</v>
      </c>
      <c r="CH6995">
        <v>10000</v>
      </c>
      <c r="CI6995">
        <v>28</v>
      </c>
      <c r="CJ6995">
        <v>2200</v>
      </c>
      <c r="CK6995">
        <v>150</v>
      </c>
      <c r="CL6995">
        <v>10000</v>
      </c>
      <c r="CM6995">
        <v>20</v>
      </c>
      <c r="CN6995">
        <v>450</v>
      </c>
      <c r="CO6995">
        <v>150</v>
      </c>
      <c r="CP6995">
        <v>10000</v>
      </c>
      <c r="CQ6995">
        <v>3</v>
      </c>
    </row>
    <row r="6996" spans="1:95" x14ac:dyDescent="0.3">
      <c r="A6996">
        <v>7266</v>
      </c>
      <c r="B6996" t="s">
        <v>12835</v>
      </c>
      <c r="C6996" t="s">
        <v>12836</v>
      </c>
      <c r="D6996" t="s">
        <v>488</v>
      </c>
      <c r="E6996" t="s">
        <v>419</v>
      </c>
      <c r="F6996" t="s">
        <v>135</v>
      </c>
      <c r="G6996">
        <v>69</v>
      </c>
      <c r="H6996" t="s">
        <v>12793</v>
      </c>
      <c r="I6996" t="s">
        <v>3701</v>
      </c>
      <c r="J6996" t="s">
        <v>148</v>
      </c>
      <c r="K6996" t="s">
        <v>116</v>
      </c>
      <c r="L6996">
        <v>30</v>
      </c>
      <c r="M6996" s="1">
        <v>32455</v>
      </c>
      <c r="N6996">
        <v>186</v>
      </c>
      <c r="O6996">
        <v>84</v>
      </c>
      <c r="P6996">
        <v>2</v>
      </c>
      <c r="Q6996" s="1">
        <v>43362</v>
      </c>
      <c r="R6996">
        <v>68</v>
      </c>
      <c r="S6996">
        <v>66</v>
      </c>
      <c r="T6996">
        <v>69</v>
      </c>
      <c r="U6996">
        <v>64</v>
      </c>
      <c r="V6996">
        <v>62</v>
      </c>
      <c r="W6996">
        <v>51</v>
      </c>
      <c r="X6996">
        <v>68</v>
      </c>
      <c r="Y6996">
        <v>68</v>
      </c>
      <c r="Z6996">
        <v>63</v>
      </c>
      <c r="AA6996">
        <v>62</v>
      </c>
      <c r="AB6996">
        <v>66</v>
      </c>
      <c r="AC6996">
        <v>67</v>
      </c>
      <c r="AD6996">
        <v>64</v>
      </c>
      <c r="AE6996">
        <v>76</v>
      </c>
      <c r="AF6996">
        <v>61</v>
      </c>
      <c r="AG6996">
        <v>70</v>
      </c>
      <c r="AH6996">
        <v>59</v>
      </c>
      <c r="AI6996">
        <v>57</v>
      </c>
      <c r="AJ6996">
        <v>58</v>
      </c>
      <c r="AK6996">
        <v>62</v>
      </c>
      <c r="AL6996">
        <v>47</v>
      </c>
      <c r="AM6996">
        <v>63</v>
      </c>
      <c r="AN6996">
        <v>40</v>
      </c>
      <c r="AO6996">
        <v>53</v>
      </c>
      <c r="AP6996">
        <v>39</v>
      </c>
      <c r="AQ6996">
        <v>42</v>
      </c>
      <c r="AR6996">
        <v>71</v>
      </c>
      <c r="AS6996">
        <v>40</v>
      </c>
      <c r="AT6996">
        <v>30</v>
      </c>
      <c r="AU6996">
        <v>27</v>
      </c>
      <c r="AV6996">
        <v>80</v>
      </c>
      <c r="AW6996">
        <v>77</v>
      </c>
      <c r="AX6996">
        <v>78</v>
      </c>
      <c r="AY6996">
        <v>80</v>
      </c>
      <c r="AZ6996">
        <v>81</v>
      </c>
      <c r="BG6996" t="s">
        <v>103</v>
      </c>
      <c r="BH6996" t="s">
        <v>104</v>
      </c>
      <c r="BI6996" t="s">
        <v>105</v>
      </c>
      <c r="BJ6996">
        <v>3</v>
      </c>
      <c r="BK6996">
        <v>3</v>
      </c>
      <c r="BL6996">
        <v>53</v>
      </c>
      <c r="BM6996">
        <v>53</v>
      </c>
      <c r="BN6996">
        <v>53</v>
      </c>
      <c r="BO6996">
        <v>55</v>
      </c>
      <c r="BP6996">
        <v>55</v>
      </c>
      <c r="BQ6996">
        <v>53</v>
      </c>
      <c r="BR6996">
        <v>59</v>
      </c>
      <c r="BS6996">
        <v>64</v>
      </c>
      <c r="BT6996">
        <v>64</v>
      </c>
      <c r="BU6996">
        <v>63</v>
      </c>
      <c r="BV6996">
        <v>66</v>
      </c>
      <c r="BW6996">
        <v>66</v>
      </c>
      <c r="BX6996">
        <v>66</v>
      </c>
      <c r="BY6996">
        <v>65</v>
      </c>
      <c r="BZ6996">
        <v>65</v>
      </c>
      <c r="CA6996">
        <v>68</v>
      </c>
      <c r="CB6996" t="s">
        <v>135</v>
      </c>
      <c r="CC6996" t="s">
        <v>135</v>
      </c>
      <c r="CD6996">
        <v>200922</v>
      </c>
      <c r="CE6996">
        <v>200922</v>
      </c>
      <c r="CF6996">
        <v>500</v>
      </c>
      <c r="CG6996">
        <v>250</v>
      </c>
      <c r="CH6996">
        <v>10000</v>
      </c>
      <c r="CI6996">
        <v>2</v>
      </c>
      <c r="CJ6996">
        <v>400</v>
      </c>
      <c r="CK6996">
        <v>250</v>
      </c>
      <c r="CL6996">
        <v>10000</v>
      </c>
      <c r="CM6996">
        <v>1</v>
      </c>
      <c r="CN6996">
        <v>550</v>
      </c>
      <c r="CO6996">
        <v>250</v>
      </c>
      <c r="CP6996">
        <v>10000</v>
      </c>
      <c r="CQ6996">
        <v>3</v>
      </c>
    </row>
    <row r="6997" spans="1:95" x14ac:dyDescent="0.3">
      <c r="A6997">
        <v>7267</v>
      </c>
      <c r="B6997" t="s">
        <v>12837</v>
      </c>
      <c r="C6997" t="s">
        <v>12838</v>
      </c>
      <c r="D6997" t="s">
        <v>560</v>
      </c>
      <c r="E6997" t="s">
        <v>419</v>
      </c>
      <c r="F6997" t="s">
        <v>135</v>
      </c>
      <c r="G6997">
        <v>71</v>
      </c>
      <c r="H6997" t="s">
        <v>12812</v>
      </c>
      <c r="I6997" t="s">
        <v>3701</v>
      </c>
      <c r="J6997" t="s">
        <v>148</v>
      </c>
      <c r="K6997" t="s">
        <v>149</v>
      </c>
      <c r="L6997">
        <v>31</v>
      </c>
      <c r="M6997" s="1">
        <v>31924</v>
      </c>
      <c r="N6997">
        <v>180</v>
      </c>
      <c r="O6997">
        <v>71</v>
      </c>
      <c r="P6997">
        <v>1</v>
      </c>
      <c r="Q6997" s="1">
        <v>43362</v>
      </c>
      <c r="R6997">
        <v>63</v>
      </c>
      <c r="S6997">
        <v>64</v>
      </c>
      <c r="T6997">
        <v>63</v>
      </c>
      <c r="U6997">
        <v>70</v>
      </c>
      <c r="V6997">
        <v>66</v>
      </c>
      <c r="W6997">
        <v>73</v>
      </c>
      <c r="X6997">
        <v>71</v>
      </c>
      <c r="Y6997">
        <v>73</v>
      </c>
      <c r="Z6997">
        <v>68</v>
      </c>
      <c r="AA6997">
        <v>73</v>
      </c>
      <c r="AB6997">
        <v>67</v>
      </c>
      <c r="AC6997">
        <v>64</v>
      </c>
      <c r="AD6997">
        <v>63</v>
      </c>
      <c r="AE6997">
        <v>75</v>
      </c>
      <c r="AF6997">
        <v>71</v>
      </c>
      <c r="AG6997">
        <v>68</v>
      </c>
      <c r="AH6997">
        <v>62</v>
      </c>
      <c r="AI6997">
        <v>69</v>
      </c>
      <c r="AJ6997">
        <v>66</v>
      </c>
      <c r="AK6997">
        <v>67</v>
      </c>
      <c r="AL6997">
        <v>65</v>
      </c>
      <c r="AM6997">
        <v>72</v>
      </c>
      <c r="AN6997">
        <v>69</v>
      </c>
      <c r="AO6997">
        <v>66</v>
      </c>
      <c r="AP6997">
        <v>66</v>
      </c>
      <c r="AQ6997">
        <v>67</v>
      </c>
      <c r="AR6997">
        <v>74</v>
      </c>
      <c r="AS6997">
        <v>57</v>
      </c>
      <c r="AT6997">
        <v>71</v>
      </c>
      <c r="AU6997">
        <v>63</v>
      </c>
      <c r="AV6997">
        <v>72</v>
      </c>
      <c r="AW6997">
        <v>80</v>
      </c>
      <c r="AX6997">
        <v>76</v>
      </c>
      <c r="AY6997">
        <v>71</v>
      </c>
      <c r="AZ6997">
        <v>68</v>
      </c>
      <c r="BG6997" t="s">
        <v>103</v>
      </c>
      <c r="BH6997" t="s">
        <v>104</v>
      </c>
      <c r="BI6997" t="s">
        <v>104</v>
      </c>
      <c r="BJ6997">
        <v>4</v>
      </c>
      <c r="BK6997">
        <v>3</v>
      </c>
      <c r="BL6997">
        <v>68</v>
      </c>
      <c r="BM6997">
        <v>68</v>
      </c>
      <c r="BN6997">
        <v>68</v>
      </c>
      <c r="BO6997">
        <v>68</v>
      </c>
      <c r="BP6997">
        <v>68</v>
      </c>
      <c r="BQ6997">
        <v>69</v>
      </c>
      <c r="BR6997">
        <v>70</v>
      </c>
      <c r="BS6997">
        <v>68</v>
      </c>
      <c r="BT6997">
        <v>68</v>
      </c>
      <c r="BU6997">
        <v>68</v>
      </c>
      <c r="BV6997">
        <v>68</v>
      </c>
      <c r="BW6997">
        <v>68</v>
      </c>
      <c r="BX6997">
        <v>68</v>
      </c>
      <c r="BY6997">
        <v>68</v>
      </c>
      <c r="BZ6997">
        <v>68</v>
      </c>
      <c r="CA6997">
        <v>69</v>
      </c>
      <c r="CB6997" t="s">
        <v>135</v>
      </c>
      <c r="CC6997" t="s">
        <v>135</v>
      </c>
      <c r="CD6997">
        <v>183632</v>
      </c>
      <c r="CE6997">
        <v>183632</v>
      </c>
      <c r="CF6997">
        <v>300</v>
      </c>
      <c r="CG6997">
        <v>150</v>
      </c>
      <c r="CH6997">
        <v>10000</v>
      </c>
      <c r="CI6997">
        <v>1</v>
      </c>
      <c r="CJ6997">
        <v>500</v>
      </c>
      <c r="CK6997">
        <v>150</v>
      </c>
      <c r="CL6997">
        <v>10000</v>
      </c>
      <c r="CM6997">
        <v>3</v>
      </c>
      <c r="CN6997">
        <v>500</v>
      </c>
      <c r="CO6997">
        <v>150</v>
      </c>
      <c r="CP6997">
        <v>10000</v>
      </c>
      <c r="CQ6997">
        <v>3</v>
      </c>
    </row>
    <row r="6998" spans="1:95" x14ac:dyDescent="0.3">
      <c r="A6998">
        <v>7268</v>
      </c>
      <c r="B6998" t="s">
        <v>12839</v>
      </c>
      <c r="C6998" t="s">
        <v>12840</v>
      </c>
      <c r="D6998" t="s">
        <v>560</v>
      </c>
      <c r="E6998" t="s">
        <v>419</v>
      </c>
      <c r="F6998" t="s">
        <v>135</v>
      </c>
      <c r="G6998">
        <v>67</v>
      </c>
      <c r="H6998" t="s">
        <v>12761</v>
      </c>
      <c r="I6998" t="s">
        <v>3139</v>
      </c>
      <c r="J6998" t="s">
        <v>171</v>
      </c>
      <c r="K6998" t="s">
        <v>133</v>
      </c>
      <c r="L6998">
        <v>28</v>
      </c>
      <c r="M6998" s="1">
        <v>32937</v>
      </c>
      <c r="N6998">
        <v>179</v>
      </c>
      <c r="O6998">
        <v>72</v>
      </c>
      <c r="P6998">
        <v>1</v>
      </c>
      <c r="Q6998" s="1">
        <v>43362</v>
      </c>
      <c r="S6998">
        <v>49</v>
      </c>
      <c r="T6998">
        <v>55</v>
      </c>
      <c r="V6998">
        <v>66</v>
      </c>
      <c r="W6998">
        <v>44</v>
      </c>
      <c r="X6998">
        <v>61</v>
      </c>
      <c r="Y6998">
        <v>20</v>
      </c>
      <c r="Z6998">
        <v>12</v>
      </c>
      <c r="AA6998">
        <v>47</v>
      </c>
      <c r="AC6998">
        <v>15</v>
      </c>
      <c r="AD6998">
        <v>13</v>
      </c>
      <c r="AE6998">
        <v>35</v>
      </c>
      <c r="AF6998">
        <v>10</v>
      </c>
      <c r="AG6998">
        <v>20</v>
      </c>
      <c r="AH6998">
        <v>25</v>
      </c>
      <c r="AJ6998">
        <v>54</v>
      </c>
      <c r="AK6998">
        <v>30</v>
      </c>
      <c r="AL6998">
        <v>10</v>
      </c>
      <c r="AM6998">
        <v>34</v>
      </c>
      <c r="AN6998">
        <v>21</v>
      </c>
      <c r="AO6998">
        <v>24</v>
      </c>
      <c r="AQ6998">
        <v>25</v>
      </c>
      <c r="AR6998">
        <v>13</v>
      </c>
      <c r="AS6998">
        <v>16</v>
      </c>
      <c r="AT6998">
        <v>13</v>
      </c>
      <c r="AU6998">
        <v>12</v>
      </c>
      <c r="AW6998">
        <v>75</v>
      </c>
      <c r="AX6998">
        <v>45</v>
      </c>
      <c r="AY6998">
        <v>54</v>
      </c>
      <c r="AZ6998">
        <v>29</v>
      </c>
      <c r="BA6998">
        <v>71</v>
      </c>
      <c r="BB6998">
        <v>69</v>
      </c>
      <c r="BC6998">
        <v>64</v>
      </c>
      <c r="BD6998">
        <v>49</v>
      </c>
      <c r="BE6998">
        <v>60</v>
      </c>
      <c r="BF6998">
        <v>65</v>
      </c>
      <c r="BG6998" t="s">
        <v>103</v>
      </c>
      <c r="BH6998" t="s">
        <v>105</v>
      </c>
      <c r="BI6998" t="s">
        <v>105</v>
      </c>
      <c r="BJ6998">
        <v>3</v>
      </c>
      <c r="BK6998">
        <v>1</v>
      </c>
      <c r="CB6998" t="s">
        <v>364</v>
      </c>
      <c r="CC6998" t="s">
        <v>135</v>
      </c>
      <c r="CD6998">
        <v>194934</v>
      </c>
      <c r="CE6998">
        <v>194934</v>
      </c>
      <c r="CF6998">
        <v>200</v>
      </c>
      <c r="CG6998">
        <v>150</v>
      </c>
      <c r="CH6998">
        <v>10000</v>
      </c>
      <c r="CI6998">
        <v>0</v>
      </c>
      <c r="CJ6998">
        <v>250</v>
      </c>
      <c r="CK6998">
        <v>150</v>
      </c>
      <c r="CL6998">
        <v>10000</v>
      </c>
      <c r="CM6998">
        <v>1</v>
      </c>
      <c r="CN6998">
        <v>250</v>
      </c>
      <c r="CO6998">
        <v>150</v>
      </c>
      <c r="CP6998">
        <v>10000</v>
      </c>
      <c r="CQ6998">
        <v>1</v>
      </c>
    </row>
    <row r="6999" spans="1:95" x14ac:dyDescent="0.3">
      <c r="A6999">
        <v>7269</v>
      </c>
      <c r="B6999" t="s">
        <v>12841</v>
      </c>
      <c r="C6999" t="s">
        <v>12842</v>
      </c>
      <c r="D6999" t="s">
        <v>488</v>
      </c>
      <c r="E6999" t="s">
        <v>419</v>
      </c>
      <c r="F6999" t="s">
        <v>135</v>
      </c>
      <c r="G6999">
        <v>69</v>
      </c>
      <c r="H6999" t="s">
        <v>12793</v>
      </c>
      <c r="I6999" t="s">
        <v>3701</v>
      </c>
      <c r="J6999" t="s">
        <v>865</v>
      </c>
      <c r="K6999" t="s">
        <v>248</v>
      </c>
      <c r="L6999">
        <v>27</v>
      </c>
      <c r="M6999" s="1">
        <v>33453</v>
      </c>
      <c r="N6999">
        <v>187</v>
      </c>
      <c r="O6999">
        <v>79</v>
      </c>
      <c r="P6999">
        <v>1</v>
      </c>
      <c r="Q6999" s="1">
        <v>43362</v>
      </c>
      <c r="R6999">
        <v>65</v>
      </c>
      <c r="S6999">
        <v>63</v>
      </c>
      <c r="T6999">
        <v>66</v>
      </c>
      <c r="U6999">
        <v>61</v>
      </c>
      <c r="V6999">
        <v>63</v>
      </c>
      <c r="W6999">
        <v>62</v>
      </c>
      <c r="X6999">
        <v>64</v>
      </c>
      <c r="Y6999">
        <v>63</v>
      </c>
      <c r="Z6999">
        <v>59</v>
      </c>
      <c r="AA6999">
        <v>67</v>
      </c>
      <c r="AB6999">
        <v>50</v>
      </c>
      <c r="AC6999">
        <v>55</v>
      </c>
      <c r="AD6999">
        <v>49</v>
      </c>
      <c r="AE6999">
        <v>53</v>
      </c>
      <c r="AF6999">
        <v>54</v>
      </c>
      <c r="AG6999">
        <v>35</v>
      </c>
      <c r="AH6999">
        <v>44</v>
      </c>
      <c r="AI6999">
        <v>57</v>
      </c>
      <c r="AJ6999">
        <v>60</v>
      </c>
      <c r="AK6999">
        <v>46</v>
      </c>
      <c r="AL6999">
        <v>42</v>
      </c>
      <c r="AM6999">
        <v>64</v>
      </c>
      <c r="AN6999">
        <v>60</v>
      </c>
      <c r="AO6999">
        <v>47</v>
      </c>
      <c r="AP6999">
        <v>68</v>
      </c>
      <c r="AQ6999">
        <v>70</v>
      </c>
      <c r="AR6999">
        <v>58</v>
      </c>
      <c r="AS6999">
        <v>70</v>
      </c>
      <c r="AT6999">
        <v>70</v>
      </c>
      <c r="AU6999">
        <v>66</v>
      </c>
      <c r="AV6999">
        <v>80</v>
      </c>
      <c r="AW6999">
        <v>53</v>
      </c>
      <c r="AX6999">
        <v>94</v>
      </c>
      <c r="AY6999">
        <v>76</v>
      </c>
      <c r="AZ6999">
        <v>77</v>
      </c>
      <c r="BG6999" t="s">
        <v>103</v>
      </c>
      <c r="BH6999" t="s">
        <v>105</v>
      </c>
      <c r="BI6999" t="s">
        <v>104</v>
      </c>
      <c r="BJ6999">
        <v>3</v>
      </c>
      <c r="BK6999">
        <v>2</v>
      </c>
      <c r="BL6999">
        <v>68</v>
      </c>
      <c r="BM6999">
        <v>67</v>
      </c>
      <c r="BN6999">
        <v>67</v>
      </c>
      <c r="BO6999">
        <v>66</v>
      </c>
      <c r="BP6999">
        <v>66</v>
      </c>
      <c r="BQ6999">
        <v>68</v>
      </c>
      <c r="BR6999">
        <v>64</v>
      </c>
      <c r="BS6999">
        <v>61</v>
      </c>
      <c r="BT6999">
        <v>61</v>
      </c>
      <c r="BU6999">
        <v>60</v>
      </c>
      <c r="BV6999">
        <v>59</v>
      </c>
      <c r="BW6999">
        <v>59</v>
      </c>
      <c r="BX6999">
        <v>59</v>
      </c>
      <c r="BY6999">
        <v>59</v>
      </c>
      <c r="BZ6999">
        <v>59</v>
      </c>
      <c r="CA6999">
        <v>58</v>
      </c>
      <c r="CB6999" t="s">
        <v>135</v>
      </c>
      <c r="CC6999" t="s">
        <v>135</v>
      </c>
      <c r="CD6999">
        <v>210475</v>
      </c>
      <c r="CE6999">
        <v>210475</v>
      </c>
      <c r="CF6999">
        <v>300</v>
      </c>
      <c r="CG6999">
        <v>250</v>
      </c>
      <c r="CH6999">
        <v>10000</v>
      </c>
      <c r="CI6999">
        <v>0</v>
      </c>
      <c r="CJ6999">
        <v>400</v>
      </c>
      <c r="CK6999">
        <v>250</v>
      </c>
      <c r="CL6999">
        <v>10000</v>
      </c>
      <c r="CM6999">
        <v>1</v>
      </c>
      <c r="CN6999">
        <v>700</v>
      </c>
      <c r="CO6999">
        <v>250</v>
      </c>
      <c r="CP6999">
        <v>10000</v>
      </c>
      <c r="CQ6999">
        <v>4</v>
      </c>
    </row>
    <row r="7000" spans="1:95" x14ac:dyDescent="0.3">
      <c r="A7000">
        <v>7270</v>
      </c>
      <c r="B7000" t="s">
        <v>12843</v>
      </c>
      <c r="C7000" t="s">
        <v>12844</v>
      </c>
      <c r="D7000" t="s">
        <v>488</v>
      </c>
      <c r="E7000" t="s">
        <v>419</v>
      </c>
      <c r="F7000" t="s">
        <v>135</v>
      </c>
      <c r="G7000">
        <v>71</v>
      </c>
      <c r="H7000" t="s">
        <v>12812</v>
      </c>
      <c r="I7000" t="s">
        <v>3701</v>
      </c>
      <c r="J7000" t="s">
        <v>148</v>
      </c>
      <c r="K7000" t="s">
        <v>126</v>
      </c>
      <c r="L7000">
        <v>33</v>
      </c>
      <c r="M7000" s="1">
        <v>31209</v>
      </c>
      <c r="N7000">
        <v>183</v>
      </c>
      <c r="O7000">
        <v>80</v>
      </c>
      <c r="P7000">
        <v>1</v>
      </c>
      <c r="Q7000" s="1">
        <v>43362</v>
      </c>
      <c r="R7000">
        <v>51</v>
      </c>
      <c r="S7000">
        <v>52</v>
      </c>
      <c r="T7000">
        <v>51</v>
      </c>
      <c r="U7000">
        <v>62</v>
      </c>
      <c r="V7000">
        <v>53</v>
      </c>
      <c r="W7000">
        <v>63</v>
      </c>
      <c r="X7000">
        <v>67</v>
      </c>
      <c r="Y7000">
        <v>64</v>
      </c>
      <c r="Z7000">
        <v>61</v>
      </c>
      <c r="AA7000">
        <v>72</v>
      </c>
      <c r="AB7000">
        <v>62</v>
      </c>
      <c r="AC7000">
        <v>64</v>
      </c>
      <c r="AD7000">
        <v>57</v>
      </c>
      <c r="AE7000">
        <v>72</v>
      </c>
      <c r="AF7000">
        <v>62</v>
      </c>
      <c r="AG7000">
        <v>61</v>
      </c>
      <c r="AH7000">
        <v>61</v>
      </c>
      <c r="AI7000">
        <v>60</v>
      </c>
      <c r="AJ7000">
        <v>45</v>
      </c>
      <c r="AK7000">
        <v>66</v>
      </c>
      <c r="AL7000">
        <v>52</v>
      </c>
      <c r="AM7000">
        <v>64</v>
      </c>
      <c r="AN7000">
        <v>62</v>
      </c>
      <c r="AO7000">
        <v>60</v>
      </c>
      <c r="AP7000">
        <v>69</v>
      </c>
      <c r="AQ7000">
        <v>68</v>
      </c>
      <c r="AR7000">
        <v>72</v>
      </c>
      <c r="AS7000">
        <v>63</v>
      </c>
      <c r="AT7000">
        <v>73</v>
      </c>
      <c r="AU7000">
        <v>72</v>
      </c>
      <c r="AV7000">
        <v>71</v>
      </c>
      <c r="AW7000">
        <v>80</v>
      </c>
      <c r="AX7000">
        <v>62</v>
      </c>
      <c r="AY7000">
        <v>75</v>
      </c>
      <c r="AZ7000">
        <v>72</v>
      </c>
      <c r="BG7000" t="s">
        <v>103</v>
      </c>
      <c r="BH7000" t="s">
        <v>105</v>
      </c>
      <c r="BI7000" t="s">
        <v>105</v>
      </c>
      <c r="BJ7000">
        <v>2</v>
      </c>
      <c r="BK7000">
        <v>2</v>
      </c>
      <c r="BL7000">
        <v>70</v>
      </c>
      <c r="BM7000">
        <v>66</v>
      </c>
      <c r="BN7000">
        <v>66</v>
      </c>
      <c r="BO7000">
        <v>65</v>
      </c>
      <c r="BP7000">
        <v>65</v>
      </c>
      <c r="BQ7000">
        <v>66</v>
      </c>
      <c r="BR7000">
        <v>62</v>
      </c>
      <c r="BS7000">
        <v>60</v>
      </c>
      <c r="BT7000">
        <v>60</v>
      </c>
      <c r="BU7000">
        <v>59</v>
      </c>
      <c r="BV7000">
        <v>61</v>
      </c>
      <c r="BW7000">
        <v>61</v>
      </c>
      <c r="BX7000">
        <v>61</v>
      </c>
      <c r="BY7000">
        <v>60</v>
      </c>
      <c r="BZ7000">
        <v>60</v>
      </c>
      <c r="CA7000">
        <v>64</v>
      </c>
      <c r="CB7000" t="s">
        <v>382</v>
      </c>
      <c r="CC7000" t="s">
        <v>135</v>
      </c>
      <c r="CD7000">
        <v>164633</v>
      </c>
      <c r="CE7000">
        <v>164633</v>
      </c>
      <c r="CF7000">
        <v>700</v>
      </c>
      <c r="CG7000">
        <v>250</v>
      </c>
      <c r="CH7000">
        <v>10000</v>
      </c>
      <c r="CI7000">
        <v>4</v>
      </c>
      <c r="CJ7000">
        <v>500</v>
      </c>
      <c r="CK7000">
        <v>250</v>
      </c>
      <c r="CL7000">
        <v>10000</v>
      </c>
      <c r="CM7000">
        <v>2</v>
      </c>
      <c r="CN7000">
        <v>600</v>
      </c>
      <c r="CO7000">
        <v>250</v>
      </c>
      <c r="CP7000">
        <v>10000</v>
      </c>
      <c r="CQ7000">
        <v>3</v>
      </c>
    </row>
    <row r="7001" spans="1:95" x14ac:dyDescent="0.3">
      <c r="A7001">
        <v>7271</v>
      </c>
      <c r="B7001" t="s">
        <v>12845</v>
      </c>
      <c r="C7001" t="s">
        <v>12846</v>
      </c>
      <c r="D7001" t="s">
        <v>560</v>
      </c>
      <c r="E7001" t="s">
        <v>419</v>
      </c>
      <c r="F7001" t="s">
        <v>135</v>
      </c>
      <c r="G7001">
        <v>67</v>
      </c>
      <c r="H7001" t="s">
        <v>12761</v>
      </c>
      <c r="I7001" t="s">
        <v>3139</v>
      </c>
      <c r="J7001" t="s">
        <v>171</v>
      </c>
      <c r="K7001" t="s">
        <v>116</v>
      </c>
      <c r="L7001">
        <v>23</v>
      </c>
      <c r="M7001" s="1">
        <v>35015</v>
      </c>
      <c r="N7001">
        <v>182</v>
      </c>
      <c r="O7001">
        <v>76</v>
      </c>
      <c r="P7001">
        <v>1</v>
      </c>
      <c r="Q7001" s="1">
        <v>43362</v>
      </c>
      <c r="R7001">
        <v>65</v>
      </c>
      <c r="S7001">
        <v>66</v>
      </c>
      <c r="T7001">
        <v>64</v>
      </c>
      <c r="U7001">
        <v>65</v>
      </c>
      <c r="V7001">
        <v>70</v>
      </c>
      <c r="W7001">
        <v>63</v>
      </c>
      <c r="X7001">
        <v>64</v>
      </c>
      <c r="Y7001">
        <v>67</v>
      </c>
      <c r="Z7001">
        <v>64</v>
      </c>
      <c r="AA7001">
        <v>60</v>
      </c>
      <c r="AB7001">
        <v>68</v>
      </c>
      <c r="AC7001">
        <v>67</v>
      </c>
      <c r="AD7001">
        <v>65</v>
      </c>
      <c r="AE7001">
        <v>72</v>
      </c>
      <c r="AF7001">
        <v>69</v>
      </c>
      <c r="AG7001">
        <v>70</v>
      </c>
      <c r="AH7001">
        <v>67</v>
      </c>
      <c r="AI7001">
        <v>51</v>
      </c>
      <c r="AJ7001">
        <v>42</v>
      </c>
      <c r="AK7001">
        <v>52</v>
      </c>
      <c r="AL7001">
        <v>35</v>
      </c>
      <c r="AM7001">
        <v>62</v>
      </c>
      <c r="AN7001">
        <v>41</v>
      </c>
      <c r="AO7001">
        <v>52</v>
      </c>
      <c r="AP7001">
        <v>21</v>
      </c>
      <c r="AQ7001">
        <v>20</v>
      </c>
      <c r="AR7001">
        <v>66</v>
      </c>
      <c r="AS7001">
        <v>12</v>
      </c>
      <c r="AT7001">
        <v>17</v>
      </c>
      <c r="AU7001">
        <v>18</v>
      </c>
      <c r="AV7001">
        <v>61</v>
      </c>
      <c r="AW7001">
        <v>63</v>
      </c>
      <c r="AX7001">
        <v>55</v>
      </c>
      <c r="AY7001">
        <v>65</v>
      </c>
      <c r="AZ7001">
        <v>58</v>
      </c>
      <c r="BG7001" t="s">
        <v>103</v>
      </c>
      <c r="BH7001" t="s">
        <v>105</v>
      </c>
      <c r="BI7001" t="s">
        <v>129</v>
      </c>
      <c r="BJ7001">
        <v>3</v>
      </c>
      <c r="BK7001">
        <v>3</v>
      </c>
      <c r="BL7001">
        <v>38</v>
      </c>
      <c r="BM7001">
        <v>41</v>
      </c>
      <c r="BN7001">
        <v>41</v>
      </c>
      <c r="BO7001">
        <v>44</v>
      </c>
      <c r="BP7001">
        <v>44</v>
      </c>
      <c r="BQ7001">
        <v>41</v>
      </c>
      <c r="BR7001">
        <v>54</v>
      </c>
      <c r="BS7001">
        <v>60</v>
      </c>
      <c r="BT7001">
        <v>60</v>
      </c>
      <c r="BU7001">
        <v>61</v>
      </c>
      <c r="BV7001">
        <v>64</v>
      </c>
      <c r="BW7001">
        <v>64</v>
      </c>
      <c r="BX7001">
        <v>64</v>
      </c>
      <c r="BY7001">
        <v>63</v>
      </c>
      <c r="BZ7001">
        <v>63</v>
      </c>
      <c r="CA7001">
        <v>66</v>
      </c>
      <c r="CB7001" t="s">
        <v>135</v>
      </c>
      <c r="CC7001" t="s">
        <v>135</v>
      </c>
      <c r="CD7001">
        <v>224045</v>
      </c>
      <c r="CE7001">
        <v>224045</v>
      </c>
      <c r="CF7001">
        <v>200</v>
      </c>
      <c r="CG7001">
        <v>150</v>
      </c>
      <c r="CH7001">
        <v>10000</v>
      </c>
      <c r="CI7001">
        <v>0</v>
      </c>
      <c r="CJ7001">
        <v>200</v>
      </c>
      <c r="CK7001">
        <v>150</v>
      </c>
      <c r="CL7001">
        <v>10000</v>
      </c>
      <c r="CM7001">
        <v>0</v>
      </c>
      <c r="CN7001">
        <v>200</v>
      </c>
      <c r="CO7001">
        <v>150</v>
      </c>
      <c r="CP7001">
        <v>10000</v>
      </c>
      <c r="CQ7001">
        <v>0</v>
      </c>
    </row>
    <row r="7002" spans="1:95" x14ac:dyDescent="0.3">
      <c r="A7002">
        <v>7272</v>
      </c>
      <c r="B7002" t="s">
        <v>12847</v>
      </c>
      <c r="C7002" t="s">
        <v>12848</v>
      </c>
      <c r="D7002" t="s">
        <v>560</v>
      </c>
      <c r="E7002" t="s">
        <v>419</v>
      </c>
      <c r="F7002" t="s">
        <v>135</v>
      </c>
      <c r="G7002">
        <v>69</v>
      </c>
      <c r="H7002" t="s">
        <v>12793</v>
      </c>
      <c r="I7002" t="s">
        <v>3701</v>
      </c>
      <c r="J7002" t="s">
        <v>148</v>
      </c>
      <c r="K7002" t="s">
        <v>248</v>
      </c>
      <c r="L7002">
        <v>22</v>
      </c>
      <c r="M7002" s="1">
        <v>35333</v>
      </c>
      <c r="N7002">
        <v>185</v>
      </c>
      <c r="O7002">
        <v>82</v>
      </c>
      <c r="P7002">
        <v>1</v>
      </c>
      <c r="Q7002" s="1">
        <v>43362</v>
      </c>
      <c r="R7002">
        <v>60</v>
      </c>
      <c r="S7002">
        <v>55</v>
      </c>
      <c r="T7002">
        <v>64</v>
      </c>
      <c r="U7002">
        <v>63</v>
      </c>
      <c r="V7002">
        <v>63</v>
      </c>
      <c r="W7002">
        <v>64</v>
      </c>
      <c r="X7002">
        <v>68</v>
      </c>
      <c r="Y7002">
        <v>67</v>
      </c>
      <c r="Z7002">
        <v>60</v>
      </c>
      <c r="AA7002">
        <v>63</v>
      </c>
      <c r="AB7002">
        <v>47</v>
      </c>
      <c r="AC7002">
        <v>53</v>
      </c>
      <c r="AD7002">
        <v>39</v>
      </c>
      <c r="AE7002">
        <v>64</v>
      </c>
      <c r="AF7002">
        <v>50</v>
      </c>
      <c r="AG7002">
        <v>39</v>
      </c>
      <c r="AH7002">
        <v>48</v>
      </c>
      <c r="AI7002">
        <v>65</v>
      </c>
      <c r="AJ7002">
        <v>64</v>
      </c>
      <c r="AK7002">
        <v>64</v>
      </c>
      <c r="AL7002">
        <v>63</v>
      </c>
      <c r="AM7002">
        <v>66</v>
      </c>
      <c r="AN7002">
        <v>65</v>
      </c>
      <c r="AO7002">
        <v>64</v>
      </c>
      <c r="AP7002">
        <v>66</v>
      </c>
      <c r="AQ7002">
        <v>69</v>
      </c>
      <c r="AR7002">
        <v>63</v>
      </c>
      <c r="AS7002">
        <v>66</v>
      </c>
      <c r="AT7002">
        <v>66</v>
      </c>
      <c r="AU7002">
        <v>64</v>
      </c>
      <c r="AV7002">
        <v>77</v>
      </c>
      <c r="AW7002">
        <v>69</v>
      </c>
      <c r="AX7002">
        <v>76</v>
      </c>
      <c r="AY7002">
        <v>78</v>
      </c>
      <c r="AZ7002">
        <v>78</v>
      </c>
      <c r="BG7002" t="s">
        <v>103</v>
      </c>
      <c r="BH7002" t="s">
        <v>105</v>
      </c>
      <c r="BI7002" t="s">
        <v>105</v>
      </c>
      <c r="BJ7002">
        <v>3</v>
      </c>
      <c r="BK7002">
        <v>2</v>
      </c>
      <c r="BL7002">
        <v>68</v>
      </c>
      <c r="BM7002">
        <v>66</v>
      </c>
      <c r="BN7002">
        <v>66</v>
      </c>
      <c r="BO7002">
        <v>66</v>
      </c>
      <c r="BP7002">
        <v>66</v>
      </c>
      <c r="BQ7002">
        <v>68</v>
      </c>
      <c r="BR7002">
        <v>64</v>
      </c>
      <c r="BS7002">
        <v>62</v>
      </c>
      <c r="BT7002">
        <v>62</v>
      </c>
      <c r="BU7002">
        <v>61</v>
      </c>
      <c r="BV7002">
        <v>59</v>
      </c>
      <c r="BW7002">
        <v>59</v>
      </c>
      <c r="BX7002">
        <v>59</v>
      </c>
      <c r="BY7002">
        <v>60</v>
      </c>
      <c r="BZ7002">
        <v>60</v>
      </c>
      <c r="CA7002">
        <v>58</v>
      </c>
      <c r="CB7002" t="s">
        <v>135</v>
      </c>
      <c r="CC7002" t="s">
        <v>135</v>
      </c>
      <c r="CD7002">
        <v>226686</v>
      </c>
      <c r="CE7002">
        <v>226686</v>
      </c>
      <c r="CF7002">
        <v>200</v>
      </c>
      <c r="CG7002">
        <v>150</v>
      </c>
      <c r="CH7002">
        <v>10000</v>
      </c>
      <c r="CI7002">
        <v>0</v>
      </c>
      <c r="CJ7002">
        <v>200</v>
      </c>
      <c r="CK7002">
        <v>150</v>
      </c>
      <c r="CL7002">
        <v>10000</v>
      </c>
      <c r="CM7002">
        <v>0</v>
      </c>
      <c r="CN7002">
        <v>250</v>
      </c>
      <c r="CO7002">
        <v>150</v>
      </c>
      <c r="CP7002">
        <v>10000</v>
      </c>
      <c r="CQ7002">
        <v>1</v>
      </c>
    </row>
    <row r="7003" spans="1:95" x14ac:dyDescent="0.3">
      <c r="A7003">
        <v>7273</v>
      </c>
      <c r="B7003" t="s">
        <v>12849</v>
      </c>
      <c r="C7003" t="s">
        <v>12850</v>
      </c>
      <c r="D7003" t="s">
        <v>560</v>
      </c>
      <c r="E7003" t="s">
        <v>419</v>
      </c>
      <c r="F7003" t="s">
        <v>135</v>
      </c>
      <c r="G7003">
        <v>70</v>
      </c>
      <c r="H7003" t="s">
        <v>12812</v>
      </c>
      <c r="I7003" t="s">
        <v>3701</v>
      </c>
      <c r="J7003" t="s">
        <v>148</v>
      </c>
      <c r="K7003" t="s">
        <v>102</v>
      </c>
      <c r="L7003">
        <v>26</v>
      </c>
      <c r="M7003" s="1">
        <v>33987</v>
      </c>
      <c r="N7003">
        <v>177</v>
      </c>
      <c r="O7003">
        <v>76</v>
      </c>
      <c r="P7003">
        <v>1</v>
      </c>
      <c r="Q7003" s="1">
        <v>43362</v>
      </c>
      <c r="R7003">
        <v>69</v>
      </c>
      <c r="S7003">
        <v>73</v>
      </c>
      <c r="T7003">
        <v>66</v>
      </c>
      <c r="U7003">
        <v>70</v>
      </c>
      <c r="V7003">
        <v>74</v>
      </c>
      <c r="W7003">
        <v>78</v>
      </c>
      <c r="X7003">
        <v>61</v>
      </c>
      <c r="Y7003">
        <v>73</v>
      </c>
      <c r="Z7003">
        <v>68</v>
      </c>
      <c r="AA7003">
        <v>61</v>
      </c>
      <c r="AB7003">
        <v>63</v>
      </c>
      <c r="AC7003">
        <v>63</v>
      </c>
      <c r="AD7003">
        <v>64</v>
      </c>
      <c r="AE7003">
        <v>64</v>
      </c>
      <c r="AF7003">
        <v>64</v>
      </c>
      <c r="AG7003">
        <v>51</v>
      </c>
      <c r="AH7003">
        <v>55</v>
      </c>
      <c r="AI7003">
        <v>69</v>
      </c>
      <c r="AJ7003">
        <v>71</v>
      </c>
      <c r="AK7003">
        <v>63</v>
      </c>
      <c r="AL7003">
        <v>62</v>
      </c>
      <c r="AM7003">
        <v>72</v>
      </c>
      <c r="AN7003">
        <v>69</v>
      </c>
      <c r="AO7003">
        <v>64</v>
      </c>
      <c r="AP7003">
        <v>37</v>
      </c>
      <c r="AQ7003">
        <v>32</v>
      </c>
      <c r="AR7003">
        <v>42</v>
      </c>
      <c r="AS7003">
        <v>48</v>
      </c>
      <c r="AT7003">
        <v>30</v>
      </c>
      <c r="AU7003">
        <v>28</v>
      </c>
      <c r="AV7003">
        <v>60</v>
      </c>
      <c r="AW7003">
        <v>64</v>
      </c>
      <c r="AX7003">
        <v>73</v>
      </c>
      <c r="AY7003">
        <v>60</v>
      </c>
      <c r="AZ7003">
        <v>45</v>
      </c>
      <c r="BG7003" t="s">
        <v>103</v>
      </c>
      <c r="BH7003" t="s">
        <v>105</v>
      </c>
      <c r="BI7003" t="s">
        <v>105</v>
      </c>
      <c r="BJ7003">
        <v>3</v>
      </c>
      <c r="BK7003">
        <v>3</v>
      </c>
      <c r="BL7003">
        <v>45</v>
      </c>
      <c r="BM7003">
        <v>51</v>
      </c>
      <c r="BN7003">
        <v>51</v>
      </c>
      <c r="BO7003">
        <v>55</v>
      </c>
      <c r="BP7003">
        <v>55</v>
      </c>
      <c r="BQ7003">
        <v>54</v>
      </c>
      <c r="BR7003">
        <v>65</v>
      </c>
      <c r="BS7003">
        <v>68</v>
      </c>
      <c r="BT7003">
        <v>68</v>
      </c>
      <c r="BU7003">
        <v>69</v>
      </c>
      <c r="BV7003">
        <v>67</v>
      </c>
      <c r="BW7003">
        <v>67</v>
      </c>
      <c r="BX7003">
        <v>67</v>
      </c>
      <c r="BY7003">
        <v>68</v>
      </c>
      <c r="BZ7003">
        <v>68</v>
      </c>
      <c r="CA7003">
        <v>63</v>
      </c>
      <c r="CB7003" t="s">
        <v>406</v>
      </c>
      <c r="CC7003" t="s">
        <v>135</v>
      </c>
      <c r="CD7003">
        <v>208096</v>
      </c>
      <c r="CE7003">
        <v>208096</v>
      </c>
      <c r="CF7003">
        <v>300</v>
      </c>
      <c r="CG7003">
        <v>150</v>
      </c>
      <c r="CH7003">
        <v>10000</v>
      </c>
      <c r="CI7003">
        <v>1</v>
      </c>
      <c r="CJ7003">
        <v>200</v>
      </c>
      <c r="CK7003">
        <v>150</v>
      </c>
      <c r="CL7003">
        <v>10000</v>
      </c>
      <c r="CM7003">
        <v>0</v>
      </c>
      <c r="CN7003">
        <v>450</v>
      </c>
      <c r="CO7003">
        <v>150</v>
      </c>
      <c r="CP7003">
        <v>10000</v>
      </c>
      <c r="CQ7003">
        <v>3</v>
      </c>
    </row>
    <row r="7004" spans="1:95" x14ac:dyDescent="0.3">
      <c r="A7004">
        <v>7274</v>
      </c>
      <c r="B7004" t="s">
        <v>12851</v>
      </c>
      <c r="C7004" t="s">
        <v>12852</v>
      </c>
      <c r="D7004" t="s">
        <v>488</v>
      </c>
      <c r="E7004" t="s">
        <v>419</v>
      </c>
      <c r="F7004" t="s">
        <v>135</v>
      </c>
      <c r="G7004">
        <v>67</v>
      </c>
      <c r="H7004" t="s">
        <v>12761</v>
      </c>
      <c r="I7004" t="s">
        <v>3139</v>
      </c>
      <c r="J7004" t="s">
        <v>11843</v>
      </c>
      <c r="K7004" t="s">
        <v>248</v>
      </c>
      <c r="L7004">
        <v>26</v>
      </c>
      <c r="M7004" s="1">
        <v>33818</v>
      </c>
      <c r="N7004">
        <v>191</v>
      </c>
      <c r="O7004">
        <v>80</v>
      </c>
      <c r="P7004">
        <v>1</v>
      </c>
      <c r="Q7004" s="1">
        <v>43362</v>
      </c>
      <c r="R7004">
        <v>68</v>
      </c>
      <c r="S7004">
        <v>67</v>
      </c>
      <c r="T7004">
        <v>69</v>
      </c>
      <c r="U7004">
        <v>69</v>
      </c>
      <c r="V7004">
        <v>79</v>
      </c>
      <c r="W7004">
        <v>60</v>
      </c>
      <c r="X7004">
        <v>60</v>
      </c>
      <c r="Y7004">
        <v>70</v>
      </c>
      <c r="Z7004">
        <v>69</v>
      </c>
      <c r="AA7004">
        <v>58</v>
      </c>
      <c r="AB7004">
        <v>57</v>
      </c>
      <c r="AC7004">
        <v>54</v>
      </c>
      <c r="AD7004">
        <v>49</v>
      </c>
      <c r="AE7004">
        <v>80</v>
      </c>
      <c r="AF7004">
        <v>56</v>
      </c>
      <c r="AG7004">
        <v>45</v>
      </c>
      <c r="AH7004">
        <v>47</v>
      </c>
      <c r="AI7004">
        <v>60</v>
      </c>
      <c r="AJ7004">
        <v>66</v>
      </c>
      <c r="AK7004">
        <v>52</v>
      </c>
      <c r="AL7004">
        <v>51</v>
      </c>
      <c r="AM7004">
        <v>64</v>
      </c>
      <c r="AN7004">
        <v>60</v>
      </c>
      <c r="AO7004">
        <v>54</v>
      </c>
      <c r="AP7004">
        <v>61</v>
      </c>
      <c r="AQ7004">
        <v>63</v>
      </c>
      <c r="AR7004">
        <v>53</v>
      </c>
      <c r="AS7004">
        <v>61</v>
      </c>
      <c r="AT7004">
        <v>63</v>
      </c>
      <c r="AU7004">
        <v>62</v>
      </c>
      <c r="AV7004">
        <v>81</v>
      </c>
      <c r="AW7004">
        <v>78</v>
      </c>
      <c r="AX7004">
        <v>75</v>
      </c>
      <c r="AY7004">
        <v>87</v>
      </c>
      <c r="AZ7004">
        <v>75</v>
      </c>
      <c r="BG7004" t="s">
        <v>103</v>
      </c>
      <c r="BH7004" t="s">
        <v>105</v>
      </c>
      <c r="BI7004" t="s">
        <v>105</v>
      </c>
      <c r="BJ7004">
        <v>3</v>
      </c>
      <c r="BK7004">
        <v>3</v>
      </c>
      <c r="BL7004">
        <v>66</v>
      </c>
      <c r="BM7004">
        <v>63</v>
      </c>
      <c r="BN7004">
        <v>63</v>
      </c>
      <c r="BO7004">
        <v>64</v>
      </c>
      <c r="BP7004">
        <v>64</v>
      </c>
      <c r="BQ7004">
        <v>66</v>
      </c>
      <c r="BR7004">
        <v>64</v>
      </c>
      <c r="BS7004">
        <v>63</v>
      </c>
      <c r="BT7004">
        <v>63</v>
      </c>
      <c r="BU7004">
        <v>64</v>
      </c>
      <c r="BV7004">
        <v>63</v>
      </c>
      <c r="BW7004">
        <v>63</v>
      </c>
      <c r="BX7004">
        <v>63</v>
      </c>
      <c r="BY7004">
        <v>63</v>
      </c>
      <c r="BZ7004">
        <v>63</v>
      </c>
      <c r="CA7004">
        <v>62</v>
      </c>
      <c r="CB7004" t="s">
        <v>156</v>
      </c>
      <c r="CC7004" t="s">
        <v>135</v>
      </c>
      <c r="CD7004">
        <v>206035</v>
      </c>
      <c r="CE7004">
        <v>206035</v>
      </c>
      <c r="CF7004">
        <v>350</v>
      </c>
      <c r="CG7004">
        <v>250</v>
      </c>
      <c r="CH7004">
        <v>10000</v>
      </c>
      <c r="CI7004">
        <v>1</v>
      </c>
      <c r="CJ7004">
        <v>500</v>
      </c>
      <c r="CK7004">
        <v>250</v>
      </c>
      <c r="CL7004">
        <v>10000</v>
      </c>
      <c r="CM7004">
        <v>2</v>
      </c>
      <c r="CN7004">
        <v>650</v>
      </c>
      <c r="CO7004">
        <v>250</v>
      </c>
      <c r="CP7004">
        <v>10000</v>
      </c>
      <c r="CQ7004">
        <v>4</v>
      </c>
    </row>
    <row r="7005" spans="1:95" x14ac:dyDescent="0.3">
      <c r="A7005">
        <v>7275</v>
      </c>
      <c r="B7005" t="s">
        <v>12853</v>
      </c>
      <c r="C7005" t="s">
        <v>12854</v>
      </c>
      <c r="D7005" t="s">
        <v>560</v>
      </c>
      <c r="E7005" t="s">
        <v>419</v>
      </c>
      <c r="F7005" t="s">
        <v>135</v>
      </c>
      <c r="G7005">
        <v>67</v>
      </c>
      <c r="H7005" t="s">
        <v>12793</v>
      </c>
      <c r="I7005" t="s">
        <v>3701</v>
      </c>
      <c r="J7005" t="s">
        <v>148</v>
      </c>
      <c r="K7005" t="s">
        <v>133</v>
      </c>
      <c r="L7005">
        <v>25</v>
      </c>
      <c r="M7005" s="1">
        <v>34242</v>
      </c>
      <c r="N7005">
        <v>192</v>
      </c>
      <c r="O7005">
        <v>86</v>
      </c>
      <c r="P7005">
        <v>1</v>
      </c>
      <c r="Q7005" s="1">
        <v>43362</v>
      </c>
      <c r="S7005">
        <v>43</v>
      </c>
      <c r="T7005">
        <v>40</v>
      </c>
      <c r="V7005">
        <v>35</v>
      </c>
      <c r="W7005">
        <v>55</v>
      </c>
      <c r="X7005">
        <v>64</v>
      </c>
      <c r="Y7005">
        <v>19</v>
      </c>
      <c r="Z7005">
        <v>17</v>
      </c>
      <c r="AA7005">
        <v>29</v>
      </c>
      <c r="AC7005">
        <v>15</v>
      </c>
      <c r="AD7005">
        <v>17</v>
      </c>
      <c r="AE7005">
        <v>16</v>
      </c>
      <c r="AF7005">
        <v>17</v>
      </c>
      <c r="AG7005">
        <v>13</v>
      </c>
      <c r="AH7005">
        <v>22</v>
      </c>
      <c r="AJ7005">
        <v>18</v>
      </c>
      <c r="AK7005">
        <v>16</v>
      </c>
      <c r="AL7005">
        <v>17</v>
      </c>
      <c r="AM7005">
        <v>23</v>
      </c>
      <c r="AN7005">
        <v>19</v>
      </c>
      <c r="AO7005">
        <v>20</v>
      </c>
      <c r="AQ7005">
        <v>17</v>
      </c>
      <c r="AR7005">
        <v>15</v>
      </c>
      <c r="AS7005">
        <v>21</v>
      </c>
      <c r="AT7005">
        <v>19</v>
      </c>
      <c r="AU7005">
        <v>17</v>
      </c>
      <c r="AW7005">
        <v>51</v>
      </c>
      <c r="AX7005">
        <v>30</v>
      </c>
      <c r="AY7005">
        <v>68</v>
      </c>
      <c r="AZ7005">
        <v>24</v>
      </c>
      <c r="BA7005">
        <v>67</v>
      </c>
      <c r="BB7005">
        <v>66</v>
      </c>
      <c r="BC7005">
        <v>63</v>
      </c>
      <c r="BD7005">
        <v>43</v>
      </c>
      <c r="BE7005">
        <v>60</v>
      </c>
      <c r="BF7005">
        <v>69</v>
      </c>
      <c r="BG7005" t="s">
        <v>103</v>
      </c>
      <c r="BH7005" t="s">
        <v>105</v>
      </c>
      <c r="BI7005" t="s">
        <v>105</v>
      </c>
      <c r="BJ7005">
        <v>2</v>
      </c>
      <c r="BK7005">
        <v>1</v>
      </c>
      <c r="CB7005" t="s">
        <v>135</v>
      </c>
      <c r="CC7005" t="s">
        <v>135</v>
      </c>
      <c r="CD7005">
        <v>211827</v>
      </c>
      <c r="CE7005">
        <v>211827</v>
      </c>
      <c r="CF7005">
        <v>200</v>
      </c>
      <c r="CG7005">
        <v>150</v>
      </c>
      <c r="CH7005">
        <v>10000</v>
      </c>
      <c r="CI7005">
        <v>0</v>
      </c>
      <c r="CJ7005">
        <v>200</v>
      </c>
      <c r="CK7005">
        <v>150</v>
      </c>
      <c r="CL7005">
        <v>10000</v>
      </c>
      <c r="CM7005">
        <v>0</v>
      </c>
      <c r="CN7005">
        <v>200</v>
      </c>
      <c r="CO7005">
        <v>150</v>
      </c>
      <c r="CP7005">
        <v>10000</v>
      </c>
      <c r="CQ7005">
        <v>0</v>
      </c>
    </row>
    <row r="7006" spans="1:95" x14ac:dyDescent="0.3">
      <c r="A7006">
        <v>7276</v>
      </c>
      <c r="B7006" t="s">
        <v>12855</v>
      </c>
      <c r="C7006" t="s">
        <v>12856</v>
      </c>
      <c r="D7006" t="s">
        <v>488</v>
      </c>
      <c r="E7006" t="s">
        <v>419</v>
      </c>
      <c r="F7006" t="s">
        <v>135</v>
      </c>
      <c r="G7006">
        <v>69</v>
      </c>
      <c r="H7006" t="s">
        <v>12812</v>
      </c>
      <c r="I7006" t="s">
        <v>3701</v>
      </c>
      <c r="J7006" t="s">
        <v>148</v>
      </c>
      <c r="K7006" t="s">
        <v>208</v>
      </c>
      <c r="L7006">
        <v>23</v>
      </c>
      <c r="M7006" s="1">
        <v>34868</v>
      </c>
      <c r="N7006">
        <v>184</v>
      </c>
      <c r="O7006">
        <v>77</v>
      </c>
      <c r="P7006">
        <v>1</v>
      </c>
      <c r="Q7006" s="1">
        <v>43362</v>
      </c>
      <c r="R7006">
        <v>73</v>
      </c>
      <c r="S7006">
        <v>73</v>
      </c>
      <c r="T7006">
        <v>73</v>
      </c>
      <c r="U7006">
        <v>70</v>
      </c>
      <c r="V7006">
        <v>70</v>
      </c>
      <c r="W7006">
        <v>73</v>
      </c>
      <c r="X7006">
        <v>68</v>
      </c>
      <c r="Y7006">
        <v>74</v>
      </c>
      <c r="Z7006">
        <v>67</v>
      </c>
      <c r="AA7006">
        <v>75</v>
      </c>
      <c r="AB7006">
        <v>45</v>
      </c>
      <c r="AC7006">
        <v>55</v>
      </c>
      <c r="AD7006">
        <v>39</v>
      </c>
      <c r="AE7006">
        <v>42</v>
      </c>
      <c r="AF7006">
        <v>63</v>
      </c>
      <c r="AG7006">
        <v>26</v>
      </c>
      <c r="AH7006">
        <v>42</v>
      </c>
      <c r="AI7006">
        <v>60</v>
      </c>
      <c r="AJ7006">
        <v>49</v>
      </c>
      <c r="AK7006">
        <v>62</v>
      </c>
      <c r="AL7006">
        <v>34</v>
      </c>
      <c r="AM7006">
        <v>67</v>
      </c>
      <c r="AN7006">
        <v>62</v>
      </c>
      <c r="AO7006">
        <v>60</v>
      </c>
      <c r="AP7006">
        <v>67</v>
      </c>
      <c r="AQ7006">
        <v>68</v>
      </c>
      <c r="AR7006">
        <v>59</v>
      </c>
      <c r="AS7006">
        <v>68</v>
      </c>
      <c r="AT7006">
        <v>69</v>
      </c>
      <c r="AU7006">
        <v>64</v>
      </c>
      <c r="AV7006">
        <v>65</v>
      </c>
      <c r="AW7006">
        <v>63</v>
      </c>
      <c r="AX7006">
        <v>69</v>
      </c>
      <c r="AY7006">
        <v>68</v>
      </c>
      <c r="AZ7006">
        <v>52</v>
      </c>
      <c r="BG7006" t="s">
        <v>103</v>
      </c>
      <c r="BH7006" t="s">
        <v>105</v>
      </c>
      <c r="BI7006" t="s">
        <v>105</v>
      </c>
      <c r="BJ7006">
        <v>3</v>
      </c>
      <c r="BK7006">
        <v>3</v>
      </c>
      <c r="BL7006">
        <v>66</v>
      </c>
      <c r="BM7006">
        <v>68</v>
      </c>
      <c r="BN7006">
        <v>68</v>
      </c>
      <c r="BO7006">
        <v>68</v>
      </c>
      <c r="BP7006">
        <v>68</v>
      </c>
      <c r="BQ7006">
        <v>66</v>
      </c>
      <c r="BR7006">
        <v>64</v>
      </c>
      <c r="BS7006">
        <v>64</v>
      </c>
      <c r="BT7006">
        <v>64</v>
      </c>
      <c r="BU7006">
        <v>63</v>
      </c>
      <c r="BV7006">
        <v>61</v>
      </c>
      <c r="BW7006">
        <v>61</v>
      </c>
      <c r="BX7006">
        <v>61</v>
      </c>
      <c r="BY7006">
        <v>63</v>
      </c>
      <c r="BZ7006">
        <v>63</v>
      </c>
      <c r="CA7006">
        <v>58</v>
      </c>
      <c r="CB7006" t="s">
        <v>406</v>
      </c>
      <c r="CC7006" t="s">
        <v>135</v>
      </c>
      <c r="CD7006">
        <v>216416</v>
      </c>
      <c r="CE7006">
        <v>216416</v>
      </c>
      <c r="CF7006">
        <v>700</v>
      </c>
      <c r="CG7006">
        <v>250</v>
      </c>
      <c r="CH7006">
        <v>10000</v>
      </c>
      <c r="CI7006">
        <v>4</v>
      </c>
      <c r="CJ7006">
        <v>550</v>
      </c>
      <c r="CK7006">
        <v>250</v>
      </c>
      <c r="CL7006">
        <v>10000</v>
      </c>
      <c r="CM7006">
        <v>3</v>
      </c>
      <c r="CN7006">
        <v>600</v>
      </c>
      <c r="CO7006">
        <v>250</v>
      </c>
      <c r="CP7006">
        <v>10000</v>
      </c>
      <c r="CQ7006">
        <v>3</v>
      </c>
    </row>
    <row r="7007" spans="1:95" x14ac:dyDescent="0.3">
      <c r="A7007">
        <v>7277</v>
      </c>
      <c r="B7007" t="s">
        <v>12857</v>
      </c>
      <c r="C7007" t="s">
        <v>12858</v>
      </c>
      <c r="D7007" t="s">
        <v>560</v>
      </c>
      <c r="E7007" t="s">
        <v>419</v>
      </c>
      <c r="F7007" t="s">
        <v>135</v>
      </c>
      <c r="G7007">
        <v>67</v>
      </c>
      <c r="H7007" t="s">
        <v>12761</v>
      </c>
      <c r="I7007" t="s">
        <v>3139</v>
      </c>
      <c r="J7007" t="s">
        <v>171</v>
      </c>
      <c r="K7007" t="s">
        <v>126</v>
      </c>
      <c r="L7007">
        <v>25</v>
      </c>
      <c r="M7007" s="1">
        <v>34084</v>
      </c>
      <c r="N7007">
        <v>185</v>
      </c>
      <c r="O7007">
        <v>74</v>
      </c>
      <c r="P7007">
        <v>1</v>
      </c>
      <c r="Q7007" s="1">
        <v>43362</v>
      </c>
      <c r="R7007">
        <v>53</v>
      </c>
      <c r="S7007">
        <v>56</v>
      </c>
      <c r="T7007">
        <v>51</v>
      </c>
      <c r="U7007">
        <v>50</v>
      </c>
      <c r="V7007">
        <v>57</v>
      </c>
      <c r="W7007">
        <v>56</v>
      </c>
      <c r="X7007">
        <v>59</v>
      </c>
      <c r="Y7007">
        <v>60</v>
      </c>
      <c r="Z7007">
        <v>39</v>
      </c>
      <c r="AA7007">
        <v>61</v>
      </c>
      <c r="AB7007">
        <v>33</v>
      </c>
      <c r="AC7007">
        <v>38</v>
      </c>
      <c r="AD7007">
        <v>24</v>
      </c>
      <c r="AE7007">
        <v>58</v>
      </c>
      <c r="AF7007">
        <v>26</v>
      </c>
      <c r="AG7007">
        <v>32</v>
      </c>
      <c r="AH7007">
        <v>41</v>
      </c>
      <c r="AI7007">
        <v>53</v>
      </c>
      <c r="AJ7007">
        <v>46</v>
      </c>
      <c r="AK7007">
        <v>40</v>
      </c>
      <c r="AL7007">
        <v>46</v>
      </c>
      <c r="AM7007">
        <v>63</v>
      </c>
      <c r="AN7007">
        <v>62</v>
      </c>
      <c r="AO7007">
        <v>36</v>
      </c>
      <c r="AP7007">
        <v>66</v>
      </c>
      <c r="AQ7007">
        <v>66</v>
      </c>
      <c r="AR7007">
        <v>66</v>
      </c>
      <c r="AS7007">
        <v>63</v>
      </c>
      <c r="AT7007">
        <v>67</v>
      </c>
      <c r="AU7007">
        <v>68</v>
      </c>
      <c r="AV7007">
        <v>70</v>
      </c>
      <c r="AW7007">
        <v>73</v>
      </c>
      <c r="AX7007">
        <v>65</v>
      </c>
      <c r="AY7007">
        <v>72</v>
      </c>
      <c r="AZ7007">
        <v>72</v>
      </c>
      <c r="BG7007" t="s">
        <v>103</v>
      </c>
      <c r="BH7007" t="s">
        <v>105</v>
      </c>
      <c r="BI7007" t="s">
        <v>105</v>
      </c>
      <c r="BJ7007">
        <v>3</v>
      </c>
      <c r="BK7007">
        <v>2</v>
      </c>
      <c r="BL7007">
        <v>66</v>
      </c>
      <c r="BM7007">
        <v>61</v>
      </c>
      <c r="BN7007">
        <v>61</v>
      </c>
      <c r="BO7007">
        <v>59</v>
      </c>
      <c r="BP7007">
        <v>59</v>
      </c>
      <c r="BQ7007">
        <v>64</v>
      </c>
      <c r="BR7007">
        <v>55</v>
      </c>
      <c r="BS7007">
        <v>50</v>
      </c>
      <c r="BT7007">
        <v>50</v>
      </c>
      <c r="BU7007">
        <v>49</v>
      </c>
      <c r="BV7007">
        <v>47</v>
      </c>
      <c r="BW7007">
        <v>47</v>
      </c>
      <c r="BX7007">
        <v>47</v>
      </c>
      <c r="BY7007">
        <v>46</v>
      </c>
      <c r="BZ7007">
        <v>46</v>
      </c>
      <c r="CA7007">
        <v>48</v>
      </c>
      <c r="CB7007" t="s">
        <v>135</v>
      </c>
      <c r="CC7007" t="s">
        <v>135</v>
      </c>
      <c r="CD7007">
        <v>233588</v>
      </c>
      <c r="CE7007">
        <v>233588</v>
      </c>
      <c r="CF7007">
        <v>3000</v>
      </c>
      <c r="CG7007">
        <v>150</v>
      </c>
      <c r="CH7007">
        <v>10000</v>
      </c>
      <c r="CI7007">
        <v>28</v>
      </c>
      <c r="CJ7007">
        <v>4000</v>
      </c>
      <c r="CK7007">
        <v>150</v>
      </c>
      <c r="CL7007">
        <v>10000</v>
      </c>
      <c r="CM7007">
        <v>39</v>
      </c>
      <c r="CN7007">
        <v>400</v>
      </c>
      <c r="CO7007">
        <v>150</v>
      </c>
      <c r="CP7007">
        <v>10000</v>
      </c>
      <c r="CQ7007">
        <v>2</v>
      </c>
    </row>
    <row r="7008" spans="1:95" x14ac:dyDescent="0.3">
      <c r="A7008">
        <v>7278</v>
      </c>
      <c r="B7008" t="s">
        <v>12859</v>
      </c>
      <c r="C7008" t="s">
        <v>12860</v>
      </c>
      <c r="D7008" t="s">
        <v>560</v>
      </c>
      <c r="E7008" t="s">
        <v>419</v>
      </c>
      <c r="F7008" t="s">
        <v>135</v>
      </c>
      <c r="G7008">
        <v>67</v>
      </c>
      <c r="H7008" t="s">
        <v>12793</v>
      </c>
      <c r="I7008" t="s">
        <v>3701</v>
      </c>
      <c r="J7008" t="s">
        <v>148</v>
      </c>
      <c r="K7008" t="s">
        <v>203</v>
      </c>
      <c r="L7008">
        <v>22</v>
      </c>
      <c r="M7008" s="1">
        <v>35456</v>
      </c>
      <c r="N7008">
        <v>176</v>
      </c>
      <c r="O7008">
        <v>70</v>
      </c>
      <c r="P7008">
        <v>1</v>
      </c>
      <c r="Q7008" s="1">
        <v>43362</v>
      </c>
      <c r="R7008">
        <v>75</v>
      </c>
      <c r="S7008">
        <v>78</v>
      </c>
      <c r="T7008">
        <v>72</v>
      </c>
      <c r="U7008">
        <v>74</v>
      </c>
      <c r="V7008">
        <v>81</v>
      </c>
      <c r="W7008">
        <v>76</v>
      </c>
      <c r="X7008">
        <v>50</v>
      </c>
      <c r="Y7008">
        <v>72</v>
      </c>
      <c r="Z7008">
        <v>77</v>
      </c>
      <c r="AA7008">
        <v>62</v>
      </c>
      <c r="AB7008">
        <v>60</v>
      </c>
      <c r="AC7008">
        <v>65</v>
      </c>
      <c r="AD7008">
        <v>56</v>
      </c>
      <c r="AE7008">
        <v>66</v>
      </c>
      <c r="AF7008">
        <v>67</v>
      </c>
      <c r="AG7008">
        <v>45</v>
      </c>
      <c r="AH7008">
        <v>44</v>
      </c>
      <c r="AI7008">
        <v>60</v>
      </c>
      <c r="AJ7008">
        <v>53</v>
      </c>
      <c r="AK7008">
        <v>65</v>
      </c>
      <c r="AL7008">
        <v>37</v>
      </c>
      <c r="AM7008">
        <v>67</v>
      </c>
      <c r="AN7008">
        <v>49</v>
      </c>
      <c r="AO7008">
        <v>66</v>
      </c>
      <c r="AP7008">
        <v>44</v>
      </c>
      <c r="AQ7008">
        <v>48</v>
      </c>
      <c r="AR7008">
        <v>38</v>
      </c>
      <c r="AS7008">
        <v>42</v>
      </c>
      <c r="AT7008">
        <v>46</v>
      </c>
      <c r="AU7008">
        <v>41</v>
      </c>
      <c r="AV7008">
        <v>53</v>
      </c>
      <c r="AW7008">
        <v>61</v>
      </c>
      <c r="AX7008">
        <v>60</v>
      </c>
      <c r="AY7008">
        <v>46</v>
      </c>
      <c r="AZ7008">
        <v>58</v>
      </c>
      <c r="BG7008" t="s">
        <v>103</v>
      </c>
      <c r="BH7008" t="s">
        <v>105</v>
      </c>
      <c r="BI7008" t="s">
        <v>105</v>
      </c>
      <c r="BJ7008">
        <v>3</v>
      </c>
      <c r="BK7008">
        <v>3</v>
      </c>
      <c r="BL7008">
        <v>49</v>
      </c>
      <c r="BM7008">
        <v>55</v>
      </c>
      <c r="BN7008">
        <v>55</v>
      </c>
      <c r="BO7008">
        <v>58</v>
      </c>
      <c r="BP7008">
        <v>58</v>
      </c>
      <c r="BQ7008">
        <v>54</v>
      </c>
      <c r="BR7008">
        <v>60</v>
      </c>
      <c r="BS7008">
        <v>66</v>
      </c>
      <c r="BT7008">
        <v>66</v>
      </c>
      <c r="BU7008">
        <v>65</v>
      </c>
      <c r="BV7008">
        <v>65</v>
      </c>
      <c r="BW7008">
        <v>65</v>
      </c>
      <c r="BX7008">
        <v>65</v>
      </c>
      <c r="BY7008">
        <v>67</v>
      </c>
      <c r="BZ7008">
        <v>67</v>
      </c>
      <c r="CA7008">
        <v>61</v>
      </c>
      <c r="CB7008" t="s">
        <v>135</v>
      </c>
      <c r="CC7008" t="s">
        <v>135</v>
      </c>
      <c r="CD7008">
        <v>234163</v>
      </c>
      <c r="CE7008">
        <v>234163</v>
      </c>
      <c r="CF7008">
        <v>200</v>
      </c>
      <c r="CG7008">
        <v>150</v>
      </c>
      <c r="CH7008">
        <v>10000</v>
      </c>
      <c r="CI7008">
        <v>0</v>
      </c>
      <c r="CJ7008">
        <v>200</v>
      </c>
      <c r="CK7008">
        <v>150</v>
      </c>
      <c r="CL7008">
        <v>10000</v>
      </c>
      <c r="CM7008">
        <v>0</v>
      </c>
      <c r="CN7008">
        <v>250</v>
      </c>
      <c r="CO7008">
        <v>150</v>
      </c>
      <c r="CP7008">
        <v>10000</v>
      </c>
      <c r="CQ7008">
        <v>1</v>
      </c>
    </row>
    <row r="7009" spans="1:95" x14ac:dyDescent="0.3">
      <c r="A7009">
        <v>7279</v>
      </c>
      <c r="B7009" t="s">
        <v>12861</v>
      </c>
      <c r="C7009" t="s">
        <v>12862</v>
      </c>
      <c r="D7009" t="s">
        <v>560</v>
      </c>
      <c r="E7009" t="s">
        <v>419</v>
      </c>
      <c r="F7009" t="s">
        <v>135</v>
      </c>
      <c r="G7009">
        <v>69</v>
      </c>
      <c r="H7009" t="s">
        <v>12812</v>
      </c>
      <c r="I7009" t="s">
        <v>3701</v>
      </c>
      <c r="J7009" t="s">
        <v>148</v>
      </c>
      <c r="K7009" t="s">
        <v>208</v>
      </c>
      <c r="L7009">
        <v>30</v>
      </c>
      <c r="M7009" s="1">
        <v>32449</v>
      </c>
      <c r="N7009">
        <v>171</v>
      </c>
      <c r="O7009">
        <v>74</v>
      </c>
      <c r="P7009">
        <v>1</v>
      </c>
      <c r="Q7009" s="1">
        <v>43362</v>
      </c>
      <c r="R7009">
        <v>75</v>
      </c>
      <c r="S7009">
        <v>77</v>
      </c>
      <c r="T7009">
        <v>74</v>
      </c>
      <c r="U7009">
        <v>68</v>
      </c>
      <c r="V7009">
        <v>78</v>
      </c>
      <c r="W7009">
        <v>83</v>
      </c>
      <c r="X7009">
        <v>71</v>
      </c>
      <c r="Y7009">
        <v>67</v>
      </c>
      <c r="Z7009">
        <v>64</v>
      </c>
      <c r="AA7009">
        <v>64</v>
      </c>
      <c r="AB7009">
        <v>50</v>
      </c>
      <c r="AC7009">
        <v>55</v>
      </c>
      <c r="AD7009">
        <v>50</v>
      </c>
      <c r="AE7009">
        <v>59</v>
      </c>
      <c r="AF7009">
        <v>45</v>
      </c>
      <c r="AG7009">
        <v>42</v>
      </c>
      <c r="AH7009">
        <v>42</v>
      </c>
      <c r="AI7009">
        <v>63</v>
      </c>
      <c r="AJ7009">
        <v>53</v>
      </c>
      <c r="AK7009">
        <v>67</v>
      </c>
      <c r="AL7009">
        <v>61</v>
      </c>
      <c r="AM7009">
        <v>66</v>
      </c>
      <c r="AN7009">
        <v>65</v>
      </c>
      <c r="AO7009">
        <v>65</v>
      </c>
      <c r="AP7009">
        <v>63</v>
      </c>
      <c r="AQ7009">
        <v>72</v>
      </c>
      <c r="AR7009">
        <v>41</v>
      </c>
      <c r="AS7009">
        <v>59</v>
      </c>
      <c r="AT7009">
        <v>67</v>
      </c>
      <c r="AU7009">
        <v>69</v>
      </c>
      <c r="AV7009">
        <v>65</v>
      </c>
      <c r="AW7009">
        <v>64</v>
      </c>
      <c r="AX7009">
        <v>74</v>
      </c>
      <c r="AY7009">
        <v>61</v>
      </c>
      <c r="AZ7009">
        <v>63</v>
      </c>
      <c r="BG7009" t="s">
        <v>103</v>
      </c>
      <c r="BH7009" t="s">
        <v>104</v>
      </c>
      <c r="BI7009" t="s">
        <v>105</v>
      </c>
      <c r="BJ7009">
        <v>3</v>
      </c>
      <c r="BK7009">
        <v>3</v>
      </c>
      <c r="BL7009">
        <v>63</v>
      </c>
      <c r="BM7009">
        <v>68</v>
      </c>
      <c r="BN7009">
        <v>68</v>
      </c>
      <c r="BO7009">
        <v>69</v>
      </c>
      <c r="BP7009">
        <v>69</v>
      </c>
      <c r="BQ7009">
        <v>66</v>
      </c>
      <c r="BR7009">
        <v>64</v>
      </c>
      <c r="BS7009">
        <v>65</v>
      </c>
      <c r="BT7009">
        <v>65</v>
      </c>
      <c r="BU7009">
        <v>62</v>
      </c>
      <c r="BV7009">
        <v>61</v>
      </c>
      <c r="BW7009">
        <v>61</v>
      </c>
      <c r="BX7009">
        <v>61</v>
      </c>
      <c r="BY7009">
        <v>64</v>
      </c>
      <c r="BZ7009">
        <v>64</v>
      </c>
      <c r="CA7009">
        <v>58</v>
      </c>
      <c r="CB7009" t="s">
        <v>479</v>
      </c>
      <c r="CC7009" t="s">
        <v>135</v>
      </c>
      <c r="CD7009">
        <v>183987</v>
      </c>
      <c r="CE7009">
        <v>183987</v>
      </c>
      <c r="CF7009">
        <v>300</v>
      </c>
      <c r="CG7009">
        <v>150</v>
      </c>
      <c r="CH7009">
        <v>10000</v>
      </c>
      <c r="CI7009">
        <v>1</v>
      </c>
      <c r="CJ7009">
        <v>300</v>
      </c>
      <c r="CK7009">
        <v>150</v>
      </c>
      <c r="CL7009">
        <v>10000</v>
      </c>
      <c r="CM7009">
        <v>1</v>
      </c>
      <c r="CN7009">
        <v>600</v>
      </c>
      <c r="CO7009">
        <v>150</v>
      </c>
      <c r="CP7009">
        <v>10000</v>
      </c>
      <c r="CQ7009">
        <v>4</v>
      </c>
    </row>
    <row r="7010" spans="1:95" x14ac:dyDescent="0.3">
      <c r="A7010">
        <v>7280</v>
      </c>
      <c r="B7010" t="s">
        <v>12863</v>
      </c>
      <c r="C7010" t="s">
        <v>12864</v>
      </c>
      <c r="D7010" t="s">
        <v>488</v>
      </c>
      <c r="E7010" t="s">
        <v>419</v>
      </c>
      <c r="F7010" t="s">
        <v>135</v>
      </c>
      <c r="G7010">
        <v>69</v>
      </c>
      <c r="H7010" t="s">
        <v>12812</v>
      </c>
      <c r="I7010" t="s">
        <v>3701</v>
      </c>
      <c r="J7010" t="s">
        <v>148</v>
      </c>
      <c r="K7010" t="s">
        <v>133</v>
      </c>
      <c r="L7010">
        <v>30</v>
      </c>
      <c r="M7010" s="1">
        <v>32395</v>
      </c>
      <c r="N7010">
        <v>186</v>
      </c>
      <c r="O7010">
        <v>83</v>
      </c>
      <c r="P7010">
        <v>1</v>
      </c>
      <c r="Q7010" s="1">
        <v>43362</v>
      </c>
      <c r="S7010">
        <v>55</v>
      </c>
      <c r="T7010">
        <v>45</v>
      </c>
      <c r="V7010">
        <v>47</v>
      </c>
      <c r="W7010">
        <v>61</v>
      </c>
      <c r="X7010">
        <v>67</v>
      </c>
      <c r="Y7010">
        <v>40</v>
      </c>
      <c r="Z7010">
        <v>25</v>
      </c>
      <c r="AA7010">
        <v>62</v>
      </c>
      <c r="AC7010">
        <v>13</v>
      </c>
      <c r="AD7010">
        <v>12</v>
      </c>
      <c r="AE7010">
        <v>16</v>
      </c>
      <c r="AF7010">
        <v>18</v>
      </c>
      <c r="AG7010">
        <v>13</v>
      </c>
      <c r="AH7010">
        <v>34</v>
      </c>
      <c r="AJ7010">
        <v>54</v>
      </c>
      <c r="AK7010">
        <v>17</v>
      </c>
      <c r="AL7010">
        <v>14</v>
      </c>
      <c r="AM7010">
        <v>53</v>
      </c>
      <c r="AN7010">
        <v>65</v>
      </c>
      <c r="AO7010">
        <v>15</v>
      </c>
      <c r="AQ7010">
        <v>32</v>
      </c>
      <c r="AR7010">
        <v>15</v>
      </c>
      <c r="AS7010">
        <v>25</v>
      </c>
      <c r="AT7010">
        <v>14</v>
      </c>
      <c r="AU7010">
        <v>12</v>
      </c>
      <c r="AW7010">
        <v>66</v>
      </c>
      <c r="AX7010">
        <v>43</v>
      </c>
      <c r="AY7010">
        <v>63</v>
      </c>
      <c r="AZ7010">
        <v>38</v>
      </c>
      <c r="BA7010">
        <v>66</v>
      </c>
      <c r="BB7010">
        <v>73</v>
      </c>
      <c r="BC7010">
        <v>64</v>
      </c>
      <c r="BD7010">
        <v>55</v>
      </c>
      <c r="BE7010">
        <v>73</v>
      </c>
      <c r="BF7010">
        <v>66</v>
      </c>
      <c r="BG7010" t="s">
        <v>103</v>
      </c>
      <c r="BH7010" t="s">
        <v>105</v>
      </c>
      <c r="BI7010" t="s">
        <v>105</v>
      </c>
      <c r="BJ7010">
        <v>5</v>
      </c>
      <c r="BK7010">
        <v>1</v>
      </c>
      <c r="CB7010" t="s">
        <v>516</v>
      </c>
      <c r="CC7010" t="s">
        <v>135</v>
      </c>
      <c r="CD7010">
        <v>199339</v>
      </c>
      <c r="CE7010">
        <v>199339</v>
      </c>
      <c r="CF7010">
        <v>300</v>
      </c>
      <c r="CG7010">
        <v>250</v>
      </c>
      <c r="CH7010">
        <v>10000</v>
      </c>
      <c r="CI7010">
        <v>0</v>
      </c>
      <c r="CJ7010">
        <v>500</v>
      </c>
      <c r="CK7010">
        <v>250</v>
      </c>
      <c r="CL7010">
        <v>10000</v>
      </c>
      <c r="CM7010">
        <v>2</v>
      </c>
      <c r="CN7010">
        <v>650</v>
      </c>
      <c r="CO7010">
        <v>250</v>
      </c>
      <c r="CP7010">
        <v>10000</v>
      </c>
      <c r="CQ7010">
        <v>4</v>
      </c>
    </row>
    <row r="7011" spans="1:95" x14ac:dyDescent="0.3">
      <c r="A7011">
        <v>7281</v>
      </c>
      <c r="B7011" t="s">
        <v>1375</v>
      </c>
      <c r="C7011" t="s">
        <v>12865</v>
      </c>
      <c r="D7011" t="s">
        <v>569</v>
      </c>
      <c r="E7011" t="s">
        <v>419</v>
      </c>
      <c r="F7011" t="s">
        <v>135</v>
      </c>
      <c r="G7011">
        <v>64</v>
      </c>
      <c r="H7011" t="s">
        <v>12761</v>
      </c>
      <c r="I7011" t="s">
        <v>3139</v>
      </c>
      <c r="J7011" t="s">
        <v>171</v>
      </c>
      <c r="K7011" t="s">
        <v>208</v>
      </c>
      <c r="L7011">
        <v>25</v>
      </c>
      <c r="M7011" s="1">
        <v>34073</v>
      </c>
      <c r="N7011">
        <v>175</v>
      </c>
      <c r="O7011">
        <v>66</v>
      </c>
      <c r="P7011">
        <v>1</v>
      </c>
      <c r="Q7011" s="1">
        <v>43362</v>
      </c>
      <c r="R7011">
        <v>63</v>
      </c>
      <c r="S7011">
        <v>61</v>
      </c>
      <c r="T7011">
        <v>65</v>
      </c>
      <c r="U7011">
        <v>61</v>
      </c>
      <c r="V7011">
        <v>69</v>
      </c>
      <c r="W7011">
        <v>67</v>
      </c>
      <c r="X7011">
        <v>59</v>
      </c>
      <c r="Y7011">
        <v>68</v>
      </c>
      <c r="Z7011">
        <v>54</v>
      </c>
      <c r="AA7011">
        <v>57</v>
      </c>
      <c r="AB7011">
        <v>39</v>
      </c>
      <c r="AC7011">
        <v>46</v>
      </c>
      <c r="AD7011">
        <v>39</v>
      </c>
      <c r="AE7011">
        <v>38</v>
      </c>
      <c r="AF7011">
        <v>40</v>
      </c>
      <c r="AG7011">
        <v>37</v>
      </c>
      <c r="AH7011">
        <v>42</v>
      </c>
      <c r="AI7011">
        <v>60</v>
      </c>
      <c r="AJ7011">
        <v>43</v>
      </c>
      <c r="AK7011">
        <v>69</v>
      </c>
      <c r="AL7011">
        <v>48</v>
      </c>
      <c r="AM7011">
        <v>68</v>
      </c>
      <c r="AN7011">
        <v>56</v>
      </c>
      <c r="AO7011">
        <v>56</v>
      </c>
      <c r="AP7011">
        <v>61</v>
      </c>
      <c r="AQ7011">
        <v>60</v>
      </c>
      <c r="AR7011">
        <v>65</v>
      </c>
      <c r="AS7011">
        <v>57</v>
      </c>
      <c r="AT7011">
        <v>62</v>
      </c>
      <c r="AU7011">
        <v>64</v>
      </c>
      <c r="AV7011">
        <v>57</v>
      </c>
      <c r="AW7011">
        <v>62</v>
      </c>
      <c r="AX7011">
        <v>65</v>
      </c>
      <c r="AY7011">
        <v>54</v>
      </c>
      <c r="AZ7011">
        <v>55</v>
      </c>
      <c r="BG7011" t="s">
        <v>103</v>
      </c>
      <c r="BH7011" t="s">
        <v>104</v>
      </c>
      <c r="BI7011" t="s">
        <v>105</v>
      </c>
      <c r="BJ7011">
        <v>4</v>
      </c>
      <c r="BK7011">
        <v>2</v>
      </c>
      <c r="BL7011">
        <v>61</v>
      </c>
      <c r="BM7011">
        <v>63</v>
      </c>
      <c r="BN7011">
        <v>63</v>
      </c>
      <c r="BO7011">
        <v>63</v>
      </c>
      <c r="BP7011">
        <v>63</v>
      </c>
      <c r="BQ7011">
        <v>61</v>
      </c>
      <c r="BR7011">
        <v>58</v>
      </c>
      <c r="BS7011">
        <v>59</v>
      </c>
      <c r="BT7011">
        <v>59</v>
      </c>
      <c r="BU7011">
        <v>56</v>
      </c>
      <c r="BV7011">
        <v>54</v>
      </c>
      <c r="BW7011">
        <v>54</v>
      </c>
      <c r="BX7011">
        <v>54</v>
      </c>
      <c r="BY7011">
        <v>57</v>
      </c>
      <c r="BZ7011">
        <v>57</v>
      </c>
      <c r="CA7011">
        <v>52</v>
      </c>
      <c r="CB7011" t="s">
        <v>135</v>
      </c>
      <c r="CC7011" t="s">
        <v>135</v>
      </c>
      <c r="CD7011">
        <v>204783</v>
      </c>
      <c r="CE7011">
        <v>204783</v>
      </c>
      <c r="CF7011">
        <v>300</v>
      </c>
      <c r="CG7011">
        <v>150</v>
      </c>
      <c r="CH7011">
        <v>10000</v>
      </c>
      <c r="CI7011">
        <v>1</v>
      </c>
      <c r="CJ7011">
        <v>600</v>
      </c>
      <c r="CK7011">
        <v>150</v>
      </c>
      <c r="CL7011">
        <v>10000</v>
      </c>
      <c r="CM7011">
        <v>4</v>
      </c>
      <c r="CN7011">
        <v>1000</v>
      </c>
      <c r="CO7011">
        <v>150</v>
      </c>
      <c r="CP7011">
        <v>10000</v>
      </c>
      <c r="CQ7011">
        <v>8</v>
      </c>
    </row>
    <row r="7012" spans="1:95" x14ac:dyDescent="0.3">
      <c r="A7012">
        <v>7282</v>
      </c>
      <c r="B7012" t="s">
        <v>12866</v>
      </c>
      <c r="C7012" t="s">
        <v>12867</v>
      </c>
      <c r="D7012" t="s">
        <v>560</v>
      </c>
      <c r="E7012" t="s">
        <v>419</v>
      </c>
      <c r="F7012" t="s">
        <v>135</v>
      </c>
      <c r="G7012">
        <v>65</v>
      </c>
      <c r="H7012" t="s">
        <v>12793</v>
      </c>
      <c r="I7012" t="s">
        <v>3701</v>
      </c>
      <c r="J7012" t="s">
        <v>148</v>
      </c>
      <c r="K7012" t="s">
        <v>203</v>
      </c>
      <c r="L7012">
        <v>31</v>
      </c>
      <c r="M7012" s="1">
        <v>32145</v>
      </c>
      <c r="N7012">
        <v>184</v>
      </c>
      <c r="O7012">
        <v>81</v>
      </c>
      <c r="P7012">
        <v>1</v>
      </c>
      <c r="Q7012" s="1">
        <v>43362</v>
      </c>
      <c r="R7012">
        <v>71</v>
      </c>
      <c r="S7012">
        <v>68</v>
      </c>
      <c r="T7012">
        <v>73</v>
      </c>
      <c r="U7012">
        <v>66</v>
      </c>
      <c r="V7012">
        <v>67</v>
      </c>
      <c r="W7012">
        <v>61</v>
      </c>
      <c r="X7012">
        <v>70</v>
      </c>
      <c r="Y7012">
        <v>67</v>
      </c>
      <c r="Z7012">
        <v>65</v>
      </c>
      <c r="AA7012">
        <v>64</v>
      </c>
      <c r="AB7012">
        <v>64</v>
      </c>
      <c r="AC7012">
        <v>67</v>
      </c>
      <c r="AD7012">
        <v>61</v>
      </c>
      <c r="AE7012">
        <v>71</v>
      </c>
      <c r="AF7012">
        <v>59</v>
      </c>
      <c r="AG7012">
        <v>67</v>
      </c>
      <c r="AH7012">
        <v>69</v>
      </c>
      <c r="AI7012">
        <v>55</v>
      </c>
      <c r="AJ7012">
        <v>65</v>
      </c>
      <c r="AK7012">
        <v>62</v>
      </c>
      <c r="AL7012">
        <v>41</v>
      </c>
      <c r="AM7012">
        <v>52</v>
      </c>
      <c r="AN7012">
        <v>47</v>
      </c>
      <c r="AO7012">
        <v>52</v>
      </c>
      <c r="AP7012">
        <v>25</v>
      </c>
      <c r="AQ7012">
        <v>22</v>
      </c>
      <c r="AR7012">
        <v>65</v>
      </c>
      <c r="AS7012">
        <v>23</v>
      </c>
      <c r="AT7012">
        <v>19</v>
      </c>
      <c r="AU7012">
        <v>18</v>
      </c>
      <c r="AV7012">
        <v>67</v>
      </c>
      <c r="AW7012">
        <v>78</v>
      </c>
      <c r="AX7012">
        <v>66</v>
      </c>
      <c r="AY7012">
        <v>71</v>
      </c>
      <c r="AZ7012">
        <v>55</v>
      </c>
      <c r="BG7012" t="s">
        <v>103</v>
      </c>
      <c r="BH7012" t="s">
        <v>129</v>
      </c>
      <c r="BI7012" t="s">
        <v>129</v>
      </c>
      <c r="BJ7012">
        <v>4</v>
      </c>
      <c r="BK7012">
        <v>3</v>
      </c>
      <c r="BL7012">
        <v>41</v>
      </c>
      <c r="BM7012">
        <v>45</v>
      </c>
      <c r="BN7012">
        <v>45</v>
      </c>
      <c r="BO7012">
        <v>48</v>
      </c>
      <c r="BP7012">
        <v>48</v>
      </c>
      <c r="BQ7012">
        <v>44</v>
      </c>
      <c r="BR7012">
        <v>57</v>
      </c>
      <c r="BS7012">
        <v>64</v>
      </c>
      <c r="BT7012">
        <v>64</v>
      </c>
      <c r="BU7012">
        <v>63</v>
      </c>
      <c r="BV7012">
        <v>65</v>
      </c>
      <c r="BW7012">
        <v>65</v>
      </c>
      <c r="BX7012">
        <v>65</v>
      </c>
      <c r="BY7012">
        <v>64</v>
      </c>
      <c r="BZ7012">
        <v>64</v>
      </c>
      <c r="CA7012">
        <v>66</v>
      </c>
      <c r="CB7012" t="s">
        <v>135</v>
      </c>
      <c r="CC7012" t="s">
        <v>135</v>
      </c>
      <c r="CD7012">
        <v>186939</v>
      </c>
      <c r="CE7012">
        <v>186939</v>
      </c>
      <c r="CF7012">
        <v>200</v>
      </c>
      <c r="CG7012">
        <v>150</v>
      </c>
      <c r="CH7012">
        <v>10000</v>
      </c>
      <c r="CI7012">
        <v>0</v>
      </c>
      <c r="CJ7012">
        <v>200</v>
      </c>
      <c r="CK7012">
        <v>150</v>
      </c>
      <c r="CL7012">
        <v>10000</v>
      </c>
      <c r="CM7012">
        <v>0</v>
      </c>
      <c r="CN7012">
        <v>200</v>
      </c>
      <c r="CO7012">
        <v>150</v>
      </c>
      <c r="CP7012">
        <v>10000</v>
      </c>
      <c r="CQ7012">
        <v>0</v>
      </c>
    </row>
    <row r="7013" spans="1:95" x14ac:dyDescent="0.3">
      <c r="A7013">
        <v>7283</v>
      </c>
      <c r="B7013" t="s">
        <v>12868</v>
      </c>
      <c r="C7013" t="s">
        <v>12869</v>
      </c>
      <c r="D7013" t="s">
        <v>560</v>
      </c>
      <c r="E7013" t="s">
        <v>419</v>
      </c>
      <c r="F7013" t="s">
        <v>135</v>
      </c>
      <c r="G7013">
        <v>69</v>
      </c>
      <c r="H7013" t="s">
        <v>12812</v>
      </c>
      <c r="I7013" t="s">
        <v>3701</v>
      </c>
      <c r="J7013" t="s">
        <v>5402</v>
      </c>
      <c r="K7013" t="s">
        <v>116</v>
      </c>
      <c r="L7013">
        <v>22</v>
      </c>
      <c r="M7013" s="1">
        <v>35238</v>
      </c>
      <c r="N7013">
        <v>190</v>
      </c>
      <c r="O7013">
        <v>85</v>
      </c>
      <c r="P7013">
        <v>1</v>
      </c>
      <c r="Q7013" s="1">
        <v>43362</v>
      </c>
      <c r="R7013">
        <v>70</v>
      </c>
      <c r="S7013">
        <v>68</v>
      </c>
      <c r="T7013">
        <v>71</v>
      </c>
      <c r="U7013">
        <v>57</v>
      </c>
      <c r="V7013">
        <v>58</v>
      </c>
      <c r="W7013">
        <v>53</v>
      </c>
      <c r="X7013">
        <v>61</v>
      </c>
      <c r="Y7013">
        <v>58</v>
      </c>
      <c r="Z7013">
        <v>56</v>
      </c>
      <c r="AA7013">
        <v>62</v>
      </c>
      <c r="AB7013">
        <v>69</v>
      </c>
      <c r="AC7013">
        <v>68</v>
      </c>
      <c r="AD7013">
        <v>70</v>
      </c>
      <c r="AE7013">
        <v>75</v>
      </c>
      <c r="AF7013">
        <v>64</v>
      </c>
      <c r="AG7013">
        <v>60</v>
      </c>
      <c r="AH7013">
        <v>60</v>
      </c>
      <c r="AI7013">
        <v>48</v>
      </c>
      <c r="AJ7013">
        <v>58</v>
      </c>
      <c r="AK7013">
        <v>36</v>
      </c>
      <c r="AL7013">
        <v>31</v>
      </c>
      <c r="AM7013">
        <v>63</v>
      </c>
      <c r="AN7013">
        <v>23</v>
      </c>
      <c r="AO7013">
        <v>51</v>
      </c>
      <c r="AP7013">
        <v>27</v>
      </c>
      <c r="AQ7013">
        <v>21</v>
      </c>
      <c r="AR7013">
        <v>73</v>
      </c>
      <c r="AS7013">
        <v>23</v>
      </c>
      <c r="AT7013">
        <v>21</v>
      </c>
      <c r="AU7013">
        <v>18</v>
      </c>
      <c r="AV7013">
        <v>74</v>
      </c>
      <c r="AW7013">
        <v>69</v>
      </c>
      <c r="AX7013">
        <v>58</v>
      </c>
      <c r="AY7013">
        <v>87</v>
      </c>
      <c r="AZ7013">
        <v>65</v>
      </c>
      <c r="BG7013" t="s">
        <v>103</v>
      </c>
      <c r="BH7013" t="s">
        <v>104</v>
      </c>
      <c r="BI7013" t="s">
        <v>105</v>
      </c>
      <c r="BJ7013">
        <v>4</v>
      </c>
      <c r="BK7013">
        <v>2</v>
      </c>
      <c r="BL7013">
        <v>44</v>
      </c>
      <c r="BM7013">
        <v>42</v>
      </c>
      <c r="BN7013">
        <v>42</v>
      </c>
      <c r="BO7013">
        <v>43</v>
      </c>
      <c r="BP7013">
        <v>43</v>
      </c>
      <c r="BQ7013">
        <v>42</v>
      </c>
      <c r="BR7013">
        <v>52</v>
      </c>
      <c r="BS7013">
        <v>58</v>
      </c>
      <c r="BT7013">
        <v>58</v>
      </c>
      <c r="BU7013">
        <v>60</v>
      </c>
      <c r="BV7013">
        <v>64</v>
      </c>
      <c r="BW7013">
        <v>64</v>
      </c>
      <c r="BX7013">
        <v>64</v>
      </c>
      <c r="BY7013">
        <v>60</v>
      </c>
      <c r="BZ7013">
        <v>60</v>
      </c>
      <c r="CA7013">
        <v>68</v>
      </c>
      <c r="CB7013" t="s">
        <v>365</v>
      </c>
      <c r="CC7013" t="s">
        <v>410</v>
      </c>
      <c r="CD7013">
        <v>235513</v>
      </c>
      <c r="CE7013">
        <v>235513</v>
      </c>
      <c r="CF7013">
        <v>200</v>
      </c>
      <c r="CG7013">
        <v>150</v>
      </c>
      <c r="CH7013">
        <v>10000</v>
      </c>
      <c r="CI7013">
        <v>0</v>
      </c>
      <c r="CJ7013">
        <v>200</v>
      </c>
      <c r="CK7013">
        <v>150</v>
      </c>
      <c r="CL7013">
        <v>10000</v>
      </c>
      <c r="CM7013">
        <v>0</v>
      </c>
      <c r="CN7013">
        <v>250</v>
      </c>
      <c r="CO7013">
        <v>150</v>
      </c>
      <c r="CP7013">
        <v>10000</v>
      </c>
      <c r="CQ7013">
        <v>1</v>
      </c>
    </row>
    <row r="7014" spans="1:95" x14ac:dyDescent="0.3">
      <c r="A7014">
        <v>7284</v>
      </c>
      <c r="B7014" t="s">
        <v>12870</v>
      </c>
      <c r="C7014" t="s">
        <v>12871</v>
      </c>
      <c r="D7014" t="s">
        <v>560</v>
      </c>
      <c r="E7014" t="s">
        <v>419</v>
      </c>
      <c r="F7014" t="s">
        <v>135</v>
      </c>
      <c r="G7014">
        <v>65</v>
      </c>
      <c r="H7014" t="s">
        <v>12793</v>
      </c>
      <c r="I7014" t="s">
        <v>3701</v>
      </c>
      <c r="J7014" t="s">
        <v>148</v>
      </c>
      <c r="K7014" t="s">
        <v>149</v>
      </c>
      <c r="L7014">
        <v>22</v>
      </c>
      <c r="M7014" s="1">
        <v>35464</v>
      </c>
      <c r="N7014">
        <v>182</v>
      </c>
      <c r="O7014">
        <v>73</v>
      </c>
      <c r="P7014">
        <v>1</v>
      </c>
      <c r="Q7014" s="1">
        <v>43362</v>
      </c>
      <c r="R7014">
        <v>67</v>
      </c>
      <c r="S7014">
        <v>69</v>
      </c>
      <c r="T7014">
        <v>66</v>
      </c>
      <c r="U7014">
        <v>67</v>
      </c>
      <c r="V7014">
        <v>71</v>
      </c>
      <c r="W7014">
        <v>75</v>
      </c>
      <c r="X7014">
        <v>58</v>
      </c>
      <c r="Y7014">
        <v>68</v>
      </c>
      <c r="Z7014">
        <v>65</v>
      </c>
      <c r="AA7014">
        <v>65</v>
      </c>
      <c r="AB7014">
        <v>49</v>
      </c>
      <c r="AC7014">
        <v>54</v>
      </c>
      <c r="AD7014">
        <v>46</v>
      </c>
      <c r="AE7014">
        <v>52</v>
      </c>
      <c r="AF7014">
        <v>52</v>
      </c>
      <c r="AG7014">
        <v>43</v>
      </c>
      <c r="AH7014">
        <v>53</v>
      </c>
      <c r="AI7014">
        <v>61</v>
      </c>
      <c r="AJ7014">
        <v>65</v>
      </c>
      <c r="AK7014">
        <v>47</v>
      </c>
      <c r="AL7014">
        <v>44</v>
      </c>
      <c r="AM7014">
        <v>70</v>
      </c>
      <c r="AN7014">
        <v>65</v>
      </c>
      <c r="AO7014">
        <v>50</v>
      </c>
      <c r="AP7014">
        <v>54</v>
      </c>
      <c r="AQ7014">
        <v>51</v>
      </c>
      <c r="AR7014">
        <v>49</v>
      </c>
      <c r="AS7014">
        <v>52</v>
      </c>
      <c r="AT7014">
        <v>59</v>
      </c>
      <c r="AU7014">
        <v>55</v>
      </c>
      <c r="AV7014">
        <v>58</v>
      </c>
      <c r="AW7014">
        <v>60</v>
      </c>
      <c r="AX7014">
        <v>73</v>
      </c>
      <c r="AY7014">
        <v>55</v>
      </c>
      <c r="AZ7014">
        <v>48</v>
      </c>
      <c r="BG7014" t="s">
        <v>103</v>
      </c>
      <c r="BH7014" t="s">
        <v>105</v>
      </c>
      <c r="BI7014" t="s">
        <v>105</v>
      </c>
      <c r="BJ7014">
        <v>3</v>
      </c>
      <c r="BK7014">
        <v>3</v>
      </c>
      <c r="BL7014">
        <v>55</v>
      </c>
      <c r="BM7014">
        <v>59</v>
      </c>
      <c r="BN7014">
        <v>59</v>
      </c>
      <c r="BO7014">
        <v>60</v>
      </c>
      <c r="BP7014">
        <v>60</v>
      </c>
      <c r="BQ7014">
        <v>60</v>
      </c>
      <c r="BR7014">
        <v>64</v>
      </c>
      <c r="BS7014">
        <v>62</v>
      </c>
      <c r="BT7014">
        <v>62</v>
      </c>
      <c r="BU7014">
        <v>63</v>
      </c>
      <c r="BV7014">
        <v>61</v>
      </c>
      <c r="BW7014">
        <v>61</v>
      </c>
      <c r="BX7014">
        <v>61</v>
      </c>
      <c r="BY7014">
        <v>61</v>
      </c>
      <c r="BZ7014">
        <v>61</v>
      </c>
      <c r="CA7014">
        <v>56</v>
      </c>
      <c r="CB7014" t="s">
        <v>135</v>
      </c>
      <c r="CC7014" t="s">
        <v>135</v>
      </c>
      <c r="CD7014">
        <v>234891</v>
      </c>
      <c r="CE7014">
        <v>234891</v>
      </c>
      <c r="CF7014">
        <v>300</v>
      </c>
      <c r="CG7014">
        <v>150</v>
      </c>
      <c r="CH7014">
        <v>10000</v>
      </c>
      <c r="CI7014">
        <v>1</v>
      </c>
      <c r="CJ7014">
        <v>500</v>
      </c>
      <c r="CK7014">
        <v>150</v>
      </c>
      <c r="CL7014">
        <v>10000</v>
      </c>
      <c r="CM7014">
        <v>3</v>
      </c>
      <c r="CN7014">
        <v>350</v>
      </c>
      <c r="CO7014">
        <v>150</v>
      </c>
      <c r="CP7014">
        <v>10000</v>
      </c>
      <c r="CQ7014">
        <v>2</v>
      </c>
    </row>
    <row r="7015" spans="1:95" x14ac:dyDescent="0.3">
      <c r="A7015">
        <v>7285</v>
      </c>
      <c r="B7015" t="s">
        <v>12872</v>
      </c>
      <c r="C7015" t="s">
        <v>12873</v>
      </c>
      <c r="D7015" t="s">
        <v>560</v>
      </c>
      <c r="E7015" t="s">
        <v>419</v>
      </c>
      <c r="F7015" t="s">
        <v>135</v>
      </c>
      <c r="G7015">
        <v>68</v>
      </c>
      <c r="H7015" t="s">
        <v>12812</v>
      </c>
      <c r="I7015" t="s">
        <v>3701</v>
      </c>
      <c r="J7015" t="s">
        <v>148</v>
      </c>
      <c r="K7015" t="s">
        <v>289</v>
      </c>
      <c r="L7015">
        <v>29</v>
      </c>
      <c r="M7015" s="1">
        <v>32550</v>
      </c>
      <c r="N7015">
        <v>185</v>
      </c>
      <c r="O7015">
        <v>83</v>
      </c>
      <c r="P7015">
        <v>1</v>
      </c>
      <c r="Q7015" s="1">
        <v>43362</v>
      </c>
      <c r="R7015">
        <v>79</v>
      </c>
      <c r="S7015">
        <v>82</v>
      </c>
      <c r="T7015">
        <v>77</v>
      </c>
      <c r="U7015">
        <v>65</v>
      </c>
      <c r="V7015">
        <v>76</v>
      </c>
      <c r="W7015">
        <v>67</v>
      </c>
      <c r="X7015">
        <v>61</v>
      </c>
      <c r="Y7015">
        <v>62</v>
      </c>
      <c r="Z7015">
        <v>64</v>
      </c>
      <c r="AA7015">
        <v>67</v>
      </c>
      <c r="AB7015">
        <v>57</v>
      </c>
      <c r="AC7015">
        <v>66</v>
      </c>
      <c r="AD7015">
        <v>45</v>
      </c>
      <c r="AE7015">
        <v>75</v>
      </c>
      <c r="AF7015">
        <v>67</v>
      </c>
      <c r="AG7015">
        <v>57</v>
      </c>
      <c r="AH7015">
        <v>48</v>
      </c>
      <c r="AI7015">
        <v>63</v>
      </c>
      <c r="AJ7015">
        <v>60</v>
      </c>
      <c r="AK7015">
        <v>71</v>
      </c>
      <c r="AL7015">
        <v>67</v>
      </c>
      <c r="AM7015">
        <v>63</v>
      </c>
      <c r="AN7015">
        <v>56</v>
      </c>
      <c r="AO7015">
        <v>67</v>
      </c>
      <c r="AP7015">
        <v>63</v>
      </c>
      <c r="AQ7015">
        <v>63</v>
      </c>
      <c r="AR7015">
        <v>50</v>
      </c>
      <c r="AS7015">
        <v>62</v>
      </c>
      <c r="AT7015">
        <v>67</v>
      </c>
      <c r="AU7015">
        <v>65</v>
      </c>
      <c r="AV7015">
        <v>75</v>
      </c>
      <c r="AW7015">
        <v>77</v>
      </c>
      <c r="AX7015">
        <v>76</v>
      </c>
      <c r="AY7015">
        <v>74</v>
      </c>
      <c r="AZ7015">
        <v>77</v>
      </c>
      <c r="BG7015" t="s">
        <v>111</v>
      </c>
      <c r="BH7015" t="s">
        <v>104</v>
      </c>
      <c r="BI7015" t="s">
        <v>105</v>
      </c>
      <c r="BJ7015">
        <v>3</v>
      </c>
      <c r="BK7015">
        <v>2</v>
      </c>
      <c r="BL7015">
        <v>65</v>
      </c>
      <c r="BM7015">
        <v>67</v>
      </c>
      <c r="BN7015">
        <v>67</v>
      </c>
      <c r="BO7015">
        <v>67</v>
      </c>
      <c r="BP7015">
        <v>67</v>
      </c>
      <c r="BQ7015">
        <v>64</v>
      </c>
      <c r="BR7015">
        <v>62</v>
      </c>
      <c r="BS7015">
        <v>65</v>
      </c>
      <c r="BT7015">
        <v>65</v>
      </c>
      <c r="BU7015">
        <v>63</v>
      </c>
      <c r="BV7015">
        <v>63</v>
      </c>
      <c r="BW7015">
        <v>63</v>
      </c>
      <c r="BX7015">
        <v>63</v>
      </c>
      <c r="BY7015">
        <v>65</v>
      </c>
      <c r="BZ7015">
        <v>65</v>
      </c>
      <c r="CA7015">
        <v>62</v>
      </c>
      <c r="CB7015" t="s">
        <v>382</v>
      </c>
      <c r="CC7015" t="s">
        <v>135</v>
      </c>
      <c r="CD7015">
        <v>192617</v>
      </c>
      <c r="CE7015">
        <v>192617</v>
      </c>
      <c r="CF7015">
        <v>1700</v>
      </c>
      <c r="CG7015">
        <v>150</v>
      </c>
      <c r="CH7015">
        <v>10000</v>
      </c>
      <c r="CI7015">
        <v>15</v>
      </c>
      <c r="CJ7015">
        <v>1100</v>
      </c>
      <c r="CK7015">
        <v>150</v>
      </c>
      <c r="CL7015">
        <v>10000</v>
      </c>
      <c r="CM7015">
        <v>9</v>
      </c>
      <c r="CN7015">
        <v>0</v>
      </c>
      <c r="CO7015">
        <v>150</v>
      </c>
      <c r="CP7015">
        <v>10000</v>
      </c>
      <c r="CQ7015">
        <v>46</v>
      </c>
    </row>
    <row r="7016" spans="1:95" x14ac:dyDescent="0.3">
      <c r="A7016">
        <v>7286</v>
      </c>
      <c r="B7016" t="s">
        <v>12874</v>
      </c>
      <c r="C7016" t="s">
        <v>12875</v>
      </c>
      <c r="D7016" t="s">
        <v>560</v>
      </c>
      <c r="E7016" t="s">
        <v>419</v>
      </c>
      <c r="F7016" t="s">
        <v>135</v>
      </c>
      <c r="G7016">
        <v>65</v>
      </c>
      <c r="H7016" t="s">
        <v>12793</v>
      </c>
      <c r="I7016" t="s">
        <v>3701</v>
      </c>
      <c r="J7016" t="s">
        <v>148</v>
      </c>
      <c r="K7016" t="s">
        <v>116</v>
      </c>
      <c r="L7016">
        <v>33</v>
      </c>
      <c r="M7016" s="1">
        <v>31173</v>
      </c>
      <c r="N7016">
        <v>183</v>
      </c>
      <c r="O7016">
        <v>79</v>
      </c>
      <c r="P7016">
        <v>1</v>
      </c>
      <c r="Q7016" s="1">
        <v>43362</v>
      </c>
      <c r="R7016">
        <v>68</v>
      </c>
      <c r="S7016">
        <v>65</v>
      </c>
      <c r="T7016">
        <v>70</v>
      </c>
      <c r="U7016">
        <v>65</v>
      </c>
      <c r="V7016">
        <v>72</v>
      </c>
      <c r="W7016">
        <v>68</v>
      </c>
      <c r="X7016">
        <v>63</v>
      </c>
      <c r="Y7016">
        <v>65</v>
      </c>
      <c r="Z7016">
        <v>62</v>
      </c>
      <c r="AA7016">
        <v>68</v>
      </c>
      <c r="AB7016">
        <v>62</v>
      </c>
      <c r="AC7016">
        <v>62</v>
      </c>
      <c r="AD7016">
        <v>62</v>
      </c>
      <c r="AE7016">
        <v>71</v>
      </c>
      <c r="AF7016">
        <v>59</v>
      </c>
      <c r="AG7016">
        <v>58</v>
      </c>
      <c r="AH7016">
        <v>49</v>
      </c>
      <c r="AI7016">
        <v>62</v>
      </c>
      <c r="AJ7016">
        <v>59</v>
      </c>
      <c r="AK7016">
        <v>66</v>
      </c>
      <c r="AL7016">
        <v>55</v>
      </c>
      <c r="AM7016">
        <v>64</v>
      </c>
      <c r="AN7016">
        <v>56</v>
      </c>
      <c r="AO7016">
        <v>60</v>
      </c>
      <c r="AP7016">
        <v>31</v>
      </c>
      <c r="AQ7016">
        <v>22</v>
      </c>
      <c r="AR7016">
        <v>60</v>
      </c>
      <c r="AS7016">
        <v>28</v>
      </c>
      <c r="AT7016">
        <v>31</v>
      </c>
      <c r="AU7016">
        <v>31</v>
      </c>
      <c r="AV7016">
        <v>72</v>
      </c>
      <c r="AW7016">
        <v>84</v>
      </c>
      <c r="AX7016">
        <v>68</v>
      </c>
      <c r="AY7016">
        <v>73</v>
      </c>
      <c r="AZ7016">
        <v>70</v>
      </c>
      <c r="BG7016" t="s">
        <v>103</v>
      </c>
      <c r="BH7016" t="s">
        <v>129</v>
      </c>
      <c r="BI7016" t="s">
        <v>129</v>
      </c>
      <c r="BJ7016">
        <v>3</v>
      </c>
      <c r="BK7016">
        <v>2</v>
      </c>
      <c r="BL7016">
        <v>46</v>
      </c>
      <c r="BM7016">
        <v>49</v>
      </c>
      <c r="BN7016">
        <v>49</v>
      </c>
      <c r="BO7016">
        <v>51</v>
      </c>
      <c r="BP7016">
        <v>51</v>
      </c>
      <c r="BQ7016">
        <v>49</v>
      </c>
      <c r="BR7016">
        <v>58</v>
      </c>
      <c r="BS7016">
        <v>64</v>
      </c>
      <c r="BT7016">
        <v>64</v>
      </c>
      <c r="BU7016">
        <v>63</v>
      </c>
      <c r="BV7016">
        <v>63</v>
      </c>
      <c r="BW7016">
        <v>63</v>
      </c>
      <c r="BX7016">
        <v>63</v>
      </c>
      <c r="BY7016">
        <v>64</v>
      </c>
      <c r="BZ7016">
        <v>64</v>
      </c>
      <c r="CA7016">
        <v>64</v>
      </c>
      <c r="CB7016" t="s">
        <v>1730</v>
      </c>
      <c r="CC7016" t="s">
        <v>135</v>
      </c>
      <c r="CD7016">
        <v>191257</v>
      </c>
      <c r="CE7016">
        <v>191257</v>
      </c>
      <c r="CF7016">
        <v>200</v>
      </c>
      <c r="CG7016">
        <v>150</v>
      </c>
      <c r="CH7016">
        <v>10000</v>
      </c>
      <c r="CI7016">
        <v>0</v>
      </c>
      <c r="CJ7016">
        <v>200</v>
      </c>
      <c r="CK7016">
        <v>150</v>
      </c>
      <c r="CL7016">
        <v>10000</v>
      </c>
      <c r="CM7016">
        <v>0</v>
      </c>
      <c r="CN7016">
        <v>500</v>
      </c>
      <c r="CO7016">
        <v>150</v>
      </c>
      <c r="CP7016">
        <v>10000</v>
      </c>
      <c r="CQ7016">
        <v>3</v>
      </c>
    </row>
    <row r="7017" spans="1:95" x14ac:dyDescent="0.3">
      <c r="A7017">
        <v>7287</v>
      </c>
      <c r="B7017" t="s">
        <v>12876</v>
      </c>
      <c r="C7017" t="s">
        <v>12877</v>
      </c>
      <c r="D7017" t="s">
        <v>480</v>
      </c>
      <c r="E7017" t="s">
        <v>419</v>
      </c>
      <c r="F7017" t="s">
        <v>135</v>
      </c>
      <c r="G7017">
        <v>75</v>
      </c>
      <c r="H7017" t="s">
        <v>12878</v>
      </c>
      <c r="I7017" t="s">
        <v>10611</v>
      </c>
      <c r="J7017" t="s">
        <v>865</v>
      </c>
      <c r="K7017" t="s">
        <v>116</v>
      </c>
      <c r="L7017">
        <v>29</v>
      </c>
      <c r="M7017" s="1">
        <v>32891</v>
      </c>
      <c r="N7017">
        <v>185</v>
      </c>
      <c r="O7017">
        <v>78</v>
      </c>
      <c r="P7017">
        <v>1</v>
      </c>
      <c r="Q7017" s="1">
        <v>43362</v>
      </c>
      <c r="R7017">
        <v>74</v>
      </c>
      <c r="S7017">
        <v>76</v>
      </c>
      <c r="T7017">
        <v>72</v>
      </c>
      <c r="U7017">
        <v>73</v>
      </c>
      <c r="V7017">
        <v>74</v>
      </c>
      <c r="W7017">
        <v>71</v>
      </c>
      <c r="X7017">
        <v>77</v>
      </c>
      <c r="Y7017">
        <v>76</v>
      </c>
      <c r="Z7017">
        <v>71</v>
      </c>
      <c r="AA7017">
        <v>59</v>
      </c>
      <c r="AB7017">
        <v>76</v>
      </c>
      <c r="AC7017">
        <v>77</v>
      </c>
      <c r="AD7017">
        <v>80</v>
      </c>
      <c r="AE7017">
        <v>76</v>
      </c>
      <c r="AF7017">
        <v>73</v>
      </c>
      <c r="AG7017">
        <v>63</v>
      </c>
      <c r="AH7017">
        <v>64</v>
      </c>
      <c r="AI7017">
        <v>64</v>
      </c>
      <c r="AJ7017">
        <v>69</v>
      </c>
      <c r="AK7017">
        <v>59</v>
      </c>
      <c r="AL7017">
        <v>66</v>
      </c>
      <c r="AM7017">
        <v>65</v>
      </c>
      <c r="AN7017">
        <v>62</v>
      </c>
      <c r="AO7017">
        <v>69</v>
      </c>
      <c r="AP7017">
        <v>32</v>
      </c>
      <c r="AQ7017">
        <v>32</v>
      </c>
      <c r="AR7017">
        <v>67</v>
      </c>
      <c r="AS7017">
        <v>27</v>
      </c>
      <c r="AT7017">
        <v>28</v>
      </c>
      <c r="AU7017">
        <v>23</v>
      </c>
      <c r="AV7017">
        <v>71</v>
      </c>
      <c r="AW7017">
        <v>83</v>
      </c>
      <c r="AX7017">
        <v>78</v>
      </c>
      <c r="AY7017">
        <v>71</v>
      </c>
      <c r="AZ7017">
        <v>57</v>
      </c>
      <c r="BG7017" t="s">
        <v>111</v>
      </c>
      <c r="BH7017" t="s">
        <v>105</v>
      </c>
      <c r="BI7017" t="s">
        <v>105</v>
      </c>
      <c r="BJ7017">
        <v>4</v>
      </c>
      <c r="BK7017">
        <v>3</v>
      </c>
      <c r="BL7017">
        <v>47</v>
      </c>
      <c r="BM7017">
        <v>51</v>
      </c>
      <c r="BN7017">
        <v>51</v>
      </c>
      <c r="BO7017">
        <v>54</v>
      </c>
      <c r="BP7017">
        <v>54</v>
      </c>
      <c r="BQ7017">
        <v>53</v>
      </c>
      <c r="BR7017">
        <v>67</v>
      </c>
      <c r="BS7017">
        <v>71</v>
      </c>
      <c r="BT7017">
        <v>71</v>
      </c>
      <c r="BU7017">
        <v>72</v>
      </c>
      <c r="BV7017">
        <v>74</v>
      </c>
      <c r="BW7017">
        <v>74</v>
      </c>
      <c r="BX7017">
        <v>74</v>
      </c>
      <c r="BY7017">
        <v>72</v>
      </c>
      <c r="BZ7017">
        <v>72</v>
      </c>
      <c r="CA7017">
        <v>74</v>
      </c>
      <c r="CB7017" t="s">
        <v>106</v>
      </c>
      <c r="CC7017" t="s">
        <v>135</v>
      </c>
      <c r="CD7017">
        <v>191123</v>
      </c>
      <c r="CE7017">
        <v>191123</v>
      </c>
      <c r="CF7017">
        <v>350</v>
      </c>
      <c r="CG7017">
        <v>300</v>
      </c>
      <c r="CH7017">
        <v>10000</v>
      </c>
      <c r="CI7017">
        <v>0</v>
      </c>
      <c r="CJ7017">
        <v>400</v>
      </c>
      <c r="CK7017">
        <v>300</v>
      </c>
      <c r="CL7017">
        <v>10000</v>
      </c>
      <c r="CM7017">
        <v>1</v>
      </c>
      <c r="CN7017">
        <v>500</v>
      </c>
      <c r="CO7017">
        <v>300</v>
      </c>
      <c r="CP7017">
        <v>10000</v>
      </c>
      <c r="CQ7017">
        <v>2</v>
      </c>
    </row>
    <row r="7018" spans="1:95" x14ac:dyDescent="0.3">
      <c r="A7018">
        <v>7288</v>
      </c>
      <c r="B7018" t="s">
        <v>12879</v>
      </c>
      <c r="C7018" t="s">
        <v>12880</v>
      </c>
      <c r="D7018" t="s">
        <v>560</v>
      </c>
      <c r="E7018" t="s">
        <v>419</v>
      </c>
      <c r="F7018" t="s">
        <v>135</v>
      </c>
      <c r="G7018">
        <v>68</v>
      </c>
      <c r="H7018" t="s">
        <v>12812</v>
      </c>
      <c r="I7018" t="s">
        <v>3701</v>
      </c>
      <c r="J7018" t="s">
        <v>148</v>
      </c>
      <c r="K7018" t="s">
        <v>397</v>
      </c>
      <c r="L7018">
        <v>26</v>
      </c>
      <c r="M7018" s="1">
        <v>33721</v>
      </c>
      <c r="N7018">
        <v>186</v>
      </c>
      <c r="O7018">
        <v>73</v>
      </c>
      <c r="P7018">
        <v>1</v>
      </c>
      <c r="Q7018" s="1">
        <v>43362</v>
      </c>
      <c r="R7018">
        <v>74</v>
      </c>
      <c r="S7018">
        <v>73</v>
      </c>
      <c r="T7018">
        <v>75</v>
      </c>
      <c r="U7018">
        <v>72</v>
      </c>
      <c r="V7018">
        <v>74</v>
      </c>
      <c r="W7018">
        <v>67</v>
      </c>
      <c r="X7018">
        <v>64</v>
      </c>
      <c r="Y7018">
        <v>72</v>
      </c>
      <c r="Z7018">
        <v>74</v>
      </c>
      <c r="AA7018">
        <v>58</v>
      </c>
      <c r="AB7018">
        <v>61</v>
      </c>
      <c r="AC7018">
        <v>58</v>
      </c>
      <c r="AD7018">
        <v>61</v>
      </c>
      <c r="AE7018">
        <v>69</v>
      </c>
      <c r="AF7018">
        <v>57</v>
      </c>
      <c r="AG7018">
        <v>54</v>
      </c>
      <c r="AH7018">
        <v>52</v>
      </c>
      <c r="AI7018">
        <v>64</v>
      </c>
      <c r="AJ7018">
        <v>68</v>
      </c>
      <c r="AK7018">
        <v>64</v>
      </c>
      <c r="AL7018">
        <v>59</v>
      </c>
      <c r="AM7018">
        <v>69</v>
      </c>
      <c r="AN7018">
        <v>51</v>
      </c>
      <c r="AO7018">
        <v>66</v>
      </c>
      <c r="AP7018">
        <v>38</v>
      </c>
      <c r="AQ7018">
        <v>36</v>
      </c>
      <c r="AR7018">
        <v>49</v>
      </c>
      <c r="AS7018">
        <v>36</v>
      </c>
      <c r="AT7018">
        <v>39</v>
      </c>
      <c r="AU7018">
        <v>30</v>
      </c>
      <c r="AV7018">
        <v>57</v>
      </c>
      <c r="AW7018">
        <v>52</v>
      </c>
      <c r="AX7018">
        <v>62</v>
      </c>
      <c r="AY7018">
        <v>64</v>
      </c>
      <c r="AZ7018">
        <v>33</v>
      </c>
      <c r="BG7018" t="s">
        <v>103</v>
      </c>
      <c r="BH7018" t="s">
        <v>105</v>
      </c>
      <c r="BI7018" t="s">
        <v>129</v>
      </c>
      <c r="BJ7018">
        <v>3</v>
      </c>
      <c r="BK7018">
        <v>3</v>
      </c>
      <c r="BL7018">
        <v>46</v>
      </c>
      <c r="BM7018">
        <v>52</v>
      </c>
      <c r="BN7018">
        <v>52</v>
      </c>
      <c r="BO7018">
        <v>55</v>
      </c>
      <c r="BP7018">
        <v>55</v>
      </c>
      <c r="BQ7018">
        <v>52</v>
      </c>
      <c r="BR7018">
        <v>62</v>
      </c>
      <c r="BS7018">
        <v>67</v>
      </c>
      <c r="BT7018">
        <v>67</v>
      </c>
      <c r="BU7018">
        <v>67</v>
      </c>
      <c r="BV7018">
        <v>67</v>
      </c>
      <c r="BW7018">
        <v>67</v>
      </c>
      <c r="BX7018">
        <v>67</v>
      </c>
      <c r="BY7018">
        <v>68</v>
      </c>
      <c r="BZ7018">
        <v>68</v>
      </c>
      <c r="CA7018">
        <v>64</v>
      </c>
      <c r="CB7018" t="s">
        <v>135</v>
      </c>
      <c r="CC7018" t="s">
        <v>135</v>
      </c>
      <c r="CD7018">
        <v>204468</v>
      </c>
      <c r="CE7018">
        <v>204468</v>
      </c>
      <c r="CF7018">
        <v>250</v>
      </c>
      <c r="CG7018">
        <v>150</v>
      </c>
      <c r="CH7018">
        <v>10000</v>
      </c>
      <c r="CI7018">
        <v>1</v>
      </c>
      <c r="CJ7018">
        <v>4000</v>
      </c>
      <c r="CK7018">
        <v>150</v>
      </c>
      <c r="CL7018">
        <v>10000</v>
      </c>
      <c r="CM7018">
        <v>39</v>
      </c>
      <c r="CN7018">
        <v>500</v>
      </c>
      <c r="CO7018">
        <v>150</v>
      </c>
      <c r="CP7018">
        <v>10000</v>
      </c>
      <c r="CQ7018">
        <v>3</v>
      </c>
    </row>
    <row r="7019" spans="1:95" x14ac:dyDescent="0.3">
      <c r="A7019">
        <v>7289</v>
      </c>
      <c r="B7019" t="s">
        <v>12881</v>
      </c>
      <c r="C7019" t="s">
        <v>12882</v>
      </c>
      <c r="D7019" t="s">
        <v>560</v>
      </c>
      <c r="E7019" t="s">
        <v>419</v>
      </c>
      <c r="F7019" t="s">
        <v>135</v>
      </c>
      <c r="G7019">
        <v>65</v>
      </c>
      <c r="H7019" t="s">
        <v>12793</v>
      </c>
      <c r="I7019" t="s">
        <v>3701</v>
      </c>
      <c r="J7019" t="s">
        <v>148</v>
      </c>
      <c r="K7019" t="s">
        <v>203</v>
      </c>
      <c r="L7019">
        <v>24</v>
      </c>
      <c r="M7019" s="1">
        <v>34446</v>
      </c>
      <c r="N7019">
        <v>184</v>
      </c>
      <c r="O7019">
        <v>81</v>
      </c>
      <c r="P7019">
        <v>1</v>
      </c>
      <c r="Q7019" s="1">
        <v>43362</v>
      </c>
      <c r="R7019">
        <v>81</v>
      </c>
      <c r="S7019">
        <v>79</v>
      </c>
      <c r="T7019">
        <v>82</v>
      </c>
      <c r="U7019">
        <v>63</v>
      </c>
      <c r="V7019">
        <v>66</v>
      </c>
      <c r="W7019">
        <v>66</v>
      </c>
      <c r="X7019">
        <v>58</v>
      </c>
      <c r="Y7019">
        <v>64</v>
      </c>
      <c r="Z7019">
        <v>62</v>
      </c>
      <c r="AA7019">
        <v>58</v>
      </c>
      <c r="AB7019">
        <v>62</v>
      </c>
      <c r="AC7019">
        <v>62</v>
      </c>
      <c r="AD7019">
        <v>61</v>
      </c>
      <c r="AE7019">
        <v>71</v>
      </c>
      <c r="AF7019">
        <v>53</v>
      </c>
      <c r="AG7019">
        <v>67</v>
      </c>
      <c r="AH7019">
        <v>59</v>
      </c>
      <c r="AI7019">
        <v>60</v>
      </c>
      <c r="AJ7019">
        <v>55</v>
      </c>
      <c r="AK7019">
        <v>64</v>
      </c>
      <c r="AL7019">
        <v>51</v>
      </c>
      <c r="AM7019">
        <v>64</v>
      </c>
      <c r="AN7019">
        <v>54</v>
      </c>
      <c r="AO7019">
        <v>58</v>
      </c>
      <c r="AP7019">
        <v>30</v>
      </c>
      <c r="AQ7019">
        <v>28</v>
      </c>
      <c r="AR7019">
        <v>62</v>
      </c>
      <c r="AS7019">
        <v>28</v>
      </c>
      <c r="AT7019">
        <v>27</v>
      </c>
      <c r="AU7019">
        <v>17</v>
      </c>
      <c r="AV7019">
        <v>71</v>
      </c>
      <c r="AW7019">
        <v>76</v>
      </c>
      <c r="AX7019">
        <v>69</v>
      </c>
      <c r="AY7019">
        <v>74</v>
      </c>
      <c r="AZ7019">
        <v>67</v>
      </c>
      <c r="BG7019" t="s">
        <v>103</v>
      </c>
      <c r="BH7019" t="s">
        <v>104</v>
      </c>
      <c r="BI7019" t="s">
        <v>105</v>
      </c>
      <c r="BJ7019">
        <v>3</v>
      </c>
      <c r="BK7019">
        <v>2</v>
      </c>
      <c r="BL7019">
        <v>45</v>
      </c>
      <c r="BM7019">
        <v>48</v>
      </c>
      <c r="BN7019">
        <v>48</v>
      </c>
      <c r="BO7019">
        <v>51</v>
      </c>
      <c r="BP7019">
        <v>51</v>
      </c>
      <c r="BQ7019">
        <v>48</v>
      </c>
      <c r="BR7019">
        <v>57</v>
      </c>
      <c r="BS7019">
        <v>64</v>
      </c>
      <c r="BT7019">
        <v>64</v>
      </c>
      <c r="BU7019">
        <v>62</v>
      </c>
      <c r="BV7019">
        <v>63</v>
      </c>
      <c r="BW7019">
        <v>63</v>
      </c>
      <c r="BX7019">
        <v>63</v>
      </c>
      <c r="BY7019">
        <v>64</v>
      </c>
      <c r="BZ7019">
        <v>64</v>
      </c>
      <c r="CA7019">
        <v>65</v>
      </c>
      <c r="CB7019" t="s">
        <v>406</v>
      </c>
      <c r="CC7019" t="s">
        <v>135</v>
      </c>
      <c r="CD7019">
        <v>211845</v>
      </c>
      <c r="CE7019">
        <v>211845</v>
      </c>
      <c r="CF7019">
        <v>200</v>
      </c>
      <c r="CG7019">
        <v>150</v>
      </c>
      <c r="CH7019">
        <v>10000</v>
      </c>
      <c r="CI7019">
        <v>0</v>
      </c>
      <c r="CJ7019">
        <v>200</v>
      </c>
      <c r="CK7019">
        <v>150</v>
      </c>
      <c r="CL7019">
        <v>10000</v>
      </c>
      <c r="CM7019">
        <v>0</v>
      </c>
      <c r="CN7019">
        <v>200</v>
      </c>
      <c r="CO7019">
        <v>150</v>
      </c>
      <c r="CP7019">
        <v>10000</v>
      </c>
      <c r="CQ7019">
        <v>0</v>
      </c>
    </row>
    <row r="7020" spans="1:95" x14ac:dyDescent="0.3">
      <c r="A7020">
        <v>7290</v>
      </c>
      <c r="B7020" t="s">
        <v>12883</v>
      </c>
      <c r="C7020" t="s">
        <v>12884</v>
      </c>
      <c r="D7020" t="s">
        <v>488</v>
      </c>
      <c r="E7020" t="s">
        <v>419</v>
      </c>
      <c r="F7020" t="s">
        <v>135</v>
      </c>
      <c r="G7020">
        <v>73</v>
      </c>
      <c r="H7020" t="s">
        <v>12878</v>
      </c>
      <c r="I7020" t="s">
        <v>10611</v>
      </c>
      <c r="J7020" t="s">
        <v>865</v>
      </c>
      <c r="K7020" t="s">
        <v>102</v>
      </c>
      <c r="L7020">
        <v>24</v>
      </c>
      <c r="M7020" s="1">
        <v>34652</v>
      </c>
      <c r="N7020">
        <v>173</v>
      </c>
      <c r="O7020">
        <v>70</v>
      </c>
      <c r="P7020">
        <v>1</v>
      </c>
      <c r="Q7020" s="1">
        <v>43362</v>
      </c>
      <c r="R7020">
        <v>82</v>
      </c>
      <c r="S7020">
        <v>84</v>
      </c>
      <c r="T7020">
        <v>81</v>
      </c>
      <c r="U7020">
        <v>76</v>
      </c>
      <c r="V7020">
        <v>85</v>
      </c>
      <c r="W7020">
        <v>83</v>
      </c>
      <c r="X7020">
        <v>79</v>
      </c>
      <c r="Y7020">
        <v>77</v>
      </c>
      <c r="Z7020">
        <v>73</v>
      </c>
      <c r="AA7020">
        <v>61</v>
      </c>
      <c r="AB7020">
        <v>69</v>
      </c>
      <c r="AC7020">
        <v>71</v>
      </c>
      <c r="AD7020">
        <v>71</v>
      </c>
      <c r="AE7020">
        <v>65</v>
      </c>
      <c r="AF7020">
        <v>69</v>
      </c>
      <c r="AG7020">
        <v>66</v>
      </c>
      <c r="AH7020">
        <v>59</v>
      </c>
      <c r="AI7020">
        <v>68</v>
      </c>
      <c r="AJ7020">
        <v>66</v>
      </c>
      <c r="AK7020">
        <v>73</v>
      </c>
      <c r="AL7020">
        <v>72</v>
      </c>
      <c r="AM7020">
        <v>66</v>
      </c>
      <c r="AN7020">
        <v>62</v>
      </c>
      <c r="AO7020">
        <v>78</v>
      </c>
      <c r="AP7020">
        <v>40</v>
      </c>
      <c r="AQ7020">
        <v>38</v>
      </c>
      <c r="AR7020">
        <v>34</v>
      </c>
      <c r="AS7020">
        <v>40</v>
      </c>
      <c r="AT7020">
        <v>44</v>
      </c>
      <c r="AU7020">
        <v>38</v>
      </c>
      <c r="AV7020">
        <v>66</v>
      </c>
      <c r="AW7020">
        <v>91</v>
      </c>
      <c r="AX7020">
        <v>83</v>
      </c>
      <c r="AY7020">
        <v>64</v>
      </c>
      <c r="AZ7020">
        <v>42</v>
      </c>
      <c r="BG7020" t="s">
        <v>111</v>
      </c>
      <c r="BH7020" t="s">
        <v>105</v>
      </c>
      <c r="BI7020" t="s">
        <v>105</v>
      </c>
      <c r="BJ7020">
        <v>4</v>
      </c>
      <c r="BK7020">
        <v>3</v>
      </c>
      <c r="BL7020">
        <v>49</v>
      </c>
      <c r="BM7020">
        <v>59</v>
      </c>
      <c r="BN7020">
        <v>59</v>
      </c>
      <c r="BO7020">
        <v>62</v>
      </c>
      <c r="BP7020">
        <v>62</v>
      </c>
      <c r="BQ7020">
        <v>57</v>
      </c>
      <c r="BR7020">
        <v>68</v>
      </c>
      <c r="BS7020">
        <v>74</v>
      </c>
      <c r="BT7020">
        <v>74</v>
      </c>
      <c r="BU7020">
        <v>72</v>
      </c>
      <c r="BV7020">
        <v>72</v>
      </c>
      <c r="BW7020">
        <v>72</v>
      </c>
      <c r="BX7020">
        <v>72</v>
      </c>
      <c r="BY7020">
        <v>74</v>
      </c>
      <c r="BZ7020">
        <v>74</v>
      </c>
      <c r="CA7020">
        <v>68</v>
      </c>
      <c r="CB7020" t="s">
        <v>374</v>
      </c>
      <c r="CC7020" t="s">
        <v>135</v>
      </c>
      <c r="CD7020">
        <v>210313</v>
      </c>
      <c r="CE7020">
        <v>210313</v>
      </c>
      <c r="CF7020">
        <v>950</v>
      </c>
      <c r="CG7020">
        <v>300</v>
      </c>
      <c r="CH7020">
        <v>10000</v>
      </c>
      <c r="CI7020">
        <v>6</v>
      </c>
      <c r="CJ7020">
        <v>700</v>
      </c>
      <c r="CK7020">
        <v>300</v>
      </c>
      <c r="CL7020">
        <v>10000</v>
      </c>
      <c r="CM7020">
        <v>4</v>
      </c>
      <c r="CN7020">
        <v>750</v>
      </c>
      <c r="CO7020">
        <v>300</v>
      </c>
      <c r="CP7020">
        <v>10000</v>
      </c>
      <c r="CQ7020">
        <v>4</v>
      </c>
    </row>
    <row r="7021" spans="1:95" x14ac:dyDescent="0.3">
      <c r="A7021">
        <v>7291</v>
      </c>
      <c r="B7021" t="s">
        <v>3775</v>
      </c>
      <c r="C7021" t="s">
        <v>12885</v>
      </c>
      <c r="D7021" t="s">
        <v>560</v>
      </c>
      <c r="E7021" t="s">
        <v>419</v>
      </c>
      <c r="F7021" t="s">
        <v>135</v>
      </c>
      <c r="G7021">
        <v>68</v>
      </c>
      <c r="H7021" t="s">
        <v>12812</v>
      </c>
      <c r="I7021" t="s">
        <v>3701</v>
      </c>
      <c r="J7021" t="s">
        <v>148</v>
      </c>
      <c r="K7021" t="s">
        <v>102</v>
      </c>
      <c r="L7021">
        <v>25</v>
      </c>
      <c r="M7021" s="1">
        <v>34230</v>
      </c>
      <c r="N7021">
        <v>179</v>
      </c>
      <c r="O7021">
        <v>68</v>
      </c>
      <c r="P7021">
        <v>1</v>
      </c>
      <c r="Q7021" s="1">
        <v>43362</v>
      </c>
      <c r="R7021">
        <v>72</v>
      </c>
      <c r="S7021">
        <v>77</v>
      </c>
      <c r="T7021">
        <v>68</v>
      </c>
      <c r="U7021">
        <v>71</v>
      </c>
      <c r="V7021">
        <v>83</v>
      </c>
      <c r="W7021">
        <v>76</v>
      </c>
      <c r="X7021">
        <v>64</v>
      </c>
      <c r="Y7021">
        <v>69</v>
      </c>
      <c r="Z7021">
        <v>71</v>
      </c>
      <c r="AA7021">
        <v>56</v>
      </c>
      <c r="AB7021">
        <v>62</v>
      </c>
      <c r="AC7021">
        <v>61</v>
      </c>
      <c r="AD7021">
        <v>54</v>
      </c>
      <c r="AE7021">
        <v>73</v>
      </c>
      <c r="AF7021">
        <v>71</v>
      </c>
      <c r="AG7021">
        <v>62</v>
      </c>
      <c r="AH7021">
        <v>59</v>
      </c>
      <c r="AI7021">
        <v>65</v>
      </c>
      <c r="AJ7021">
        <v>64</v>
      </c>
      <c r="AK7021">
        <v>66</v>
      </c>
      <c r="AL7021">
        <v>70</v>
      </c>
      <c r="AM7021">
        <v>68</v>
      </c>
      <c r="AN7021">
        <v>55</v>
      </c>
      <c r="AO7021">
        <v>70</v>
      </c>
      <c r="AP7021">
        <v>34</v>
      </c>
      <c r="AQ7021">
        <v>38</v>
      </c>
      <c r="AR7021">
        <v>47</v>
      </c>
      <c r="AS7021">
        <v>41</v>
      </c>
      <c r="AT7021">
        <v>24</v>
      </c>
      <c r="AU7021">
        <v>20</v>
      </c>
      <c r="AV7021">
        <v>56</v>
      </c>
      <c r="AW7021">
        <v>71</v>
      </c>
      <c r="AX7021">
        <v>60</v>
      </c>
      <c r="AY7021">
        <v>53</v>
      </c>
      <c r="AZ7021">
        <v>54</v>
      </c>
      <c r="BG7021" t="s">
        <v>103</v>
      </c>
      <c r="BH7021" t="s">
        <v>105</v>
      </c>
      <c r="BI7021" t="s">
        <v>129</v>
      </c>
      <c r="BJ7021">
        <v>4</v>
      </c>
      <c r="BK7021">
        <v>3</v>
      </c>
      <c r="BL7021">
        <v>43</v>
      </c>
      <c r="BM7021">
        <v>49</v>
      </c>
      <c r="BN7021">
        <v>49</v>
      </c>
      <c r="BO7021">
        <v>53</v>
      </c>
      <c r="BP7021">
        <v>53</v>
      </c>
      <c r="BQ7021">
        <v>50</v>
      </c>
      <c r="BR7021">
        <v>61</v>
      </c>
      <c r="BS7021">
        <v>66</v>
      </c>
      <c r="BT7021">
        <v>66</v>
      </c>
      <c r="BU7021">
        <v>67</v>
      </c>
      <c r="BV7021">
        <v>66</v>
      </c>
      <c r="BW7021">
        <v>66</v>
      </c>
      <c r="BX7021">
        <v>66</v>
      </c>
      <c r="BY7021">
        <v>67</v>
      </c>
      <c r="BZ7021">
        <v>67</v>
      </c>
      <c r="CA7021">
        <v>63</v>
      </c>
      <c r="CB7021" t="s">
        <v>392</v>
      </c>
      <c r="CC7021" t="s">
        <v>135</v>
      </c>
      <c r="CD7021">
        <v>205044</v>
      </c>
      <c r="CE7021">
        <v>205044</v>
      </c>
      <c r="CF7021">
        <v>350</v>
      </c>
      <c r="CG7021">
        <v>150</v>
      </c>
      <c r="CH7021">
        <v>10000</v>
      </c>
      <c r="CI7021">
        <v>2</v>
      </c>
      <c r="CJ7021">
        <v>250</v>
      </c>
      <c r="CK7021">
        <v>150</v>
      </c>
      <c r="CL7021">
        <v>10000</v>
      </c>
      <c r="CM7021">
        <v>1</v>
      </c>
      <c r="CN7021">
        <v>350</v>
      </c>
      <c r="CO7021">
        <v>150</v>
      </c>
      <c r="CP7021">
        <v>10000</v>
      </c>
      <c r="CQ7021">
        <v>2</v>
      </c>
    </row>
    <row r="7022" spans="1:95" x14ac:dyDescent="0.3">
      <c r="A7022">
        <v>7292</v>
      </c>
      <c r="B7022" t="s">
        <v>12886</v>
      </c>
      <c r="C7022" t="s">
        <v>12887</v>
      </c>
      <c r="D7022" t="s">
        <v>569</v>
      </c>
      <c r="E7022" t="s">
        <v>419</v>
      </c>
      <c r="F7022" t="s">
        <v>135</v>
      </c>
      <c r="G7022">
        <v>64</v>
      </c>
      <c r="H7022" t="s">
        <v>12793</v>
      </c>
      <c r="I7022" t="s">
        <v>3701</v>
      </c>
      <c r="J7022" t="s">
        <v>515</v>
      </c>
      <c r="K7022" t="s">
        <v>208</v>
      </c>
      <c r="L7022">
        <v>24</v>
      </c>
      <c r="M7022" s="1">
        <v>34382</v>
      </c>
      <c r="N7022">
        <v>180</v>
      </c>
      <c r="O7022">
        <v>75</v>
      </c>
      <c r="P7022">
        <v>1</v>
      </c>
      <c r="Q7022" s="1">
        <v>43362</v>
      </c>
      <c r="R7022">
        <v>65</v>
      </c>
      <c r="S7022">
        <v>63</v>
      </c>
      <c r="T7022">
        <v>66</v>
      </c>
      <c r="U7022">
        <v>62</v>
      </c>
      <c r="V7022">
        <v>66</v>
      </c>
      <c r="W7022">
        <v>67</v>
      </c>
      <c r="X7022">
        <v>61</v>
      </c>
      <c r="Y7022">
        <v>66</v>
      </c>
      <c r="Z7022">
        <v>58</v>
      </c>
      <c r="AA7022">
        <v>61</v>
      </c>
      <c r="AB7022">
        <v>56</v>
      </c>
      <c r="AC7022">
        <v>42</v>
      </c>
      <c r="AD7022">
        <v>56</v>
      </c>
      <c r="AE7022">
        <v>66</v>
      </c>
      <c r="AF7022">
        <v>62</v>
      </c>
      <c r="AG7022">
        <v>32</v>
      </c>
      <c r="AH7022">
        <v>39</v>
      </c>
      <c r="AI7022">
        <v>57</v>
      </c>
      <c r="AJ7022">
        <v>58</v>
      </c>
      <c r="AK7022">
        <v>51</v>
      </c>
      <c r="AL7022">
        <v>32</v>
      </c>
      <c r="AM7022">
        <v>63</v>
      </c>
      <c r="AN7022">
        <v>54</v>
      </c>
      <c r="AO7022">
        <v>61</v>
      </c>
      <c r="AP7022">
        <v>64</v>
      </c>
      <c r="AQ7022">
        <v>57</v>
      </c>
      <c r="AR7022">
        <v>59</v>
      </c>
      <c r="AS7022">
        <v>67</v>
      </c>
      <c r="AT7022">
        <v>67</v>
      </c>
      <c r="AU7022">
        <v>60</v>
      </c>
      <c r="AV7022">
        <v>68</v>
      </c>
      <c r="AW7022">
        <v>79</v>
      </c>
      <c r="AX7022">
        <v>76</v>
      </c>
      <c r="AY7022">
        <v>67</v>
      </c>
      <c r="AZ7022">
        <v>58</v>
      </c>
      <c r="BG7022" t="s">
        <v>103</v>
      </c>
      <c r="BH7022" t="s">
        <v>105</v>
      </c>
      <c r="BI7022" t="s">
        <v>105</v>
      </c>
      <c r="BJ7022">
        <v>3</v>
      </c>
      <c r="BK7022">
        <v>2</v>
      </c>
      <c r="BL7022">
        <v>63</v>
      </c>
      <c r="BM7022">
        <v>63</v>
      </c>
      <c r="BN7022">
        <v>63</v>
      </c>
      <c r="BO7022">
        <v>62</v>
      </c>
      <c r="BP7022">
        <v>62</v>
      </c>
      <c r="BQ7022">
        <v>63</v>
      </c>
      <c r="BR7022">
        <v>60</v>
      </c>
      <c r="BS7022">
        <v>59</v>
      </c>
      <c r="BT7022">
        <v>59</v>
      </c>
      <c r="BU7022">
        <v>59</v>
      </c>
      <c r="BV7022">
        <v>59</v>
      </c>
      <c r="BW7022">
        <v>59</v>
      </c>
      <c r="BX7022">
        <v>59</v>
      </c>
      <c r="BY7022">
        <v>59</v>
      </c>
      <c r="BZ7022">
        <v>59</v>
      </c>
      <c r="CA7022">
        <v>58</v>
      </c>
      <c r="CB7022" t="s">
        <v>512</v>
      </c>
      <c r="CC7022" t="s">
        <v>135</v>
      </c>
      <c r="CD7022">
        <v>215604</v>
      </c>
      <c r="CE7022">
        <v>215604</v>
      </c>
      <c r="CF7022">
        <v>450</v>
      </c>
      <c r="CG7022">
        <v>150</v>
      </c>
      <c r="CH7022">
        <v>10000</v>
      </c>
      <c r="CI7022">
        <v>3</v>
      </c>
      <c r="CJ7022">
        <v>300</v>
      </c>
      <c r="CK7022">
        <v>150</v>
      </c>
      <c r="CL7022">
        <v>10000</v>
      </c>
      <c r="CM7022">
        <v>1</v>
      </c>
      <c r="CN7022">
        <v>1400</v>
      </c>
      <c r="CO7022">
        <v>150</v>
      </c>
      <c r="CP7022">
        <v>10000</v>
      </c>
      <c r="CQ7022">
        <v>12</v>
      </c>
    </row>
    <row r="7023" spans="1:95" x14ac:dyDescent="0.3">
      <c r="A7023">
        <v>7293</v>
      </c>
      <c r="B7023" t="s">
        <v>12888</v>
      </c>
      <c r="C7023" t="s">
        <v>12889</v>
      </c>
      <c r="D7023" t="s">
        <v>488</v>
      </c>
      <c r="E7023" t="s">
        <v>419</v>
      </c>
      <c r="F7023" t="s">
        <v>135</v>
      </c>
      <c r="G7023">
        <v>73</v>
      </c>
      <c r="H7023" t="s">
        <v>12878</v>
      </c>
      <c r="I7023" t="s">
        <v>10611</v>
      </c>
      <c r="J7023" t="s">
        <v>509</v>
      </c>
      <c r="K7023" t="s">
        <v>289</v>
      </c>
      <c r="L7023">
        <v>23</v>
      </c>
      <c r="M7023" s="1">
        <v>34881</v>
      </c>
      <c r="N7023">
        <v>180</v>
      </c>
      <c r="O7023">
        <v>73</v>
      </c>
      <c r="P7023">
        <v>1</v>
      </c>
      <c r="Q7023" s="1">
        <v>43362</v>
      </c>
      <c r="R7023">
        <v>90</v>
      </c>
      <c r="S7023">
        <v>90</v>
      </c>
      <c r="T7023">
        <v>90</v>
      </c>
      <c r="U7023">
        <v>71</v>
      </c>
      <c r="V7023">
        <v>84</v>
      </c>
      <c r="W7023">
        <v>67</v>
      </c>
      <c r="X7023">
        <v>72</v>
      </c>
      <c r="Y7023">
        <v>68</v>
      </c>
      <c r="Z7023">
        <v>71</v>
      </c>
      <c r="AA7023">
        <v>64</v>
      </c>
      <c r="AB7023">
        <v>63</v>
      </c>
      <c r="AC7023">
        <v>66</v>
      </c>
      <c r="AD7023">
        <v>63</v>
      </c>
      <c r="AE7023">
        <v>66</v>
      </c>
      <c r="AF7023">
        <v>62</v>
      </c>
      <c r="AG7023">
        <v>52</v>
      </c>
      <c r="AH7023">
        <v>68</v>
      </c>
      <c r="AI7023">
        <v>61</v>
      </c>
      <c r="AJ7023">
        <v>63</v>
      </c>
      <c r="AK7023">
        <v>66</v>
      </c>
      <c r="AL7023">
        <v>32</v>
      </c>
      <c r="AM7023">
        <v>65</v>
      </c>
      <c r="AN7023">
        <v>57</v>
      </c>
      <c r="AO7023">
        <v>45</v>
      </c>
      <c r="AP7023">
        <v>68</v>
      </c>
      <c r="AQ7023">
        <v>70</v>
      </c>
      <c r="AR7023">
        <v>58</v>
      </c>
      <c r="AS7023">
        <v>72</v>
      </c>
      <c r="AT7023">
        <v>68</v>
      </c>
      <c r="AU7023">
        <v>65</v>
      </c>
      <c r="AV7023">
        <v>79</v>
      </c>
      <c r="AW7023">
        <v>84</v>
      </c>
      <c r="AX7023">
        <v>91</v>
      </c>
      <c r="AY7023">
        <v>76</v>
      </c>
      <c r="AZ7023">
        <v>68</v>
      </c>
      <c r="BG7023" t="s">
        <v>111</v>
      </c>
      <c r="BH7023" t="s">
        <v>104</v>
      </c>
      <c r="BI7023" t="s">
        <v>105</v>
      </c>
      <c r="BJ7023">
        <v>2</v>
      </c>
      <c r="BK7023">
        <v>3</v>
      </c>
      <c r="BL7023">
        <v>69</v>
      </c>
      <c r="BM7023">
        <v>72</v>
      </c>
      <c r="BN7023">
        <v>72</v>
      </c>
      <c r="BO7023">
        <v>73</v>
      </c>
      <c r="BP7023">
        <v>73</v>
      </c>
      <c r="BQ7023">
        <v>69</v>
      </c>
      <c r="BR7023">
        <v>67</v>
      </c>
      <c r="BS7023">
        <v>71</v>
      </c>
      <c r="BT7023">
        <v>71</v>
      </c>
      <c r="BU7023">
        <v>68</v>
      </c>
      <c r="BV7023">
        <v>69</v>
      </c>
      <c r="BW7023">
        <v>69</v>
      </c>
      <c r="BX7023">
        <v>69</v>
      </c>
      <c r="BY7023">
        <v>70</v>
      </c>
      <c r="BZ7023">
        <v>70</v>
      </c>
      <c r="CA7023">
        <v>68</v>
      </c>
      <c r="CB7023" t="s">
        <v>382</v>
      </c>
      <c r="CC7023" t="s">
        <v>555</v>
      </c>
      <c r="CD7023">
        <v>215970</v>
      </c>
      <c r="CE7023">
        <v>215970</v>
      </c>
      <c r="CF7023">
        <v>550</v>
      </c>
      <c r="CG7023">
        <v>300</v>
      </c>
      <c r="CH7023">
        <v>10000</v>
      </c>
      <c r="CI7023">
        <v>2</v>
      </c>
      <c r="CJ7023">
        <v>950</v>
      </c>
      <c r="CK7023">
        <v>300</v>
      </c>
      <c r="CL7023">
        <v>10000</v>
      </c>
      <c r="CM7023">
        <v>6</v>
      </c>
      <c r="CN7023">
        <v>1200</v>
      </c>
      <c r="CO7023">
        <v>300</v>
      </c>
      <c r="CP7023">
        <v>10000</v>
      </c>
      <c r="CQ7023">
        <v>9</v>
      </c>
    </row>
    <row r="7024" spans="1:95" x14ac:dyDescent="0.3">
      <c r="A7024">
        <v>7294</v>
      </c>
      <c r="B7024" t="s">
        <v>12890</v>
      </c>
      <c r="C7024" t="s">
        <v>12891</v>
      </c>
      <c r="D7024" t="s">
        <v>560</v>
      </c>
      <c r="E7024" t="s">
        <v>419</v>
      </c>
      <c r="F7024" t="s">
        <v>135</v>
      </c>
      <c r="G7024">
        <v>68</v>
      </c>
      <c r="H7024" t="s">
        <v>12812</v>
      </c>
      <c r="I7024" t="s">
        <v>3701</v>
      </c>
      <c r="J7024" t="s">
        <v>148</v>
      </c>
      <c r="K7024" t="s">
        <v>126</v>
      </c>
      <c r="L7024">
        <v>31</v>
      </c>
      <c r="M7024" s="1">
        <v>32061</v>
      </c>
      <c r="N7024">
        <v>193</v>
      </c>
      <c r="O7024">
        <v>92</v>
      </c>
      <c r="P7024">
        <v>1</v>
      </c>
      <c r="Q7024" s="1">
        <v>43362</v>
      </c>
      <c r="R7024">
        <v>51</v>
      </c>
      <c r="S7024">
        <v>32</v>
      </c>
      <c r="T7024">
        <v>66</v>
      </c>
      <c r="U7024">
        <v>44</v>
      </c>
      <c r="V7024">
        <v>38</v>
      </c>
      <c r="W7024">
        <v>36</v>
      </c>
      <c r="X7024">
        <v>62</v>
      </c>
      <c r="Y7024">
        <v>58</v>
      </c>
      <c r="Z7024">
        <v>35</v>
      </c>
      <c r="AA7024">
        <v>51</v>
      </c>
      <c r="AB7024">
        <v>26</v>
      </c>
      <c r="AC7024">
        <v>15</v>
      </c>
      <c r="AD7024">
        <v>23</v>
      </c>
      <c r="AE7024">
        <v>40</v>
      </c>
      <c r="AF7024">
        <v>15</v>
      </c>
      <c r="AG7024">
        <v>27</v>
      </c>
      <c r="AH7024">
        <v>47</v>
      </c>
      <c r="AI7024">
        <v>44</v>
      </c>
      <c r="AJ7024">
        <v>30</v>
      </c>
      <c r="AK7024">
        <v>40</v>
      </c>
      <c r="AL7024">
        <v>29</v>
      </c>
      <c r="AM7024">
        <v>56</v>
      </c>
      <c r="AN7024">
        <v>45</v>
      </c>
      <c r="AO7024">
        <v>38</v>
      </c>
      <c r="AP7024">
        <v>68</v>
      </c>
      <c r="AQ7024">
        <v>63</v>
      </c>
      <c r="AR7024">
        <v>70</v>
      </c>
      <c r="AS7024">
        <v>66</v>
      </c>
      <c r="AT7024">
        <v>73</v>
      </c>
      <c r="AU7024">
        <v>68</v>
      </c>
      <c r="AV7024">
        <v>72</v>
      </c>
      <c r="AW7024">
        <v>35</v>
      </c>
      <c r="AX7024">
        <v>63</v>
      </c>
      <c r="AY7024">
        <v>83</v>
      </c>
      <c r="AZ7024">
        <v>66</v>
      </c>
      <c r="BG7024" t="s">
        <v>103</v>
      </c>
      <c r="BH7024" t="s">
        <v>129</v>
      </c>
      <c r="BI7024" t="s">
        <v>105</v>
      </c>
      <c r="BJ7024">
        <v>2</v>
      </c>
      <c r="BK7024">
        <v>2</v>
      </c>
      <c r="BL7024">
        <v>67</v>
      </c>
      <c r="BM7024">
        <v>61</v>
      </c>
      <c r="BN7024">
        <v>61</v>
      </c>
      <c r="BO7024">
        <v>58</v>
      </c>
      <c r="BP7024">
        <v>58</v>
      </c>
      <c r="BQ7024">
        <v>61</v>
      </c>
      <c r="BR7024">
        <v>47</v>
      </c>
      <c r="BS7024">
        <v>44</v>
      </c>
      <c r="BT7024">
        <v>44</v>
      </c>
      <c r="BU7024">
        <v>41</v>
      </c>
      <c r="BV7024">
        <v>40</v>
      </c>
      <c r="BW7024">
        <v>40</v>
      </c>
      <c r="BX7024">
        <v>40</v>
      </c>
      <c r="BY7024">
        <v>40</v>
      </c>
      <c r="BZ7024">
        <v>40</v>
      </c>
      <c r="CA7024">
        <v>43</v>
      </c>
      <c r="CB7024" t="s">
        <v>2029</v>
      </c>
      <c r="CC7024" t="s">
        <v>135</v>
      </c>
      <c r="CD7024">
        <v>183601</v>
      </c>
      <c r="CE7024">
        <v>183601</v>
      </c>
      <c r="CF7024">
        <v>750</v>
      </c>
      <c r="CG7024">
        <v>150</v>
      </c>
      <c r="CH7024">
        <v>10000</v>
      </c>
      <c r="CI7024">
        <v>6</v>
      </c>
      <c r="CJ7024">
        <v>200</v>
      </c>
      <c r="CK7024">
        <v>150</v>
      </c>
      <c r="CL7024">
        <v>10000</v>
      </c>
      <c r="CM7024">
        <v>0</v>
      </c>
      <c r="CN7024">
        <v>700</v>
      </c>
      <c r="CO7024">
        <v>150</v>
      </c>
      <c r="CP7024">
        <v>10000</v>
      </c>
      <c r="CQ7024">
        <v>5</v>
      </c>
    </row>
    <row r="7025" spans="1:95" x14ac:dyDescent="0.3">
      <c r="A7025">
        <v>7295</v>
      </c>
      <c r="B7025" t="s">
        <v>12892</v>
      </c>
      <c r="C7025" t="s">
        <v>12893</v>
      </c>
      <c r="D7025" t="s">
        <v>488</v>
      </c>
      <c r="E7025" t="s">
        <v>419</v>
      </c>
      <c r="F7025" t="s">
        <v>135</v>
      </c>
      <c r="G7025">
        <v>72</v>
      </c>
      <c r="H7025" t="s">
        <v>12878</v>
      </c>
      <c r="I7025" t="s">
        <v>10611</v>
      </c>
      <c r="J7025" t="s">
        <v>865</v>
      </c>
      <c r="K7025" t="s">
        <v>102</v>
      </c>
      <c r="L7025">
        <v>26</v>
      </c>
      <c r="M7025" s="1">
        <v>33724</v>
      </c>
      <c r="N7025">
        <v>181</v>
      </c>
      <c r="O7025">
        <v>70</v>
      </c>
      <c r="P7025">
        <v>1</v>
      </c>
      <c r="Q7025" s="1">
        <v>43362</v>
      </c>
      <c r="R7025">
        <v>76</v>
      </c>
      <c r="S7025">
        <v>78</v>
      </c>
      <c r="T7025">
        <v>75</v>
      </c>
      <c r="U7025">
        <v>74</v>
      </c>
      <c r="V7025">
        <v>83</v>
      </c>
      <c r="W7025">
        <v>84</v>
      </c>
      <c r="X7025">
        <v>64</v>
      </c>
      <c r="Y7025">
        <v>75</v>
      </c>
      <c r="Z7025">
        <v>73</v>
      </c>
      <c r="AA7025">
        <v>64</v>
      </c>
      <c r="AB7025">
        <v>67</v>
      </c>
      <c r="AC7025">
        <v>65</v>
      </c>
      <c r="AD7025">
        <v>70</v>
      </c>
      <c r="AE7025">
        <v>68</v>
      </c>
      <c r="AF7025">
        <v>62</v>
      </c>
      <c r="AG7025">
        <v>60</v>
      </c>
      <c r="AH7025">
        <v>74</v>
      </c>
      <c r="AI7025">
        <v>70</v>
      </c>
      <c r="AJ7025">
        <v>72</v>
      </c>
      <c r="AK7025">
        <v>64</v>
      </c>
      <c r="AL7025">
        <v>69</v>
      </c>
      <c r="AM7025">
        <v>73</v>
      </c>
      <c r="AN7025">
        <v>68</v>
      </c>
      <c r="AO7025">
        <v>73</v>
      </c>
      <c r="AP7025">
        <v>30</v>
      </c>
      <c r="AQ7025">
        <v>35</v>
      </c>
      <c r="AR7025">
        <v>45</v>
      </c>
      <c r="AS7025">
        <v>30</v>
      </c>
      <c r="AT7025">
        <v>21</v>
      </c>
      <c r="AU7025">
        <v>28</v>
      </c>
      <c r="AV7025">
        <v>64</v>
      </c>
      <c r="AW7025">
        <v>74</v>
      </c>
      <c r="AX7025">
        <v>79</v>
      </c>
      <c r="AY7025">
        <v>61</v>
      </c>
      <c r="AZ7025">
        <v>48</v>
      </c>
      <c r="BG7025" t="s">
        <v>103</v>
      </c>
      <c r="BH7025" t="s">
        <v>105</v>
      </c>
      <c r="BI7025" t="s">
        <v>129</v>
      </c>
      <c r="BJ7025">
        <v>3</v>
      </c>
      <c r="BK7025">
        <v>3</v>
      </c>
      <c r="BL7025">
        <v>43</v>
      </c>
      <c r="BM7025">
        <v>51</v>
      </c>
      <c r="BN7025">
        <v>51</v>
      </c>
      <c r="BO7025">
        <v>56</v>
      </c>
      <c r="BP7025">
        <v>56</v>
      </c>
      <c r="BQ7025">
        <v>53</v>
      </c>
      <c r="BR7025">
        <v>67</v>
      </c>
      <c r="BS7025">
        <v>71</v>
      </c>
      <c r="BT7025">
        <v>71</v>
      </c>
      <c r="BU7025">
        <v>71</v>
      </c>
      <c r="BV7025">
        <v>70</v>
      </c>
      <c r="BW7025">
        <v>70</v>
      </c>
      <c r="BX7025">
        <v>70</v>
      </c>
      <c r="BY7025">
        <v>71</v>
      </c>
      <c r="BZ7025">
        <v>71</v>
      </c>
      <c r="CA7025">
        <v>67</v>
      </c>
      <c r="CB7025" t="s">
        <v>156</v>
      </c>
      <c r="CC7025" t="s">
        <v>135</v>
      </c>
      <c r="CD7025">
        <v>200918</v>
      </c>
      <c r="CE7025">
        <v>200918</v>
      </c>
      <c r="CF7025">
        <v>2400</v>
      </c>
      <c r="CG7025">
        <v>300</v>
      </c>
      <c r="CH7025">
        <v>10000</v>
      </c>
      <c r="CI7025">
        <v>21</v>
      </c>
      <c r="CJ7025">
        <v>650</v>
      </c>
      <c r="CK7025">
        <v>300</v>
      </c>
      <c r="CL7025">
        <v>10000</v>
      </c>
      <c r="CM7025">
        <v>3</v>
      </c>
      <c r="CN7025">
        <v>550</v>
      </c>
      <c r="CO7025">
        <v>300</v>
      </c>
      <c r="CP7025">
        <v>10000</v>
      </c>
      <c r="CQ7025">
        <v>2</v>
      </c>
    </row>
    <row r="7026" spans="1:95" x14ac:dyDescent="0.3">
      <c r="A7026">
        <v>7296</v>
      </c>
      <c r="B7026" t="s">
        <v>12894</v>
      </c>
      <c r="C7026" t="s">
        <v>12895</v>
      </c>
      <c r="D7026" t="s">
        <v>488</v>
      </c>
      <c r="E7026" t="s">
        <v>419</v>
      </c>
      <c r="F7026" t="s">
        <v>135</v>
      </c>
      <c r="G7026">
        <v>66</v>
      </c>
      <c r="H7026" t="s">
        <v>12812</v>
      </c>
      <c r="I7026" t="s">
        <v>3701</v>
      </c>
      <c r="J7026" t="s">
        <v>148</v>
      </c>
      <c r="K7026" t="s">
        <v>289</v>
      </c>
      <c r="L7026">
        <v>24</v>
      </c>
      <c r="M7026" s="1">
        <v>34423</v>
      </c>
      <c r="N7026">
        <v>189</v>
      </c>
      <c r="O7026">
        <v>81</v>
      </c>
      <c r="P7026">
        <v>1</v>
      </c>
      <c r="Q7026" s="1">
        <v>43362</v>
      </c>
      <c r="R7026">
        <v>87</v>
      </c>
      <c r="S7026">
        <v>83</v>
      </c>
      <c r="T7026">
        <v>90</v>
      </c>
      <c r="U7026">
        <v>62</v>
      </c>
      <c r="V7026">
        <v>64</v>
      </c>
      <c r="W7026">
        <v>50</v>
      </c>
      <c r="X7026">
        <v>63</v>
      </c>
      <c r="Y7026">
        <v>66</v>
      </c>
      <c r="Z7026">
        <v>62</v>
      </c>
      <c r="AA7026">
        <v>48</v>
      </c>
      <c r="AB7026">
        <v>57</v>
      </c>
      <c r="AC7026">
        <v>50</v>
      </c>
      <c r="AD7026">
        <v>59</v>
      </c>
      <c r="AE7026">
        <v>69</v>
      </c>
      <c r="AF7026">
        <v>51</v>
      </c>
      <c r="AG7026">
        <v>36</v>
      </c>
      <c r="AH7026">
        <v>39</v>
      </c>
      <c r="AI7026">
        <v>58</v>
      </c>
      <c r="AJ7026">
        <v>53</v>
      </c>
      <c r="AK7026">
        <v>63</v>
      </c>
      <c r="AL7026">
        <v>39</v>
      </c>
      <c r="AM7026">
        <v>66</v>
      </c>
      <c r="AN7026">
        <v>52</v>
      </c>
      <c r="AO7026">
        <v>46</v>
      </c>
      <c r="AP7026">
        <v>59</v>
      </c>
      <c r="AQ7026">
        <v>64</v>
      </c>
      <c r="AR7026">
        <v>67</v>
      </c>
      <c r="AS7026">
        <v>51</v>
      </c>
      <c r="AT7026">
        <v>60</v>
      </c>
      <c r="AU7026">
        <v>60</v>
      </c>
      <c r="AV7026">
        <v>66</v>
      </c>
      <c r="AW7026">
        <v>54</v>
      </c>
      <c r="AX7026">
        <v>64</v>
      </c>
      <c r="AY7026">
        <v>69</v>
      </c>
      <c r="AZ7026">
        <v>64</v>
      </c>
      <c r="BG7026" t="s">
        <v>111</v>
      </c>
      <c r="BH7026" t="s">
        <v>104</v>
      </c>
      <c r="BI7026" t="s">
        <v>105</v>
      </c>
      <c r="BJ7026">
        <v>3</v>
      </c>
      <c r="BK7026">
        <v>2</v>
      </c>
      <c r="BL7026">
        <v>62</v>
      </c>
      <c r="BM7026">
        <v>65</v>
      </c>
      <c r="BN7026">
        <v>65</v>
      </c>
      <c r="BO7026">
        <v>65</v>
      </c>
      <c r="BP7026">
        <v>65</v>
      </c>
      <c r="BQ7026">
        <v>61</v>
      </c>
      <c r="BR7026">
        <v>60</v>
      </c>
      <c r="BS7026">
        <v>64</v>
      </c>
      <c r="BT7026">
        <v>64</v>
      </c>
      <c r="BU7026">
        <v>62</v>
      </c>
      <c r="BV7026">
        <v>63</v>
      </c>
      <c r="BW7026">
        <v>63</v>
      </c>
      <c r="BX7026">
        <v>63</v>
      </c>
      <c r="BY7026">
        <v>64</v>
      </c>
      <c r="BZ7026">
        <v>64</v>
      </c>
      <c r="CA7026">
        <v>64</v>
      </c>
      <c r="CB7026" t="s">
        <v>406</v>
      </c>
      <c r="CC7026" t="s">
        <v>135</v>
      </c>
      <c r="CD7026">
        <v>216535</v>
      </c>
      <c r="CE7026">
        <v>216535</v>
      </c>
      <c r="CF7026">
        <v>400</v>
      </c>
      <c r="CG7026">
        <v>250</v>
      </c>
      <c r="CH7026">
        <v>10000</v>
      </c>
      <c r="CI7026">
        <v>1</v>
      </c>
      <c r="CJ7026">
        <v>600</v>
      </c>
      <c r="CK7026">
        <v>250</v>
      </c>
      <c r="CL7026">
        <v>10000</v>
      </c>
      <c r="CM7026">
        <v>3</v>
      </c>
      <c r="CN7026">
        <v>1200</v>
      </c>
      <c r="CO7026">
        <v>250</v>
      </c>
      <c r="CP7026">
        <v>10000</v>
      </c>
      <c r="CQ7026">
        <v>9</v>
      </c>
    </row>
    <row r="7027" spans="1:95" x14ac:dyDescent="0.3">
      <c r="A7027">
        <v>7297</v>
      </c>
      <c r="B7027" t="s">
        <v>12896</v>
      </c>
      <c r="C7027" t="s">
        <v>12897</v>
      </c>
      <c r="D7027" t="s">
        <v>1026</v>
      </c>
      <c r="E7027" t="s">
        <v>419</v>
      </c>
      <c r="F7027" t="s">
        <v>135</v>
      </c>
      <c r="G7027">
        <v>63</v>
      </c>
      <c r="H7027" t="s">
        <v>12793</v>
      </c>
      <c r="I7027" t="s">
        <v>3701</v>
      </c>
      <c r="J7027" t="s">
        <v>12898</v>
      </c>
      <c r="K7027" t="s">
        <v>116</v>
      </c>
      <c r="L7027">
        <v>27</v>
      </c>
      <c r="M7027" s="1">
        <v>33445</v>
      </c>
      <c r="N7027">
        <v>185</v>
      </c>
      <c r="O7027">
        <v>83</v>
      </c>
      <c r="P7027">
        <v>1</v>
      </c>
      <c r="Q7027" s="1">
        <v>43362</v>
      </c>
      <c r="R7027">
        <v>73</v>
      </c>
      <c r="S7027">
        <v>74</v>
      </c>
      <c r="T7027">
        <v>72</v>
      </c>
      <c r="U7027">
        <v>66</v>
      </c>
      <c r="V7027">
        <v>75</v>
      </c>
      <c r="W7027">
        <v>61</v>
      </c>
      <c r="X7027">
        <v>55</v>
      </c>
      <c r="Y7027">
        <v>66</v>
      </c>
      <c r="Z7027">
        <v>66</v>
      </c>
      <c r="AA7027">
        <v>56</v>
      </c>
      <c r="AB7027">
        <v>58</v>
      </c>
      <c r="AC7027">
        <v>65</v>
      </c>
      <c r="AD7027">
        <v>58</v>
      </c>
      <c r="AE7027">
        <v>62</v>
      </c>
      <c r="AF7027">
        <v>55</v>
      </c>
      <c r="AG7027">
        <v>50</v>
      </c>
      <c r="AH7027">
        <v>48</v>
      </c>
      <c r="AI7027">
        <v>58</v>
      </c>
      <c r="AJ7027">
        <v>61</v>
      </c>
      <c r="AK7027">
        <v>60</v>
      </c>
      <c r="AL7027">
        <v>57</v>
      </c>
      <c r="AM7027">
        <v>61</v>
      </c>
      <c r="AN7027">
        <v>48</v>
      </c>
      <c r="AO7027">
        <v>56</v>
      </c>
      <c r="AP7027">
        <v>35</v>
      </c>
      <c r="AQ7027">
        <v>35</v>
      </c>
      <c r="AR7027">
        <v>53</v>
      </c>
      <c r="AS7027">
        <v>34</v>
      </c>
      <c r="AT7027">
        <v>32</v>
      </c>
      <c r="AU7027">
        <v>28</v>
      </c>
      <c r="AV7027">
        <v>62</v>
      </c>
      <c r="AW7027">
        <v>65</v>
      </c>
      <c r="AX7027">
        <v>68</v>
      </c>
      <c r="AY7027">
        <v>66</v>
      </c>
      <c r="AZ7027">
        <v>45</v>
      </c>
      <c r="BG7027" t="s">
        <v>111</v>
      </c>
      <c r="BH7027" t="s">
        <v>104</v>
      </c>
      <c r="BI7027" t="s">
        <v>105</v>
      </c>
      <c r="BJ7027">
        <v>4</v>
      </c>
      <c r="BK7027">
        <v>3</v>
      </c>
      <c r="BL7027">
        <v>44</v>
      </c>
      <c r="BM7027">
        <v>49</v>
      </c>
      <c r="BN7027">
        <v>49</v>
      </c>
      <c r="BO7027">
        <v>52</v>
      </c>
      <c r="BP7027">
        <v>52</v>
      </c>
      <c r="BQ7027">
        <v>48</v>
      </c>
      <c r="BR7027">
        <v>57</v>
      </c>
      <c r="BS7027">
        <v>63</v>
      </c>
      <c r="BT7027">
        <v>63</v>
      </c>
      <c r="BU7027">
        <v>63</v>
      </c>
      <c r="BV7027">
        <v>63</v>
      </c>
      <c r="BW7027">
        <v>63</v>
      </c>
      <c r="BX7027">
        <v>63</v>
      </c>
      <c r="BY7027">
        <v>64</v>
      </c>
      <c r="BZ7027">
        <v>64</v>
      </c>
      <c r="CA7027">
        <v>62</v>
      </c>
      <c r="CB7027" t="s">
        <v>156</v>
      </c>
      <c r="CC7027" t="s">
        <v>135</v>
      </c>
      <c r="CD7027">
        <v>195286</v>
      </c>
      <c r="CE7027">
        <v>195286</v>
      </c>
      <c r="CF7027">
        <v>200</v>
      </c>
      <c r="CG7027">
        <v>150</v>
      </c>
      <c r="CH7027">
        <v>10000</v>
      </c>
      <c r="CI7027">
        <v>0</v>
      </c>
      <c r="CJ7027">
        <v>200</v>
      </c>
      <c r="CK7027">
        <v>150</v>
      </c>
      <c r="CL7027">
        <v>10000</v>
      </c>
      <c r="CM7027">
        <v>0</v>
      </c>
      <c r="CN7027">
        <v>200</v>
      </c>
      <c r="CO7027">
        <v>150</v>
      </c>
      <c r="CP7027">
        <v>10000</v>
      </c>
      <c r="CQ7027">
        <v>0</v>
      </c>
    </row>
    <row r="7028" spans="1:95" x14ac:dyDescent="0.3">
      <c r="A7028">
        <v>7298</v>
      </c>
      <c r="B7028" t="s">
        <v>12899</v>
      </c>
      <c r="C7028" t="s">
        <v>12900</v>
      </c>
      <c r="D7028" t="s">
        <v>560</v>
      </c>
      <c r="E7028" t="s">
        <v>419</v>
      </c>
      <c r="F7028" t="s">
        <v>135</v>
      </c>
      <c r="G7028">
        <v>65</v>
      </c>
      <c r="H7028" t="s">
        <v>12812</v>
      </c>
      <c r="I7028" t="s">
        <v>3701</v>
      </c>
      <c r="J7028" t="s">
        <v>148</v>
      </c>
      <c r="K7028" t="s">
        <v>149</v>
      </c>
      <c r="L7028">
        <v>20</v>
      </c>
      <c r="M7028" s="1">
        <v>35925</v>
      </c>
      <c r="N7028">
        <v>184</v>
      </c>
      <c r="O7028">
        <v>79</v>
      </c>
      <c r="P7028">
        <v>1</v>
      </c>
      <c r="Q7028" s="1">
        <v>43362</v>
      </c>
      <c r="R7028">
        <v>59</v>
      </c>
      <c r="S7028">
        <v>65</v>
      </c>
      <c r="T7028">
        <v>54</v>
      </c>
      <c r="U7028">
        <v>65</v>
      </c>
      <c r="V7028">
        <v>66</v>
      </c>
      <c r="W7028">
        <v>69</v>
      </c>
      <c r="X7028">
        <v>62</v>
      </c>
      <c r="Y7028">
        <v>68</v>
      </c>
      <c r="Z7028">
        <v>63</v>
      </c>
      <c r="AA7028">
        <v>62</v>
      </c>
      <c r="AB7028">
        <v>49</v>
      </c>
      <c r="AC7028">
        <v>46</v>
      </c>
      <c r="AD7028">
        <v>40</v>
      </c>
      <c r="AE7028">
        <v>66</v>
      </c>
      <c r="AF7028">
        <v>57</v>
      </c>
      <c r="AG7028">
        <v>38</v>
      </c>
      <c r="AH7028">
        <v>52</v>
      </c>
      <c r="AI7028">
        <v>60</v>
      </c>
      <c r="AJ7028">
        <v>60</v>
      </c>
      <c r="AK7028">
        <v>50</v>
      </c>
      <c r="AL7028">
        <v>49</v>
      </c>
      <c r="AM7028">
        <v>67</v>
      </c>
      <c r="AN7028">
        <v>67</v>
      </c>
      <c r="AO7028">
        <v>48</v>
      </c>
      <c r="AP7028">
        <v>63</v>
      </c>
      <c r="AQ7028">
        <v>67</v>
      </c>
      <c r="AR7028">
        <v>53</v>
      </c>
      <c r="AS7028">
        <v>64</v>
      </c>
      <c r="AT7028">
        <v>64</v>
      </c>
      <c r="AU7028">
        <v>57</v>
      </c>
      <c r="AV7028">
        <v>68</v>
      </c>
      <c r="AW7028">
        <v>67</v>
      </c>
      <c r="AX7028">
        <v>72</v>
      </c>
      <c r="AY7028">
        <v>66</v>
      </c>
      <c r="AZ7028">
        <v>68</v>
      </c>
      <c r="BG7028" t="s">
        <v>111</v>
      </c>
      <c r="BH7028" t="s">
        <v>104</v>
      </c>
      <c r="BI7028" t="s">
        <v>104</v>
      </c>
      <c r="BJ7028">
        <v>3</v>
      </c>
      <c r="BK7028">
        <v>3</v>
      </c>
      <c r="BL7028">
        <v>63</v>
      </c>
      <c r="BM7028">
        <v>62</v>
      </c>
      <c r="BN7028">
        <v>62</v>
      </c>
      <c r="BO7028">
        <v>63</v>
      </c>
      <c r="BP7028">
        <v>63</v>
      </c>
      <c r="BQ7028">
        <v>66</v>
      </c>
      <c r="BR7028">
        <v>64</v>
      </c>
      <c r="BS7028">
        <v>60</v>
      </c>
      <c r="BT7028">
        <v>60</v>
      </c>
      <c r="BU7028">
        <v>61</v>
      </c>
      <c r="BV7028">
        <v>58</v>
      </c>
      <c r="BW7028">
        <v>58</v>
      </c>
      <c r="BX7028">
        <v>58</v>
      </c>
      <c r="BY7028">
        <v>58</v>
      </c>
      <c r="BZ7028">
        <v>58</v>
      </c>
      <c r="CA7028">
        <v>56</v>
      </c>
      <c r="CB7028" t="s">
        <v>135</v>
      </c>
      <c r="CC7028" t="s">
        <v>135</v>
      </c>
      <c r="CD7028">
        <v>235167</v>
      </c>
      <c r="CE7028">
        <v>235167</v>
      </c>
      <c r="CF7028">
        <v>200</v>
      </c>
      <c r="CG7028">
        <v>150</v>
      </c>
      <c r="CH7028">
        <v>10000</v>
      </c>
      <c r="CI7028">
        <v>0</v>
      </c>
      <c r="CJ7028">
        <v>300</v>
      </c>
      <c r="CK7028">
        <v>150</v>
      </c>
      <c r="CL7028">
        <v>10000</v>
      </c>
      <c r="CM7028">
        <v>1</v>
      </c>
      <c r="CN7028">
        <v>600</v>
      </c>
      <c r="CO7028">
        <v>150</v>
      </c>
      <c r="CP7028">
        <v>10000</v>
      </c>
      <c r="CQ7028">
        <v>4</v>
      </c>
    </row>
    <row r="7029" spans="1:95" x14ac:dyDescent="0.3">
      <c r="A7029">
        <v>7299</v>
      </c>
      <c r="B7029" t="s">
        <v>12901</v>
      </c>
      <c r="C7029" t="s">
        <v>12902</v>
      </c>
      <c r="D7029" t="s">
        <v>488</v>
      </c>
      <c r="E7029" t="s">
        <v>419</v>
      </c>
      <c r="F7029" t="s">
        <v>135</v>
      </c>
      <c r="G7029">
        <v>70</v>
      </c>
      <c r="H7029" t="s">
        <v>12878</v>
      </c>
      <c r="I7029" t="s">
        <v>10611</v>
      </c>
      <c r="J7029" t="s">
        <v>865</v>
      </c>
      <c r="K7029" t="s">
        <v>248</v>
      </c>
      <c r="L7029">
        <v>28</v>
      </c>
      <c r="M7029" s="1">
        <v>33143</v>
      </c>
      <c r="N7029">
        <v>183</v>
      </c>
      <c r="O7029">
        <v>78</v>
      </c>
      <c r="P7029">
        <v>1</v>
      </c>
      <c r="Q7029" s="1">
        <v>43362</v>
      </c>
      <c r="R7029">
        <v>71</v>
      </c>
      <c r="S7029">
        <v>68</v>
      </c>
      <c r="T7029">
        <v>73</v>
      </c>
      <c r="U7029">
        <v>68</v>
      </c>
      <c r="V7029">
        <v>65</v>
      </c>
      <c r="W7029">
        <v>64</v>
      </c>
      <c r="X7029">
        <v>67</v>
      </c>
      <c r="Y7029">
        <v>72</v>
      </c>
      <c r="Z7029">
        <v>66</v>
      </c>
      <c r="AA7029">
        <v>69</v>
      </c>
      <c r="AB7029">
        <v>65</v>
      </c>
      <c r="AC7029">
        <v>62</v>
      </c>
      <c r="AD7029">
        <v>63</v>
      </c>
      <c r="AE7029">
        <v>68</v>
      </c>
      <c r="AF7029">
        <v>69</v>
      </c>
      <c r="AG7029">
        <v>64</v>
      </c>
      <c r="AH7029">
        <v>65</v>
      </c>
      <c r="AI7029">
        <v>70</v>
      </c>
      <c r="AJ7029">
        <v>73</v>
      </c>
      <c r="AK7029">
        <v>67</v>
      </c>
      <c r="AL7029">
        <v>60</v>
      </c>
      <c r="AM7029">
        <v>71</v>
      </c>
      <c r="AN7029">
        <v>75</v>
      </c>
      <c r="AO7029">
        <v>65</v>
      </c>
      <c r="AP7029">
        <v>63</v>
      </c>
      <c r="AQ7029">
        <v>63</v>
      </c>
      <c r="AR7029">
        <v>69</v>
      </c>
      <c r="AS7029">
        <v>62</v>
      </c>
      <c r="AT7029">
        <v>63</v>
      </c>
      <c r="AU7029">
        <v>64</v>
      </c>
      <c r="AV7029">
        <v>80</v>
      </c>
      <c r="AW7029">
        <v>66</v>
      </c>
      <c r="AX7029">
        <v>84</v>
      </c>
      <c r="AY7029">
        <v>84</v>
      </c>
      <c r="AZ7029">
        <v>70</v>
      </c>
      <c r="BG7029" t="s">
        <v>111</v>
      </c>
      <c r="BH7029" t="s">
        <v>105</v>
      </c>
      <c r="BI7029" t="s">
        <v>105</v>
      </c>
      <c r="BJ7029">
        <v>4</v>
      </c>
      <c r="BK7029">
        <v>3</v>
      </c>
      <c r="BL7029">
        <v>67</v>
      </c>
      <c r="BM7029">
        <v>68</v>
      </c>
      <c r="BN7029">
        <v>68</v>
      </c>
      <c r="BO7029">
        <v>68</v>
      </c>
      <c r="BP7029">
        <v>68</v>
      </c>
      <c r="BQ7029">
        <v>69</v>
      </c>
      <c r="BR7029">
        <v>70</v>
      </c>
      <c r="BS7029">
        <v>69</v>
      </c>
      <c r="BT7029">
        <v>69</v>
      </c>
      <c r="BU7029">
        <v>69</v>
      </c>
      <c r="BV7029">
        <v>68</v>
      </c>
      <c r="BW7029">
        <v>68</v>
      </c>
      <c r="BX7029">
        <v>68</v>
      </c>
      <c r="BY7029">
        <v>68</v>
      </c>
      <c r="BZ7029">
        <v>68</v>
      </c>
      <c r="CA7029">
        <v>68</v>
      </c>
      <c r="CB7029" t="s">
        <v>3673</v>
      </c>
      <c r="CC7029" t="s">
        <v>135</v>
      </c>
      <c r="CD7029">
        <v>204688</v>
      </c>
      <c r="CE7029">
        <v>204688</v>
      </c>
      <c r="CF7029">
        <v>500</v>
      </c>
      <c r="CG7029">
        <v>250</v>
      </c>
      <c r="CH7029">
        <v>10000</v>
      </c>
      <c r="CI7029">
        <v>2</v>
      </c>
      <c r="CJ7029">
        <v>1000</v>
      </c>
      <c r="CK7029">
        <v>250</v>
      </c>
      <c r="CL7029">
        <v>10000</v>
      </c>
      <c r="CM7029">
        <v>7</v>
      </c>
      <c r="CN7029">
        <v>750</v>
      </c>
      <c r="CO7029">
        <v>250</v>
      </c>
      <c r="CP7029">
        <v>10000</v>
      </c>
      <c r="CQ7029">
        <v>5</v>
      </c>
    </row>
    <row r="7030" spans="1:95" x14ac:dyDescent="0.3">
      <c r="A7030">
        <v>7300</v>
      </c>
      <c r="B7030" t="s">
        <v>12903</v>
      </c>
      <c r="C7030" t="s">
        <v>12904</v>
      </c>
      <c r="D7030" t="s">
        <v>1026</v>
      </c>
      <c r="E7030" t="s">
        <v>419</v>
      </c>
      <c r="F7030" t="s">
        <v>135</v>
      </c>
      <c r="G7030">
        <v>61</v>
      </c>
      <c r="H7030" t="s">
        <v>12793</v>
      </c>
      <c r="I7030" t="s">
        <v>3701</v>
      </c>
      <c r="J7030" t="s">
        <v>4536</v>
      </c>
      <c r="K7030" t="s">
        <v>133</v>
      </c>
      <c r="L7030">
        <v>20</v>
      </c>
      <c r="M7030" s="1">
        <v>35850</v>
      </c>
      <c r="N7030">
        <v>194</v>
      </c>
      <c r="O7030">
        <v>87</v>
      </c>
      <c r="P7030">
        <v>1</v>
      </c>
      <c r="Q7030" s="1">
        <v>43362</v>
      </c>
      <c r="S7030">
        <v>18</v>
      </c>
      <c r="T7030">
        <v>24</v>
      </c>
      <c r="V7030">
        <v>22</v>
      </c>
      <c r="W7030">
        <v>22</v>
      </c>
      <c r="X7030">
        <v>53</v>
      </c>
      <c r="Y7030">
        <v>15</v>
      </c>
      <c r="Z7030">
        <v>8</v>
      </c>
      <c r="AA7030">
        <v>23</v>
      </c>
      <c r="AC7030">
        <v>8</v>
      </c>
      <c r="AD7030">
        <v>5</v>
      </c>
      <c r="AE7030">
        <v>18</v>
      </c>
      <c r="AF7030">
        <v>9</v>
      </c>
      <c r="AG7030">
        <v>7</v>
      </c>
      <c r="AH7030">
        <v>10</v>
      </c>
      <c r="AJ7030">
        <v>23</v>
      </c>
      <c r="AK7030">
        <v>11</v>
      </c>
      <c r="AL7030">
        <v>12</v>
      </c>
      <c r="AM7030">
        <v>25</v>
      </c>
      <c r="AN7030">
        <v>29</v>
      </c>
      <c r="AO7030">
        <v>11</v>
      </c>
      <c r="AQ7030">
        <v>12</v>
      </c>
      <c r="AR7030">
        <v>13</v>
      </c>
      <c r="AS7030">
        <v>12</v>
      </c>
      <c r="AT7030">
        <v>13</v>
      </c>
      <c r="AU7030">
        <v>12</v>
      </c>
      <c r="AW7030">
        <v>37</v>
      </c>
      <c r="AX7030">
        <v>22</v>
      </c>
      <c r="AY7030">
        <v>62</v>
      </c>
      <c r="AZ7030">
        <v>18</v>
      </c>
      <c r="BA7030">
        <v>64</v>
      </c>
      <c r="BB7030">
        <v>65</v>
      </c>
      <c r="BC7030">
        <v>58</v>
      </c>
      <c r="BD7030">
        <v>18</v>
      </c>
      <c r="BE7030">
        <v>53</v>
      </c>
      <c r="BF7030">
        <v>57</v>
      </c>
      <c r="BG7030" t="s">
        <v>103</v>
      </c>
      <c r="BH7030" t="s">
        <v>105</v>
      </c>
      <c r="BI7030" t="s">
        <v>105</v>
      </c>
      <c r="BJ7030">
        <v>3</v>
      </c>
      <c r="BK7030">
        <v>1</v>
      </c>
      <c r="CB7030" t="s">
        <v>135</v>
      </c>
      <c r="CC7030" t="s">
        <v>135</v>
      </c>
      <c r="CD7030">
        <v>235387</v>
      </c>
      <c r="CE7030">
        <v>235387</v>
      </c>
      <c r="CF7030">
        <v>200</v>
      </c>
      <c r="CG7030">
        <v>150</v>
      </c>
      <c r="CH7030">
        <v>10000</v>
      </c>
      <c r="CI7030">
        <v>0</v>
      </c>
      <c r="CJ7030">
        <v>200</v>
      </c>
      <c r="CK7030">
        <v>150</v>
      </c>
      <c r="CL7030">
        <v>10000</v>
      </c>
      <c r="CM7030">
        <v>0</v>
      </c>
      <c r="CN7030">
        <v>200</v>
      </c>
      <c r="CO7030">
        <v>150</v>
      </c>
      <c r="CP7030">
        <v>10000</v>
      </c>
      <c r="CQ7030">
        <v>0</v>
      </c>
    </row>
    <row r="7031" spans="1:95" x14ac:dyDescent="0.3">
      <c r="A7031">
        <v>7301</v>
      </c>
      <c r="B7031" t="s">
        <v>12905</v>
      </c>
      <c r="C7031" t="s">
        <v>12906</v>
      </c>
      <c r="D7031" t="s">
        <v>560</v>
      </c>
      <c r="E7031" t="s">
        <v>419</v>
      </c>
      <c r="F7031" t="s">
        <v>135</v>
      </c>
      <c r="G7031">
        <v>70</v>
      </c>
      <c r="H7031" t="s">
        <v>12878</v>
      </c>
      <c r="I7031" t="s">
        <v>10611</v>
      </c>
      <c r="J7031" t="s">
        <v>865</v>
      </c>
      <c r="K7031" t="s">
        <v>126</v>
      </c>
      <c r="L7031">
        <v>28</v>
      </c>
      <c r="M7031" s="1">
        <v>33179</v>
      </c>
      <c r="N7031">
        <v>182</v>
      </c>
      <c r="O7031">
        <v>79</v>
      </c>
      <c r="P7031">
        <v>1</v>
      </c>
      <c r="Q7031" s="1">
        <v>43362</v>
      </c>
      <c r="R7031">
        <v>69</v>
      </c>
      <c r="S7031">
        <v>68</v>
      </c>
      <c r="T7031">
        <v>69</v>
      </c>
      <c r="U7031">
        <v>53</v>
      </c>
      <c r="V7031">
        <v>59</v>
      </c>
      <c r="W7031">
        <v>63</v>
      </c>
      <c r="X7031">
        <v>68</v>
      </c>
      <c r="Y7031">
        <v>56</v>
      </c>
      <c r="Z7031">
        <v>44</v>
      </c>
      <c r="AA7031">
        <v>69</v>
      </c>
      <c r="AB7031">
        <v>33</v>
      </c>
      <c r="AC7031">
        <v>39</v>
      </c>
      <c r="AD7031">
        <v>42</v>
      </c>
      <c r="AE7031">
        <v>23</v>
      </c>
      <c r="AF7031">
        <v>24</v>
      </c>
      <c r="AG7031">
        <v>20</v>
      </c>
      <c r="AH7031">
        <v>39</v>
      </c>
      <c r="AI7031">
        <v>49</v>
      </c>
      <c r="AJ7031">
        <v>59</v>
      </c>
      <c r="AK7031">
        <v>25</v>
      </c>
      <c r="AL7031">
        <v>27</v>
      </c>
      <c r="AM7031">
        <v>58</v>
      </c>
      <c r="AN7031">
        <v>59</v>
      </c>
      <c r="AO7031">
        <v>39</v>
      </c>
      <c r="AP7031">
        <v>69</v>
      </c>
      <c r="AQ7031">
        <v>72</v>
      </c>
      <c r="AR7031">
        <v>67</v>
      </c>
      <c r="AS7031">
        <v>70</v>
      </c>
      <c r="AT7031">
        <v>69</v>
      </c>
      <c r="AU7031">
        <v>65</v>
      </c>
      <c r="AV7031">
        <v>73</v>
      </c>
      <c r="AW7031">
        <v>91</v>
      </c>
      <c r="AX7031">
        <v>71</v>
      </c>
      <c r="AY7031">
        <v>76</v>
      </c>
      <c r="AZ7031">
        <v>65</v>
      </c>
      <c r="BG7031" t="s">
        <v>103</v>
      </c>
      <c r="BH7031" t="s">
        <v>105</v>
      </c>
      <c r="BI7031" t="s">
        <v>105</v>
      </c>
      <c r="BJ7031">
        <v>3</v>
      </c>
      <c r="BK7031">
        <v>2</v>
      </c>
      <c r="BL7031">
        <v>69</v>
      </c>
      <c r="BM7031">
        <v>63</v>
      </c>
      <c r="BN7031">
        <v>63</v>
      </c>
      <c r="BO7031">
        <v>61</v>
      </c>
      <c r="BP7031">
        <v>61</v>
      </c>
      <c r="BQ7031">
        <v>65</v>
      </c>
      <c r="BR7031">
        <v>57</v>
      </c>
      <c r="BS7031">
        <v>53</v>
      </c>
      <c r="BT7031">
        <v>53</v>
      </c>
      <c r="BU7031">
        <v>53</v>
      </c>
      <c r="BV7031">
        <v>51</v>
      </c>
      <c r="BW7031">
        <v>51</v>
      </c>
      <c r="BX7031">
        <v>51</v>
      </c>
      <c r="BY7031">
        <v>50</v>
      </c>
      <c r="BZ7031">
        <v>50</v>
      </c>
      <c r="CA7031">
        <v>50</v>
      </c>
      <c r="CB7031" t="s">
        <v>406</v>
      </c>
      <c r="CC7031" t="s">
        <v>135</v>
      </c>
      <c r="CD7031">
        <v>203850</v>
      </c>
      <c r="CE7031">
        <v>203850</v>
      </c>
      <c r="CF7031">
        <v>300</v>
      </c>
      <c r="CG7031">
        <v>150</v>
      </c>
      <c r="CH7031">
        <v>10000</v>
      </c>
      <c r="CI7031">
        <v>1</v>
      </c>
      <c r="CJ7031">
        <v>1000</v>
      </c>
      <c r="CK7031">
        <v>150</v>
      </c>
      <c r="CL7031">
        <v>10000</v>
      </c>
      <c r="CM7031">
        <v>8</v>
      </c>
      <c r="CN7031">
        <v>750</v>
      </c>
      <c r="CO7031">
        <v>150</v>
      </c>
      <c r="CP7031">
        <v>10000</v>
      </c>
      <c r="CQ7031">
        <v>6</v>
      </c>
    </row>
    <row r="7032" spans="1:95" x14ac:dyDescent="0.3">
      <c r="A7032">
        <v>7302</v>
      </c>
      <c r="B7032" t="s">
        <v>12907</v>
      </c>
      <c r="C7032" t="s">
        <v>12908</v>
      </c>
      <c r="D7032" t="s">
        <v>1026</v>
      </c>
      <c r="E7032" t="s">
        <v>419</v>
      </c>
      <c r="F7032" t="s">
        <v>135</v>
      </c>
      <c r="G7032">
        <v>61</v>
      </c>
      <c r="H7032" t="s">
        <v>12812</v>
      </c>
      <c r="I7032" t="s">
        <v>3701</v>
      </c>
      <c r="J7032" t="s">
        <v>148</v>
      </c>
      <c r="K7032" t="s">
        <v>102</v>
      </c>
      <c r="L7032">
        <v>20</v>
      </c>
      <c r="M7032" s="1">
        <v>35896</v>
      </c>
      <c r="N7032">
        <v>178</v>
      </c>
      <c r="O7032">
        <v>72</v>
      </c>
      <c r="P7032">
        <v>1</v>
      </c>
      <c r="Q7032" s="1">
        <v>43362</v>
      </c>
      <c r="R7032">
        <v>71</v>
      </c>
      <c r="S7032">
        <v>76</v>
      </c>
      <c r="T7032">
        <v>67</v>
      </c>
      <c r="U7032">
        <v>65</v>
      </c>
      <c r="V7032">
        <v>80</v>
      </c>
      <c r="W7032">
        <v>79</v>
      </c>
      <c r="X7032">
        <v>48</v>
      </c>
      <c r="Y7032">
        <v>65</v>
      </c>
      <c r="Z7032">
        <v>63</v>
      </c>
      <c r="AA7032">
        <v>55</v>
      </c>
      <c r="AB7032">
        <v>45</v>
      </c>
      <c r="AC7032">
        <v>46</v>
      </c>
      <c r="AD7032">
        <v>42</v>
      </c>
      <c r="AE7032">
        <v>53</v>
      </c>
      <c r="AF7032">
        <v>42</v>
      </c>
      <c r="AG7032">
        <v>52</v>
      </c>
      <c r="AH7032">
        <v>52</v>
      </c>
      <c r="AI7032">
        <v>62</v>
      </c>
      <c r="AJ7032">
        <v>64</v>
      </c>
      <c r="AK7032">
        <v>60</v>
      </c>
      <c r="AL7032">
        <v>42</v>
      </c>
      <c r="AM7032">
        <v>68</v>
      </c>
      <c r="AN7032">
        <v>56</v>
      </c>
      <c r="AO7032">
        <v>55</v>
      </c>
      <c r="AP7032">
        <v>49</v>
      </c>
      <c r="AQ7032">
        <v>33</v>
      </c>
      <c r="AR7032">
        <v>47</v>
      </c>
      <c r="AS7032">
        <v>66</v>
      </c>
      <c r="AT7032">
        <v>41</v>
      </c>
      <c r="AU7032">
        <v>53</v>
      </c>
      <c r="AV7032">
        <v>46</v>
      </c>
      <c r="AW7032">
        <v>60</v>
      </c>
      <c r="AX7032">
        <v>58</v>
      </c>
      <c r="AY7032">
        <v>42</v>
      </c>
      <c r="AZ7032">
        <v>39</v>
      </c>
      <c r="BG7032" t="s">
        <v>103</v>
      </c>
      <c r="BH7032" t="s">
        <v>104</v>
      </c>
      <c r="BI7032" t="s">
        <v>105</v>
      </c>
      <c r="BJ7032">
        <v>3</v>
      </c>
      <c r="BK7032">
        <v>3</v>
      </c>
      <c r="BL7032">
        <v>49</v>
      </c>
      <c r="BM7032">
        <v>55</v>
      </c>
      <c r="BN7032">
        <v>55</v>
      </c>
      <c r="BO7032">
        <v>56</v>
      </c>
      <c r="BP7032">
        <v>56</v>
      </c>
      <c r="BQ7032">
        <v>53</v>
      </c>
      <c r="BR7032">
        <v>57</v>
      </c>
      <c r="BS7032">
        <v>60</v>
      </c>
      <c r="BT7032">
        <v>60</v>
      </c>
      <c r="BU7032">
        <v>60</v>
      </c>
      <c r="BV7032">
        <v>57</v>
      </c>
      <c r="BW7032">
        <v>57</v>
      </c>
      <c r="BX7032">
        <v>57</v>
      </c>
      <c r="BY7032">
        <v>60</v>
      </c>
      <c r="BZ7032">
        <v>60</v>
      </c>
      <c r="CA7032">
        <v>52</v>
      </c>
      <c r="CB7032" t="s">
        <v>135</v>
      </c>
      <c r="CC7032" t="s">
        <v>135</v>
      </c>
      <c r="CD7032">
        <v>229176</v>
      </c>
      <c r="CE7032">
        <v>229176</v>
      </c>
      <c r="CF7032">
        <v>200</v>
      </c>
      <c r="CG7032">
        <v>150</v>
      </c>
      <c r="CH7032">
        <v>10000</v>
      </c>
      <c r="CI7032">
        <v>0</v>
      </c>
      <c r="CJ7032">
        <v>200</v>
      </c>
      <c r="CK7032">
        <v>150</v>
      </c>
      <c r="CL7032">
        <v>10000</v>
      </c>
      <c r="CM7032">
        <v>0</v>
      </c>
      <c r="CN7032">
        <v>400</v>
      </c>
      <c r="CO7032">
        <v>150</v>
      </c>
      <c r="CP7032">
        <v>10000</v>
      </c>
      <c r="CQ7032">
        <v>2</v>
      </c>
    </row>
    <row r="7033" spans="1:95" x14ac:dyDescent="0.3">
      <c r="A7033">
        <v>7303</v>
      </c>
      <c r="B7033" t="s">
        <v>12909</v>
      </c>
      <c r="C7033" t="s">
        <v>12910</v>
      </c>
      <c r="D7033" t="s">
        <v>1026</v>
      </c>
      <c r="E7033" t="s">
        <v>419</v>
      </c>
      <c r="F7033" t="s">
        <v>1416</v>
      </c>
      <c r="G7033">
        <v>59</v>
      </c>
      <c r="H7033" t="s">
        <v>12793</v>
      </c>
      <c r="I7033" t="s">
        <v>3701</v>
      </c>
      <c r="J7033" t="s">
        <v>148</v>
      </c>
      <c r="K7033" t="s">
        <v>289</v>
      </c>
      <c r="L7033">
        <v>21</v>
      </c>
      <c r="M7033" s="1">
        <v>35617</v>
      </c>
      <c r="N7033">
        <v>180</v>
      </c>
      <c r="O7033">
        <v>72</v>
      </c>
      <c r="P7033">
        <v>1</v>
      </c>
      <c r="Q7033" s="1">
        <v>43362</v>
      </c>
      <c r="R7033">
        <v>73</v>
      </c>
      <c r="S7033">
        <v>73</v>
      </c>
      <c r="T7033">
        <v>73</v>
      </c>
      <c r="U7033">
        <v>60</v>
      </c>
      <c r="V7033">
        <v>74</v>
      </c>
      <c r="W7033">
        <v>74</v>
      </c>
      <c r="X7033">
        <v>53</v>
      </c>
      <c r="Y7033">
        <v>59</v>
      </c>
      <c r="Z7033">
        <v>59</v>
      </c>
      <c r="AA7033">
        <v>44</v>
      </c>
      <c r="AB7033">
        <v>32</v>
      </c>
      <c r="AC7033">
        <v>43</v>
      </c>
      <c r="AD7033">
        <v>24</v>
      </c>
      <c r="AE7033">
        <v>38</v>
      </c>
      <c r="AF7033">
        <v>39</v>
      </c>
      <c r="AG7033">
        <v>35</v>
      </c>
      <c r="AH7033">
        <v>36</v>
      </c>
      <c r="AI7033">
        <v>49</v>
      </c>
      <c r="AJ7033">
        <v>41</v>
      </c>
      <c r="AK7033">
        <v>55</v>
      </c>
      <c r="AL7033">
        <v>30</v>
      </c>
      <c r="AM7033">
        <v>55</v>
      </c>
      <c r="AN7033">
        <v>48</v>
      </c>
      <c r="AO7033">
        <v>45</v>
      </c>
      <c r="AP7033">
        <v>51</v>
      </c>
      <c r="AQ7033">
        <v>49</v>
      </c>
      <c r="AR7033">
        <v>39</v>
      </c>
      <c r="AS7033">
        <v>47</v>
      </c>
      <c r="AT7033">
        <v>57</v>
      </c>
      <c r="AU7033">
        <v>57</v>
      </c>
      <c r="AV7033">
        <v>62</v>
      </c>
      <c r="AW7033">
        <v>63</v>
      </c>
      <c r="AX7033">
        <v>78</v>
      </c>
      <c r="AY7033">
        <v>61</v>
      </c>
      <c r="AZ7033">
        <v>45</v>
      </c>
      <c r="BG7033" t="s">
        <v>111</v>
      </c>
      <c r="BH7033" t="s">
        <v>104</v>
      </c>
      <c r="BI7033" t="s">
        <v>105</v>
      </c>
      <c r="BJ7033">
        <v>4</v>
      </c>
      <c r="BK7033">
        <v>2</v>
      </c>
      <c r="BL7033">
        <v>53</v>
      </c>
      <c r="BM7033">
        <v>58</v>
      </c>
      <c r="BN7033">
        <v>58</v>
      </c>
      <c r="BO7033">
        <v>59</v>
      </c>
      <c r="BP7033">
        <v>59</v>
      </c>
      <c r="BQ7033">
        <v>54</v>
      </c>
      <c r="BR7033">
        <v>52</v>
      </c>
      <c r="BS7033">
        <v>55</v>
      </c>
      <c r="BT7033">
        <v>55</v>
      </c>
      <c r="BU7033">
        <v>52</v>
      </c>
      <c r="BV7033">
        <v>50</v>
      </c>
      <c r="BW7033">
        <v>50</v>
      </c>
      <c r="BX7033">
        <v>50</v>
      </c>
      <c r="BY7033">
        <v>53</v>
      </c>
      <c r="BZ7033">
        <v>53</v>
      </c>
      <c r="CA7033">
        <v>46</v>
      </c>
      <c r="CB7033" t="s">
        <v>135</v>
      </c>
      <c r="CC7033" t="s">
        <v>135</v>
      </c>
      <c r="CD7033">
        <v>233812</v>
      </c>
      <c r="CE7033">
        <v>50565460</v>
      </c>
      <c r="CF7033">
        <v>200</v>
      </c>
      <c r="CG7033">
        <v>150</v>
      </c>
      <c r="CH7033">
        <v>10000</v>
      </c>
      <c r="CI7033">
        <v>0</v>
      </c>
      <c r="CJ7033">
        <v>200</v>
      </c>
      <c r="CK7033">
        <v>150</v>
      </c>
      <c r="CL7033">
        <v>10000</v>
      </c>
      <c r="CM7033">
        <v>0</v>
      </c>
      <c r="CN7033">
        <v>200</v>
      </c>
      <c r="CO7033">
        <v>150</v>
      </c>
      <c r="CP7033">
        <v>10000</v>
      </c>
      <c r="CQ7033">
        <v>0</v>
      </c>
    </row>
    <row r="7034" spans="1:95" x14ac:dyDescent="0.3">
      <c r="A7034">
        <v>7304</v>
      </c>
      <c r="B7034" t="s">
        <v>12911</v>
      </c>
      <c r="C7034" t="s">
        <v>12912</v>
      </c>
      <c r="D7034" t="s">
        <v>488</v>
      </c>
      <c r="E7034" t="s">
        <v>419</v>
      </c>
      <c r="F7034" t="s">
        <v>135</v>
      </c>
      <c r="G7034">
        <v>70</v>
      </c>
      <c r="H7034" t="s">
        <v>12878</v>
      </c>
      <c r="I7034" t="s">
        <v>10611</v>
      </c>
      <c r="J7034" t="s">
        <v>865</v>
      </c>
      <c r="K7034" t="s">
        <v>133</v>
      </c>
      <c r="L7034">
        <v>25</v>
      </c>
      <c r="M7034" s="1">
        <v>34014</v>
      </c>
      <c r="N7034">
        <v>194</v>
      </c>
      <c r="O7034">
        <v>90</v>
      </c>
      <c r="P7034">
        <v>1</v>
      </c>
      <c r="Q7034" s="1">
        <v>43362</v>
      </c>
      <c r="S7034">
        <v>33</v>
      </c>
      <c r="T7034">
        <v>32</v>
      </c>
      <c r="V7034">
        <v>39</v>
      </c>
      <c r="W7034">
        <v>34</v>
      </c>
      <c r="X7034">
        <v>67</v>
      </c>
      <c r="Y7034">
        <v>20</v>
      </c>
      <c r="Z7034">
        <v>12</v>
      </c>
      <c r="AA7034">
        <v>28</v>
      </c>
      <c r="AC7034">
        <v>13</v>
      </c>
      <c r="AD7034">
        <v>14</v>
      </c>
      <c r="AE7034">
        <v>23</v>
      </c>
      <c r="AF7034">
        <v>14</v>
      </c>
      <c r="AG7034">
        <v>12</v>
      </c>
      <c r="AH7034">
        <v>23</v>
      </c>
      <c r="AJ7034">
        <v>12</v>
      </c>
      <c r="AK7034">
        <v>15</v>
      </c>
      <c r="AL7034">
        <v>13</v>
      </c>
      <c r="AM7034">
        <v>26</v>
      </c>
      <c r="AN7034">
        <v>21</v>
      </c>
      <c r="AO7034">
        <v>17</v>
      </c>
      <c r="AQ7034">
        <v>15</v>
      </c>
      <c r="AR7034">
        <v>16</v>
      </c>
      <c r="AS7034">
        <v>14</v>
      </c>
      <c r="AT7034">
        <v>13</v>
      </c>
      <c r="AU7034">
        <v>12</v>
      </c>
      <c r="AW7034">
        <v>66</v>
      </c>
      <c r="AX7034">
        <v>30</v>
      </c>
      <c r="AY7034">
        <v>73</v>
      </c>
      <c r="AZ7034">
        <v>20</v>
      </c>
      <c r="BA7034">
        <v>70</v>
      </c>
      <c r="BB7034">
        <v>79</v>
      </c>
      <c r="BC7034">
        <v>64</v>
      </c>
      <c r="BD7034">
        <v>33</v>
      </c>
      <c r="BE7034">
        <v>63</v>
      </c>
      <c r="BF7034">
        <v>67</v>
      </c>
      <c r="BG7034" t="s">
        <v>103</v>
      </c>
      <c r="BH7034" t="s">
        <v>105</v>
      </c>
      <c r="BI7034" t="s">
        <v>105</v>
      </c>
      <c r="BJ7034">
        <v>2</v>
      </c>
      <c r="BK7034">
        <v>1</v>
      </c>
      <c r="CB7034" t="s">
        <v>135</v>
      </c>
      <c r="CC7034" t="s">
        <v>135</v>
      </c>
      <c r="CD7034">
        <v>209990</v>
      </c>
      <c r="CE7034">
        <v>209990</v>
      </c>
      <c r="CF7034">
        <v>300</v>
      </c>
      <c r="CG7034">
        <v>250</v>
      </c>
      <c r="CH7034">
        <v>10000</v>
      </c>
      <c r="CI7034">
        <v>0</v>
      </c>
      <c r="CJ7034">
        <v>400</v>
      </c>
      <c r="CK7034">
        <v>250</v>
      </c>
      <c r="CL7034">
        <v>10000</v>
      </c>
      <c r="CM7034">
        <v>1</v>
      </c>
      <c r="CN7034">
        <v>400</v>
      </c>
      <c r="CO7034">
        <v>250</v>
      </c>
      <c r="CP7034">
        <v>10000</v>
      </c>
      <c r="CQ7034">
        <v>1</v>
      </c>
    </row>
    <row r="7035" spans="1:95" x14ac:dyDescent="0.3">
      <c r="A7035">
        <v>7305</v>
      </c>
      <c r="B7035" t="s">
        <v>12913</v>
      </c>
      <c r="C7035" t="s">
        <v>12914</v>
      </c>
      <c r="D7035" t="s">
        <v>1026</v>
      </c>
      <c r="E7035" t="s">
        <v>419</v>
      </c>
      <c r="F7035" t="s">
        <v>135</v>
      </c>
      <c r="G7035">
        <v>61</v>
      </c>
      <c r="H7035" t="s">
        <v>12812</v>
      </c>
      <c r="I7035" t="s">
        <v>3701</v>
      </c>
      <c r="J7035" t="s">
        <v>148</v>
      </c>
      <c r="K7035" t="s">
        <v>133</v>
      </c>
      <c r="L7035">
        <v>24</v>
      </c>
      <c r="M7035" s="1">
        <v>34527</v>
      </c>
      <c r="N7035">
        <v>193</v>
      </c>
      <c r="O7035">
        <v>89</v>
      </c>
      <c r="P7035">
        <v>1</v>
      </c>
      <c r="Q7035" s="1">
        <v>43362</v>
      </c>
      <c r="S7035">
        <v>40</v>
      </c>
      <c r="T7035">
        <v>42</v>
      </c>
      <c r="V7035">
        <v>31</v>
      </c>
      <c r="W7035">
        <v>42</v>
      </c>
      <c r="X7035">
        <v>50</v>
      </c>
      <c r="Y7035">
        <v>19</v>
      </c>
      <c r="Z7035">
        <v>17</v>
      </c>
      <c r="AA7035">
        <v>28</v>
      </c>
      <c r="AC7035">
        <v>19</v>
      </c>
      <c r="AD7035">
        <v>18</v>
      </c>
      <c r="AE7035">
        <v>20</v>
      </c>
      <c r="AF7035">
        <v>14</v>
      </c>
      <c r="AG7035">
        <v>19</v>
      </c>
      <c r="AH7035">
        <v>21</v>
      </c>
      <c r="AJ7035">
        <v>31</v>
      </c>
      <c r="AK7035">
        <v>13</v>
      </c>
      <c r="AL7035">
        <v>14</v>
      </c>
      <c r="AM7035">
        <v>28</v>
      </c>
      <c r="AN7035">
        <v>20</v>
      </c>
      <c r="AO7035">
        <v>15</v>
      </c>
      <c r="AQ7035">
        <v>25</v>
      </c>
      <c r="AR7035">
        <v>14</v>
      </c>
      <c r="AS7035">
        <v>28</v>
      </c>
      <c r="AT7035">
        <v>19</v>
      </c>
      <c r="AU7035">
        <v>12</v>
      </c>
      <c r="AW7035">
        <v>53</v>
      </c>
      <c r="AX7035">
        <v>29</v>
      </c>
      <c r="AY7035">
        <v>82</v>
      </c>
      <c r="AZ7035">
        <v>19</v>
      </c>
      <c r="BA7035">
        <v>63</v>
      </c>
      <c r="BB7035">
        <v>63</v>
      </c>
      <c r="BC7035">
        <v>56</v>
      </c>
      <c r="BD7035">
        <v>40</v>
      </c>
      <c r="BE7035">
        <v>53</v>
      </c>
      <c r="BF7035">
        <v>63</v>
      </c>
      <c r="BG7035" t="s">
        <v>103</v>
      </c>
      <c r="BH7035" t="s">
        <v>105</v>
      </c>
      <c r="BI7035" t="s">
        <v>105</v>
      </c>
      <c r="BJ7035">
        <v>2</v>
      </c>
      <c r="BK7035">
        <v>1</v>
      </c>
      <c r="CB7035" t="s">
        <v>364</v>
      </c>
      <c r="CC7035" t="s">
        <v>135</v>
      </c>
      <c r="CD7035">
        <v>219260</v>
      </c>
      <c r="CE7035">
        <v>219260</v>
      </c>
      <c r="CF7035">
        <v>200</v>
      </c>
      <c r="CG7035">
        <v>150</v>
      </c>
      <c r="CH7035">
        <v>10000</v>
      </c>
      <c r="CI7035">
        <v>0</v>
      </c>
      <c r="CJ7035">
        <v>200</v>
      </c>
      <c r="CK7035">
        <v>150</v>
      </c>
      <c r="CL7035">
        <v>10000</v>
      </c>
      <c r="CM7035">
        <v>0</v>
      </c>
      <c r="CN7035">
        <v>200</v>
      </c>
      <c r="CO7035">
        <v>150</v>
      </c>
      <c r="CP7035">
        <v>10000</v>
      </c>
      <c r="CQ7035">
        <v>0</v>
      </c>
    </row>
    <row r="7036" spans="1:95" x14ac:dyDescent="0.3">
      <c r="A7036">
        <v>7306</v>
      </c>
      <c r="B7036" t="s">
        <v>12915</v>
      </c>
      <c r="C7036" t="s">
        <v>12916</v>
      </c>
      <c r="D7036" t="s">
        <v>488</v>
      </c>
      <c r="E7036" t="s">
        <v>419</v>
      </c>
      <c r="F7036" t="s">
        <v>135</v>
      </c>
      <c r="G7036">
        <v>69</v>
      </c>
      <c r="H7036" t="s">
        <v>12878</v>
      </c>
      <c r="I7036" t="s">
        <v>10611</v>
      </c>
      <c r="J7036" t="s">
        <v>237</v>
      </c>
      <c r="K7036" t="s">
        <v>155</v>
      </c>
      <c r="L7036">
        <v>22</v>
      </c>
      <c r="M7036" s="1">
        <v>35434</v>
      </c>
      <c r="N7036">
        <v>189</v>
      </c>
      <c r="O7036">
        <v>81</v>
      </c>
      <c r="P7036">
        <v>1</v>
      </c>
      <c r="Q7036" s="1">
        <v>43362</v>
      </c>
      <c r="R7036">
        <v>81</v>
      </c>
      <c r="S7036">
        <v>82</v>
      </c>
      <c r="T7036">
        <v>80</v>
      </c>
      <c r="U7036">
        <v>72</v>
      </c>
      <c r="V7036">
        <v>81</v>
      </c>
      <c r="W7036">
        <v>75</v>
      </c>
      <c r="X7036">
        <v>70</v>
      </c>
      <c r="Y7036">
        <v>69</v>
      </c>
      <c r="Z7036">
        <v>72</v>
      </c>
      <c r="AA7036">
        <v>66</v>
      </c>
      <c r="AB7036">
        <v>69</v>
      </c>
      <c r="AC7036">
        <v>65</v>
      </c>
      <c r="AD7036">
        <v>71</v>
      </c>
      <c r="AE7036">
        <v>73</v>
      </c>
      <c r="AF7036">
        <v>65</v>
      </c>
      <c r="AG7036">
        <v>63</v>
      </c>
      <c r="AH7036">
        <v>63</v>
      </c>
      <c r="AI7036">
        <v>62</v>
      </c>
      <c r="AJ7036">
        <v>63</v>
      </c>
      <c r="AK7036">
        <v>59</v>
      </c>
      <c r="AL7036">
        <v>58</v>
      </c>
      <c r="AM7036">
        <v>64</v>
      </c>
      <c r="AN7036">
        <v>57</v>
      </c>
      <c r="AO7036">
        <v>69</v>
      </c>
      <c r="AP7036">
        <v>40</v>
      </c>
      <c r="AQ7036">
        <v>40</v>
      </c>
      <c r="AR7036">
        <v>65</v>
      </c>
      <c r="AS7036">
        <v>29</v>
      </c>
      <c r="AT7036">
        <v>43</v>
      </c>
      <c r="AU7036">
        <v>39</v>
      </c>
      <c r="AV7036">
        <v>73</v>
      </c>
      <c r="AW7036">
        <v>62</v>
      </c>
      <c r="AX7036">
        <v>77</v>
      </c>
      <c r="AY7036">
        <v>75</v>
      </c>
      <c r="AZ7036">
        <v>64</v>
      </c>
      <c r="BG7036" t="s">
        <v>103</v>
      </c>
      <c r="BH7036" t="s">
        <v>104</v>
      </c>
      <c r="BI7036" t="s">
        <v>129</v>
      </c>
      <c r="BJ7036">
        <v>4</v>
      </c>
      <c r="BK7036">
        <v>3</v>
      </c>
      <c r="BL7036">
        <v>52</v>
      </c>
      <c r="BM7036">
        <v>56</v>
      </c>
      <c r="BN7036">
        <v>56</v>
      </c>
      <c r="BO7036">
        <v>58</v>
      </c>
      <c r="BP7036">
        <v>58</v>
      </c>
      <c r="BQ7036">
        <v>55</v>
      </c>
      <c r="BR7036">
        <v>63</v>
      </c>
      <c r="BS7036">
        <v>69</v>
      </c>
      <c r="BT7036">
        <v>69</v>
      </c>
      <c r="BU7036">
        <v>68</v>
      </c>
      <c r="BV7036">
        <v>69</v>
      </c>
      <c r="BW7036">
        <v>69</v>
      </c>
      <c r="BX7036">
        <v>69</v>
      </c>
      <c r="BY7036">
        <v>69</v>
      </c>
      <c r="BZ7036">
        <v>69</v>
      </c>
      <c r="CA7036">
        <v>70</v>
      </c>
      <c r="CB7036" t="s">
        <v>156</v>
      </c>
      <c r="CC7036" t="s">
        <v>135</v>
      </c>
      <c r="CD7036">
        <v>231726</v>
      </c>
      <c r="CE7036">
        <v>231726</v>
      </c>
      <c r="CF7036">
        <v>300</v>
      </c>
      <c r="CG7036">
        <v>250</v>
      </c>
      <c r="CH7036">
        <v>10000</v>
      </c>
      <c r="CI7036">
        <v>0</v>
      </c>
      <c r="CJ7036">
        <v>2000</v>
      </c>
      <c r="CK7036">
        <v>250</v>
      </c>
      <c r="CL7036">
        <v>10000</v>
      </c>
      <c r="CM7036">
        <v>17</v>
      </c>
      <c r="CN7036">
        <v>1800</v>
      </c>
      <c r="CO7036">
        <v>250</v>
      </c>
      <c r="CP7036">
        <v>10000</v>
      </c>
      <c r="CQ7036">
        <v>15</v>
      </c>
    </row>
    <row r="7037" spans="1:95" x14ac:dyDescent="0.3">
      <c r="A7037">
        <v>7307</v>
      </c>
      <c r="B7037" t="s">
        <v>12917</v>
      </c>
      <c r="C7037" t="s">
        <v>12918</v>
      </c>
      <c r="D7037" t="s">
        <v>1026</v>
      </c>
      <c r="E7037" t="s">
        <v>419</v>
      </c>
      <c r="F7037" t="s">
        <v>135</v>
      </c>
      <c r="G7037">
        <v>60</v>
      </c>
      <c r="H7037" t="s">
        <v>12812</v>
      </c>
      <c r="I7037" t="s">
        <v>3701</v>
      </c>
      <c r="J7037" t="s">
        <v>148</v>
      </c>
      <c r="K7037" t="s">
        <v>126</v>
      </c>
      <c r="L7037">
        <v>20</v>
      </c>
      <c r="M7037" s="1">
        <v>35931</v>
      </c>
      <c r="N7037">
        <v>188</v>
      </c>
      <c r="O7037">
        <v>75</v>
      </c>
      <c r="P7037">
        <v>1</v>
      </c>
      <c r="Q7037" s="1">
        <v>43362</v>
      </c>
      <c r="R7037">
        <v>66</v>
      </c>
      <c r="S7037">
        <v>69</v>
      </c>
      <c r="T7037">
        <v>64</v>
      </c>
      <c r="U7037">
        <v>55</v>
      </c>
      <c r="V7037">
        <v>53</v>
      </c>
      <c r="W7037">
        <v>56</v>
      </c>
      <c r="X7037">
        <v>55</v>
      </c>
      <c r="Y7037">
        <v>55</v>
      </c>
      <c r="Z7037">
        <v>56</v>
      </c>
      <c r="AA7037">
        <v>54</v>
      </c>
      <c r="AB7037">
        <v>37</v>
      </c>
      <c r="AC7037">
        <v>44</v>
      </c>
      <c r="AD7037">
        <v>29</v>
      </c>
      <c r="AE7037">
        <v>57</v>
      </c>
      <c r="AF7037">
        <v>35</v>
      </c>
      <c r="AG7037">
        <v>30</v>
      </c>
      <c r="AH7037">
        <v>39</v>
      </c>
      <c r="AI7037">
        <v>50</v>
      </c>
      <c r="AJ7037">
        <v>39</v>
      </c>
      <c r="AK7037">
        <v>56</v>
      </c>
      <c r="AL7037">
        <v>35</v>
      </c>
      <c r="AM7037">
        <v>60</v>
      </c>
      <c r="AN7037">
        <v>43</v>
      </c>
      <c r="AO7037">
        <v>41</v>
      </c>
      <c r="AP7037">
        <v>59</v>
      </c>
      <c r="AQ7037">
        <v>56</v>
      </c>
      <c r="AR7037">
        <v>63</v>
      </c>
      <c r="AS7037">
        <v>58</v>
      </c>
      <c r="AT7037">
        <v>63</v>
      </c>
      <c r="AU7037">
        <v>51</v>
      </c>
      <c r="AV7037">
        <v>65</v>
      </c>
      <c r="AW7037">
        <v>53</v>
      </c>
      <c r="AX7037">
        <v>64</v>
      </c>
      <c r="AY7037">
        <v>70</v>
      </c>
      <c r="AZ7037">
        <v>59</v>
      </c>
      <c r="BG7037" t="s">
        <v>111</v>
      </c>
      <c r="BH7037" t="s">
        <v>129</v>
      </c>
      <c r="BI7037" t="s">
        <v>105</v>
      </c>
      <c r="BJ7037">
        <v>2</v>
      </c>
      <c r="BK7037">
        <v>2</v>
      </c>
      <c r="BL7037">
        <v>59</v>
      </c>
      <c r="BM7037">
        <v>58</v>
      </c>
      <c r="BN7037">
        <v>58</v>
      </c>
      <c r="BO7037">
        <v>58</v>
      </c>
      <c r="BP7037">
        <v>58</v>
      </c>
      <c r="BQ7037">
        <v>56</v>
      </c>
      <c r="BR7037">
        <v>51</v>
      </c>
      <c r="BS7037">
        <v>54</v>
      </c>
      <c r="BT7037">
        <v>54</v>
      </c>
      <c r="BU7037">
        <v>50</v>
      </c>
      <c r="BV7037">
        <v>51</v>
      </c>
      <c r="BW7037">
        <v>51</v>
      </c>
      <c r="BX7037">
        <v>51</v>
      </c>
      <c r="BY7037">
        <v>52</v>
      </c>
      <c r="BZ7037">
        <v>52</v>
      </c>
      <c r="CA7037">
        <v>51</v>
      </c>
      <c r="CB7037" t="s">
        <v>135</v>
      </c>
      <c r="CC7037" t="s">
        <v>135</v>
      </c>
      <c r="CD7037">
        <v>234843</v>
      </c>
      <c r="CE7037">
        <v>234843</v>
      </c>
      <c r="CF7037">
        <v>200</v>
      </c>
      <c r="CG7037">
        <v>150</v>
      </c>
      <c r="CH7037">
        <v>10000</v>
      </c>
      <c r="CI7037">
        <v>0</v>
      </c>
      <c r="CJ7037">
        <v>200</v>
      </c>
      <c r="CK7037">
        <v>150</v>
      </c>
      <c r="CL7037">
        <v>10000</v>
      </c>
      <c r="CM7037">
        <v>0</v>
      </c>
      <c r="CN7037">
        <v>200</v>
      </c>
      <c r="CO7037">
        <v>150</v>
      </c>
      <c r="CP7037">
        <v>10000</v>
      </c>
      <c r="CQ7037">
        <v>0</v>
      </c>
    </row>
    <row r="7038" spans="1:95" x14ac:dyDescent="0.3">
      <c r="A7038">
        <v>7308</v>
      </c>
      <c r="B7038" t="s">
        <v>12919</v>
      </c>
      <c r="C7038" t="s">
        <v>12920</v>
      </c>
      <c r="D7038" t="s">
        <v>488</v>
      </c>
      <c r="E7038" t="s">
        <v>419</v>
      </c>
      <c r="F7038" t="s">
        <v>135</v>
      </c>
      <c r="G7038">
        <v>69</v>
      </c>
      <c r="H7038" t="s">
        <v>12878</v>
      </c>
      <c r="I7038" t="s">
        <v>10611</v>
      </c>
      <c r="J7038" t="s">
        <v>865</v>
      </c>
      <c r="K7038" t="s">
        <v>155</v>
      </c>
      <c r="L7038">
        <v>25</v>
      </c>
      <c r="M7038" s="1">
        <v>34313</v>
      </c>
      <c r="N7038">
        <v>176</v>
      </c>
      <c r="O7038">
        <v>64</v>
      </c>
      <c r="P7038">
        <v>1</v>
      </c>
      <c r="Q7038" s="1">
        <v>43362</v>
      </c>
      <c r="R7038">
        <v>92</v>
      </c>
      <c r="S7038">
        <v>91</v>
      </c>
      <c r="T7038">
        <v>92</v>
      </c>
      <c r="U7038">
        <v>70</v>
      </c>
      <c r="V7038">
        <v>90</v>
      </c>
      <c r="W7038">
        <v>70</v>
      </c>
      <c r="X7038">
        <v>59</v>
      </c>
      <c r="Y7038">
        <v>72</v>
      </c>
      <c r="Z7038">
        <v>66</v>
      </c>
      <c r="AA7038">
        <v>62</v>
      </c>
      <c r="AB7038">
        <v>62</v>
      </c>
      <c r="AC7038">
        <v>58</v>
      </c>
      <c r="AD7038">
        <v>63</v>
      </c>
      <c r="AE7038">
        <v>61</v>
      </c>
      <c r="AF7038">
        <v>64</v>
      </c>
      <c r="AG7038">
        <v>59</v>
      </c>
      <c r="AH7038">
        <v>48</v>
      </c>
      <c r="AI7038">
        <v>63</v>
      </c>
      <c r="AJ7038">
        <v>63</v>
      </c>
      <c r="AK7038">
        <v>66</v>
      </c>
      <c r="AL7038">
        <v>54</v>
      </c>
      <c r="AM7038">
        <v>64</v>
      </c>
      <c r="AN7038">
        <v>60</v>
      </c>
      <c r="AO7038">
        <v>59</v>
      </c>
      <c r="AP7038">
        <v>44</v>
      </c>
      <c r="AQ7038">
        <v>47</v>
      </c>
      <c r="AR7038">
        <v>52</v>
      </c>
      <c r="AS7038">
        <v>40</v>
      </c>
      <c r="AT7038">
        <v>42</v>
      </c>
      <c r="AU7038">
        <v>44</v>
      </c>
      <c r="AV7038">
        <v>65</v>
      </c>
      <c r="AW7038">
        <v>86</v>
      </c>
      <c r="AX7038">
        <v>69</v>
      </c>
      <c r="AY7038">
        <v>64</v>
      </c>
      <c r="AZ7038">
        <v>59</v>
      </c>
      <c r="BG7038" t="s">
        <v>103</v>
      </c>
      <c r="BH7038" t="s">
        <v>104</v>
      </c>
      <c r="BI7038" t="s">
        <v>105</v>
      </c>
      <c r="BJ7038">
        <v>4</v>
      </c>
      <c r="BK7038">
        <v>3</v>
      </c>
      <c r="BL7038">
        <v>52</v>
      </c>
      <c r="BM7038">
        <v>58</v>
      </c>
      <c r="BN7038">
        <v>58</v>
      </c>
      <c r="BO7038">
        <v>60</v>
      </c>
      <c r="BP7038">
        <v>60</v>
      </c>
      <c r="BQ7038">
        <v>56</v>
      </c>
      <c r="BR7038">
        <v>62</v>
      </c>
      <c r="BS7038">
        <v>68</v>
      </c>
      <c r="BT7038">
        <v>68</v>
      </c>
      <c r="BU7038">
        <v>67</v>
      </c>
      <c r="BV7038">
        <v>66</v>
      </c>
      <c r="BW7038">
        <v>66</v>
      </c>
      <c r="BX7038">
        <v>66</v>
      </c>
      <c r="BY7038">
        <v>69</v>
      </c>
      <c r="BZ7038">
        <v>69</v>
      </c>
      <c r="CA7038">
        <v>64</v>
      </c>
      <c r="CB7038" t="s">
        <v>135</v>
      </c>
      <c r="CC7038" t="s">
        <v>758</v>
      </c>
      <c r="CD7038">
        <v>223794</v>
      </c>
      <c r="CE7038">
        <v>223794</v>
      </c>
      <c r="CF7038">
        <v>550</v>
      </c>
      <c r="CG7038">
        <v>250</v>
      </c>
      <c r="CH7038">
        <v>10000</v>
      </c>
      <c r="CI7038">
        <v>3</v>
      </c>
      <c r="CJ7038">
        <v>950</v>
      </c>
      <c r="CK7038">
        <v>250</v>
      </c>
      <c r="CL7038">
        <v>10000</v>
      </c>
      <c r="CM7038">
        <v>7</v>
      </c>
      <c r="CN7038">
        <v>700</v>
      </c>
      <c r="CO7038">
        <v>250</v>
      </c>
      <c r="CP7038">
        <v>10000</v>
      </c>
      <c r="CQ7038">
        <v>4</v>
      </c>
    </row>
    <row r="7039" spans="1:95" x14ac:dyDescent="0.3">
      <c r="A7039">
        <v>7309</v>
      </c>
      <c r="B7039" t="s">
        <v>12921</v>
      </c>
      <c r="C7039" t="s">
        <v>12922</v>
      </c>
      <c r="D7039" t="s">
        <v>1026</v>
      </c>
      <c r="E7039" t="s">
        <v>419</v>
      </c>
      <c r="F7039" t="s">
        <v>135</v>
      </c>
      <c r="G7039">
        <v>58</v>
      </c>
      <c r="H7039" t="s">
        <v>12812</v>
      </c>
      <c r="I7039" t="s">
        <v>3701</v>
      </c>
      <c r="J7039" t="s">
        <v>148</v>
      </c>
      <c r="K7039" t="s">
        <v>126</v>
      </c>
      <c r="L7039">
        <v>19</v>
      </c>
      <c r="M7039" s="1">
        <v>36232</v>
      </c>
      <c r="N7039">
        <v>180</v>
      </c>
      <c r="O7039">
        <v>74</v>
      </c>
      <c r="P7039">
        <v>1</v>
      </c>
      <c r="Q7039" s="1">
        <v>43362</v>
      </c>
      <c r="R7039">
        <v>57</v>
      </c>
      <c r="S7039">
        <v>60</v>
      </c>
      <c r="T7039">
        <v>55</v>
      </c>
      <c r="U7039">
        <v>41</v>
      </c>
      <c r="V7039">
        <v>68</v>
      </c>
      <c r="W7039">
        <v>69</v>
      </c>
      <c r="X7039">
        <v>44</v>
      </c>
      <c r="Y7039">
        <v>38</v>
      </c>
      <c r="Z7039">
        <v>34</v>
      </c>
      <c r="AA7039">
        <v>41</v>
      </c>
      <c r="AB7039">
        <v>24</v>
      </c>
      <c r="AC7039">
        <v>21</v>
      </c>
      <c r="AD7039">
        <v>21</v>
      </c>
      <c r="AE7039">
        <v>36</v>
      </c>
      <c r="AF7039">
        <v>17</v>
      </c>
      <c r="AG7039">
        <v>31</v>
      </c>
      <c r="AH7039">
        <v>33</v>
      </c>
      <c r="AI7039">
        <v>32</v>
      </c>
      <c r="AJ7039">
        <v>28</v>
      </c>
      <c r="AK7039">
        <v>28</v>
      </c>
      <c r="AL7039">
        <v>27</v>
      </c>
      <c r="AM7039">
        <v>39</v>
      </c>
      <c r="AN7039">
        <v>30</v>
      </c>
      <c r="AO7039">
        <v>22</v>
      </c>
      <c r="AP7039">
        <v>61</v>
      </c>
      <c r="AQ7039">
        <v>55</v>
      </c>
      <c r="AR7039">
        <v>48</v>
      </c>
      <c r="AS7039">
        <v>67</v>
      </c>
      <c r="AT7039">
        <v>63</v>
      </c>
      <c r="AU7039">
        <v>60</v>
      </c>
      <c r="AV7039">
        <v>57</v>
      </c>
      <c r="AW7039">
        <v>82</v>
      </c>
      <c r="AX7039">
        <v>52</v>
      </c>
      <c r="AY7039">
        <v>60</v>
      </c>
      <c r="AZ7039">
        <v>50</v>
      </c>
      <c r="BG7039" t="s">
        <v>103</v>
      </c>
      <c r="BH7039" t="s">
        <v>129</v>
      </c>
      <c r="BI7039" t="s">
        <v>105</v>
      </c>
      <c r="BJ7039">
        <v>2</v>
      </c>
      <c r="BK7039">
        <v>2</v>
      </c>
      <c r="BL7039">
        <v>57</v>
      </c>
      <c r="BM7039">
        <v>52</v>
      </c>
      <c r="BN7039">
        <v>52</v>
      </c>
      <c r="BO7039">
        <v>49</v>
      </c>
      <c r="BP7039">
        <v>49</v>
      </c>
      <c r="BQ7039">
        <v>49</v>
      </c>
      <c r="BR7039">
        <v>37</v>
      </c>
      <c r="BS7039">
        <v>37</v>
      </c>
      <c r="BT7039">
        <v>37</v>
      </c>
      <c r="BU7039">
        <v>35</v>
      </c>
      <c r="BV7039">
        <v>34</v>
      </c>
      <c r="BW7039">
        <v>34</v>
      </c>
      <c r="BX7039">
        <v>34</v>
      </c>
      <c r="BY7039">
        <v>36</v>
      </c>
      <c r="BZ7039">
        <v>36</v>
      </c>
      <c r="CA7039">
        <v>36</v>
      </c>
      <c r="CB7039" t="s">
        <v>135</v>
      </c>
      <c r="CC7039" t="s">
        <v>135</v>
      </c>
      <c r="CD7039">
        <v>229184</v>
      </c>
      <c r="CE7039">
        <v>229184</v>
      </c>
      <c r="CF7039">
        <v>200</v>
      </c>
      <c r="CG7039">
        <v>150</v>
      </c>
      <c r="CH7039">
        <v>10000</v>
      </c>
      <c r="CI7039">
        <v>0</v>
      </c>
      <c r="CJ7039">
        <v>200</v>
      </c>
      <c r="CK7039">
        <v>150</v>
      </c>
      <c r="CL7039">
        <v>10000</v>
      </c>
      <c r="CM7039">
        <v>0</v>
      </c>
      <c r="CN7039">
        <v>200</v>
      </c>
      <c r="CO7039">
        <v>150</v>
      </c>
      <c r="CP7039">
        <v>10000</v>
      </c>
      <c r="CQ7039">
        <v>0</v>
      </c>
    </row>
    <row r="7040" spans="1:95" x14ac:dyDescent="0.3">
      <c r="A7040">
        <v>7310</v>
      </c>
      <c r="B7040" t="s">
        <v>12923</v>
      </c>
      <c r="C7040" t="s">
        <v>12924</v>
      </c>
      <c r="D7040" t="s">
        <v>488</v>
      </c>
      <c r="E7040" t="s">
        <v>419</v>
      </c>
      <c r="F7040" t="s">
        <v>135</v>
      </c>
      <c r="G7040">
        <v>70</v>
      </c>
      <c r="H7040" t="s">
        <v>12925</v>
      </c>
      <c r="I7040" t="s">
        <v>9642</v>
      </c>
      <c r="J7040" t="s">
        <v>167</v>
      </c>
      <c r="K7040" t="s">
        <v>397</v>
      </c>
      <c r="L7040">
        <v>32</v>
      </c>
      <c r="M7040" s="1">
        <v>31791</v>
      </c>
      <c r="N7040">
        <v>173</v>
      </c>
      <c r="O7040">
        <v>70</v>
      </c>
      <c r="P7040">
        <v>1</v>
      </c>
      <c r="Q7040" s="1">
        <v>43362</v>
      </c>
      <c r="R7040">
        <v>67</v>
      </c>
      <c r="S7040">
        <v>67</v>
      </c>
      <c r="T7040">
        <v>67</v>
      </c>
      <c r="U7040">
        <v>64</v>
      </c>
      <c r="V7040">
        <v>76</v>
      </c>
      <c r="W7040">
        <v>76</v>
      </c>
      <c r="X7040">
        <v>68</v>
      </c>
      <c r="Y7040">
        <v>71</v>
      </c>
      <c r="Z7040">
        <v>55</v>
      </c>
      <c r="AA7040">
        <v>69</v>
      </c>
      <c r="AB7040">
        <v>58</v>
      </c>
      <c r="AC7040">
        <v>73</v>
      </c>
      <c r="AD7040">
        <v>58</v>
      </c>
      <c r="AE7040">
        <v>56</v>
      </c>
      <c r="AF7040">
        <v>59</v>
      </c>
      <c r="AG7040">
        <v>50</v>
      </c>
      <c r="AH7040">
        <v>62</v>
      </c>
      <c r="AI7040">
        <v>72</v>
      </c>
      <c r="AJ7040">
        <v>75</v>
      </c>
      <c r="AK7040">
        <v>72</v>
      </c>
      <c r="AL7040">
        <v>49</v>
      </c>
      <c r="AM7040">
        <v>74</v>
      </c>
      <c r="AN7040">
        <v>73</v>
      </c>
      <c r="AO7040">
        <v>62</v>
      </c>
      <c r="AP7040">
        <v>55</v>
      </c>
      <c r="AQ7040">
        <v>61</v>
      </c>
      <c r="AR7040">
        <v>58</v>
      </c>
      <c r="AS7040">
        <v>33</v>
      </c>
      <c r="AT7040">
        <v>68</v>
      </c>
      <c r="AU7040">
        <v>67</v>
      </c>
      <c r="AV7040">
        <v>75</v>
      </c>
      <c r="AW7040">
        <v>84</v>
      </c>
      <c r="AX7040">
        <v>92</v>
      </c>
      <c r="AY7040">
        <v>67</v>
      </c>
      <c r="AZ7040">
        <v>73</v>
      </c>
      <c r="BG7040" t="s">
        <v>103</v>
      </c>
      <c r="BH7040" t="s">
        <v>104</v>
      </c>
      <c r="BI7040" t="s">
        <v>105</v>
      </c>
      <c r="BJ7040">
        <v>3</v>
      </c>
      <c r="BK7040">
        <v>2</v>
      </c>
      <c r="BL7040">
        <v>62</v>
      </c>
      <c r="BM7040">
        <v>67</v>
      </c>
      <c r="BN7040">
        <v>67</v>
      </c>
      <c r="BO7040">
        <v>68</v>
      </c>
      <c r="BP7040">
        <v>68</v>
      </c>
      <c r="BQ7040">
        <v>67</v>
      </c>
      <c r="BR7040">
        <v>71</v>
      </c>
      <c r="BS7040">
        <v>69</v>
      </c>
      <c r="BT7040">
        <v>69</v>
      </c>
      <c r="BU7040">
        <v>68</v>
      </c>
      <c r="BV7040">
        <v>66</v>
      </c>
      <c r="BW7040">
        <v>66</v>
      </c>
      <c r="BX7040">
        <v>66</v>
      </c>
      <c r="BY7040">
        <v>67</v>
      </c>
      <c r="BZ7040">
        <v>67</v>
      </c>
      <c r="CA7040">
        <v>64</v>
      </c>
      <c r="CB7040" t="s">
        <v>135</v>
      </c>
      <c r="CC7040" t="s">
        <v>135</v>
      </c>
      <c r="CD7040">
        <v>183921</v>
      </c>
      <c r="CE7040">
        <v>183921</v>
      </c>
      <c r="CF7040">
        <v>350</v>
      </c>
      <c r="CG7040">
        <v>250</v>
      </c>
      <c r="CH7040">
        <v>10000</v>
      </c>
      <c r="CI7040">
        <v>1</v>
      </c>
      <c r="CJ7040">
        <v>1000</v>
      </c>
      <c r="CK7040">
        <v>250</v>
      </c>
      <c r="CL7040">
        <v>10000</v>
      </c>
      <c r="CM7040">
        <v>7</v>
      </c>
      <c r="CN7040">
        <v>900</v>
      </c>
      <c r="CO7040">
        <v>250</v>
      </c>
      <c r="CP7040">
        <v>10000</v>
      </c>
      <c r="CQ7040">
        <v>6</v>
      </c>
    </row>
    <row r="7041" spans="1:95" x14ac:dyDescent="0.3">
      <c r="A7041">
        <v>7311</v>
      </c>
      <c r="B7041" t="s">
        <v>3765</v>
      </c>
      <c r="C7041" t="s">
        <v>12926</v>
      </c>
      <c r="D7041" t="s">
        <v>1026</v>
      </c>
      <c r="E7041" t="s">
        <v>419</v>
      </c>
      <c r="F7041" t="s">
        <v>135</v>
      </c>
      <c r="G7041">
        <v>55</v>
      </c>
      <c r="H7041" t="s">
        <v>12812</v>
      </c>
      <c r="I7041" t="s">
        <v>3701</v>
      </c>
      <c r="J7041" t="s">
        <v>148</v>
      </c>
      <c r="K7041" t="s">
        <v>133</v>
      </c>
      <c r="L7041">
        <v>20</v>
      </c>
      <c r="M7041" s="1">
        <v>36011</v>
      </c>
      <c r="N7041">
        <v>184</v>
      </c>
      <c r="O7041">
        <v>80</v>
      </c>
      <c r="P7041">
        <v>1</v>
      </c>
      <c r="Q7041" s="1">
        <v>43362</v>
      </c>
      <c r="S7041">
        <v>34</v>
      </c>
      <c r="T7041">
        <v>26</v>
      </c>
      <c r="V7041">
        <v>40</v>
      </c>
      <c r="W7041">
        <v>49</v>
      </c>
      <c r="X7041">
        <v>49</v>
      </c>
      <c r="Y7041">
        <v>34</v>
      </c>
      <c r="Z7041">
        <v>18</v>
      </c>
      <c r="AA7041">
        <v>32</v>
      </c>
      <c r="AC7041">
        <v>7</v>
      </c>
      <c r="AD7041">
        <v>10</v>
      </c>
      <c r="AE7041">
        <v>28</v>
      </c>
      <c r="AF7041">
        <v>7</v>
      </c>
      <c r="AG7041">
        <v>6</v>
      </c>
      <c r="AH7041">
        <v>20</v>
      </c>
      <c r="AJ7041">
        <v>34</v>
      </c>
      <c r="AK7041">
        <v>10</v>
      </c>
      <c r="AL7041">
        <v>11</v>
      </c>
      <c r="AM7041">
        <v>28</v>
      </c>
      <c r="AN7041">
        <v>15</v>
      </c>
      <c r="AO7041">
        <v>7</v>
      </c>
      <c r="AQ7041">
        <v>10</v>
      </c>
      <c r="AR7041">
        <v>11</v>
      </c>
      <c r="AS7041">
        <v>21</v>
      </c>
      <c r="AT7041">
        <v>8</v>
      </c>
      <c r="AU7041">
        <v>9</v>
      </c>
      <c r="AW7041">
        <v>70</v>
      </c>
      <c r="AX7041">
        <v>35</v>
      </c>
      <c r="AY7041">
        <v>61</v>
      </c>
      <c r="AZ7041">
        <v>22</v>
      </c>
      <c r="BA7041">
        <v>58</v>
      </c>
      <c r="BB7041">
        <v>59</v>
      </c>
      <c r="BC7041">
        <v>53</v>
      </c>
      <c r="BD7041">
        <v>34</v>
      </c>
      <c r="BE7041">
        <v>56</v>
      </c>
      <c r="BF7041">
        <v>50</v>
      </c>
      <c r="BG7041" t="s">
        <v>103</v>
      </c>
      <c r="BH7041" t="s">
        <v>105</v>
      </c>
      <c r="BI7041" t="s">
        <v>105</v>
      </c>
      <c r="BJ7041">
        <v>2</v>
      </c>
      <c r="BK7041">
        <v>1</v>
      </c>
      <c r="CB7041" t="s">
        <v>135</v>
      </c>
      <c r="CC7041" t="s">
        <v>135</v>
      </c>
      <c r="CD7041">
        <v>234842</v>
      </c>
      <c r="CE7041">
        <v>234842</v>
      </c>
      <c r="CF7041">
        <v>200</v>
      </c>
      <c r="CG7041">
        <v>150</v>
      </c>
      <c r="CH7041">
        <v>10000</v>
      </c>
      <c r="CI7041">
        <v>0</v>
      </c>
      <c r="CJ7041">
        <v>200</v>
      </c>
      <c r="CK7041">
        <v>150</v>
      </c>
      <c r="CL7041">
        <v>10000</v>
      </c>
      <c r="CM7041">
        <v>0</v>
      </c>
      <c r="CN7041">
        <v>200</v>
      </c>
      <c r="CO7041">
        <v>150</v>
      </c>
      <c r="CP7041">
        <v>10000</v>
      </c>
      <c r="CQ7041">
        <v>0</v>
      </c>
    </row>
    <row r="7042" spans="1:95" x14ac:dyDescent="0.3">
      <c r="A7042">
        <v>7312</v>
      </c>
      <c r="B7042" t="s">
        <v>12927</v>
      </c>
      <c r="C7042" t="s">
        <v>12928</v>
      </c>
      <c r="D7042" t="s">
        <v>560</v>
      </c>
      <c r="E7042" t="s">
        <v>419</v>
      </c>
      <c r="F7042" t="s">
        <v>135</v>
      </c>
      <c r="G7042">
        <v>68</v>
      </c>
      <c r="H7042" t="s">
        <v>12878</v>
      </c>
      <c r="I7042" t="s">
        <v>10611</v>
      </c>
      <c r="J7042" t="s">
        <v>458</v>
      </c>
      <c r="K7042" t="s">
        <v>248</v>
      </c>
      <c r="L7042">
        <v>25</v>
      </c>
      <c r="M7042" s="1">
        <v>34089</v>
      </c>
      <c r="N7042">
        <v>180</v>
      </c>
      <c r="O7042">
        <v>72</v>
      </c>
      <c r="P7042">
        <v>1</v>
      </c>
      <c r="Q7042" s="1">
        <v>43362</v>
      </c>
      <c r="R7042">
        <v>70</v>
      </c>
      <c r="S7042">
        <v>75</v>
      </c>
      <c r="T7042">
        <v>65</v>
      </c>
      <c r="U7042">
        <v>65</v>
      </c>
      <c r="V7042">
        <v>72</v>
      </c>
      <c r="W7042">
        <v>65</v>
      </c>
      <c r="X7042">
        <v>73</v>
      </c>
      <c r="Y7042">
        <v>65</v>
      </c>
      <c r="Z7042">
        <v>61</v>
      </c>
      <c r="AA7042">
        <v>69</v>
      </c>
      <c r="AB7042">
        <v>52</v>
      </c>
      <c r="AC7042">
        <v>57</v>
      </c>
      <c r="AD7042">
        <v>51</v>
      </c>
      <c r="AE7042">
        <v>52</v>
      </c>
      <c r="AF7042">
        <v>56</v>
      </c>
      <c r="AG7042">
        <v>42</v>
      </c>
      <c r="AH7042">
        <v>47</v>
      </c>
      <c r="AI7042">
        <v>62</v>
      </c>
      <c r="AJ7042">
        <v>72</v>
      </c>
      <c r="AK7042">
        <v>60</v>
      </c>
      <c r="AL7042">
        <v>44</v>
      </c>
      <c r="AM7042">
        <v>63</v>
      </c>
      <c r="AN7042">
        <v>62</v>
      </c>
      <c r="AO7042">
        <v>42</v>
      </c>
      <c r="AP7042">
        <v>64</v>
      </c>
      <c r="AQ7042">
        <v>79</v>
      </c>
      <c r="AR7042">
        <v>59</v>
      </c>
      <c r="AS7042">
        <v>58</v>
      </c>
      <c r="AT7042">
        <v>62</v>
      </c>
      <c r="AU7042">
        <v>61</v>
      </c>
      <c r="AV7042">
        <v>64</v>
      </c>
      <c r="AW7042">
        <v>69</v>
      </c>
      <c r="AX7042">
        <v>71</v>
      </c>
      <c r="AY7042">
        <v>56</v>
      </c>
      <c r="AZ7042">
        <v>76</v>
      </c>
      <c r="BG7042" t="s">
        <v>103</v>
      </c>
      <c r="BH7042" t="s">
        <v>129</v>
      </c>
      <c r="BI7042" t="s">
        <v>105</v>
      </c>
      <c r="BJ7042">
        <v>4</v>
      </c>
      <c r="BK7042">
        <v>2</v>
      </c>
      <c r="BL7042">
        <v>65</v>
      </c>
      <c r="BM7042">
        <v>66</v>
      </c>
      <c r="BN7042">
        <v>66</v>
      </c>
      <c r="BO7042">
        <v>66</v>
      </c>
      <c r="BP7042">
        <v>66</v>
      </c>
      <c r="BQ7042">
        <v>67</v>
      </c>
      <c r="BR7042">
        <v>65</v>
      </c>
      <c r="BS7042">
        <v>64</v>
      </c>
      <c r="BT7042">
        <v>64</v>
      </c>
      <c r="BU7042">
        <v>64</v>
      </c>
      <c r="BV7042">
        <v>62</v>
      </c>
      <c r="BW7042">
        <v>62</v>
      </c>
      <c r="BX7042">
        <v>62</v>
      </c>
      <c r="BY7042">
        <v>63</v>
      </c>
      <c r="BZ7042">
        <v>63</v>
      </c>
      <c r="CA7042">
        <v>59</v>
      </c>
      <c r="CB7042" t="s">
        <v>406</v>
      </c>
      <c r="CC7042" t="s">
        <v>135</v>
      </c>
      <c r="CD7042">
        <v>223272</v>
      </c>
      <c r="CE7042">
        <v>223272</v>
      </c>
      <c r="CF7042">
        <v>200</v>
      </c>
      <c r="CG7042">
        <v>150</v>
      </c>
      <c r="CH7042">
        <v>10000</v>
      </c>
      <c r="CI7042">
        <v>0</v>
      </c>
      <c r="CJ7042">
        <v>200</v>
      </c>
      <c r="CK7042">
        <v>150</v>
      </c>
      <c r="CL7042">
        <v>10000</v>
      </c>
      <c r="CM7042">
        <v>0</v>
      </c>
      <c r="CN7042">
        <v>200</v>
      </c>
      <c r="CO7042">
        <v>150</v>
      </c>
      <c r="CP7042">
        <v>10000</v>
      </c>
      <c r="CQ7042">
        <v>0</v>
      </c>
    </row>
    <row r="7043" spans="1:95" x14ac:dyDescent="0.3">
      <c r="A7043">
        <v>7313</v>
      </c>
      <c r="B7043" t="s">
        <v>12929</v>
      </c>
      <c r="C7043" t="s">
        <v>12930</v>
      </c>
      <c r="D7043" t="s">
        <v>488</v>
      </c>
      <c r="E7043" t="s">
        <v>419</v>
      </c>
      <c r="F7043" t="s">
        <v>135</v>
      </c>
      <c r="G7043">
        <v>70</v>
      </c>
      <c r="H7043" t="s">
        <v>12925</v>
      </c>
      <c r="I7043" t="s">
        <v>9642</v>
      </c>
      <c r="J7043" t="s">
        <v>167</v>
      </c>
      <c r="K7043" t="s">
        <v>116</v>
      </c>
      <c r="L7043">
        <v>30</v>
      </c>
      <c r="M7043" s="1">
        <v>32504</v>
      </c>
      <c r="N7043">
        <v>188</v>
      </c>
      <c r="O7043">
        <v>80</v>
      </c>
      <c r="P7043">
        <v>2</v>
      </c>
      <c r="Q7043" s="1">
        <v>43362</v>
      </c>
      <c r="R7043">
        <v>42</v>
      </c>
      <c r="S7043">
        <v>34</v>
      </c>
      <c r="T7043">
        <v>49</v>
      </c>
      <c r="U7043">
        <v>69</v>
      </c>
      <c r="V7043">
        <v>70</v>
      </c>
      <c r="W7043">
        <v>61</v>
      </c>
      <c r="X7043">
        <v>60</v>
      </c>
      <c r="Y7043">
        <v>72</v>
      </c>
      <c r="Z7043">
        <v>68</v>
      </c>
      <c r="AA7043">
        <v>73</v>
      </c>
      <c r="AB7043">
        <v>72</v>
      </c>
      <c r="AC7043">
        <v>72</v>
      </c>
      <c r="AD7043">
        <v>73</v>
      </c>
      <c r="AE7043">
        <v>74</v>
      </c>
      <c r="AF7043">
        <v>67</v>
      </c>
      <c r="AG7043">
        <v>66</v>
      </c>
      <c r="AH7043">
        <v>71</v>
      </c>
      <c r="AI7043">
        <v>63</v>
      </c>
      <c r="AJ7043">
        <v>69</v>
      </c>
      <c r="AK7043">
        <v>52</v>
      </c>
      <c r="AL7043">
        <v>59</v>
      </c>
      <c r="AM7043">
        <v>71</v>
      </c>
      <c r="AN7043">
        <v>53</v>
      </c>
      <c r="AO7043">
        <v>57</v>
      </c>
      <c r="AP7043">
        <v>34</v>
      </c>
      <c r="AQ7043">
        <v>28</v>
      </c>
      <c r="AR7043">
        <v>72</v>
      </c>
      <c r="AS7043">
        <v>27</v>
      </c>
      <c r="AT7043">
        <v>39</v>
      </c>
      <c r="AU7043">
        <v>13</v>
      </c>
      <c r="AV7043">
        <v>69</v>
      </c>
      <c r="AW7043">
        <v>54</v>
      </c>
      <c r="AX7043">
        <v>60</v>
      </c>
      <c r="AY7043">
        <v>86</v>
      </c>
      <c r="AZ7043">
        <v>39</v>
      </c>
      <c r="BG7043" t="s">
        <v>103</v>
      </c>
      <c r="BH7043" t="s">
        <v>105</v>
      </c>
      <c r="BI7043" t="s">
        <v>105</v>
      </c>
      <c r="BJ7043">
        <v>3</v>
      </c>
      <c r="BK7043">
        <v>3</v>
      </c>
      <c r="BL7043">
        <v>46</v>
      </c>
      <c r="BM7043">
        <v>44</v>
      </c>
      <c r="BN7043">
        <v>44</v>
      </c>
      <c r="BO7043">
        <v>47</v>
      </c>
      <c r="BP7043">
        <v>47</v>
      </c>
      <c r="BQ7043">
        <v>50</v>
      </c>
      <c r="BR7043">
        <v>63</v>
      </c>
      <c r="BS7043">
        <v>63</v>
      </c>
      <c r="BT7043">
        <v>63</v>
      </c>
      <c r="BU7043">
        <v>67</v>
      </c>
      <c r="BV7043">
        <v>67</v>
      </c>
      <c r="BW7043">
        <v>67</v>
      </c>
      <c r="BX7043">
        <v>67</v>
      </c>
      <c r="BY7043">
        <v>64</v>
      </c>
      <c r="BZ7043">
        <v>64</v>
      </c>
      <c r="CA7043">
        <v>69</v>
      </c>
      <c r="CB7043" t="s">
        <v>3885</v>
      </c>
      <c r="CC7043" t="s">
        <v>135</v>
      </c>
      <c r="CD7043">
        <v>192647</v>
      </c>
      <c r="CE7043">
        <v>192647</v>
      </c>
      <c r="CF7043">
        <v>500</v>
      </c>
      <c r="CG7043">
        <v>250</v>
      </c>
      <c r="CH7043">
        <v>10000</v>
      </c>
      <c r="CI7043">
        <v>2</v>
      </c>
      <c r="CJ7043">
        <v>450</v>
      </c>
      <c r="CK7043">
        <v>250</v>
      </c>
      <c r="CL7043">
        <v>10000</v>
      </c>
      <c r="CM7043">
        <v>2</v>
      </c>
      <c r="CN7043">
        <v>950</v>
      </c>
      <c r="CO7043">
        <v>250</v>
      </c>
      <c r="CP7043">
        <v>10000</v>
      </c>
      <c r="CQ7043">
        <v>7</v>
      </c>
    </row>
    <row r="7044" spans="1:95" x14ac:dyDescent="0.3">
      <c r="A7044">
        <v>7314</v>
      </c>
      <c r="B7044" t="s">
        <v>12931</v>
      </c>
      <c r="C7044" t="s">
        <v>12932</v>
      </c>
      <c r="D7044" t="s">
        <v>560</v>
      </c>
      <c r="E7044" t="s">
        <v>419</v>
      </c>
      <c r="F7044" t="s">
        <v>135</v>
      </c>
      <c r="G7044">
        <v>70</v>
      </c>
      <c r="H7044" t="s">
        <v>12925</v>
      </c>
      <c r="I7044" t="s">
        <v>9642</v>
      </c>
      <c r="J7044" t="s">
        <v>167</v>
      </c>
      <c r="K7044" t="s">
        <v>126</v>
      </c>
      <c r="L7044">
        <v>31</v>
      </c>
      <c r="M7044" s="1">
        <v>31939</v>
      </c>
      <c r="N7044">
        <v>190</v>
      </c>
      <c r="O7044">
        <v>82</v>
      </c>
      <c r="P7044">
        <v>1</v>
      </c>
      <c r="Q7044" s="1">
        <v>43362</v>
      </c>
      <c r="R7044">
        <v>30</v>
      </c>
      <c r="S7044">
        <v>31</v>
      </c>
      <c r="T7044">
        <v>30</v>
      </c>
      <c r="U7044">
        <v>41</v>
      </c>
      <c r="V7044">
        <v>31</v>
      </c>
      <c r="W7044">
        <v>53</v>
      </c>
      <c r="X7044">
        <v>63</v>
      </c>
      <c r="Y7044">
        <v>60</v>
      </c>
      <c r="Z7044">
        <v>24</v>
      </c>
      <c r="AA7044">
        <v>72</v>
      </c>
      <c r="AB7044">
        <v>28</v>
      </c>
      <c r="AC7044">
        <v>37</v>
      </c>
      <c r="AD7044">
        <v>28</v>
      </c>
      <c r="AE7044">
        <v>28</v>
      </c>
      <c r="AF7044">
        <v>24</v>
      </c>
      <c r="AG7044">
        <v>25</v>
      </c>
      <c r="AH7044">
        <v>42</v>
      </c>
      <c r="AI7044">
        <v>57</v>
      </c>
      <c r="AJ7044">
        <v>54</v>
      </c>
      <c r="AK7044">
        <v>32</v>
      </c>
      <c r="AL7044">
        <v>37</v>
      </c>
      <c r="AM7044">
        <v>70</v>
      </c>
      <c r="AN7044">
        <v>70</v>
      </c>
      <c r="AO7044">
        <v>53</v>
      </c>
      <c r="AP7044">
        <v>70</v>
      </c>
      <c r="AQ7044">
        <v>74</v>
      </c>
      <c r="AR7044">
        <v>77</v>
      </c>
      <c r="AS7044">
        <v>65</v>
      </c>
      <c r="AT7044">
        <v>72</v>
      </c>
      <c r="AU7044">
        <v>59</v>
      </c>
      <c r="AV7044">
        <v>72</v>
      </c>
      <c r="AW7044">
        <v>65</v>
      </c>
      <c r="AX7044">
        <v>64</v>
      </c>
      <c r="AY7044">
        <v>82</v>
      </c>
      <c r="AZ7044">
        <v>61</v>
      </c>
      <c r="BG7044" t="s">
        <v>103</v>
      </c>
      <c r="BH7044" t="s">
        <v>129</v>
      </c>
      <c r="BI7044" t="s">
        <v>104</v>
      </c>
      <c r="BJ7044">
        <v>3</v>
      </c>
      <c r="BK7044">
        <v>2</v>
      </c>
      <c r="BL7044">
        <v>69</v>
      </c>
      <c r="BM7044">
        <v>59</v>
      </c>
      <c r="BN7044">
        <v>59</v>
      </c>
      <c r="BO7044">
        <v>57</v>
      </c>
      <c r="BP7044">
        <v>57</v>
      </c>
      <c r="BQ7044">
        <v>67</v>
      </c>
      <c r="BR7044">
        <v>58</v>
      </c>
      <c r="BS7044">
        <v>46</v>
      </c>
      <c r="BT7044">
        <v>46</v>
      </c>
      <c r="BU7044">
        <v>48</v>
      </c>
      <c r="BV7044">
        <v>43</v>
      </c>
      <c r="BW7044">
        <v>43</v>
      </c>
      <c r="BX7044">
        <v>43</v>
      </c>
      <c r="BY7044">
        <v>41</v>
      </c>
      <c r="BZ7044">
        <v>41</v>
      </c>
      <c r="CA7044">
        <v>45</v>
      </c>
      <c r="CB7044" t="s">
        <v>172</v>
      </c>
      <c r="CC7044" t="s">
        <v>135</v>
      </c>
      <c r="CD7044">
        <v>183361</v>
      </c>
      <c r="CE7044">
        <v>183361</v>
      </c>
      <c r="CF7044">
        <v>250</v>
      </c>
      <c r="CG7044">
        <v>150</v>
      </c>
      <c r="CH7044">
        <v>10000</v>
      </c>
      <c r="CI7044">
        <v>1</v>
      </c>
      <c r="CJ7044">
        <v>700</v>
      </c>
      <c r="CK7044">
        <v>150</v>
      </c>
      <c r="CL7044">
        <v>10000</v>
      </c>
      <c r="CM7044">
        <v>5</v>
      </c>
      <c r="CN7044">
        <v>500</v>
      </c>
      <c r="CO7044">
        <v>150</v>
      </c>
      <c r="CP7044">
        <v>10000</v>
      </c>
      <c r="CQ7044">
        <v>3</v>
      </c>
    </row>
    <row r="7045" spans="1:95" x14ac:dyDescent="0.3">
      <c r="A7045">
        <v>7315</v>
      </c>
      <c r="B7045" t="s">
        <v>1605</v>
      </c>
      <c r="C7045" t="s">
        <v>12933</v>
      </c>
      <c r="D7045" t="s">
        <v>488</v>
      </c>
      <c r="E7045" t="s">
        <v>419</v>
      </c>
      <c r="F7045" t="s">
        <v>135</v>
      </c>
      <c r="G7045">
        <v>67</v>
      </c>
      <c r="H7045" t="s">
        <v>12878</v>
      </c>
      <c r="I7045" t="s">
        <v>10611</v>
      </c>
      <c r="J7045" t="s">
        <v>2161</v>
      </c>
      <c r="K7045" t="s">
        <v>116</v>
      </c>
      <c r="L7045">
        <v>24</v>
      </c>
      <c r="M7045" s="1">
        <v>34437</v>
      </c>
      <c r="N7045">
        <v>175</v>
      </c>
      <c r="O7045">
        <v>71</v>
      </c>
      <c r="P7045">
        <v>1</v>
      </c>
      <c r="Q7045" s="1">
        <v>43362</v>
      </c>
      <c r="R7045">
        <v>82</v>
      </c>
      <c r="S7045">
        <v>83</v>
      </c>
      <c r="T7045">
        <v>82</v>
      </c>
      <c r="U7045">
        <v>69</v>
      </c>
      <c r="V7045">
        <v>80</v>
      </c>
      <c r="W7045">
        <v>82</v>
      </c>
      <c r="X7045">
        <v>67</v>
      </c>
      <c r="Y7045">
        <v>68</v>
      </c>
      <c r="Z7045">
        <v>67</v>
      </c>
      <c r="AA7045">
        <v>63</v>
      </c>
      <c r="AB7045">
        <v>65</v>
      </c>
      <c r="AC7045">
        <v>66</v>
      </c>
      <c r="AD7045">
        <v>62</v>
      </c>
      <c r="AE7045">
        <v>72</v>
      </c>
      <c r="AF7045">
        <v>64</v>
      </c>
      <c r="AG7045">
        <v>59</v>
      </c>
      <c r="AH7045">
        <v>67</v>
      </c>
      <c r="AI7045">
        <v>58</v>
      </c>
      <c r="AJ7045">
        <v>60</v>
      </c>
      <c r="AK7045">
        <v>59</v>
      </c>
      <c r="AL7045">
        <v>44</v>
      </c>
      <c r="AM7045">
        <v>61</v>
      </c>
      <c r="AN7045">
        <v>49</v>
      </c>
      <c r="AO7045">
        <v>63</v>
      </c>
      <c r="AP7045">
        <v>34</v>
      </c>
      <c r="AQ7045">
        <v>37</v>
      </c>
      <c r="AR7045">
        <v>54</v>
      </c>
      <c r="AS7045">
        <v>32</v>
      </c>
      <c r="AT7045">
        <v>29</v>
      </c>
      <c r="AU7045">
        <v>24</v>
      </c>
      <c r="AV7045">
        <v>79</v>
      </c>
      <c r="AW7045">
        <v>89</v>
      </c>
      <c r="AX7045">
        <v>85</v>
      </c>
      <c r="AY7045">
        <v>74</v>
      </c>
      <c r="AZ7045">
        <v>81</v>
      </c>
      <c r="BG7045" t="s">
        <v>103</v>
      </c>
      <c r="BH7045" t="s">
        <v>104</v>
      </c>
      <c r="BI7045" t="s">
        <v>105</v>
      </c>
      <c r="BJ7045">
        <v>4</v>
      </c>
      <c r="BK7045">
        <v>3</v>
      </c>
      <c r="BL7045">
        <v>49</v>
      </c>
      <c r="BM7045">
        <v>52</v>
      </c>
      <c r="BN7045">
        <v>52</v>
      </c>
      <c r="BO7045">
        <v>55</v>
      </c>
      <c r="BP7045">
        <v>55</v>
      </c>
      <c r="BQ7045">
        <v>52</v>
      </c>
      <c r="BR7045">
        <v>60</v>
      </c>
      <c r="BS7045">
        <v>67</v>
      </c>
      <c r="BT7045">
        <v>67</v>
      </c>
      <c r="BU7045">
        <v>65</v>
      </c>
      <c r="BV7045">
        <v>67</v>
      </c>
      <c r="BW7045">
        <v>67</v>
      </c>
      <c r="BX7045">
        <v>67</v>
      </c>
      <c r="BY7045">
        <v>67</v>
      </c>
      <c r="BZ7045">
        <v>67</v>
      </c>
      <c r="CA7045">
        <v>66</v>
      </c>
      <c r="CB7045" t="s">
        <v>532</v>
      </c>
      <c r="CC7045" t="s">
        <v>135</v>
      </c>
      <c r="CD7045">
        <v>201888</v>
      </c>
      <c r="CE7045">
        <v>201888</v>
      </c>
      <c r="CF7045">
        <v>750</v>
      </c>
      <c r="CG7045">
        <v>250</v>
      </c>
      <c r="CH7045">
        <v>10000</v>
      </c>
      <c r="CI7045">
        <v>5</v>
      </c>
      <c r="CJ7045">
        <v>450</v>
      </c>
      <c r="CK7045">
        <v>250</v>
      </c>
      <c r="CL7045">
        <v>10000</v>
      </c>
      <c r="CM7045">
        <v>2</v>
      </c>
      <c r="CN7045">
        <v>1600</v>
      </c>
      <c r="CO7045">
        <v>250</v>
      </c>
      <c r="CP7045">
        <v>10000</v>
      </c>
      <c r="CQ7045">
        <v>13</v>
      </c>
    </row>
    <row r="7046" spans="1:95" x14ac:dyDescent="0.3">
      <c r="A7046">
        <v>7317</v>
      </c>
      <c r="B7046" t="s">
        <v>12934</v>
      </c>
      <c r="C7046" t="s">
        <v>12935</v>
      </c>
      <c r="D7046" t="s">
        <v>560</v>
      </c>
      <c r="E7046" t="s">
        <v>419</v>
      </c>
      <c r="F7046" t="s">
        <v>135</v>
      </c>
      <c r="G7046">
        <v>67</v>
      </c>
      <c r="H7046" t="s">
        <v>12878</v>
      </c>
      <c r="I7046" t="s">
        <v>10611</v>
      </c>
      <c r="J7046" t="s">
        <v>865</v>
      </c>
      <c r="K7046" t="s">
        <v>126</v>
      </c>
      <c r="L7046">
        <v>32</v>
      </c>
      <c r="M7046" s="1">
        <v>31693</v>
      </c>
      <c r="N7046">
        <v>182</v>
      </c>
      <c r="O7046">
        <v>82</v>
      </c>
      <c r="P7046">
        <v>1</v>
      </c>
      <c r="Q7046" s="1">
        <v>43362</v>
      </c>
      <c r="R7046">
        <v>63</v>
      </c>
      <c r="S7046">
        <v>62</v>
      </c>
      <c r="T7046">
        <v>64</v>
      </c>
      <c r="U7046">
        <v>51</v>
      </c>
      <c r="V7046">
        <v>65</v>
      </c>
      <c r="W7046">
        <v>58</v>
      </c>
      <c r="X7046">
        <v>59</v>
      </c>
      <c r="Y7046">
        <v>57</v>
      </c>
      <c r="Z7046">
        <v>42</v>
      </c>
      <c r="AA7046">
        <v>57</v>
      </c>
      <c r="AB7046">
        <v>36</v>
      </c>
      <c r="AC7046">
        <v>33</v>
      </c>
      <c r="AD7046">
        <v>29</v>
      </c>
      <c r="AE7046">
        <v>42</v>
      </c>
      <c r="AF7046">
        <v>47</v>
      </c>
      <c r="AG7046">
        <v>31</v>
      </c>
      <c r="AH7046">
        <v>45</v>
      </c>
      <c r="AI7046">
        <v>48</v>
      </c>
      <c r="AJ7046">
        <v>47</v>
      </c>
      <c r="AK7046">
        <v>32</v>
      </c>
      <c r="AL7046">
        <v>27</v>
      </c>
      <c r="AM7046">
        <v>57</v>
      </c>
      <c r="AN7046">
        <v>59</v>
      </c>
      <c r="AO7046">
        <v>45</v>
      </c>
      <c r="AP7046">
        <v>65</v>
      </c>
      <c r="AQ7046">
        <v>68</v>
      </c>
      <c r="AR7046">
        <v>69</v>
      </c>
      <c r="AS7046">
        <v>64</v>
      </c>
      <c r="AT7046">
        <v>63</v>
      </c>
      <c r="AU7046">
        <v>64</v>
      </c>
      <c r="AV7046">
        <v>73</v>
      </c>
      <c r="AW7046">
        <v>79</v>
      </c>
      <c r="AX7046">
        <v>70</v>
      </c>
      <c r="AY7046">
        <v>77</v>
      </c>
      <c r="AZ7046">
        <v>67</v>
      </c>
      <c r="BG7046" t="s">
        <v>103</v>
      </c>
      <c r="BH7046" t="s">
        <v>105</v>
      </c>
      <c r="BI7046" t="s">
        <v>105</v>
      </c>
      <c r="BJ7046">
        <v>3</v>
      </c>
      <c r="BK7046">
        <v>2</v>
      </c>
      <c r="BL7046">
        <v>66</v>
      </c>
      <c r="BM7046">
        <v>61</v>
      </c>
      <c r="BN7046">
        <v>61</v>
      </c>
      <c r="BO7046">
        <v>59</v>
      </c>
      <c r="BP7046">
        <v>59</v>
      </c>
      <c r="BQ7046">
        <v>62</v>
      </c>
      <c r="BR7046">
        <v>54</v>
      </c>
      <c r="BS7046">
        <v>50</v>
      </c>
      <c r="BT7046">
        <v>50</v>
      </c>
      <c r="BU7046">
        <v>50</v>
      </c>
      <c r="BV7046">
        <v>48</v>
      </c>
      <c r="BW7046">
        <v>48</v>
      </c>
      <c r="BX7046">
        <v>48</v>
      </c>
      <c r="BY7046">
        <v>48</v>
      </c>
      <c r="BZ7046">
        <v>48</v>
      </c>
      <c r="CA7046">
        <v>48</v>
      </c>
      <c r="CB7046" t="s">
        <v>135</v>
      </c>
      <c r="CC7046" t="s">
        <v>135</v>
      </c>
      <c r="CD7046">
        <v>158167</v>
      </c>
      <c r="CE7046">
        <v>158167</v>
      </c>
      <c r="CF7046">
        <v>200</v>
      </c>
      <c r="CG7046">
        <v>150</v>
      </c>
      <c r="CH7046">
        <v>10000</v>
      </c>
      <c r="CI7046">
        <v>0</v>
      </c>
      <c r="CJ7046">
        <v>400</v>
      </c>
      <c r="CK7046">
        <v>150</v>
      </c>
      <c r="CL7046">
        <v>10000</v>
      </c>
      <c r="CM7046">
        <v>2</v>
      </c>
      <c r="CN7046">
        <v>200</v>
      </c>
      <c r="CO7046">
        <v>150</v>
      </c>
      <c r="CP7046">
        <v>10000</v>
      </c>
      <c r="CQ7046">
        <v>0</v>
      </c>
    </row>
    <row r="7047" spans="1:95" x14ac:dyDescent="0.3">
      <c r="A7047">
        <v>7318</v>
      </c>
      <c r="B7047" t="s">
        <v>12936</v>
      </c>
      <c r="C7047" t="s">
        <v>12937</v>
      </c>
      <c r="D7047" t="s">
        <v>97</v>
      </c>
      <c r="E7047" t="s">
        <v>419</v>
      </c>
      <c r="F7047" t="s">
        <v>135</v>
      </c>
      <c r="G7047">
        <v>75</v>
      </c>
      <c r="H7047" t="s">
        <v>12938</v>
      </c>
      <c r="I7047" t="s">
        <v>6082</v>
      </c>
      <c r="J7047" t="s">
        <v>4873</v>
      </c>
      <c r="K7047" t="s">
        <v>155</v>
      </c>
      <c r="L7047">
        <v>22</v>
      </c>
      <c r="M7047" s="1">
        <v>35107</v>
      </c>
      <c r="N7047">
        <v>183</v>
      </c>
      <c r="O7047">
        <v>77</v>
      </c>
      <c r="P7047">
        <v>1</v>
      </c>
      <c r="Q7047" s="1">
        <v>43362</v>
      </c>
      <c r="R7047">
        <v>90</v>
      </c>
      <c r="S7047">
        <v>91</v>
      </c>
      <c r="T7047">
        <v>90</v>
      </c>
      <c r="U7047">
        <v>76</v>
      </c>
      <c r="V7047">
        <v>78</v>
      </c>
      <c r="W7047">
        <v>63</v>
      </c>
      <c r="X7047">
        <v>74</v>
      </c>
      <c r="Y7047">
        <v>77</v>
      </c>
      <c r="Z7047">
        <v>78</v>
      </c>
      <c r="AA7047">
        <v>68</v>
      </c>
      <c r="AB7047">
        <v>71</v>
      </c>
      <c r="AC7047">
        <v>74</v>
      </c>
      <c r="AD7047">
        <v>73</v>
      </c>
      <c r="AE7047">
        <v>72</v>
      </c>
      <c r="AF7047">
        <v>65</v>
      </c>
      <c r="AG7047">
        <v>66</v>
      </c>
      <c r="AH7047">
        <v>65</v>
      </c>
      <c r="AI7047">
        <v>64</v>
      </c>
      <c r="AJ7047">
        <v>71</v>
      </c>
      <c r="AK7047">
        <v>64</v>
      </c>
      <c r="AL7047">
        <v>57</v>
      </c>
      <c r="AM7047">
        <v>65</v>
      </c>
      <c r="AN7047">
        <v>58</v>
      </c>
      <c r="AO7047">
        <v>60</v>
      </c>
      <c r="AP7047">
        <v>30</v>
      </c>
      <c r="AQ7047">
        <v>33</v>
      </c>
      <c r="AR7047">
        <v>65</v>
      </c>
      <c r="AS7047">
        <v>26</v>
      </c>
      <c r="AT7047">
        <v>21</v>
      </c>
      <c r="AU7047">
        <v>25</v>
      </c>
      <c r="AV7047">
        <v>72</v>
      </c>
      <c r="AW7047">
        <v>73</v>
      </c>
      <c r="AX7047">
        <v>73</v>
      </c>
      <c r="AY7047">
        <v>72</v>
      </c>
      <c r="AZ7047">
        <v>68</v>
      </c>
      <c r="BG7047" t="s">
        <v>103</v>
      </c>
      <c r="BH7047" t="s">
        <v>104</v>
      </c>
      <c r="BI7047" t="s">
        <v>105</v>
      </c>
      <c r="BJ7047">
        <v>4</v>
      </c>
      <c r="BK7047">
        <v>4</v>
      </c>
      <c r="BL7047">
        <v>46</v>
      </c>
      <c r="BM7047">
        <v>53</v>
      </c>
      <c r="BN7047">
        <v>53</v>
      </c>
      <c r="BO7047">
        <v>56</v>
      </c>
      <c r="BP7047">
        <v>56</v>
      </c>
      <c r="BQ7047">
        <v>52</v>
      </c>
      <c r="BR7047">
        <v>66</v>
      </c>
      <c r="BS7047">
        <v>74</v>
      </c>
      <c r="BT7047">
        <v>74</v>
      </c>
      <c r="BU7047">
        <v>73</v>
      </c>
      <c r="BV7047">
        <v>75</v>
      </c>
      <c r="BW7047">
        <v>75</v>
      </c>
      <c r="BX7047">
        <v>75</v>
      </c>
      <c r="BY7047">
        <v>75</v>
      </c>
      <c r="BZ7047">
        <v>75</v>
      </c>
      <c r="CA7047">
        <v>74</v>
      </c>
      <c r="CB7047" t="s">
        <v>198</v>
      </c>
      <c r="CC7047" t="s">
        <v>555</v>
      </c>
      <c r="CD7047">
        <v>236245</v>
      </c>
      <c r="CE7047">
        <v>236245</v>
      </c>
      <c r="CF7047">
        <v>650</v>
      </c>
      <c r="CG7047">
        <v>600</v>
      </c>
      <c r="CH7047">
        <v>10000</v>
      </c>
      <c r="CI7047">
        <v>0</v>
      </c>
      <c r="CJ7047">
        <v>650</v>
      </c>
      <c r="CK7047">
        <v>600</v>
      </c>
      <c r="CL7047">
        <v>10000</v>
      </c>
      <c r="CM7047">
        <v>0</v>
      </c>
      <c r="CN7047">
        <v>650</v>
      </c>
      <c r="CO7047">
        <v>600</v>
      </c>
      <c r="CP7047">
        <v>10000</v>
      </c>
      <c r="CQ7047">
        <v>0</v>
      </c>
    </row>
    <row r="7048" spans="1:95" x14ac:dyDescent="0.3">
      <c r="A7048">
        <v>7319</v>
      </c>
      <c r="B7048" t="s">
        <v>12939</v>
      </c>
      <c r="C7048" t="s">
        <v>12940</v>
      </c>
      <c r="D7048" t="s">
        <v>560</v>
      </c>
      <c r="E7048" t="s">
        <v>419</v>
      </c>
      <c r="F7048" t="s">
        <v>135</v>
      </c>
      <c r="G7048">
        <v>69</v>
      </c>
      <c r="H7048" t="s">
        <v>12925</v>
      </c>
      <c r="I7048" t="s">
        <v>9642</v>
      </c>
      <c r="J7048" t="s">
        <v>167</v>
      </c>
      <c r="K7048" t="s">
        <v>248</v>
      </c>
      <c r="L7048">
        <v>25</v>
      </c>
      <c r="M7048" s="1">
        <v>34236</v>
      </c>
      <c r="N7048">
        <v>180</v>
      </c>
      <c r="O7048">
        <v>74</v>
      </c>
      <c r="P7048">
        <v>1</v>
      </c>
      <c r="Q7048" s="1">
        <v>43362</v>
      </c>
      <c r="R7048">
        <v>67</v>
      </c>
      <c r="S7048">
        <v>64</v>
      </c>
      <c r="T7048">
        <v>69</v>
      </c>
      <c r="U7048">
        <v>67</v>
      </c>
      <c r="V7048">
        <v>76</v>
      </c>
      <c r="W7048">
        <v>72</v>
      </c>
      <c r="X7048">
        <v>70</v>
      </c>
      <c r="Y7048">
        <v>66</v>
      </c>
      <c r="Z7048">
        <v>66</v>
      </c>
      <c r="AA7048">
        <v>62</v>
      </c>
      <c r="AB7048">
        <v>57</v>
      </c>
      <c r="AC7048">
        <v>56</v>
      </c>
      <c r="AD7048">
        <v>52</v>
      </c>
      <c r="AE7048">
        <v>65</v>
      </c>
      <c r="AF7048">
        <v>62</v>
      </c>
      <c r="AG7048">
        <v>48</v>
      </c>
      <c r="AH7048">
        <v>57</v>
      </c>
      <c r="AI7048">
        <v>65</v>
      </c>
      <c r="AJ7048">
        <v>68</v>
      </c>
      <c r="AK7048">
        <v>51</v>
      </c>
      <c r="AL7048">
        <v>55</v>
      </c>
      <c r="AM7048">
        <v>73</v>
      </c>
      <c r="AN7048">
        <v>70</v>
      </c>
      <c r="AO7048">
        <v>56</v>
      </c>
      <c r="AP7048">
        <v>64</v>
      </c>
      <c r="AQ7048">
        <v>69</v>
      </c>
      <c r="AR7048">
        <v>58</v>
      </c>
      <c r="AS7048">
        <v>62</v>
      </c>
      <c r="AT7048">
        <v>65</v>
      </c>
      <c r="AU7048">
        <v>60</v>
      </c>
      <c r="AV7048">
        <v>72</v>
      </c>
      <c r="AW7048">
        <v>54</v>
      </c>
      <c r="AX7048">
        <v>80</v>
      </c>
      <c r="AY7048">
        <v>71</v>
      </c>
      <c r="AZ7048">
        <v>67</v>
      </c>
      <c r="BG7048" t="s">
        <v>103</v>
      </c>
      <c r="BH7048" t="s">
        <v>105</v>
      </c>
      <c r="BI7048" t="s">
        <v>105</v>
      </c>
      <c r="BJ7048">
        <v>3</v>
      </c>
      <c r="BK7048">
        <v>3</v>
      </c>
      <c r="BL7048">
        <v>65</v>
      </c>
      <c r="BM7048">
        <v>65</v>
      </c>
      <c r="BN7048">
        <v>65</v>
      </c>
      <c r="BO7048">
        <v>66</v>
      </c>
      <c r="BP7048">
        <v>66</v>
      </c>
      <c r="BQ7048">
        <v>68</v>
      </c>
      <c r="BR7048">
        <v>68</v>
      </c>
      <c r="BS7048">
        <v>65</v>
      </c>
      <c r="BT7048">
        <v>65</v>
      </c>
      <c r="BU7048">
        <v>66</v>
      </c>
      <c r="BV7048">
        <v>64</v>
      </c>
      <c r="BW7048">
        <v>64</v>
      </c>
      <c r="BX7048">
        <v>64</v>
      </c>
      <c r="BY7048">
        <v>64</v>
      </c>
      <c r="BZ7048">
        <v>64</v>
      </c>
      <c r="CA7048">
        <v>62</v>
      </c>
      <c r="CB7048" t="s">
        <v>135</v>
      </c>
      <c r="CC7048" t="s">
        <v>135</v>
      </c>
      <c r="CD7048">
        <v>214991</v>
      </c>
      <c r="CE7048">
        <v>214991</v>
      </c>
      <c r="CF7048">
        <v>200</v>
      </c>
      <c r="CG7048">
        <v>150</v>
      </c>
      <c r="CH7048">
        <v>10000</v>
      </c>
      <c r="CI7048">
        <v>0</v>
      </c>
      <c r="CJ7048">
        <v>900</v>
      </c>
      <c r="CK7048">
        <v>150</v>
      </c>
      <c r="CL7048">
        <v>10000</v>
      </c>
      <c r="CM7048">
        <v>7</v>
      </c>
      <c r="CN7048">
        <v>450</v>
      </c>
      <c r="CO7048">
        <v>150</v>
      </c>
      <c r="CP7048">
        <v>10000</v>
      </c>
      <c r="CQ7048">
        <v>3</v>
      </c>
    </row>
    <row r="7049" spans="1:95" x14ac:dyDescent="0.3">
      <c r="A7049">
        <v>7320</v>
      </c>
      <c r="B7049" t="s">
        <v>2528</v>
      </c>
      <c r="C7049" t="s">
        <v>12941</v>
      </c>
      <c r="D7049" t="s">
        <v>560</v>
      </c>
      <c r="E7049" t="s">
        <v>419</v>
      </c>
      <c r="F7049" t="s">
        <v>135</v>
      </c>
      <c r="G7049">
        <v>66</v>
      </c>
      <c r="H7049" t="s">
        <v>12878</v>
      </c>
      <c r="I7049" t="s">
        <v>10611</v>
      </c>
      <c r="J7049" t="s">
        <v>865</v>
      </c>
      <c r="K7049" t="s">
        <v>126</v>
      </c>
      <c r="L7049">
        <v>25</v>
      </c>
      <c r="M7049" s="1">
        <v>34188</v>
      </c>
      <c r="N7049">
        <v>183</v>
      </c>
      <c r="O7049">
        <v>70</v>
      </c>
      <c r="P7049">
        <v>1</v>
      </c>
      <c r="Q7049" s="1">
        <v>43362</v>
      </c>
      <c r="R7049">
        <v>65</v>
      </c>
      <c r="S7049">
        <v>63</v>
      </c>
      <c r="T7049">
        <v>67</v>
      </c>
      <c r="U7049">
        <v>48</v>
      </c>
      <c r="V7049">
        <v>65</v>
      </c>
      <c r="W7049">
        <v>67</v>
      </c>
      <c r="X7049">
        <v>53</v>
      </c>
      <c r="Y7049">
        <v>56</v>
      </c>
      <c r="Z7049">
        <v>35</v>
      </c>
      <c r="AA7049">
        <v>60</v>
      </c>
      <c r="AB7049">
        <v>39</v>
      </c>
      <c r="AC7049">
        <v>61</v>
      </c>
      <c r="AD7049">
        <v>35</v>
      </c>
      <c r="AE7049">
        <v>44</v>
      </c>
      <c r="AF7049">
        <v>41</v>
      </c>
      <c r="AG7049">
        <v>31</v>
      </c>
      <c r="AH7049">
        <v>37</v>
      </c>
      <c r="AI7049">
        <v>49</v>
      </c>
      <c r="AJ7049">
        <v>37</v>
      </c>
      <c r="AK7049">
        <v>34</v>
      </c>
      <c r="AL7049">
        <v>30</v>
      </c>
      <c r="AM7049">
        <v>63</v>
      </c>
      <c r="AN7049">
        <v>61</v>
      </c>
      <c r="AO7049">
        <v>38</v>
      </c>
      <c r="AP7049">
        <v>66</v>
      </c>
      <c r="AQ7049">
        <v>61</v>
      </c>
      <c r="AR7049">
        <v>65</v>
      </c>
      <c r="AS7049">
        <v>67</v>
      </c>
      <c r="AT7049">
        <v>68</v>
      </c>
      <c r="AU7049">
        <v>71</v>
      </c>
      <c r="AV7049">
        <v>68</v>
      </c>
      <c r="AW7049">
        <v>82</v>
      </c>
      <c r="AX7049">
        <v>77</v>
      </c>
      <c r="AY7049">
        <v>63</v>
      </c>
      <c r="AZ7049">
        <v>64</v>
      </c>
      <c r="BG7049" t="s">
        <v>103</v>
      </c>
      <c r="BH7049" t="s">
        <v>129</v>
      </c>
      <c r="BI7049" t="s">
        <v>104</v>
      </c>
      <c r="BJ7049">
        <v>3</v>
      </c>
      <c r="BK7049">
        <v>2</v>
      </c>
      <c r="BL7049">
        <v>65</v>
      </c>
      <c r="BM7049">
        <v>62</v>
      </c>
      <c r="BN7049">
        <v>62</v>
      </c>
      <c r="BO7049">
        <v>60</v>
      </c>
      <c r="BP7049">
        <v>60</v>
      </c>
      <c r="BQ7049">
        <v>62</v>
      </c>
      <c r="BR7049">
        <v>55</v>
      </c>
      <c r="BS7049">
        <v>51</v>
      </c>
      <c r="BT7049">
        <v>51</v>
      </c>
      <c r="BU7049">
        <v>51</v>
      </c>
      <c r="BV7049">
        <v>50</v>
      </c>
      <c r="BW7049">
        <v>50</v>
      </c>
      <c r="BX7049">
        <v>50</v>
      </c>
      <c r="BY7049">
        <v>49</v>
      </c>
      <c r="BZ7049">
        <v>49</v>
      </c>
      <c r="CA7049">
        <v>51</v>
      </c>
      <c r="CB7049" t="s">
        <v>135</v>
      </c>
      <c r="CC7049" t="s">
        <v>135</v>
      </c>
      <c r="CD7049">
        <v>215370</v>
      </c>
      <c r="CE7049">
        <v>215370</v>
      </c>
      <c r="CF7049">
        <v>700</v>
      </c>
      <c r="CG7049">
        <v>150</v>
      </c>
      <c r="CH7049">
        <v>10000</v>
      </c>
      <c r="CI7049">
        <v>5</v>
      </c>
      <c r="CJ7049">
        <v>200</v>
      </c>
      <c r="CK7049">
        <v>150</v>
      </c>
      <c r="CL7049">
        <v>10000</v>
      </c>
      <c r="CM7049">
        <v>0</v>
      </c>
      <c r="CN7049">
        <v>300</v>
      </c>
      <c r="CO7049">
        <v>150</v>
      </c>
      <c r="CP7049">
        <v>10000</v>
      </c>
      <c r="CQ7049">
        <v>1</v>
      </c>
    </row>
    <row r="7050" spans="1:95" x14ac:dyDescent="0.3">
      <c r="A7050">
        <v>7321</v>
      </c>
      <c r="B7050" t="s">
        <v>12942</v>
      </c>
      <c r="C7050" t="s">
        <v>12943</v>
      </c>
      <c r="D7050" t="s">
        <v>560</v>
      </c>
      <c r="E7050" t="s">
        <v>419</v>
      </c>
      <c r="F7050" t="s">
        <v>135</v>
      </c>
      <c r="G7050">
        <v>72</v>
      </c>
      <c r="H7050" t="s">
        <v>12938</v>
      </c>
      <c r="I7050" t="s">
        <v>6082</v>
      </c>
      <c r="J7050" t="s">
        <v>4873</v>
      </c>
      <c r="K7050" t="s">
        <v>138</v>
      </c>
      <c r="L7050">
        <v>27</v>
      </c>
      <c r="M7050" s="1">
        <v>33459</v>
      </c>
      <c r="N7050">
        <v>180</v>
      </c>
      <c r="O7050">
        <v>78</v>
      </c>
      <c r="P7050">
        <v>1</v>
      </c>
      <c r="Q7050" s="1">
        <v>43362</v>
      </c>
      <c r="R7050">
        <v>81</v>
      </c>
      <c r="S7050">
        <v>81</v>
      </c>
      <c r="T7050">
        <v>81</v>
      </c>
      <c r="U7050">
        <v>73</v>
      </c>
      <c r="V7050">
        <v>85</v>
      </c>
      <c r="W7050">
        <v>70</v>
      </c>
      <c r="X7050">
        <v>66</v>
      </c>
      <c r="Y7050">
        <v>69</v>
      </c>
      <c r="Z7050">
        <v>73</v>
      </c>
      <c r="AA7050">
        <v>73</v>
      </c>
      <c r="AB7050">
        <v>68</v>
      </c>
      <c r="AC7050">
        <v>75</v>
      </c>
      <c r="AD7050">
        <v>68</v>
      </c>
      <c r="AE7050">
        <v>68</v>
      </c>
      <c r="AF7050">
        <v>70</v>
      </c>
      <c r="AG7050">
        <v>49</v>
      </c>
      <c r="AH7050">
        <v>63</v>
      </c>
      <c r="AI7050">
        <v>66</v>
      </c>
      <c r="AJ7050">
        <v>68</v>
      </c>
      <c r="AK7050">
        <v>67</v>
      </c>
      <c r="AL7050">
        <v>69</v>
      </c>
      <c r="AM7050">
        <v>69</v>
      </c>
      <c r="AN7050">
        <v>55</v>
      </c>
      <c r="AO7050">
        <v>72</v>
      </c>
      <c r="AP7050">
        <v>26</v>
      </c>
      <c r="AQ7050">
        <v>31</v>
      </c>
      <c r="AR7050">
        <v>70</v>
      </c>
      <c r="AS7050">
        <v>21</v>
      </c>
      <c r="AT7050">
        <v>17</v>
      </c>
      <c r="AU7050">
        <v>12</v>
      </c>
      <c r="AV7050">
        <v>69</v>
      </c>
      <c r="AW7050">
        <v>81</v>
      </c>
      <c r="AX7050">
        <v>69</v>
      </c>
      <c r="AY7050">
        <v>65</v>
      </c>
      <c r="AZ7050">
        <v>78</v>
      </c>
      <c r="BG7050" t="s">
        <v>103</v>
      </c>
      <c r="BH7050" t="s">
        <v>104</v>
      </c>
      <c r="BI7050" t="s">
        <v>105</v>
      </c>
      <c r="BJ7050">
        <v>3</v>
      </c>
      <c r="BK7050">
        <v>3</v>
      </c>
      <c r="BL7050">
        <v>44</v>
      </c>
      <c r="BM7050">
        <v>48</v>
      </c>
      <c r="BN7050">
        <v>48</v>
      </c>
      <c r="BO7050">
        <v>52</v>
      </c>
      <c r="BP7050">
        <v>52</v>
      </c>
      <c r="BQ7050">
        <v>49</v>
      </c>
      <c r="BR7050">
        <v>63</v>
      </c>
      <c r="BS7050">
        <v>70</v>
      </c>
      <c r="BT7050">
        <v>70</v>
      </c>
      <c r="BU7050">
        <v>70</v>
      </c>
      <c r="BV7050">
        <v>71</v>
      </c>
      <c r="BW7050">
        <v>71</v>
      </c>
      <c r="BX7050">
        <v>71</v>
      </c>
      <c r="BY7050">
        <v>72</v>
      </c>
      <c r="BZ7050">
        <v>72</v>
      </c>
      <c r="CA7050">
        <v>70</v>
      </c>
      <c r="CB7050" t="s">
        <v>106</v>
      </c>
      <c r="CC7050" t="s">
        <v>135</v>
      </c>
      <c r="CD7050">
        <v>210321</v>
      </c>
      <c r="CE7050">
        <v>210321</v>
      </c>
      <c r="CF7050">
        <v>400</v>
      </c>
      <c r="CG7050">
        <v>150</v>
      </c>
      <c r="CH7050">
        <v>10000</v>
      </c>
      <c r="CI7050">
        <v>2</v>
      </c>
      <c r="CJ7050">
        <v>500</v>
      </c>
      <c r="CK7050">
        <v>150</v>
      </c>
      <c r="CL7050">
        <v>10000</v>
      </c>
      <c r="CM7050">
        <v>3</v>
      </c>
      <c r="CN7050">
        <v>1000</v>
      </c>
      <c r="CO7050">
        <v>150</v>
      </c>
      <c r="CP7050">
        <v>10000</v>
      </c>
      <c r="CQ7050">
        <v>8</v>
      </c>
    </row>
    <row r="7051" spans="1:95" x14ac:dyDescent="0.3">
      <c r="A7051">
        <v>7322</v>
      </c>
      <c r="B7051" t="s">
        <v>12944</v>
      </c>
      <c r="C7051" t="s">
        <v>12945</v>
      </c>
      <c r="D7051" t="s">
        <v>560</v>
      </c>
      <c r="E7051" t="s">
        <v>419</v>
      </c>
      <c r="F7051" t="s">
        <v>135</v>
      </c>
      <c r="G7051">
        <v>69</v>
      </c>
      <c r="H7051" t="s">
        <v>12925</v>
      </c>
      <c r="I7051" t="s">
        <v>9642</v>
      </c>
      <c r="J7051" t="s">
        <v>167</v>
      </c>
      <c r="K7051" t="s">
        <v>289</v>
      </c>
      <c r="L7051">
        <v>29</v>
      </c>
      <c r="M7051" s="1">
        <v>32696</v>
      </c>
      <c r="N7051">
        <v>184</v>
      </c>
      <c r="O7051">
        <v>77</v>
      </c>
      <c r="P7051">
        <v>1</v>
      </c>
      <c r="Q7051" s="1">
        <v>43362</v>
      </c>
      <c r="R7051">
        <v>65</v>
      </c>
      <c r="S7051">
        <v>62</v>
      </c>
      <c r="T7051">
        <v>67</v>
      </c>
      <c r="U7051">
        <v>62</v>
      </c>
      <c r="V7051">
        <v>55</v>
      </c>
      <c r="W7051">
        <v>61</v>
      </c>
      <c r="X7051">
        <v>58</v>
      </c>
      <c r="Y7051">
        <v>68</v>
      </c>
      <c r="Z7051">
        <v>59</v>
      </c>
      <c r="AA7051">
        <v>65</v>
      </c>
      <c r="AB7051">
        <v>56</v>
      </c>
      <c r="AC7051">
        <v>48</v>
      </c>
      <c r="AD7051">
        <v>57</v>
      </c>
      <c r="AE7051">
        <v>68</v>
      </c>
      <c r="AF7051">
        <v>53</v>
      </c>
      <c r="AG7051">
        <v>31</v>
      </c>
      <c r="AH7051">
        <v>47</v>
      </c>
      <c r="AI7051">
        <v>65</v>
      </c>
      <c r="AJ7051">
        <v>59</v>
      </c>
      <c r="AK7051">
        <v>68</v>
      </c>
      <c r="AL7051">
        <v>59</v>
      </c>
      <c r="AM7051">
        <v>71</v>
      </c>
      <c r="AN7051">
        <v>67</v>
      </c>
      <c r="AO7051">
        <v>43</v>
      </c>
      <c r="AP7051">
        <v>66</v>
      </c>
      <c r="AQ7051">
        <v>66</v>
      </c>
      <c r="AR7051">
        <v>58</v>
      </c>
      <c r="AS7051">
        <v>62</v>
      </c>
      <c r="AT7051">
        <v>70</v>
      </c>
      <c r="AU7051">
        <v>69</v>
      </c>
      <c r="AV7051">
        <v>70</v>
      </c>
      <c r="AW7051">
        <v>74</v>
      </c>
      <c r="AX7051">
        <v>85</v>
      </c>
      <c r="AY7051">
        <v>70</v>
      </c>
      <c r="AZ7051">
        <v>50</v>
      </c>
      <c r="BG7051" t="s">
        <v>111</v>
      </c>
      <c r="BH7051" t="s">
        <v>104</v>
      </c>
      <c r="BI7051" t="s">
        <v>104</v>
      </c>
      <c r="BJ7051">
        <v>3</v>
      </c>
      <c r="BK7051">
        <v>2</v>
      </c>
      <c r="BL7051">
        <v>65</v>
      </c>
      <c r="BM7051">
        <v>68</v>
      </c>
      <c r="BN7051">
        <v>68</v>
      </c>
      <c r="BO7051">
        <v>68</v>
      </c>
      <c r="BP7051">
        <v>68</v>
      </c>
      <c r="BQ7051">
        <v>67</v>
      </c>
      <c r="BR7051">
        <v>65</v>
      </c>
      <c r="BS7051">
        <v>64</v>
      </c>
      <c r="BT7051">
        <v>64</v>
      </c>
      <c r="BU7051">
        <v>61</v>
      </c>
      <c r="BV7051">
        <v>60</v>
      </c>
      <c r="BW7051">
        <v>60</v>
      </c>
      <c r="BX7051">
        <v>60</v>
      </c>
      <c r="BY7051">
        <v>61</v>
      </c>
      <c r="BZ7051">
        <v>61</v>
      </c>
      <c r="CA7051">
        <v>60</v>
      </c>
      <c r="CB7051" t="s">
        <v>479</v>
      </c>
      <c r="CC7051" t="s">
        <v>135</v>
      </c>
      <c r="CD7051">
        <v>208856</v>
      </c>
      <c r="CE7051">
        <v>208856</v>
      </c>
      <c r="CF7051">
        <v>650</v>
      </c>
      <c r="CG7051">
        <v>150</v>
      </c>
      <c r="CH7051">
        <v>10000</v>
      </c>
      <c r="CI7051">
        <v>5</v>
      </c>
      <c r="CJ7051">
        <v>200</v>
      </c>
      <c r="CK7051">
        <v>150</v>
      </c>
      <c r="CL7051">
        <v>10000</v>
      </c>
      <c r="CM7051">
        <v>0</v>
      </c>
      <c r="CN7051">
        <v>300</v>
      </c>
      <c r="CO7051">
        <v>150</v>
      </c>
      <c r="CP7051">
        <v>10000</v>
      </c>
      <c r="CQ7051">
        <v>1</v>
      </c>
    </row>
    <row r="7052" spans="1:95" x14ac:dyDescent="0.3">
      <c r="A7052">
        <v>7323</v>
      </c>
      <c r="B7052" t="s">
        <v>12946</v>
      </c>
      <c r="C7052" t="s">
        <v>12947</v>
      </c>
      <c r="D7052" t="s">
        <v>560</v>
      </c>
      <c r="E7052" t="s">
        <v>419</v>
      </c>
      <c r="F7052" t="s">
        <v>135</v>
      </c>
      <c r="G7052">
        <v>66</v>
      </c>
      <c r="H7052" t="s">
        <v>12878</v>
      </c>
      <c r="I7052" t="s">
        <v>10611</v>
      </c>
      <c r="J7052" t="s">
        <v>2153</v>
      </c>
      <c r="K7052" t="s">
        <v>102</v>
      </c>
      <c r="L7052">
        <v>22</v>
      </c>
      <c r="M7052" s="1">
        <v>35113</v>
      </c>
      <c r="N7052">
        <v>179</v>
      </c>
      <c r="O7052">
        <v>73</v>
      </c>
      <c r="P7052">
        <v>1</v>
      </c>
      <c r="Q7052" s="1">
        <v>43362</v>
      </c>
      <c r="R7052">
        <v>70</v>
      </c>
      <c r="S7052">
        <v>68</v>
      </c>
      <c r="T7052">
        <v>71</v>
      </c>
      <c r="U7052">
        <v>67</v>
      </c>
      <c r="V7052">
        <v>72</v>
      </c>
      <c r="W7052">
        <v>71</v>
      </c>
      <c r="X7052">
        <v>62</v>
      </c>
      <c r="Y7052">
        <v>68</v>
      </c>
      <c r="Z7052">
        <v>67</v>
      </c>
      <c r="AA7052">
        <v>60</v>
      </c>
      <c r="AB7052">
        <v>62</v>
      </c>
      <c r="AC7052">
        <v>59</v>
      </c>
      <c r="AD7052">
        <v>65</v>
      </c>
      <c r="AE7052">
        <v>61</v>
      </c>
      <c r="AF7052">
        <v>64</v>
      </c>
      <c r="AG7052">
        <v>51</v>
      </c>
      <c r="AH7052">
        <v>50</v>
      </c>
      <c r="AI7052">
        <v>62</v>
      </c>
      <c r="AJ7052">
        <v>64</v>
      </c>
      <c r="AK7052">
        <v>59</v>
      </c>
      <c r="AL7052">
        <v>62</v>
      </c>
      <c r="AM7052">
        <v>64</v>
      </c>
      <c r="AN7052">
        <v>62</v>
      </c>
      <c r="AO7052">
        <v>53</v>
      </c>
      <c r="AP7052">
        <v>61</v>
      </c>
      <c r="AQ7052">
        <v>64</v>
      </c>
      <c r="AR7052">
        <v>55</v>
      </c>
      <c r="AS7052">
        <v>59</v>
      </c>
      <c r="AT7052">
        <v>61</v>
      </c>
      <c r="AU7052">
        <v>62</v>
      </c>
      <c r="AV7052">
        <v>69</v>
      </c>
      <c r="AW7052">
        <v>71</v>
      </c>
      <c r="AX7052">
        <v>79</v>
      </c>
      <c r="AY7052">
        <v>68</v>
      </c>
      <c r="AZ7052">
        <v>58</v>
      </c>
      <c r="BG7052" t="s">
        <v>103</v>
      </c>
      <c r="BH7052" t="s">
        <v>105</v>
      </c>
      <c r="BI7052" t="s">
        <v>105</v>
      </c>
      <c r="BJ7052">
        <v>3</v>
      </c>
      <c r="BK7052">
        <v>3</v>
      </c>
      <c r="BL7052">
        <v>62</v>
      </c>
      <c r="BM7052">
        <v>64</v>
      </c>
      <c r="BN7052">
        <v>64</v>
      </c>
      <c r="BO7052">
        <v>65</v>
      </c>
      <c r="BP7052">
        <v>65</v>
      </c>
      <c r="BQ7052">
        <v>64</v>
      </c>
      <c r="BR7052">
        <v>65</v>
      </c>
      <c r="BS7052">
        <v>65</v>
      </c>
      <c r="BT7052">
        <v>65</v>
      </c>
      <c r="BU7052">
        <v>65</v>
      </c>
      <c r="BV7052">
        <v>65</v>
      </c>
      <c r="BW7052">
        <v>65</v>
      </c>
      <c r="BX7052">
        <v>65</v>
      </c>
      <c r="BY7052">
        <v>65</v>
      </c>
      <c r="BZ7052">
        <v>65</v>
      </c>
      <c r="CA7052">
        <v>63</v>
      </c>
      <c r="CB7052" t="s">
        <v>135</v>
      </c>
      <c r="CC7052" t="s">
        <v>135</v>
      </c>
      <c r="CD7052">
        <v>234093</v>
      </c>
      <c r="CE7052">
        <v>234093</v>
      </c>
      <c r="CF7052">
        <v>200</v>
      </c>
      <c r="CG7052">
        <v>150</v>
      </c>
      <c r="CH7052">
        <v>10000</v>
      </c>
      <c r="CI7052">
        <v>0</v>
      </c>
      <c r="CJ7052">
        <v>200</v>
      </c>
      <c r="CK7052">
        <v>150</v>
      </c>
      <c r="CL7052">
        <v>10000</v>
      </c>
      <c r="CM7052">
        <v>0</v>
      </c>
      <c r="CN7052">
        <v>200</v>
      </c>
      <c r="CO7052">
        <v>150</v>
      </c>
      <c r="CP7052">
        <v>10000</v>
      </c>
      <c r="CQ7052">
        <v>0</v>
      </c>
    </row>
    <row r="7053" spans="1:95" x14ac:dyDescent="0.3">
      <c r="A7053">
        <v>7324</v>
      </c>
      <c r="B7053" t="s">
        <v>12948</v>
      </c>
      <c r="C7053" t="s">
        <v>12949</v>
      </c>
      <c r="D7053" t="s">
        <v>560</v>
      </c>
      <c r="E7053" t="s">
        <v>419</v>
      </c>
      <c r="F7053" t="s">
        <v>135</v>
      </c>
      <c r="G7053">
        <v>69</v>
      </c>
      <c r="H7053" t="s">
        <v>12925</v>
      </c>
      <c r="I7053" t="s">
        <v>9642</v>
      </c>
      <c r="J7053" t="s">
        <v>167</v>
      </c>
      <c r="K7053" t="s">
        <v>133</v>
      </c>
      <c r="L7053">
        <v>21</v>
      </c>
      <c r="M7053" s="1">
        <v>35484</v>
      </c>
      <c r="N7053">
        <v>181</v>
      </c>
      <c r="O7053">
        <v>69</v>
      </c>
      <c r="P7053">
        <v>1</v>
      </c>
      <c r="Q7053" s="1">
        <v>43362</v>
      </c>
      <c r="S7053">
        <v>50</v>
      </c>
      <c r="T7053">
        <v>50</v>
      </c>
      <c r="V7053">
        <v>34</v>
      </c>
      <c r="W7053">
        <v>65</v>
      </c>
      <c r="X7053">
        <v>62</v>
      </c>
      <c r="Y7053">
        <v>22</v>
      </c>
      <c r="Z7053">
        <v>20</v>
      </c>
      <c r="AA7053">
        <v>51</v>
      </c>
      <c r="AC7053">
        <v>17</v>
      </c>
      <c r="AD7053">
        <v>19</v>
      </c>
      <c r="AE7053">
        <v>20</v>
      </c>
      <c r="AF7053">
        <v>12</v>
      </c>
      <c r="AG7053">
        <v>20</v>
      </c>
      <c r="AH7053">
        <v>21</v>
      </c>
      <c r="AJ7053">
        <v>25</v>
      </c>
      <c r="AK7053">
        <v>18</v>
      </c>
      <c r="AL7053">
        <v>11</v>
      </c>
      <c r="AM7053">
        <v>29</v>
      </c>
      <c r="AN7053">
        <v>26</v>
      </c>
      <c r="AO7053">
        <v>11</v>
      </c>
      <c r="AQ7053">
        <v>17</v>
      </c>
      <c r="AR7053">
        <v>14</v>
      </c>
      <c r="AS7053">
        <v>12</v>
      </c>
      <c r="AT7053">
        <v>20</v>
      </c>
      <c r="AU7053">
        <v>12</v>
      </c>
      <c r="AW7053">
        <v>54</v>
      </c>
      <c r="AX7053">
        <v>35</v>
      </c>
      <c r="AY7053">
        <v>55</v>
      </c>
      <c r="AZ7053">
        <v>22</v>
      </c>
      <c r="BA7053">
        <v>70</v>
      </c>
      <c r="BB7053">
        <v>71</v>
      </c>
      <c r="BC7053">
        <v>66</v>
      </c>
      <c r="BD7053">
        <v>50</v>
      </c>
      <c r="BE7053">
        <v>67</v>
      </c>
      <c r="BF7053">
        <v>67</v>
      </c>
      <c r="BG7053" t="s">
        <v>103</v>
      </c>
      <c r="BH7053" t="s">
        <v>105</v>
      </c>
      <c r="BI7053" t="s">
        <v>105</v>
      </c>
      <c r="BJ7053">
        <v>2</v>
      </c>
      <c r="BK7053">
        <v>1</v>
      </c>
      <c r="CB7053" t="s">
        <v>135</v>
      </c>
      <c r="CC7053" t="s">
        <v>135</v>
      </c>
      <c r="CD7053">
        <v>230727</v>
      </c>
      <c r="CE7053">
        <v>230727</v>
      </c>
      <c r="CF7053">
        <v>650</v>
      </c>
      <c r="CG7053">
        <v>150</v>
      </c>
      <c r="CH7053">
        <v>10000</v>
      </c>
      <c r="CI7053">
        <v>5</v>
      </c>
      <c r="CJ7053">
        <v>500</v>
      </c>
      <c r="CK7053">
        <v>150</v>
      </c>
      <c r="CL7053">
        <v>10000</v>
      </c>
      <c r="CM7053">
        <v>3</v>
      </c>
      <c r="CN7053">
        <v>200</v>
      </c>
      <c r="CO7053">
        <v>150</v>
      </c>
      <c r="CP7053">
        <v>10000</v>
      </c>
      <c r="CQ7053">
        <v>0</v>
      </c>
    </row>
    <row r="7054" spans="1:95" x14ac:dyDescent="0.3">
      <c r="A7054">
        <v>7325</v>
      </c>
      <c r="B7054" t="s">
        <v>9182</v>
      </c>
      <c r="C7054" t="s">
        <v>12950</v>
      </c>
      <c r="D7054" t="s">
        <v>560</v>
      </c>
      <c r="E7054" t="s">
        <v>419</v>
      </c>
      <c r="F7054" t="s">
        <v>135</v>
      </c>
      <c r="G7054">
        <v>71</v>
      </c>
      <c r="H7054" t="s">
        <v>12938</v>
      </c>
      <c r="I7054" t="s">
        <v>6082</v>
      </c>
      <c r="J7054" t="s">
        <v>465</v>
      </c>
      <c r="K7054" t="s">
        <v>248</v>
      </c>
      <c r="L7054">
        <v>27</v>
      </c>
      <c r="M7054" s="1">
        <v>33296</v>
      </c>
      <c r="N7054">
        <v>182</v>
      </c>
      <c r="O7054">
        <v>79</v>
      </c>
      <c r="P7054">
        <v>1</v>
      </c>
      <c r="Q7054" s="1">
        <v>43362</v>
      </c>
      <c r="R7054">
        <v>64</v>
      </c>
      <c r="S7054">
        <v>57</v>
      </c>
      <c r="T7054">
        <v>69</v>
      </c>
      <c r="U7054">
        <v>60</v>
      </c>
      <c r="V7054">
        <v>46</v>
      </c>
      <c r="W7054">
        <v>56</v>
      </c>
      <c r="X7054">
        <v>72</v>
      </c>
      <c r="Y7054">
        <v>62</v>
      </c>
      <c r="Z7054">
        <v>62</v>
      </c>
      <c r="AA7054">
        <v>56</v>
      </c>
      <c r="AB7054">
        <v>55</v>
      </c>
      <c r="AC7054">
        <v>50</v>
      </c>
      <c r="AD7054">
        <v>46</v>
      </c>
      <c r="AE7054">
        <v>68</v>
      </c>
      <c r="AF7054">
        <v>69</v>
      </c>
      <c r="AG7054">
        <v>37</v>
      </c>
      <c r="AH7054">
        <v>44</v>
      </c>
      <c r="AI7054">
        <v>60</v>
      </c>
      <c r="AJ7054">
        <v>64</v>
      </c>
      <c r="AK7054">
        <v>45</v>
      </c>
      <c r="AL7054">
        <v>36</v>
      </c>
      <c r="AM7054">
        <v>72</v>
      </c>
      <c r="AN7054">
        <v>59</v>
      </c>
      <c r="AO7054">
        <v>39</v>
      </c>
      <c r="AP7054">
        <v>70</v>
      </c>
      <c r="AQ7054">
        <v>73</v>
      </c>
      <c r="AR7054">
        <v>68</v>
      </c>
      <c r="AS7054">
        <v>68</v>
      </c>
      <c r="AT7054">
        <v>71</v>
      </c>
      <c r="AU7054">
        <v>65</v>
      </c>
      <c r="AV7054">
        <v>78</v>
      </c>
      <c r="AW7054">
        <v>78</v>
      </c>
      <c r="AX7054">
        <v>83</v>
      </c>
      <c r="AY7054">
        <v>76</v>
      </c>
      <c r="AZ7054">
        <v>79</v>
      </c>
      <c r="BG7054" t="s">
        <v>103</v>
      </c>
      <c r="BH7054" t="s">
        <v>105</v>
      </c>
      <c r="BI7054" t="s">
        <v>105</v>
      </c>
      <c r="BJ7054">
        <v>3</v>
      </c>
      <c r="BK7054">
        <v>2</v>
      </c>
      <c r="BL7054">
        <v>71</v>
      </c>
      <c r="BM7054">
        <v>67</v>
      </c>
      <c r="BN7054">
        <v>67</v>
      </c>
      <c r="BO7054">
        <v>67</v>
      </c>
      <c r="BP7054">
        <v>67</v>
      </c>
      <c r="BQ7054">
        <v>70</v>
      </c>
      <c r="BR7054">
        <v>66</v>
      </c>
      <c r="BS7054">
        <v>61</v>
      </c>
      <c r="BT7054">
        <v>61</v>
      </c>
      <c r="BU7054">
        <v>62</v>
      </c>
      <c r="BV7054">
        <v>61</v>
      </c>
      <c r="BW7054">
        <v>61</v>
      </c>
      <c r="BX7054">
        <v>61</v>
      </c>
      <c r="BY7054">
        <v>59</v>
      </c>
      <c r="BZ7054">
        <v>59</v>
      </c>
      <c r="CA7054">
        <v>61</v>
      </c>
      <c r="CB7054" t="s">
        <v>160</v>
      </c>
      <c r="CC7054" t="s">
        <v>135</v>
      </c>
      <c r="CD7054">
        <v>214018</v>
      </c>
      <c r="CE7054">
        <v>214018</v>
      </c>
      <c r="CF7054">
        <v>900</v>
      </c>
      <c r="CG7054">
        <v>150</v>
      </c>
      <c r="CH7054">
        <v>10000</v>
      </c>
      <c r="CI7054">
        <v>7</v>
      </c>
      <c r="CJ7054">
        <v>1300</v>
      </c>
      <c r="CK7054">
        <v>150</v>
      </c>
      <c r="CL7054">
        <v>10000</v>
      </c>
      <c r="CM7054">
        <v>11</v>
      </c>
      <c r="CN7054">
        <v>1100</v>
      </c>
      <c r="CO7054">
        <v>150</v>
      </c>
      <c r="CP7054">
        <v>10000</v>
      </c>
      <c r="CQ7054">
        <v>9</v>
      </c>
    </row>
    <row r="7055" spans="1:95" x14ac:dyDescent="0.3">
      <c r="A7055">
        <v>7326</v>
      </c>
      <c r="B7055" t="s">
        <v>12951</v>
      </c>
      <c r="C7055" t="s">
        <v>12952</v>
      </c>
      <c r="D7055" t="s">
        <v>560</v>
      </c>
      <c r="E7055" t="s">
        <v>419</v>
      </c>
      <c r="F7055" t="s">
        <v>135</v>
      </c>
      <c r="G7055">
        <v>66</v>
      </c>
      <c r="H7055" t="s">
        <v>12878</v>
      </c>
      <c r="I7055" t="s">
        <v>10611</v>
      </c>
      <c r="J7055" t="s">
        <v>865</v>
      </c>
      <c r="K7055" t="s">
        <v>203</v>
      </c>
      <c r="L7055">
        <v>25</v>
      </c>
      <c r="M7055" s="1">
        <v>34310</v>
      </c>
      <c r="N7055">
        <v>180</v>
      </c>
      <c r="O7055">
        <v>70</v>
      </c>
      <c r="P7055">
        <v>1</v>
      </c>
      <c r="Q7055" s="1">
        <v>43362</v>
      </c>
      <c r="R7055">
        <v>74</v>
      </c>
      <c r="S7055">
        <v>76</v>
      </c>
      <c r="T7055">
        <v>73</v>
      </c>
      <c r="U7055">
        <v>67</v>
      </c>
      <c r="V7055">
        <v>70</v>
      </c>
      <c r="W7055">
        <v>62</v>
      </c>
      <c r="X7055">
        <v>65</v>
      </c>
      <c r="Y7055">
        <v>67</v>
      </c>
      <c r="Z7055">
        <v>68</v>
      </c>
      <c r="AA7055">
        <v>64</v>
      </c>
      <c r="AB7055">
        <v>63</v>
      </c>
      <c r="AC7055">
        <v>63</v>
      </c>
      <c r="AD7055">
        <v>58</v>
      </c>
      <c r="AE7055">
        <v>74</v>
      </c>
      <c r="AF7055">
        <v>64</v>
      </c>
      <c r="AG7055">
        <v>63</v>
      </c>
      <c r="AH7055">
        <v>53</v>
      </c>
      <c r="AI7055">
        <v>58</v>
      </c>
      <c r="AJ7055">
        <v>60</v>
      </c>
      <c r="AK7055">
        <v>65</v>
      </c>
      <c r="AL7055">
        <v>28</v>
      </c>
      <c r="AM7055">
        <v>63</v>
      </c>
      <c r="AN7055">
        <v>51</v>
      </c>
      <c r="AO7055">
        <v>43</v>
      </c>
      <c r="AP7055">
        <v>61</v>
      </c>
      <c r="AQ7055">
        <v>63</v>
      </c>
      <c r="AR7055">
        <v>56</v>
      </c>
      <c r="AS7055">
        <v>56</v>
      </c>
      <c r="AT7055">
        <v>66</v>
      </c>
      <c r="AU7055">
        <v>62</v>
      </c>
      <c r="AV7055">
        <v>66</v>
      </c>
      <c r="AW7055">
        <v>62</v>
      </c>
      <c r="AX7055">
        <v>71</v>
      </c>
      <c r="AY7055">
        <v>65</v>
      </c>
      <c r="AZ7055">
        <v>64</v>
      </c>
      <c r="BG7055" t="s">
        <v>103</v>
      </c>
      <c r="BH7055" t="s">
        <v>105</v>
      </c>
      <c r="BI7055" t="s">
        <v>105</v>
      </c>
      <c r="BJ7055">
        <v>3</v>
      </c>
      <c r="BK7055">
        <v>3</v>
      </c>
      <c r="BL7055">
        <v>62</v>
      </c>
      <c r="BM7055">
        <v>65</v>
      </c>
      <c r="BN7055">
        <v>65</v>
      </c>
      <c r="BO7055">
        <v>65</v>
      </c>
      <c r="BP7055">
        <v>65</v>
      </c>
      <c r="BQ7055">
        <v>63</v>
      </c>
      <c r="BR7055">
        <v>63</v>
      </c>
      <c r="BS7055">
        <v>65</v>
      </c>
      <c r="BT7055">
        <v>65</v>
      </c>
      <c r="BU7055">
        <v>64</v>
      </c>
      <c r="BV7055">
        <v>65</v>
      </c>
      <c r="BW7055">
        <v>65</v>
      </c>
      <c r="BX7055">
        <v>65</v>
      </c>
      <c r="BY7055">
        <v>66</v>
      </c>
      <c r="BZ7055">
        <v>66</v>
      </c>
      <c r="CA7055">
        <v>65</v>
      </c>
      <c r="CB7055" t="s">
        <v>135</v>
      </c>
      <c r="CC7055" t="s">
        <v>135</v>
      </c>
      <c r="CD7055">
        <v>199769</v>
      </c>
      <c r="CE7055">
        <v>199769</v>
      </c>
      <c r="CF7055">
        <v>200</v>
      </c>
      <c r="CG7055">
        <v>150</v>
      </c>
      <c r="CH7055">
        <v>10000</v>
      </c>
      <c r="CI7055">
        <v>0</v>
      </c>
      <c r="CJ7055">
        <v>200</v>
      </c>
      <c r="CK7055">
        <v>150</v>
      </c>
      <c r="CL7055">
        <v>10000</v>
      </c>
      <c r="CM7055">
        <v>0</v>
      </c>
      <c r="CN7055">
        <v>600</v>
      </c>
      <c r="CO7055">
        <v>150</v>
      </c>
      <c r="CP7055">
        <v>10000</v>
      </c>
      <c r="CQ7055">
        <v>4</v>
      </c>
    </row>
    <row r="7056" spans="1:95" x14ac:dyDescent="0.3">
      <c r="A7056">
        <v>7327</v>
      </c>
      <c r="B7056" t="s">
        <v>12953</v>
      </c>
      <c r="C7056" t="s">
        <v>12954</v>
      </c>
      <c r="D7056" t="s">
        <v>560</v>
      </c>
      <c r="E7056" t="s">
        <v>419</v>
      </c>
      <c r="F7056" t="s">
        <v>135</v>
      </c>
      <c r="G7056">
        <v>68</v>
      </c>
      <c r="H7056" t="s">
        <v>12925</v>
      </c>
      <c r="I7056" t="s">
        <v>9642</v>
      </c>
      <c r="J7056" t="s">
        <v>167</v>
      </c>
      <c r="K7056" t="s">
        <v>203</v>
      </c>
      <c r="L7056">
        <v>29</v>
      </c>
      <c r="M7056" s="1">
        <v>32887</v>
      </c>
      <c r="N7056">
        <v>172</v>
      </c>
      <c r="O7056">
        <v>70</v>
      </c>
      <c r="P7056">
        <v>1</v>
      </c>
      <c r="Q7056" s="1">
        <v>43362</v>
      </c>
      <c r="R7056">
        <v>72</v>
      </c>
      <c r="S7056">
        <v>72</v>
      </c>
      <c r="T7056">
        <v>72</v>
      </c>
      <c r="U7056">
        <v>68</v>
      </c>
      <c r="V7056">
        <v>74</v>
      </c>
      <c r="W7056">
        <v>78</v>
      </c>
      <c r="X7056">
        <v>69</v>
      </c>
      <c r="Y7056">
        <v>67</v>
      </c>
      <c r="Z7056">
        <v>66</v>
      </c>
      <c r="AA7056">
        <v>60</v>
      </c>
      <c r="AB7056">
        <v>61</v>
      </c>
      <c r="AC7056">
        <v>53</v>
      </c>
      <c r="AD7056">
        <v>60</v>
      </c>
      <c r="AE7056">
        <v>75</v>
      </c>
      <c r="AF7056">
        <v>61</v>
      </c>
      <c r="AG7056">
        <v>32</v>
      </c>
      <c r="AH7056">
        <v>46</v>
      </c>
      <c r="AI7056">
        <v>69</v>
      </c>
      <c r="AJ7056">
        <v>64</v>
      </c>
      <c r="AK7056">
        <v>65</v>
      </c>
      <c r="AL7056">
        <v>61</v>
      </c>
      <c r="AM7056">
        <v>76</v>
      </c>
      <c r="AN7056">
        <v>65</v>
      </c>
      <c r="AO7056">
        <v>70</v>
      </c>
      <c r="AP7056">
        <v>38</v>
      </c>
      <c r="AQ7056">
        <v>49</v>
      </c>
      <c r="AR7056">
        <v>26</v>
      </c>
      <c r="AS7056">
        <v>27</v>
      </c>
      <c r="AT7056">
        <v>44</v>
      </c>
      <c r="AU7056">
        <v>43</v>
      </c>
      <c r="AV7056">
        <v>64</v>
      </c>
      <c r="AW7056">
        <v>71</v>
      </c>
      <c r="AX7056">
        <v>78</v>
      </c>
      <c r="AY7056">
        <v>63</v>
      </c>
      <c r="AZ7056">
        <v>46</v>
      </c>
      <c r="BG7056" t="s">
        <v>111</v>
      </c>
      <c r="BH7056" t="s">
        <v>105</v>
      </c>
      <c r="BI7056" t="s">
        <v>105</v>
      </c>
      <c r="BJ7056">
        <v>3</v>
      </c>
      <c r="BK7056">
        <v>3</v>
      </c>
      <c r="BL7056">
        <v>48</v>
      </c>
      <c r="BM7056">
        <v>56</v>
      </c>
      <c r="BN7056">
        <v>56</v>
      </c>
      <c r="BO7056">
        <v>60</v>
      </c>
      <c r="BP7056">
        <v>60</v>
      </c>
      <c r="BQ7056">
        <v>57</v>
      </c>
      <c r="BR7056">
        <v>65</v>
      </c>
      <c r="BS7056">
        <v>67</v>
      </c>
      <c r="BT7056">
        <v>67</v>
      </c>
      <c r="BU7056">
        <v>66</v>
      </c>
      <c r="BV7056">
        <v>65</v>
      </c>
      <c r="BW7056">
        <v>65</v>
      </c>
      <c r="BX7056">
        <v>65</v>
      </c>
      <c r="BY7056">
        <v>66</v>
      </c>
      <c r="BZ7056">
        <v>66</v>
      </c>
      <c r="CA7056">
        <v>61</v>
      </c>
      <c r="CB7056" t="s">
        <v>135</v>
      </c>
      <c r="CC7056" t="s">
        <v>135</v>
      </c>
      <c r="CD7056">
        <v>199419</v>
      </c>
      <c r="CE7056">
        <v>199419</v>
      </c>
      <c r="CF7056">
        <v>300</v>
      </c>
      <c r="CG7056">
        <v>150</v>
      </c>
      <c r="CH7056">
        <v>10000</v>
      </c>
      <c r="CI7056">
        <v>1</v>
      </c>
      <c r="CJ7056">
        <v>400</v>
      </c>
      <c r="CK7056">
        <v>150</v>
      </c>
      <c r="CL7056">
        <v>10000</v>
      </c>
      <c r="CM7056">
        <v>2</v>
      </c>
      <c r="CN7056">
        <v>300</v>
      </c>
      <c r="CO7056">
        <v>150</v>
      </c>
      <c r="CP7056">
        <v>10000</v>
      </c>
      <c r="CQ7056">
        <v>1</v>
      </c>
    </row>
    <row r="7057" spans="1:95" x14ac:dyDescent="0.3">
      <c r="A7057">
        <v>7328</v>
      </c>
      <c r="B7057" t="s">
        <v>12955</v>
      </c>
      <c r="C7057" t="s">
        <v>12956</v>
      </c>
      <c r="D7057" t="s">
        <v>560</v>
      </c>
      <c r="E7057" t="s">
        <v>419</v>
      </c>
      <c r="F7057" t="s">
        <v>135</v>
      </c>
      <c r="G7057">
        <v>70</v>
      </c>
      <c r="H7057" t="s">
        <v>12938</v>
      </c>
      <c r="I7057" t="s">
        <v>6082</v>
      </c>
      <c r="J7057" t="s">
        <v>12957</v>
      </c>
      <c r="K7057" t="s">
        <v>248</v>
      </c>
      <c r="L7057">
        <v>29</v>
      </c>
      <c r="M7057" s="1">
        <v>32873</v>
      </c>
      <c r="N7057">
        <v>177</v>
      </c>
      <c r="O7057">
        <v>73</v>
      </c>
      <c r="P7057">
        <v>1</v>
      </c>
      <c r="Q7057" s="1">
        <v>43362</v>
      </c>
      <c r="R7057">
        <v>57</v>
      </c>
      <c r="S7057">
        <v>55</v>
      </c>
      <c r="T7057">
        <v>59</v>
      </c>
      <c r="U7057">
        <v>63</v>
      </c>
      <c r="V7057">
        <v>53</v>
      </c>
      <c r="W7057">
        <v>81</v>
      </c>
      <c r="X7057">
        <v>65</v>
      </c>
      <c r="Y7057">
        <v>65</v>
      </c>
      <c r="Z7057">
        <v>60</v>
      </c>
      <c r="AA7057">
        <v>73</v>
      </c>
      <c r="AB7057">
        <v>57</v>
      </c>
      <c r="AC7057">
        <v>57</v>
      </c>
      <c r="AD7057">
        <v>51</v>
      </c>
      <c r="AE7057">
        <v>71</v>
      </c>
      <c r="AF7057">
        <v>59</v>
      </c>
      <c r="AG7057">
        <v>46</v>
      </c>
      <c r="AH7057">
        <v>64</v>
      </c>
      <c r="AI7057">
        <v>64</v>
      </c>
      <c r="AJ7057">
        <v>61</v>
      </c>
      <c r="AK7057">
        <v>52</v>
      </c>
      <c r="AL7057">
        <v>64</v>
      </c>
      <c r="AM7057">
        <v>70</v>
      </c>
      <c r="AN7057">
        <v>75</v>
      </c>
      <c r="AO7057">
        <v>42</v>
      </c>
      <c r="AP7057">
        <v>66</v>
      </c>
      <c r="AQ7057">
        <v>65</v>
      </c>
      <c r="AR7057">
        <v>49</v>
      </c>
      <c r="AS7057">
        <v>68</v>
      </c>
      <c r="AT7057">
        <v>71</v>
      </c>
      <c r="AU7057">
        <v>66</v>
      </c>
      <c r="AV7057">
        <v>70</v>
      </c>
      <c r="AW7057">
        <v>33</v>
      </c>
      <c r="AX7057">
        <v>77</v>
      </c>
      <c r="AY7057">
        <v>66</v>
      </c>
      <c r="AZ7057">
        <v>80</v>
      </c>
      <c r="BG7057" t="s">
        <v>103</v>
      </c>
      <c r="BH7057" t="s">
        <v>105</v>
      </c>
      <c r="BI7057" t="s">
        <v>105</v>
      </c>
      <c r="BJ7057">
        <v>3</v>
      </c>
      <c r="BK7057">
        <v>2</v>
      </c>
      <c r="BL7057">
        <v>65</v>
      </c>
      <c r="BM7057">
        <v>65</v>
      </c>
      <c r="BN7057">
        <v>65</v>
      </c>
      <c r="BO7057">
        <v>65</v>
      </c>
      <c r="BP7057">
        <v>65</v>
      </c>
      <c r="BQ7057">
        <v>69</v>
      </c>
      <c r="BR7057">
        <v>66</v>
      </c>
      <c r="BS7057">
        <v>62</v>
      </c>
      <c r="BT7057">
        <v>62</v>
      </c>
      <c r="BU7057">
        <v>62</v>
      </c>
      <c r="BV7057">
        <v>61</v>
      </c>
      <c r="BW7057">
        <v>61</v>
      </c>
      <c r="BX7057">
        <v>61</v>
      </c>
      <c r="BY7057">
        <v>59</v>
      </c>
      <c r="BZ7057">
        <v>59</v>
      </c>
      <c r="CA7057">
        <v>59</v>
      </c>
      <c r="CB7057" t="s">
        <v>135</v>
      </c>
      <c r="CC7057" t="s">
        <v>135</v>
      </c>
      <c r="CD7057">
        <v>217217</v>
      </c>
      <c r="CE7057">
        <v>217217</v>
      </c>
      <c r="CF7057">
        <v>1000</v>
      </c>
      <c r="CG7057">
        <v>150</v>
      </c>
      <c r="CH7057">
        <v>10000</v>
      </c>
      <c r="CI7057">
        <v>8</v>
      </c>
      <c r="CJ7057">
        <v>750</v>
      </c>
      <c r="CK7057">
        <v>150</v>
      </c>
      <c r="CL7057">
        <v>10000</v>
      </c>
      <c r="CM7057">
        <v>6</v>
      </c>
      <c r="CN7057">
        <v>1200</v>
      </c>
      <c r="CO7057">
        <v>150</v>
      </c>
      <c r="CP7057">
        <v>10000</v>
      </c>
      <c r="CQ7057">
        <v>10</v>
      </c>
    </row>
    <row r="7058" spans="1:95" x14ac:dyDescent="0.3">
      <c r="A7058">
        <v>7329</v>
      </c>
      <c r="B7058" t="s">
        <v>12958</v>
      </c>
      <c r="C7058" t="s">
        <v>12959</v>
      </c>
      <c r="D7058" t="s">
        <v>560</v>
      </c>
      <c r="E7058" t="s">
        <v>419</v>
      </c>
      <c r="F7058" t="s">
        <v>135</v>
      </c>
      <c r="G7058">
        <v>65</v>
      </c>
      <c r="H7058" t="s">
        <v>12878</v>
      </c>
      <c r="I7058" t="s">
        <v>10611</v>
      </c>
      <c r="J7058" t="s">
        <v>865</v>
      </c>
      <c r="K7058" t="s">
        <v>208</v>
      </c>
      <c r="L7058">
        <v>20</v>
      </c>
      <c r="M7058" s="1">
        <v>35992</v>
      </c>
      <c r="N7058">
        <v>172</v>
      </c>
      <c r="O7058">
        <v>68</v>
      </c>
      <c r="P7058">
        <v>1</v>
      </c>
      <c r="Q7058" s="1">
        <v>43362</v>
      </c>
      <c r="R7058">
        <v>79</v>
      </c>
      <c r="S7058">
        <v>82</v>
      </c>
      <c r="T7058">
        <v>77</v>
      </c>
      <c r="U7058">
        <v>66</v>
      </c>
      <c r="V7058">
        <v>91</v>
      </c>
      <c r="W7058">
        <v>80</v>
      </c>
      <c r="X7058">
        <v>58</v>
      </c>
      <c r="Y7058">
        <v>62</v>
      </c>
      <c r="Z7058">
        <v>65</v>
      </c>
      <c r="AA7058">
        <v>46</v>
      </c>
      <c r="AB7058">
        <v>50</v>
      </c>
      <c r="AC7058">
        <v>51</v>
      </c>
      <c r="AD7058">
        <v>48</v>
      </c>
      <c r="AE7058">
        <v>56</v>
      </c>
      <c r="AF7058">
        <v>51</v>
      </c>
      <c r="AG7058">
        <v>40</v>
      </c>
      <c r="AH7058">
        <v>46</v>
      </c>
      <c r="AI7058">
        <v>55</v>
      </c>
      <c r="AJ7058">
        <v>37</v>
      </c>
      <c r="AK7058">
        <v>64</v>
      </c>
      <c r="AL7058">
        <v>40</v>
      </c>
      <c r="AM7058">
        <v>60</v>
      </c>
      <c r="AN7058">
        <v>58</v>
      </c>
      <c r="AO7058">
        <v>57</v>
      </c>
      <c r="AP7058">
        <v>59</v>
      </c>
      <c r="AQ7058">
        <v>53</v>
      </c>
      <c r="AR7058">
        <v>59</v>
      </c>
      <c r="AS7058">
        <v>60</v>
      </c>
      <c r="AT7058">
        <v>61</v>
      </c>
      <c r="AU7058">
        <v>63</v>
      </c>
      <c r="AV7058">
        <v>66</v>
      </c>
      <c r="AW7058">
        <v>74</v>
      </c>
      <c r="AX7058">
        <v>82</v>
      </c>
      <c r="AY7058">
        <v>62</v>
      </c>
      <c r="AZ7058">
        <v>56</v>
      </c>
      <c r="BG7058" t="s">
        <v>103</v>
      </c>
      <c r="BH7058" t="s">
        <v>104</v>
      </c>
      <c r="BI7058" t="s">
        <v>105</v>
      </c>
      <c r="BJ7058">
        <v>3</v>
      </c>
      <c r="BK7058">
        <v>2</v>
      </c>
      <c r="BL7058">
        <v>60</v>
      </c>
      <c r="BM7058">
        <v>64</v>
      </c>
      <c r="BN7058">
        <v>64</v>
      </c>
      <c r="BO7058">
        <v>64</v>
      </c>
      <c r="BP7058">
        <v>64</v>
      </c>
      <c r="BQ7058">
        <v>59</v>
      </c>
      <c r="BR7058">
        <v>57</v>
      </c>
      <c r="BS7058">
        <v>62</v>
      </c>
      <c r="BT7058">
        <v>62</v>
      </c>
      <c r="BU7058">
        <v>58</v>
      </c>
      <c r="BV7058">
        <v>58</v>
      </c>
      <c r="BW7058">
        <v>58</v>
      </c>
      <c r="BX7058">
        <v>58</v>
      </c>
      <c r="BY7058">
        <v>61</v>
      </c>
      <c r="BZ7058">
        <v>61</v>
      </c>
      <c r="CA7058">
        <v>58</v>
      </c>
      <c r="CB7058" t="s">
        <v>135</v>
      </c>
      <c r="CC7058" t="s">
        <v>547</v>
      </c>
      <c r="CD7058">
        <v>236681</v>
      </c>
      <c r="CE7058">
        <v>236681</v>
      </c>
      <c r="CF7058">
        <v>200</v>
      </c>
      <c r="CG7058">
        <v>150</v>
      </c>
      <c r="CH7058">
        <v>10000</v>
      </c>
      <c r="CI7058">
        <v>0</v>
      </c>
      <c r="CJ7058">
        <v>200</v>
      </c>
      <c r="CK7058">
        <v>150</v>
      </c>
      <c r="CL7058">
        <v>10000</v>
      </c>
      <c r="CM7058">
        <v>0</v>
      </c>
      <c r="CN7058">
        <v>200</v>
      </c>
      <c r="CO7058">
        <v>150</v>
      </c>
      <c r="CP7058">
        <v>10000</v>
      </c>
      <c r="CQ7058">
        <v>0</v>
      </c>
    </row>
    <row r="7059" spans="1:95" x14ac:dyDescent="0.3">
      <c r="A7059">
        <v>7330</v>
      </c>
      <c r="B7059" t="s">
        <v>5874</v>
      </c>
      <c r="C7059" t="s">
        <v>12960</v>
      </c>
      <c r="D7059" t="s">
        <v>560</v>
      </c>
      <c r="E7059" t="s">
        <v>419</v>
      </c>
      <c r="F7059" t="s">
        <v>135</v>
      </c>
      <c r="G7059">
        <v>65</v>
      </c>
      <c r="H7059" t="s">
        <v>12878</v>
      </c>
      <c r="I7059" t="s">
        <v>10611</v>
      </c>
      <c r="J7059" t="s">
        <v>586</v>
      </c>
      <c r="K7059" t="s">
        <v>116</v>
      </c>
      <c r="L7059">
        <v>25</v>
      </c>
      <c r="M7059" s="1">
        <v>34289</v>
      </c>
      <c r="N7059">
        <v>189</v>
      </c>
      <c r="O7059">
        <v>76</v>
      </c>
      <c r="P7059">
        <v>1</v>
      </c>
      <c r="Q7059" s="1">
        <v>43362</v>
      </c>
      <c r="R7059">
        <v>67</v>
      </c>
      <c r="S7059">
        <v>65</v>
      </c>
      <c r="T7059">
        <v>68</v>
      </c>
      <c r="U7059">
        <v>63</v>
      </c>
      <c r="V7059">
        <v>63</v>
      </c>
      <c r="W7059">
        <v>54</v>
      </c>
      <c r="X7059">
        <v>60</v>
      </c>
      <c r="Y7059">
        <v>66</v>
      </c>
      <c r="Z7059">
        <v>63</v>
      </c>
      <c r="AA7059">
        <v>60</v>
      </c>
      <c r="AB7059">
        <v>64</v>
      </c>
      <c r="AC7059">
        <v>65</v>
      </c>
      <c r="AD7059">
        <v>64</v>
      </c>
      <c r="AE7059">
        <v>70</v>
      </c>
      <c r="AF7059">
        <v>57</v>
      </c>
      <c r="AG7059">
        <v>58</v>
      </c>
      <c r="AH7059">
        <v>64</v>
      </c>
      <c r="AI7059">
        <v>46</v>
      </c>
      <c r="AJ7059">
        <v>51</v>
      </c>
      <c r="AK7059">
        <v>35</v>
      </c>
      <c r="AL7059">
        <v>26</v>
      </c>
      <c r="AM7059">
        <v>58</v>
      </c>
      <c r="AN7059">
        <v>32</v>
      </c>
      <c r="AO7059">
        <v>43</v>
      </c>
      <c r="AP7059">
        <v>27</v>
      </c>
      <c r="AQ7059">
        <v>22</v>
      </c>
      <c r="AR7059">
        <v>58</v>
      </c>
      <c r="AS7059">
        <v>22</v>
      </c>
      <c r="AT7059">
        <v>27</v>
      </c>
      <c r="AU7059">
        <v>20</v>
      </c>
      <c r="AV7059">
        <v>70</v>
      </c>
      <c r="AW7059">
        <v>63</v>
      </c>
      <c r="AX7059">
        <v>70</v>
      </c>
      <c r="AY7059">
        <v>81</v>
      </c>
      <c r="AZ7059">
        <v>43</v>
      </c>
      <c r="BG7059" t="s">
        <v>111</v>
      </c>
      <c r="BH7059" t="s">
        <v>105</v>
      </c>
      <c r="BI7059" t="s">
        <v>105</v>
      </c>
      <c r="BJ7059">
        <v>3</v>
      </c>
      <c r="BK7059">
        <v>3</v>
      </c>
      <c r="BL7059">
        <v>41</v>
      </c>
      <c r="BM7059">
        <v>43</v>
      </c>
      <c r="BN7059">
        <v>43</v>
      </c>
      <c r="BO7059">
        <v>45</v>
      </c>
      <c r="BP7059">
        <v>45</v>
      </c>
      <c r="BQ7059">
        <v>43</v>
      </c>
      <c r="BR7059">
        <v>53</v>
      </c>
      <c r="BS7059">
        <v>58</v>
      </c>
      <c r="BT7059">
        <v>58</v>
      </c>
      <c r="BU7059">
        <v>60</v>
      </c>
      <c r="BV7059">
        <v>63</v>
      </c>
      <c r="BW7059">
        <v>63</v>
      </c>
      <c r="BX7059">
        <v>63</v>
      </c>
      <c r="BY7059">
        <v>60</v>
      </c>
      <c r="BZ7059">
        <v>60</v>
      </c>
      <c r="CA7059">
        <v>64</v>
      </c>
      <c r="CB7059" t="s">
        <v>804</v>
      </c>
      <c r="CC7059" t="s">
        <v>135</v>
      </c>
      <c r="CD7059">
        <v>234636</v>
      </c>
      <c r="CE7059">
        <v>234636</v>
      </c>
      <c r="CF7059">
        <v>200</v>
      </c>
      <c r="CG7059">
        <v>150</v>
      </c>
      <c r="CH7059">
        <v>10000</v>
      </c>
      <c r="CI7059">
        <v>0</v>
      </c>
      <c r="CJ7059">
        <v>200</v>
      </c>
      <c r="CK7059">
        <v>150</v>
      </c>
      <c r="CL7059">
        <v>10000</v>
      </c>
      <c r="CM7059">
        <v>0</v>
      </c>
      <c r="CN7059">
        <v>200</v>
      </c>
      <c r="CO7059">
        <v>150</v>
      </c>
      <c r="CP7059">
        <v>10000</v>
      </c>
      <c r="CQ7059">
        <v>0</v>
      </c>
    </row>
    <row r="7060" spans="1:95" x14ac:dyDescent="0.3">
      <c r="A7060">
        <v>7331</v>
      </c>
      <c r="B7060" t="s">
        <v>12961</v>
      </c>
      <c r="C7060" t="s">
        <v>12962</v>
      </c>
      <c r="D7060" t="s">
        <v>488</v>
      </c>
      <c r="E7060" t="s">
        <v>419</v>
      </c>
      <c r="F7060" t="s">
        <v>135</v>
      </c>
      <c r="G7060">
        <v>68</v>
      </c>
      <c r="H7060" t="s">
        <v>12925</v>
      </c>
      <c r="I7060" t="s">
        <v>9642</v>
      </c>
      <c r="J7060" t="s">
        <v>936</v>
      </c>
      <c r="K7060" t="s">
        <v>126</v>
      </c>
      <c r="L7060">
        <v>24</v>
      </c>
      <c r="M7060" s="1">
        <v>34725</v>
      </c>
      <c r="N7060">
        <v>186</v>
      </c>
      <c r="O7060">
        <v>78</v>
      </c>
      <c r="P7060">
        <v>1</v>
      </c>
      <c r="Q7060" s="1">
        <v>43362</v>
      </c>
      <c r="R7060">
        <v>76</v>
      </c>
      <c r="S7060">
        <v>74</v>
      </c>
      <c r="T7060">
        <v>78</v>
      </c>
      <c r="U7060">
        <v>57</v>
      </c>
      <c r="V7060">
        <v>70</v>
      </c>
      <c r="W7060">
        <v>52</v>
      </c>
      <c r="X7060">
        <v>63</v>
      </c>
      <c r="Y7060">
        <v>56</v>
      </c>
      <c r="Z7060">
        <v>54</v>
      </c>
      <c r="AA7060">
        <v>60</v>
      </c>
      <c r="AB7060">
        <v>30</v>
      </c>
      <c r="AC7060">
        <v>56</v>
      </c>
      <c r="AD7060">
        <v>18</v>
      </c>
      <c r="AE7060">
        <v>50</v>
      </c>
      <c r="AF7060">
        <v>26</v>
      </c>
      <c r="AG7060">
        <v>32</v>
      </c>
      <c r="AH7060">
        <v>36</v>
      </c>
      <c r="AI7060">
        <v>61</v>
      </c>
      <c r="AJ7060">
        <v>63</v>
      </c>
      <c r="AK7060">
        <v>58</v>
      </c>
      <c r="AL7060">
        <v>23</v>
      </c>
      <c r="AM7060">
        <v>66</v>
      </c>
      <c r="AN7060">
        <v>67</v>
      </c>
      <c r="AO7060">
        <v>49</v>
      </c>
      <c r="AP7060">
        <v>66</v>
      </c>
      <c r="AQ7060">
        <v>68</v>
      </c>
      <c r="AR7060">
        <v>66</v>
      </c>
      <c r="AS7060">
        <v>63</v>
      </c>
      <c r="AT7060">
        <v>68</v>
      </c>
      <c r="AU7060">
        <v>67</v>
      </c>
      <c r="AV7060">
        <v>71</v>
      </c>
      <c r="AW7060">
        <v>88</v>
      </c>
      <c r="AX7060">
        <v>79</v>
      </c>
      <c r="AY7060">
        <v>70</v>
      </c>
      <c r="AZ7060">
        <v>59</v>
      </c>
      <c r="BG7060" t="s">
        <v>103</v>
      </c>
      <c r="BH7060" t="s">
        <v>105</v>
      </c>
      <c r="BI7060" t="s">
        <v>105</v>
      </c>
      <c r="BJ7060">
        <v>4</v>
      </c>
      <c r="BK7060">
        <v>2</v>
      </c>
      <c r="BL7060">
        <v>67</v>
      </c>
      <c r="BM7060">
        <v>67</v>
      </c>
      <c r="BN7060">
        <v>67</v>
      </c>
      <c r="BO7060">
        <v>66</v>
      </c>
      <c r="BP7060">
        <v>66</v>
      </c>
      <c r="BQ7060">
        <v>66</v>
      </c>
      <c r="BR7060">
        <v>61</v>
      </c>
      <c r="BS7060">
        <v>60</v>
      </c>
      <c r="BT7060">
        <v>60</v>
      </c>
      <c r="BU7060">
        <v>57</v>
      </c>
      <c r="BV7060">
        <v>54</v>
      </c>
      <c r="BW7060">
        <v>54</v>
      </c>
      <c r="BX7060">
        <v>54</v>
      </c>
      <c r="BY7060">
        <v>56</v>
      </c>
      <c r="BZ7060">
        <v>56</v>
      </c>
      <c r="CA7060">
        <v>52</v>
      </c>
      <c r="CB7060" t="s">
        <v>135</v>
      </c>
      <c r="CC7060" t="s">
        <v>135</v>
      </c>
      <c r="CD7060">
        <v>213868</v>
      </c>
      <c r="CE7060">
        <v>213868</v>
      </c>
      <c r="CF7060">
        <v>400</v>
      </c>
      <c r="CG7060">
        <v>250</v>
      </c>
      <c r="CH7060">
        <v>10000</v>
      </c>
      <c r="CI7060">
        <v>1</v>
      </c>
      <c r="CJ7060">
        <v>500</v>
      </c>
      <c r="CK7060">
        <v>250</v>
      </c>
      <c r="CL7060">
        <v>10000</v>
      </c>
      <c r="CM7060">
        <v>2</v>
      </c>
      <c r="CN7060">
        <v>450</v>
      </c>
      <c r="CO7060">
        <v>250</v>
      </c>
      <c r="CP7060">
        <v>10000</v>
      </c>
      <c r="CQ7060">
        <v>2</v>
      </c>
    </row>
    <row r="7061" spans="1:95" x14ac:dyDescent="0.3">
      <c r="A7061">
        <v>7332</v>
      </c>
      <c r="B7061" t="s">
        <v>2278</v>
      </c>
      <c r="C7061" t="s">
        <v>12963</v>
      </c>
      <c r="D7061" t="s">
        <v>560</v>
      </c>
      <c r="E7061" t="s">
        <v>419</v>
      </c>
      <c r="F7061" t="s">
        <v>135</v>
      </c>
      <c r="G7061">
        <v>70</v>
      </c>
      <c r="H7061" t="s">
        <v>12938</v>
      </c>
      <c r="I7061" t="s">
        <v>6082</v>
      </c>
      <c r="J7061" t="s">
        <v>110</v>
      </c>
      <c r="K7061" t="s">
        <v>102</v>
      </c>
      <c r="L7061">
        <v>23</v>
      </c>
      <c r="M7061" s="1">
        <v>34765</v>
      </c>
      <c r="N7061">
        <v>171</v>
      </c>
      <c r="O7061">
        <v>66</v>
      </c>
      <c r="P7061">
        <v>1</v>
      </c>
      <c r="Q7061" s="1">
        <v>43362</v>
      </c>
      <c r="R7061">
        <v>70</v>
      </c>
      <c r="S7061">
        <v>75</v>
      </c>
      <c r="T7061">
        <v>66</v>
      </c>
      <c r="U7061">
        <v>74</v>
      </c>
      <c r="V7061">
        <v>82</v>
      </c>
      <c r="W7061">
        <v>81</v>
      </c>
      <c r="X7061">
        <v>64</v>
      </c>
      <c r="Y7061">
        <v>72</v>
      </c>
      <c r="Z7061">
        <v>74</v>
      </c>
      <c r="AA7061">
        <v>68</v>
      </c>
      <c r="AB7061">
        <v>58</v>
      </c>
      <c r="AC7061">
        <v>68</v>
      </c>
      <c r="AD7061">
        <v>55</v>
      </c>
      <c r="AE7061">
        <v>49</v>
      </c>
      <c r="AF7061">
        <v>72</v>
      </c>
      <c r="AG7061">
        <v>50</v>
      </c>
      <c r="AH7061">
        <v>57</v>
      </c>
      <c r="AI7061">
        <v>67</v>
      </c>
      <c r="AJ7061">
        <v>70</v>
      </c>
      <c r="AK7061">
        <v>62</v>
      </c>
      <c r="AL7061">
        <v>59</v>
      </c>
      <c r="AM7061">
        <v>71</v>
      </c>
      <c r="AN7061">
        <v>60</v>
      </c>
      <c r="AO7061">
        <v>66</v>
      </c>
      <c r="AP7061">
        <v>38</v>
      </c>
      <c r="AQ7061">
        <v>33</v>
      </c>
      <c r="AR7061">
        <v>47</v>
      </c>
      <c r="AS7061">
        <v>34</v>
      </c>
      <c r="AT7061">
        <v>42</v>
      </c>
      <c r="AU7061">
        <v>36</v>
      </c>
      <c r="AV7061">
        <v>49</v>
      </c>
      <c r="AW7061">
        <v>63</v>
      </c>
      <c r="AX7061">
        <v>67</v>
      </c>
      <c r="AY7061">
        <v>40</v>
      </c>
      <c r="AZ7061">
        <v>47</v>
      </c>
      <c r="BG7061" t="s">
        <v>111</v>
      </c>
      <c r="BH7061" t="s">
        <v>105</v>
      </c>
      <c r="BI7061" t="s">
        <v>105</v>
      </c>
      <c r="BJ7061">
        <v>2</v>
      </c>
      <c r="BK7061">
        <v>3</v>
      </c>
      <c r="BL7061">
        <v>45</v>
      </c>
      <c r="BM7061">
        <v>53</v>
      </c>
      <c r="BN7061">
        <v>53</v>
      </c>
      <c r="BO7061">
        <v>56</v>
      </c>
      <c r="BP7061">
        <v>56</v>
      </c>
      <c r="BQ7061">
        <v>53</v>
      </c>
      <c r="BR7061">
        <v>65</v>
      </c>
      <c r="BS7061">
        <v>68</v>
      </c>
      <c r="BT7061">
        <v>68</v>
      </c>
      <c r="BU7061">
        <v>69</v>
      </c>
      <c r="BV7061">
        <v>67</v>
      </c>
      <c r="BW7061">
        <v>67</v>
      </c>
      <c r="BX7061">
        <v>67</v>
      </c>
      <c r="BY7061">
        <v>69</v>
      </c>
      <c r="BZ7061">
        <v>69</v>
      </c>
      <c r="CA7061">
        <v>61</v>
      </c>
      <c r="CB7061" t="s">
        <v>382</v>
      </c>
      <c r="CC7061" t="s">
        <v>135</v>
      </c>
      <c r="CD7061">
        <v>212747</v>
      </c>
      <c r="CE7061">
        <v>212747</v>
      </c>
      <c r="CF7061">
        <v>300</v>
      </c>
      <c r="CG7061">
        <v>150</v>
      </c>
      <c r="CH7061">
        <v>10000</v>
      </c>
      <c r="CI7061">
        <v>1</v>
      </c>
      <c r="CJ7061">
        <v>1400</v>
      </c>
      <c r="CK7061">
        <v>150</v>
      </c>
      <c r="CL7061">
        <v>10000</v>
      </c>
      <c r="CM7061">
        <v>12</v>
      </c>
      <c r="CN7061">
        <v>1000</v>
      </c>
      <c r="CO7061">
        <v>150</v>
      </c>
      <c r="CP7061">
        <v>10000</v>
      </c>
      <c r="CQ7061">
        <v>8</v>
      </c>
    </row>
    <row r="7062" spans="1:95" x14ac:dyDescent="0.3">
      <c r="A7062">
        <v>7333</v>
      </c>
      <c r="B7062" t="s">
        <v>12964</v>
      </c>
      <c r="C7062" t="s">
        <v>12965</v>
      </c>
      <c r="D7062" t="s">
        <v>560</v>
      </c>
      <c r="E7062" t="s">
        <v>419</v>
      </c>
      <c r="F7062" t="s">
        <v>135</v>
      </c>
      <c r="G7062">
        <v>67</v>
      </c>
      <c r="H7062" t="s">
        <v>12925</v>
      </c>
      <c r="I7062" t="s">
        <v>9642</v>
      </c>
      <c r="J7062" t="s">
        <v>167</v>
      </c>
      <c r="K7062" t="s">
        <v>203</v>
      </c>
      <c r="L7062">
        <v>27</v>
      </c>
      <c r="M7062" s="1">
        <v>33298</v>
      </c>
      <c r="N7062">
        <v>175</v>
      </c>
      <c r="O7062">
        <v>71</v>
      </c>
      <c r="P7062">
        <v>1</v>
      </c>
      <c r="Q7062" s="1">
        <v>43362</v>
      </c>
      <c r="R7062">
        <v>72</v>
      </c>
      <c r="S7062">
        <v>70</v>
      </c>
      <c r="T7062">
        <v>73</v>
      </c>
      <c r="U7062">
        <v>69</v>
      </c>
      <c r="V7062">
        <v>72</v>
      </c>
      <c r="W7062">
        <v>71</v>
      </c>
      <c r="X7062">
        <v>64</v>
      </c>
      <c r="Y7062">
        <v>70</v>
      </c>
      <c r="Z7062">
        <v>69</v>
      </c>
      <c r="AA7062">
        <v>59</v>
      </c>
      <c r="AB7062">
        <v>64</v>
      </c>
      <c r="AC7062">
        <v>53</v>
      </c>
      <c r="AD7062">
        <v>62</v>
      </c>
      <c r="AE7062">
        <v>71</v>
      </c>
      <c r="AF7062">
        <v>65</v>
      </c>
      <c r="AG7062">
        <v>56</v>
      </c>
      <c r="AH7062">
        <v>62</v>
      </c>
      <c r="AI7062">
        <v>67</v>
      </c>
      <c r="AJ7062">
        <v>67</v>
      </c>
      <c r="AK7062">
        <v>67</v>
      </c>
      <c r="AL7062">
        <v>62</v>
      </c>
      <c r="AM7062">
        <v>69</v>
      </c>
      <c r="AN7062">
        <v>66</v>
      </c>
      <c r="AO7062">
        <v>63</v>
      </c>
      <c r="AP7062">
        <v>42</v>
      </c>
      <c r="AQ7062">
        <v>53</v>
      </c>
      <c r="AR7062">
        <v>48</v>
      </c>
      <c r="AS7062">
        <v>26</v>
      </c>
      <c r="AT7062">
        <v>49</v>
      </c>
      <c r="AU7062">
        <v>40</v>
      </c>
      <c r="AV7062">
        <v>56</v>
      </c>
      <c r="AW7062">
        <v>50</v>
      </c>
      <c r="AX7062">
        <v>55</v>
      </c>
      <c r="AY7062">
        <v>60</v>
      </c>
      <c r="AZ7062">
        <v>49</v>
      </c>
      <c r="BG7062" t="s">
        <v>111</v>
      </c>
      <c r="BH7062" t="s">
        <v>104</v>
      </c>
      <c r="BI7062" t="s">
        <v>105</v>
      </c>
      <c r="BJ7062">
        <v>3</v>
      </c>
      <c r="BK7062">
        <v>3</v>
      </c>
      <c r="BL7062">
        <v>50</v>
      </c>
      <c r="BM7062">
        <v>55</v>
      </c>
      <c r="BN7062">
        <v>55</v>
      </c>
      <c r="BO7062">
        <v>58</v>
      </c>
      <c r="BP7062">
        <v>58</v>
      </c>
      <c r="BQ7062">
        <v>56</v>
      </c>
      <c r="BR7062">
        <v>64</v>
      </c>
      <c r="BS7062">
        <v>66</v>
      </c>
      <c r="BT7062">
        <v>66</v>
      </c>
      <c r="BU7062">
        <v>67</v>
      </c>
      <c r="BV7062">
        <v>65</v>
      </c>
      <c r="BW7062">
        <v>65</v>
      </c>
      <c r="BX7062">
        <v>65</v>
      </c>
      <c r="BY7062">
        <v>67</v>
      </c>
      <c r="BZ7062">
        <v>67</v>
      </c>
      <c r="CA7062">
        <v>63</v>
      </c>
      <c r="CB7062" t="s">
        <v>479</v>
      </c>
      <c r="CC7062" t="s">
        <v>135</v>
      </c>
      <c r="CD7062">
        <v>198348</v>
      </c>
      <c r="CE7062">
        <v>198348</v>
      </c>
      <c r="CF7062">
        <v>350</v>
      </c>
      <c r="CG7062">
        <v>150</v>
      </c>
      <c r="CH7062">
        <v>10000</v>
      </c>
      <c r="CI7062">
        <v>2</v>
      </c>
      <c r="CJ7062">
        <v>500</v>
      </c>
      <c r="CK7062">
        <v>150</v>
      </c>
      <c r="CL7062">
        <v>10000</v>
      </c>
      <c r="CM7062">
        <v>3</v>
      </c>
      <c r="CN7062">
        <v>450</v>
      </c>
      <c r="CO7062">
        <v>150</v>
      </c>
      <c r="CP7062">
        <v>10000</v>
      </c>
      <c r="CQ7062">
        <v>3</v>
      </c>
    </row>
    <row r="7063" spans="1:95" x14ac:dyDescent="0.3">
      <c r="A7063">
        <v>7334</v>
      </c>
      <c r="B7063" t="s">
        <v>12966</v>
      </c>
      <c r="C7063" t="s">
        <v>12967</v>
      </c>
      <c r="D7063" t="s">
        <v>560</v>
      </c>
      <c r="E7063" t="s">
        <v>419</v>
      </c>
      <c r="F7063" t="s">
        <v>135</v>
      </c>
      <c r="G7063">
        <v>65</v>
      </c>
      <c r="H7063" t="s">
        <v>12878</v>
      </c>
      <c r="I7063" t="s">
        <v>10611</v>
      </c>
      <c r="J7063" t="s">
        <v>865</v>
      </c>
      <c r="K7063" t="s">
        <v>133</v>
      </c>
      <c r="L7063">
        <v>25</v>
      </c>
      <c r="M7063" s="1">
        <v>34333</v>
      </c>
      <c r="N7063">
        <v>183</v>
      </c>
      <c r="O7063">
        <v>82</v>
      </c>
      <c r="P7063">
        <v>1</v>
      </c>
      <c r="Q7063" s="1">
        <v>43362</v>
      </c>
      <c r="S7063">
        <v>46</v>
      </c>
      <c r="T7063">
        <v>48</v>
      </c>
      <c r="V7063">
        <v>45</v>
      </c>
      <c r="W7063">
        <v>56</v>
      </c>
      <c r="X7063">
        <v>53</v>
      </c>
      <c r="Y7063">
        <v>18</v>
      </c>
      <c r="Z7063">
        <v>17</v>
      </c>
      <c r="AA7063">
        <v>23</v>
      </c>
      <c r="AC7063">
        <v>14</v>
      </c>
      <c r="AD7063">
        <v>20</v>
      </c>
      <c r="AE7063">
        <v>23</v>
      </c>
      <c r="AF7063">
        <v>19</v>
      </c>
      <c r="AG7063">
        <v>18</v>
      </c>
      <c r="AH7063">
        <v>25</v>
      </c>
      <c r="AJ7063">
        <v>13</v>
      </c>
      <c r="AK7063">
        <v>13</v>
      </c>
      <c r="AL7063">
        <v>13</v>
      </c>
      <c r="AM7063">
        <v>29</v>
      </c>
      <c r="AN7063">
        <v>19</v>
      </c>
      <c r="AO7063">
        <v>19</v>
      </c>
      <c r="AQ7063">
        <v>20</v>
      </c>
      <c r="AR7063">
        <v>21</v>
      </c>
      <c r="AS7063">
        <v>17</v>
      </c>
      <c r="AT7063">
        <v>17</v>
      </c>
      <c r="AU7063">
        <v>19</v>
      </c>
      <c r="AW7063">
        <v>62</v>
      </c>
      <c r="AX7063">
        <v>33</v>
      </c>
      <c r="AY7063">
        <v>70</v>
      </c>
      <c r="AZ7063">
        <v>24</v>
      </c>
      <c r="BA7063">
        <v>66</v>
      </c>
      <c r="BB7063">
        <v>71</v>
      </c>
      <c r="BC7063">
        <v>60</v>
      </c>
      <c r="BD7063">
        <v>46</v>
      </c>
      <c r="BE7063">
        <v>61</v>
      </c>
      <c r="BF7063">
        <v>65</v>
      </c>
      <c r="BG7063" t="s">
        <v>103</v>
      </c>
      <c r="BH7063" t="s">
        <v>105</v>
      </c>
      <c r="BI7063" t="s">
        <v>105</v>
      </c>
      <c r="BJ7063">
        <v>3</v>
      </c>
      <c r="BK7063">
        <v>1</v>
      </c>
      <c r="CB7063" t="s">
        <v>382</v>
      </c>
      <c r="CC7063" t="s">
        <v>135</v>
      </c>
      <c r="CD7063">
        <v>223792</v>
      </c>
      <c r="CE7063">
        <v>223792</v>
      </c>
      <c r="CF7063">
        <v>200</v>
      </c>
      <c r="CG7063">
        <v>150</v>
      </c>
      <c r="CH7063">
        <v>10000</v>
      </c>
      <c r="CI7063">
        <v>0</v>
      </c>
      <c r="CJ7063">
        <v>200</v>
      </c>
      <c r="CK7063">
        <v>150</v>
      </c>
      <c r="CL7063">
        <v>10000</v>
      </c>
      <c r="CM7063">
        <v>0</v>
      </c>
      <c r="CN7063">
        <v>200</v>
      </c>
      <c r="CO7063">
        <v>150</v>
      </c>
      <c r="CP7063">
        <v>10000</v>
      </c>
      <c r="CQ7063">
        <v>0</v>
      </c>
    </row>
    <row r="7064" spans="1:95" x14ac:dyDescent="0.3">
      <c r="A7064">
        <v>7336</v>
      </c>
      <c r="B7064" t="s">
        <v>12968</v>
      </c>
      <c r="C7064" t="s">
        <v>12969</v>
      </c>
      <c r="D7064" t="s">
        <v>560</v>
      </c>
      <c r="E7064" t="s">
        <v>419</v>
      </c>
      <c r="F7064" t="s">
        <v>135</v>
      </c>
      <c r="G7064">
        <v>65</v>
      </c>
      <c r="H7064" t="s">
        <v>12878</v>
      </c>
      <c r="I7064" t="s">
        <v>10611</v>
      </c>
      <c r="J7064" t="s">
        <v>865</v>
      </c>
      <c r="K7064" t="s">
        <v>208</v>
      </c>
      <c r="L7064">
        <v>28</v>
      </c>
      <c r="M7064" s="1">
        <v>33249</v>
      </c>
      <c r="N7064">
        <v>176</v>
      </c>
      <c r="O7064">
        <v>74</v>
      </c>
      <c r="P7064">
        <v>1</v>
      </c>
      <c r="Q7064" s="1">
        <v>43362</v>
      </c>
      <c r="R7064">
        <v>71</v>
      </c>
      <c r="S7064">
        <v>67</v>
      </c>
      <c r="T7064">
        <v>74</v>
      </c>
      <c r="U7064">
        <v>63</v>
      </c>
      <c r="V7064">
        <v>73</v>
      </c>
      <c r="W7064">
        <v>72</v>
      </c>
      <c r="X7064">
        <v>59</v>
      </c>
      <c r="Y7064">
        <v>63</v>
      </c>
      <c r="Z7064">
        <v>61</v>
      </c>
      <c r="AA7064">
        <v>52</v>
      </c>
      <c r="AB7064">
        <v>50</v>
      </c>
      <c r="AC7064">
        <v>58</v>
      </c>
      <c r="AD7064">
        <v>49</v>
      </c>
      <c r="AE7064">
        <v>58</v>
      </c>
      <c r="AF7064">
        <v>48</v>
      </c>
      <c r="AG7064">
        <v>43</v>
      </c>
      <c r="AH7064">
        <v>43</v>
      </c>
      <c r="AI7064">
        <v>58</v>
      </c>
      <c r="AJ7064">
        <v>54</v>
      </c>
      <c r="AK7064">
        <v>61</v>
      </c>
      <c r="AL7064">
        <v>46</v>
      </c>
      <c r="AM7064">
        <v>62</v>
      </c>
      <c r="AN7064">
        <v>60</v>
      </c>
      <c r="AO7064">
        <v>48</v>
      </c>
      <c r="AP7064">
        <v>61</v>
      </c>
      <c r="AQ7064">
        <v>59</v>
      </c>
      <c r="AR7064">
        <v>53</v>
      </c>
      <c r="AS7064">
        <v>59</v>
      </c>
      <c r="AT7064">
        <v>67</v>
      </c>
      <c r="AU7064">
        <v>65</v>
      </c>
      <c r="AV7064">
        <v>71</v>
      </c>
      <c r="AW7064">
        <v>66</v>
      </c>
      <c r="AX7064">
        <v>77</v>
      </c>
      <c r="AY7064">
        <v>70</v>
      </c>
      <c r="AZ7064">
        <v>68</v>
      </c>
      <c r="BG7064" t="s">
        <v>103</v>
      </c>
      <c r="BH7064" t="s">
        <v>105</v>
      </c>
      <c r="BI7064" t="s">
        <v>104</v>
      </c>
      <c r="BJ7064">
        <v>3</v>
      </c>
      <c r="BK7064">
        <v>2</v>
      </c>
      <c r="BL7064">
        <v>63</v>
      </c>
      <c r="BM7064">
        <v>64</v>
      </c>
      <c r="BN7064">
        <v>64</v>
      </c>
      <c r="BO7064">
        <v>64</v>
      </c>
      <c r="BP7064">
        <v>64</v>
      </c>
      <c r="BQ7064">
        <v>63</v>
      </c>
      <c r="BR7064">
        <v>60</v>
      </c>
      <c r="BS7064">
        <v>62</v>
      </c>
      <c r="BT7064">
        <v>62</v>
      </c>
      <c r="BU7064">
        <v>60</v>
      </c>
      <c r="BV7064">
        <v>59</v>
      </c>
      <c r="BW7064">
        <v>59</v>
      </c>
      <c r="BX7064">
        <v>59</v>
      </c>
      <c r="BY7064">
        <v>60</v>
      </c>
      <c r="BZ7064">
        <v>60</v>
      </c>
      <c r="CA7064">
        <v>58</v>
      </c>
      <c r="CB7064" t="s">
        <v>135</v>
      </c>
      <c r="CC7064" t="s">
        <v>135</v>
      </c>
      <c r="CD7064">
        <v>204790</v>
      </c>
      <c r="CE7064">
        <v>204790</v>
      </c>
      <c r="CF7064">
        <v>200</v>
      </c>
      <c r="CG7064">
        <v>150</v>
      </c>
      <c r="CH7064">
        <v>10000</v>
      </c>
      <c r="CI7064">
        <v>0</v>
      </c>
      <c r="CJ7064">
        <v>200</v>
      </c>
      <c r="CK7064">
        <v>150</v>
      </c>
      <c r="CL7064">
        <v>10000</v>
      </c>
      <c r="CM7064">
        <v>0</v>
      </c>
      <c r="CN7064">
        <v>200</v>
      </c>
      <c r="CO7064">
        <v>150</v>
      </c>
      <c r="CP7064">
        <v>10000</v>
      </c>
      <c r="CQ7064">
        <v>0</v>
      </c>
    </row>
    <row r="7065" spans="1:95" x14ac:dyDescent="0.3">
      <c r="A7065">
        <v>7337</v>
      </c>
      <c r="B7065" t="s">
        <v>12970</v>
      </c>
      <c r="C7065" t="s">
        <v>12971</v>
      </c>
      <c r="D7065" t="s">
        <v>560</v>
      </c>
      <c r="E7065" t="s">
        <v>419</v>
      </c>
      <c r="F7065" t="s">
        <v>135</v>
      </c>
      <c r="G7065">
        <v>67</v>
      </c>
      <c r="H7065" t="s">
        <v>12925</v>
      </c>
      <c r="I7065" t="s">
        <v>9642</v>
      </c>
      <c r="J7065" t="s">
        <v>167</v>
      </c>
      <c r="K7065" t="s">
        <v>248</v>
      </c>
      <c r="L7065">
        <v>31</v>
      </c>
      <c r="M7065" s="1">
        <v>31825</v>
      </c>
      <c r="N7065">
        <v>183</v>
      </c>
      <c r="O7065">
        <v>75</v>
      </c>
      <c r="P7065">
        <v>1</v>
      </c>
      <c r="Q7065" s="1">
        <v>43362</v>
      </c>
      <c r="R7065">
        <v>52</v>
      </c>
      <c r="S7065">
        <v>55</v>
      </c>
      <c r="T7065">
        <v>50</v>
      </c>
      <c r="U7065">
        <v>56</v>
      </c>
      <c r="V7065">
        <v>60</v>
      </c>
      <c r="W7065">
        <v>62</v>
      </c>
      <c r="X7065">
        <v>69</v>
      </c>
      <c r="Y7065">
        <v>62</v>
      </c>
      <c r="Z7065">
        <v>48</v>
      </c>
      <c r="AA7065">
        <v>70</v>
      </c>
      <c r="AB7065">
        <v>52</v>
      </c>
      <c r="AC7065">
        <v>60</v>
      </c>
      <c r="AD7065">
        <v>41</v>
      </c>
      <c r="AE7065">
        <v>63</v>
      </c>
      <c r="AF7065">
        <v>66</v>
      </c>
      <c r="AG7065">
        <v>44</v>
      </c>
      <c r="AH7065">
        <v>54</v>
      </c>
      <c r="AI7065">
        <v>63</v>
      </c>
      <c r="AJ7065">
        <v>66</v>
      </c>
      <c r="AK7065">
        <v>59</v>
      </c>
      <c r="AL7065">
        <v>52</v>
      </c>
      <c r="AM7065">
        <v>66</v>
      </c>
      <c r="AN7065">
        <v>60</v>
      </c>
      <c r="AO7065">
        <v>64</v>
      </c>
      <c r="AP7065">
        <v>63</v>
      </c>
      <c r="AQ7065">
        <v>66</v>
      </c>
      <c r="AR7065">
        <v>61</v>
      </c>
      <c r="AS7065">
        <v>65</v>
      </c>
      <c r="AT7065">
        <v>62</v>
      </c>
      <c r="AU7065">
        <v>60</v>
      </c>
      <c r="AV7065">
        <v>78</v>
      </c>
      <c r="AW7065">
        <v>86</v>
      </c>
      <c r="AX7065">
        <v>91</v>
      </c>
      <c r="AY7065">
        <v>74</v>
      </c>
      <c r="AZ7065">
        <v>72</v>
      </c>
      <c r="BG7065" t="s">
        <v>103</v>
      </c>
      <c r="BH7065" t="s">
        <v>105</v>
      </c>
      <c r="BI7065" t="s">
        <v>104</v>
      </c>
      <c r="BJ7065">
        <v>3</v>
      </c>
      <c r="BK7065">
        <v>2</v>
      </c>
      <c r="BL7065">
        <v>66</v>
      </c>
      <c r="BM7065">
        <v>64</v>
      </c>
      <c r="BN7065">
        <v>64</v>
      </c>
      <c r="BO7065">
        <v>64</v>
      </c>
      <c r="BP7065">
        <v>64</v>
      </c>
      <c r="BQ7065">
        <v>66</v>
      </c>
      <c r="BR7065">
        <v>64</v>
      </c>
      <c r="BS7065">
        <v>60</v>
      </c>
      <c r="BT7065">
        <v>60</v>
      </c>
      <c r="BU7065">
        <v>60</v>
      </c>
      <c r="BV7065">
        <v>58</v>
      </c>
      <c r="BW7065">
        <v>58</v>
      </c>
      <c r="BX7065">
        <v>58</v>
      </c>
      <c r="BY7065">
        <v>57</v>
      </c>
      <c r="BZ7065">
        <v>57</v>
      </c>
      <c r="CA7065">
        <v>57</v>
      </c>
      <c r="CB7065" t="s">
        <v>135</v>
      </c>
      <c r="CC7065" t="s">
        <v>135</v>
      </c>
      <c r="CD7065">
        <v>183356</v>
      </c>
      <c r="CE7065">
        <v>183356</v>
      </c>
      <c r="CF7065">
        <v>200</v>
      </c>
      <c r="CG7065">
        <v>150</v>
      </c>
      <c r="CH7065">
        <v>10000</v>
      </c>
      <c r="CI7065">
        <v>0</v>
      </c>
      <c r="CJ7065">
        <v>300</v>
      </c>
      <c r="CK7065">
        <v>150</v>
      </c>
      <c r="CL7065">
        <v>10000</v>
      </c>
      <c r="CM7065">
        <v>1</v>
      </c>
      <c r="CN7065">
        <v>250</v>
      </c>
      <c r="CO7065">
        <v>150</v>
      </c>
      <c r="CP7065">
        <v>10000</v>
      </c>
      <c r="CQ7065">
        <v>1</v>
      </c>
    </row>
    <row r="7066" spans="1:95" x14ac:dyDescent="0.3">
      <c r="A7066">
        <v>7338</v>
      </c>
      <c r="B7066" t="s">
        <v>7193</v>
      </c>
      <c r="C7066" t="s">
        <v>12972</v>
      </c>
      <c r="D7066" t="s">
        <v>560</v>
      </c>
      <c r="E7066" t="s">
        <v>419</v>
      </c>
      <c r="F7066" t="s">
        <v>135</v>
      </c>
      <c r="G7066">
        <v>70</v>
      </c>
      <c r="H7066" t="s">
        <v>12938</v>
      </c>
      <c r="I7066" t="s">
        <v>6082</v>
      </c>
      <c r="J7066" t="s">
        <v>6658</v>
      </c>
      <c r="K7066" t="s">
        <v>126</v>
      </c>
      <c r="L7066">
        <v>33</v>
      </c>
      <c r="M7066" s="1">
        <v>31092</v>
      </c>
      <c r="N7066">
        <v>182</v>
      </c>
      <c r="O7066">
        <v>71</v>
      </c>
      <c r="P7066">
        <v>1</v>
      </c>
      <c r="Q7066" s="1">
        <v>43362</v>
      </c>
      <c r="R7066">
        <v>61</v>
      </c>
      <c r="S7066">
        <v>62</v>
      </c>
      <c r="T7066">
        <v>60</v>
      </c>
      <c r="U7066">
        <v>54</v>
      </c>
      <c r="V7066">
        <v>59</v>
      </c>
      <c r="W7066">
        <v>62</v>
      </c>
      <c r="X7066">
        <v>73</v>
      </c>
      <c r="Y7066">
        <v>59</v>
      </c>
      <c r="Z7066">
        <v>45</v>
      </c>
      <c r="AA7066">
        <v>75</v>
      </c>
      <c r="AB7066">
        <v>33</v>
      </c>
      <c r="AC7066">
        <v>41</v>
      </c>
      <c r="AD7066">
        <v>27</v>
      </c>
      <c r="AE7066">
        <v>42</v>
      </c>
      <c r="AF7066">
        <v>37</v>
      </c>
      <c r="AG7066">
        <v>19</v>
      </c>
      <c r="AH7066">
        <v>44</v>
      </c>
      <c r="AI7066">
        <v>48</v>
      </c>
      <c r="AJ7066">
        <v>56</v>
      </c>
      <c r="AK7066">
        <v>33</v>
      </c>
      <c r="AL7066">
        <v>33</v>
      </c>
      <c r="AM7066">
        <v>60</v>
      </c>
      <c r="AN7066">
        <v>40</v>
      </c>
      <c r="AO7066">
        <v>27</v>
      </c>
      <c r="AP7066">
        <v>69</v>
      </c>
      <c r="AQ7066">
        <v>76</v>
      </c>
      <c r="AR7066">
        <v>62</v>
      </c>
      <c r="AS7066">
        <v>67</v>
      </c>
      <c r="AT7066">
        <v>68</v>
      </c>
      <c r="AU7066">
        <v>66</v>
      </c>
      <c r="AV7066">
        <v>75</v>
      </c>
      <c r="AW7066">
        <v>67</v>
      </c>
      <c r="AX7066">
        <v>73</v>
      </c>
      <c r="AY7066">
        <v>77</v>
      </c>
      <c r="AZ7066">
        <v>75</v>
      </c>
      <c r="BG7066" t="s">
        <v>103</v>
      </c>
      <c r="BH7066" t="s">
        <v>129</v>
      </c>
      <c r="BI7066" t="s">
        <v>104</v>
      </c>
      <c r="BJ7066">
        <v>2</v>
      </c>
      <c r="BK7066">
        <v>2</v>
      </c>
      <c r="BL7066">
        <v>69</v>
      </c>
      <c r="BM7066">
        <v>64</v>
      </c>
      <c r="BN7066">
        <v>64</v>
      </c>
      <c r="BO7066">
        <v>62</v>
      </c>
      <c r="BP7066">
        <v>62</v>
      </c>
      <c r="BQ7066">
        <v>65</v>
      </c>
      <c r="BR7066">
        <v>56</v>
      </c>
      <c r="BS7066">
        <v>52</v>
      </c>
      <c r="BT7066">
        <v>52</v>
      </c>
      <c r="BU7066">
        <v>52</v>
      </c>
      <c r="BV7066">
        <v>51</v>
      </c>
      <c r="BW7066">
        <v>51</v>
      </c>
      <c r="BX7066">
        <v>51</v>
      </c>
      <c r="BY7066">
        <v>50</v>
      </c>
      <c r="BZ7066">
        <v>50</v>
      </c>
      <c r="CA7066">
        <v>49</v>
      </c>
      <c r="CB7066" t="s">
        <v>135</v>
      </c>
      <c r="CC7066" t="s">
        <v>135</v>
      </c>
      <c r="CD7066">
        <v>197154</v>
      </c>
      <c r="CE7066">
        <v>197154</v>
      </c>
      <c r="CF7066">
        <v>1900</v>
      </c>
      <c r="CG7066">
        <v>150</v>
      </c>
      <c r="CH7066">
        <v>10000</v>
      </c>
      <c r="CI7066">
        <v>17</v>
      </c>
      <c r="CJ7066">
        <v>2000</v>
      </c>
      <c r="CK7066">
        <v>150</v>
      </c>
      <c r="CL7066">
        <v>10000</v>
      </c>
      <c r="CM7066">
        <v>18</v>
      </c>
      <c r="CN7066">
        <v>1600</v>
      </c>
      <c r="CO7066">
        <v>150</v>
      </c>
      <c r="CP7066">
        <v>10000</v>
      </c>
      <c r="CQ7066">
        <v>14</v>
      </c>
    </row>
    <row r="7067" spans="1:95" x14ac:dyDescent="0.3">
      <c r="A7067">
        <v>7339</v>
      </c>
      <c r="B7067" t="s">
        <v>12973</v>
      </c>
      <c r="C7067" t="s">
        <v>12974</v>
      </c>
      <c r="D7067" t="s">
        <v>560</v>
      </c>
      <c r="E7067" t="s">
        <v>419</v>
      </c>
      <c r="F7067" t="s">
        <v>135</v>
      </c>
      <c r="G7067">
        <v>67</v>
      </c>
      <c r="H7067" t="s">
        <v>12925</v>
      </c>
      <c r="I7067" t="s">
        <v>9642</v>
      </c>
      <c r="J7067" t="s">
        <v>671</v>
      </c>
      <c r="K7067" t="s">
        <v>149</v>
      </c>
      <c r="L7067">
        <v>25</v>
      </c>
      <c r="M7067" s="1">
        <v>34362</v>
      </c>
      <c r="N7067">
        <v>177</v>
      </c>
      <c r="O7067">
        <v>68</v>
      </c>
      <c r="P7067">
        <v>1</v>
      </c>
      <c r="Q7067" s="1">
        <v>43362</v>
      </c>
      <c r="R7067">
        <v>71</v>
      </c>
      <c r="S7067">
        <v>71</v>
      </c>
      <c r="T7067">
        <v>71</v>
      </c>
      <c r="U7067">
        <v>66</v>
      </c>
      <c r="V7067">
        <v>59</v>
      </c>
      <c r="W7067">
        <v>65</v>
      </c>
      <c r="X7067">
        <v>62</v>
      </c>
      <c r="Y7067">
        <v>69</v>
      </c>
      <c r="Z7067">
        <v>66</v>
      </c>
      <c r="AA7067">
        <v>69</v>
      </c>
      <c r="AB7067">
        <v>53</v>
      </c>
      <c r="AC7067">
        <v>61</v>
      </c>
      <c r="AD7067">
        <v>52</v>
      </c>
      <c r="AE7067">
        <v>61</v>
      </c>
      <c r="AF7067">
        <v>51</v>
      </c>
      <c r="AG7067">
        <v>47</v>
      </c>
      <c r="AH7067">
        <v>45</v>
      </c>
      <c r="AI7067">
        <v>65</v>
      </c>
      <c r="AJ7067">
        <v>70</v>
      </c>
      <c r="AK7067">
        <v>57</v>
      </c>
      <c r="AL7067">
        <v>64</v>
      </c>
      <c r="AM7067">
        <v>69</v>
      </c>
      <c r="AN7067">
        <v>66</v>
      </c>
      <c r="AO7067">
        <v>56</v>
      </c>
      <c r="AP7067">
        <v>59</v>
      </c>
      <c r="AQ7067">
        <v>60</v>
      </c>
      <c r="AR7067">
        <v>55</v>
      </c>
      <c r="AS7067">
        <v>54</v>
      </c>
      <c r="AT7067">
        <v>63</v>
      </c>
      <c r="AU7067">
        <v>59</v>
      </c>
      <c r="AV7067">
        <v>66</v>
      </c>
      <c r="AW7067">
        <v>52</v>
      </c>
      <c r="AX7067">
        <v>79</v>
      </c>
      <c r="AY7067">
        <v>64</v>
      </c>
      <c r="AZ7067">
        <v>57</v>
      </c>
      <c r="BG7067" t="s">
        <v>103</v>
      </c>
      <c r="BH7067" t="s">
        <v>105</v>
      </c>
      <c r="BI7067" t="s">
        <v>105</v>
      </c>
      <c r="BJ7067">
        <v>3</v>
      </c>
      <c r="BK7067">
        <v>3</v>
      </c>
      <c r="BL7067">
        <v>60</v>
      </c>
      <c r="BM7067">
        <v>64</v>
      </c>
      <c r="BN7067">
        <v>64</v>
      </c>
      <c r="BO7067">
        <v>64</v>
      </c>
      <c r="BP7067">
        <v>64</v>
      </c>
      <c r="BQ7067">
        <v>64</v>
      </c>
      <c r="BR7067">
        <v>66</v>
      </c>
      <c r="BS7067">
        <v>66</v>
      </c>
      <c r="BT7067">
        <v>66</v>
      </c>
      <c r="BU7067">
        <v>65</v>
      </c>
      <c r="BV7067">
        <v>64</v>
      </c>
      <c r="BW7067">
        <v>64</v>
      </c>
      <c r="BX7067">
        <v>64</v>
      </c>
      <c r="BY7067">
        <v>64</v>
      </c>
      <c r="BZ7067">
        <v>64</v>
      </c>
      <c r="CA7067">
        <v>61</v>
      </c>
      <c r="CB7067" t="s">
        <v>135</v>
      </c>
      <c r="CC7067" t="s">
        <v>135</v>
      </c>
      <c r="CD7067">
        <v>224444</v>
      </c>
      <c r="CE7067">
        <v>224444</v>
      </c>
      <c r="CF7067">
        <v>200</v>
      </c>
      <c r="CG7067">
        <v>150</v>
      </c>
      <c r="CH7067">
        <v>10000</v>
      </c>
      <c r="CI7067">
        <v>0</v>
      </c>
      <c r="CJ7067">
        <v>200</v>
      </c>
      <c r="CK7067">
        <v>150</v>
      </c>
      <c r="CL7067">
        <v>10000</v>
      </c>
      <c r="CM7067">
        <v>0</v>
      </c>
      <c r="CN7067">
        <v>200</v>
      </c>
      <c r="CO7067">
        <v>150</v>
      </c>
      <c r="CP7067">
        <v>10000</v>
      </c>
      <c r="CQ7067">
        <v>0</v>
      </c>
    </row>
    <row r="7068" spans="1:95" x14ac:dyDescent="0.3">
      <c r="A7068">
        <v>7340</v>
      </c>
      <c r="B7068" t="s">
        <v>12975</v>
      </c>
      <c r="C7068" t="s">
        <v>12976</v>
      </c>
      <c r="D7068" t="s">
        <v>569</v>
      </c>
      <c r="E7068" t="s">
        <v>419</v>
      </c>
      <c r="F7068" t="s">
        <v>135</v>
      </c>
      <c r="G7068">
        <v>64</v>
      </c>
      <c r="H7068" t="s">
        <v>12878</v>
      </c>
      <c r="I7068" t="s">
        <v>10611</v>
      </c>
      <c r="J7068" t="s">
        <v>865</v>
      </c>
      <c r="K7068" t="s">
        <v>248</v>
      </c>
      <c r="L7068">
        <v>21</v>
      </c>
      <c r="M7068" s="1">
        <v>35584</v>
      </c>
      <c r="N7068">
        <v>178</v>
      </c>
      <c r="O7068">
        <v>70</v>
      </c>
      <c r="P7068">
        <v>1</v>
      </c>
      <c r="Q7068" s="1">
        <v>43362</v>
      </c>
      <c r="R7068">
        <v>67</v>
      </c>
      <c r="S7068">
        <v>66</v>
      </c>
      <c r="T7068">
        <v>68</v>
      </c>
      <c r="U7068">
        <v>65</v>
      </c>
      <c r="V7068">
        <v>68</v>
      </c>
      <c r="W7068">
        <v>70</v>
      </c>
      <c r="X7068">
        <v>67</v>
      </c>
      <c r="Y7068">
        <v>67</v>
      </c>
      <c r="Z7068">
        <v>62</v>
      </c>
      <c r="AA7068">
        <v>61</v>
      </c>
      <c r="AB7068">
        <v>49</v>
      </c>
      <c r="AC7068">
        <v>58</v>
      </c>
      <c r="AD7068">
        <v>46</v>
      </c>
      <c r="AE7068">
        <v>59</v>
      </c>
      <c r="AF7068">
        <v>48</v>
      </c>
      <c r="AG7068">
        <v>42</v>
      </c>
      <c r="AH7068">
        <v>45</v>
      </c>
      <c r="AI7068">
        <v>62</v>
      </c>
      <c r="AJ7068">
        <v>65</v>
      </c>
      <c r="AK7068">
        <v>49</v>
      </c>
      <c r="AL7068">
        <v>43</v>
      </c>
      <c r="AM7068">
        <v>71</v>
      </c>
      <c r="AN7068">
        <v>65</v>
      </c>
      <c r="AO7068">
        <v>55</v>
      </c>
      <c r="AP7068">
        <v>56</v>
      </c>
      <c r="AQ7068">
        <v>59</v>
      </c>
      <c r="AR7068">
        <v>53</v>
      </c>
      <c r="AS7068">
        <v>55</v>
      </c>
      <c r="AT7068">
        <v>54</v>
      </c>
      <c r="AU7068">
        <v>58</v>
      </c>
      <c r="AV7068">
        <v>64</v>
      </c>
      <c r="AW7068">
        <v>59</v>
      </c>
      <c r="AX7068">
        <v>77</v>
      </c>
      <c r="AY7068">
        <v>59</v>
      </c>
      <c r="AZ7068">
        <v>63</v>
      </c>
      <c r="BG7068" t="s">
        <v>103</v>
      </c>
      <c r="BH7068" t="s">
        <v>104</v>
      </c>
      <c r="BI7068" t="s">
        <v>105</v>
      </c>
      <c r="BJ7068">
        <v>2</v>
      </c>
      <c r="BK7068">
        <v>2</v>
      </c>
      <c r="BL7068">
        <v>59</v>
      </c>
      <c r="BM7068">
        <v>61</v>
      </c>
      <c r="BN7068">
        <v>61</v>
      </c>
      <c r="BO7068">
        <v>62</v>
      </c>
      <c r="BP7068">
        <v>62</v>
      </c>
      <c r="BQ7068">
        <v>63</v>
      </c>
      <c r="BR7068">
        <v>65</v>
      </c>
      <c r="BS7068">
        <v>63</v>
      </c>
      <c r="BT7068">
        <v>63</v>
      </c>
      <c r="BU7068">
        <v>63</v>
      </c>
      <c r="BV7068">
        <v>62</v>
      </c>
      <c r="BW7068">
        <v>62</v>
      </c>
      <c r="BX7068">
        <v>62</v>
      </c>
      <c r="BY7068">
        <v>61</v>
      </c>
      <c r="BZ7068">
        <v>61</v>
      </c>
      <c r="CA7068">
        <v>58</v>
      </c>
      <c r="CB7068" t="s">
        <v>135</v>
      </c>
      <c r="CC7068" t="s">
        <v>135</v>
      </c>
      <c r="CD7068">
        <v>223672</v>
      </c>
      <c r="CE7068">
        <v>223672</v>
      </c>
      <c r="CF7068">
        <v>400</v>
      </c>
      <c r="CG7068">
        <v>150</v>
      </c>
      <c r="CH7068">
        <v>10000</v>
      </c>
      <c r="CI7068">
        <v>2</v>
      </c>
      <c r="CJ7068">
        <v>450</v>
      </c>
      <c r="CK7068">
        <v>150</v>
      </c>
      <c r="CL7068">
        <v>10000</v>
      </c>
      <c r="CM7068">
        <v>3</v>
      </c>
      <c r="CN7068">
        <v>900</v>
      </c>
      <c r="CO7068">
        <v>150</v>
      </c>
      <c r="CP7068">
        <v>10000</v>
      </c>
      <c r="CQ7068">
        <v>7</v>
      </c>
    </row>
    <row r="7069" spans="1:95" x14ac:dyDescent="0.3">
      <c r="A7069">
        <v>7341</v>
      </c>
      <c r="B7069" t="s">
        <v>12977</v>
      </c>
      <c r="C7069" t="s">
        <v>12978</v>
      </c>
      <c r="D7069" t="s">
        <v>560</v>
      </c>
      <c r="E7069" t="s">
        <v>419</v>
      </c>
      <c r="F7069" t="s">
        <v>135</v>
      </c>
      <c r="G7069">
        <v>69</v>
      </c>
      <c r="H7069" t="s">
        <v>12938</v>
      </c>
      <c r="I7069" t="s">
        <v>6082</v>
      </c>
      <c r="J7069" t="s">
        <v>12979</v>
      </c>
      <c r="K7069" t="s">
        <v>208</v>
      </c>
      <c r="L7069">
        <v>31</v>
      </c>
      <c r="M7069" s="1">
        <v>32085</v>
      </c>
      <c r="N7069">
        <v>175</v>
      </c>
      <c r="O7069">
        <v>68</v>
      </c>
      <c r="P7069">
        <v>1</v>
      </c>
      <c r="Q7069" s="1">
        <v>43362</v>
      </c>
      <c r="R7069">
        <v>74</v>
      </c>
      <c r="S7069">
        <v>75</v>
      </c>
      <c r="T7069">
        <v>73</v>
      </c>
      <c r="U7069">
        <v>63</v>
      </c>
      <c r="V7069">
        <v>77</v>
      </c>
      <c r="W7069">
        <v>82</v>
      </c>
      <c r="X7069">
        <v>71</v>
      </c>
      <c r="Y7069">
        <v>63</v>
      </c>
      <c r="Z7069">
        <v>57</v>
      </c>
      <c r="AA7069">
        <v>66</v>
      </c>
      <c r="AB7069">
        <v>48</v>
      </c>
      <c r="AC7069">
        <v>55</v>
      </c>
      <c r="AD7069">
        <v>49</v>
      </c>
      <c r="AE7069">
        <v>53</v>
      </c>
      <c r="AF7069">
        <v>36</v>
      </c>
      <c r="AG7069">
        <v>48</v>
      </c>
      <c r="AH7069">
        <v>52</v>
      </c>
      <c r="AI7069">
        <v>61</v>
      </c>
      <c r="AJ7069">
        <v>56</v>
      </c>
      <c r="AK7069">
        <v>59</v>
      </c>
      <c r="AL7069">
        <v>55</v>
      </c>
      <c r="AM7069">
        <v>67</v>
      </c>
      <c r="AN7069">
        <v>58</v>
      </c>
      <c r="AO7069">
        <v>61</v>
      </c>
      <c r="AP7069">
        <v>65</v>
      </c>
      <c r="AQ7069">
        <v>69</v>
      </c>
      <c r="AR7069">
        <v>60</v>
      </c>
      <c r="AS7069">
        <v>65</v>
      </c>
      <c r="AT7069">
        <v>64</v>
      </c>
      <c r="AU7069">
        <v>68</v>
      </c>
      <c r="AV7069">
        <v>72</v>
      </c>
      <c r="AW7069">
        <v>82</v>
      </c>
      <c r="AX7069">
        <v>78</v>
      </c>
      <c r="AY7069">
        <v>66</v>
      </c>
      <c r="AZ7069">
        <v>76</v>
      </c>
      <c r="BG7069" t="s">
        <v>103</v>
      </c>
      <c r="BH7069" t="s">
        <v>105</v>
      </c>
      <c r="BI7069" t="s">
        <v>104</v>
      </c>
      <c r="BJ7069">
        <v>3</v>
      </c>
      <c r="BK7069">
        <v>2</v>
      </c>
      <c r="BL7069">
        <v>67</v>
      </c>
      <c r="BM7069">
        <v>68</v>
      </c>
      <c r="BN7069">
        <v>68</v>
      </c>
      <c r="BO7069">
        <v>67</v>
      </c>
      <c r="BP7069">
        <v>67</v>
      </c>
      <c r="BQ7069">
        <v>66</v>
      </c>
      <c r="BR7069">
        <v>62</v>
      </c>
      <c r="BS7069">
        <v>63</v>
      </c>
      <c r="BT7069">
        <v>63</v>
      </c>
      <c r="BU7069">
        <v>60</v>
      </c>
      <c r="BV7069">
        <v>60</v>
      </c>
      <c r="BW7069">
        <v>60</v>
      </c>
      <c r="BX7069">
        <v>60</v>
      </c>
      <c r="BY7069">
        <v>61</v>
      </c>
      <c r="BZ7069">
        <v>61</v>
      </c>
      <c r="CA7069">
        <v>59</v>
      </c>
      <c r="CB7069" t="s">
        <v>135</v>
      </c>
      <c r="CC7069" t="s">
        <v>135</v>
      </c>
      <c r="CD7069">
        <v>190883</v>
      </c>
      <c r="CE7069">
        <v>190883</v>
      </c>
      <c r="CF7069">
        <v>550</v>
      </c>
      <c r="CG7069">
        <v>150</v>
      </c>
      <c r="CH7069">
        <v>10000</v>
      </c>
      <c r="CI7069">
        <v>4</v>
      </c>
      <c r="CJ7069">
        <v>900</v>
      </c>
      <c r="CK7069">
        <v>150</v>
      </c>
      <c r="CL7069">
        <v>10000</v>
      </c>
      <c r="CM7069">
        <v>7</v>
      </c>
      <c r="CN7069">
        <v>1400</v>
      </c>
      <c r="CO7069">
        <v>150</v>
      </c>
      <c r="CP7069">
        <v>10000</v>
      </c>
      <c r="CQ7069">
        <v>12</v>
      </c>
    </row>
    <row r="7070" spans="1:95" x14ac:dyDescent="0.3">
      <c r="A7070">
        <v>7342</v>
      </c>
      <c r="B7070" t="s">
        <v>12980</v>
      </c>
      <c r="C7070" t="s">
        <v>12981</v>
      </c>
      <c r="D7070" t="s">
        <v>488</v>
      </c>
      <c r="E7070" t="s">
        <v>419</v>
      </c>
      <c r="F7070" t="s">
        <v>135</v>
      </c>
      <c r="G7070">
        <v>66</v>
      </c>
      <c r="H7070" t="s">
        <v>12925</v>
      </c>
      <c r="I7070" t="s">
        <v>9642</v>
      </c>
      <c r="J7070" t="s">
        <v>167</v>
      </c>
      <c r="K7070" t="s">
        <v>116</v>
      </c>
      <c r="L7070">
        <v>26</v>
      </c>
      <c r="M7070" s="1">
        <v>33983</v>
      </c>
      <c r="N7070">
        <v>182</v>
      </c>
      <c r="O7070">
        <v>78</v>
      </c>
      <c r="P7070">
        <v>1</v>
      </c>
      <c r="Q7070" s="1">
        <v>43362</v>
      </c>
      <c r="R7070">
        <v>84</v>
      </c>
      <c r="S7070">
        <v>82</v>
      </c>
      <c r="T7070">
        <v>85</v>
      </c>
      <c r="U7070">
        <v>66</v>
      </c>
      <c r="V7070">
        <v>79</v>
      </c>
      <c r="W7070">
        <v>72</v>
      </c>
      <c r="X7070">
        <v>65</v>
      </c>
      <c r="Y7070">
        <v>65</v>
      </c>
      <c r="Z7070">
        <v>66</v>
      </c>
      <c r="AA7070">
        <v>50</v>
      </c>
      <c r="AB7070">
        <v>61</v>
      </c>
      <c r="AC7070">
        <v>64</v>
      </c>
      <c r="AD7070">
        <v>64</v>
      </c>
      <c r="AE7070">
        <v>61</v>
      </c>
      <c r="AF7070">
        <v>52</v>
      </c>
      <c r="AG7070">
        <v>62</v>
      </c>
      <c r="AH7070">
        <v>59</v>
      </c>
      <c r="AI7070">
        <v>53</v>
      </c>
      <c r="AJ7070">
        <v>53</v>
      </c>
      <c r="AK7070">
        <v>61</v>
      </c>
      <c r="AL7070">
        <v>40</v>
      </c>
      <c r="AM7070">
        <v>59</v>
      </c>
      <c r="AN7070">
        <v>34</v>
      </c>
      <c r="AO7070">
        <v>43</v>
      </c>
      <c r="AP7070">
        <v>24</v>
      </c>
      <c r="AQ7070">
        <v>18</v>
      </c>
      <c r="AR7070">
        <v>61</v>
      </c>
      <c r="AS7070">
        <v>24</v>
      </c>
      <c r="AT7070">
        <v>19</v>
      </c>
      <c r="AU7070">
        <v>14</v>
      </c>
      <c r="AV7070">
        <v>64</v>
      </c>
      <c r="AW7070">
        <v>62</v>
      </c>
      <c r="AX7070">
        <v>66</v>
      </c>
      <c r="AY7070">
        <v>67</v>
      </c>
      <c r="AZ7070">
        <v>54</v>
      </c>
      <c r="BG7070" t="s">
        <v>103</v>
      </c>
      <c r="BH7070" t="s">
        <v>105</v>
      </c>
      <c r="BI7070" t="s">
        <v>105</v>
      </c>
      <c r="BJ7070">
        <v>3</v>
      </c>
      <c r="BK7070">
        <v>3</v>
      </c>
      <c r="BL7070">
        <v>39</v>
      </c>
      <c r="BM7070">
        <v>45</v>
      </c>
      <c r="BN7070">
        <v>45</v>
      </c>
      <c r="BO7070">
        <v>48</v>
      </c>
      <c r="BP7070">
        <v>48</v>
      </c>
      <c r="BQ7070">
        <v>42</v>
      </c>
      <c r="BR7070">
        <v>53</v>
      </c>
      <c r="BS7070">
        <v>64</v>
      </c>
      <c r="BT7070">
        <v>64</v>
      </c>
      <c r="BU7070">
        <v>62</v>
      </c>
      <c r="BV7070">
        <v>64</v>
      </c>
      <c r="BW7070">
        <v>64</v>
      </c>
      <c r="BX7070">
        <v>64</v>
      </c>
      <c r="BY7070">
        <v>66</v>
      </c>
      <c r="BZ7070">
        <v>66</v>
      </c>
      <c r="CA7070">
        <v>65</v>
      </c>
      <c r="CB7070" t="s">
        <v>532</v>
      </c>
      <c r="CC7070" t="s">
        <v>135</v>
      </c>
      <c r="CD7070">
        <v>207754</v>
      </c>
      <c r="CE7070">
        <v>207754</v>
      </c>
      <c r="CF7070">
        <v>300</v>
      </c>
      <c r="CG7070">
        <v>250</v>
      </c>
      <c r="CH7070">
        <v>10000</v>
      </c>
      <c r="CI7070">
        <v>0</v>
      </c>
      <c r="CJ7070">
        <v>800</v>
      </c>
      <c r="CK7070">
        <v>250</v>
      </c>
      <c r="CL7070">
        <v>10000</v>
      </c>
      <c r="CM7070">
        <v>5</v>
      </c>
      <c r="CN7070">
        <v>600</v>
      </c>
      <c r="CO7070">
        <v>250</v>
      </c>
      <c r="CP7070">
        <v>10000</v>
      </c>
      <c r="CQ7070">
        <v>3</v>
      </c>
    </row>
    <row r="7071" spans="1:95" x14ac:dyDescent="0.3">
      <c r="A7071">
        <v>7343</v>
      </c>
      <c r="B7071" t="s">
        <v>6639</v>
      </c>
      <c r="C7071" t="s">
        <v>12982</v>
      </c>
      <c r="D7071" t="s">
        <v>560</v>
      </c>
      <c r="E7071" t="s">
        <v>419</v>
      </c>
      <c r="F7071" t="s">
        <v>135</v>
      </c>
      <c r="G7071">
        <v>68</v>
      </c>
      <c r="H7071" t="s">
        <v>12938</v>
      </c>
      <c r="I7071" t="s">
        <v>6082</v>
      </c>
      <c r="J7071" t="s">
        <v>1685</v>
      </c>
      <c r="K7071" t="s">
        <v>116</v>
      </c>
      <c r="L7071">
        <v>21</v>
      </c>
      <c r="M7071" s="1">
        <v>35499</v>
      </c>
      <c r="N7071">
        <v>183</v>
      </c>
      <c r="O7071">
        <v>78</v>
      </c>
      <c r="P7071">
        <v>1</v>
      </c>
      <c r="Q7071" s="1">
        <v>43362</v>
      </c>
      <c r="R7071">
        <v>68</v>
      </c>
      <c r="S7071">
        <v>71</v>
      </c>
      <c r="T7071">
        <v>66</v>
      </c>
      <c r="U7071">
        <v>65</v>
      </c>
      <c r="V7071">
        <v>68</v>
      </c>
      <c r="W7071">
        <v>59</v>
      </c>
      <c r="X7071">
        <v>66</v>
      </c>
      <c r="Y7071">
        <v>65</v>
      </c>
      <c r="Z7071">
        <v>66</v>
      </c>
      <c r="AA7071">
        <v>59</v>
      </c>
      <c r="AB7071">
        <v>65</v>
      </c>
      <c r="AC7071">
        <v>67</v>
      </c>
      <c r="AD7071">
        <v>66</v>
      </c>
      <c r="AE7071">
        <v>75</v>
      </c>
      <c r="AF7071">
        <v>54</v>
      </c>
      <c r="AG7071">
        <v>57</v>
      </c>
      <c r="AH7071">
        <v>60</v>
      </c>
      <c r="AI7071">
        <v>46</v>
      </c>
      <c r="AJ7071">
        <v>41</v>
      </c>
      <c r="AK7071">
        <v>30</v>
      </c>
      <c r="AL7071">
        <v>25</v>
      </c>
      <c r="AM7071">
        <v>62</v>
      </c>
      <c r="AN7071">
        <v>48</v>
      </c>
      <c r="AO7071">
        <v>32</v>
      </c>
      <c r="AP7071">
        <v>22</v>
      </c>
      <c r="AQ7071">
        <v>18</v>
      </c>
      <c r="AR7071">
        <v>68</v>
      </c>
      <c r="AS7071">
        <v>20</v>
      </c>
      <c r="AT7071">
        <v>13</v>
      </c>
      <c r="AU7071">
        <v>18</v>
      </c>
      <c r="AV7071">
        <v>69</v>
      </c>
      <c r="AW7071">
        <v>60</v>
      </c>
      <c r="AX7071">
        <v>63</v>
      </c>
      <c r="AY7071">
        <v>70</v>
      </c>
      <c r="AZ7071">
        <v>76</v>
      </c>
      <c r="BG7071" t="s">
        <v>103</v>
      </c>
      <c r="BH7071" t="s">
        <v>104</v>
      </c>
      <c r="BI7071" t="s">
        <v>105</v>
      </c>
      <c r="BJ7071">
        <v>3</v>
      </c>
      <c r="BK7071">
        <v>3</v>
      </c>
      <c r="BL7071">
        <v>40</v>
      </c>
      <c r="BM7071">
        <v>41</v>
      </c>
      <c r="BN7071">
        <v>41</v>
      </c>
      <c r="BO7071">
        <v>43</v>
      </c>
      <c r="BP7071">
        <v>43</v>
      </c>
      <c r="BQ7071">
        <v>43</v>
      </c>
      <c r="BR7071">
        <v>54</v>
      </c>
      <c r="BS7071">
        <v>59</v>
      </c>
      <c r="BT7071">
        <v>59</v>
      </c>
      <c r="BU7071">
        <v>61</v>
      </c>
      <c r="BV7071">
        <v>64</v>
      </c>
      <c r="BW7071">
        <v>64</v>
      </c>
      <c r="BX7071">
        <v>64</v>
      </c>
      <c r="BY7071">
        <v>61</v>
      </c>
      <c r="BZ7071">
        <v>61</v>
      </c>
      <c r="CA7071">
        <v>67</v>
      </c>
      <c r="CB7071" t="s">
        <v>135</v>
      </c>
      <c r="CC7071" t="s">
        <v>135</v>
      </c>
      <c r="CD7071">
        <v>236447</v>
      </c>
      <c r="CE7071">
        <v>236447</v>
      </c>
      <c r="CF7071">
        <v>250</v>
      </c>
      <c r="CG7071">
        <v>150</v>
      </c>
      <c r="CH7071">
        <v>10000</v>
      </c>
      <c r="CI7071">
        <v>1</v>
      </c>
      <c r="CJ7071">
        <v>750</v>
      </c>
      <c r="CK7071">
        <v>150</v>
      </c>
      <c r="CL7071">
        <v>10000</v>
      </c>
      <c r="CM7071">
        <v>6</v>
      </c>
      <c r="CN7071">
        <v>900</v>
      </c>
      <c r="CO7071">
        <v>150</v>
      </c>
      <c r="CP7071">
        <v>10000</v>
      </c>
      <c r="CQ7071">
        <v>7</v>
      </c>
    </row>
    <row r="7072" spans="1:95" x14ac:dyDescent="0.3">
      <c r="A7072">
        <v>7344</v>
      </c>
      <c r="B7072" t="s">
        <v>12983</v>
      </c>
      <c r="C7072" t="s">
        <v>12984</v>
      </c>
      <c r="D7072" t="s">
        <v>1026</v>
      </c>
      <c r="E7072" t="s">
        <v>419</v>
      </c>
      <c r="F7072" t="s">
        <v>135</v>
      </c>
      <c r="G7072">
        <v>59</v>
      </c>
      <c r="H7072" t="s">
        <v>12878</v>
      </c>
      <c r="I7072" t="s">
        <v>10611</v>
      </c>
      <c r="J7072" t="s">
        <v>865</v>
      </c>
      <c r="K7072" t="s">
        <v>133</v>
      </c>
      <c r="L7072">
        <v>21</v>
      </c>
      <c r="M7072" s="1">
        <v>35499</v>
      </c>
      <c r="N7072">
        <v>185</v>
      </c>
      <c r="O7072">
        <v>75</v>
      </c>
      <c r="P7072">
        <v>1</v>
      </c>
      <c r="Q7072" s="1">
        <v>43362</v>
      </c>
      <c r="S7072">
        <v>38</v>
      </c>
      <c r="T7072">
        <v>23</v>
      </c>
      <c r="V7072">
        <v>36</v>
      </c>
      <c r="W7072">
        <v>45</v>
      </c>
      <c r="X7072">
        <v>50</v>
      </c>
      <c r="Y7072">
        <v>18</v>
      </c>
      <c r="Z7072">
        <v>7</v>
      </c>
      <c r="AA7072">
        <v>24</v>
      </c>
      <c r="AC7072">
        <v>6</v>
      </c>
      <c r="AD7072">
        <v>9</v>
      </c>
      <c r="AE7072">
        <v>19</v>
      </c>
      <c r="AF7072">
        <v>9</v>
      </c>
      <c r="AG7072">
        <v>6</v>
      </c>
      <c r="AH7072">
        <v>11</v>
      </c>
      <c r="AJ7072">
        <v>38</v>
      </c>
      <c r="AK7072">
        <v>14</v>
      </c>
      <c r="AL7072">
        <v>12</v>
      </c>
      <c r="AM7072">
        <v>15</v>
      </c>
      <c r="AN7072">
        <v>29</v>
      </c>
      <c r="AO7072">
        <v>14</v>
      </c>
      <c r="AQ7072">
        <v>7</v>
      </c>
      <c r="AR7072">
        <v>13</v>
      </c>
      <c r="AS7072">
        <v>13</v>
      </c>
      <c r="AT7072">
        <v>11</v>
      </c>
      <c r="AU7072">
        <v>13</v>
      </c>
      <c r="AW7072">
        <v>64</v>
      </c>
      <c r="AX7072">
        <v>18</v>
      </c>
      <c r="AY7072">
        <v>37</v>
      </c>
      <c r="AZ7072">
        <v>28</v>
      </c>
      <c r="BA7072">
        <v>55</v>
      </c>
      <c r="BB7072">
        <v>61</v>
      </c>
      <c r="BC7072">
        <v>61</v>
      </c>
      <c r="BD7072">
        <v>38</v>
      </c>
      <c r="BE7072">
        <v>60</v>
      </c>
      <c r="BF7072">
        <v>61</v>
      </c>
      <c r="BG7072" t="s">
        <v>103</v>
      </c>
      <c r="BH7072" t="s">
        <v>105</v>
      </c>
      <c r="BI7072" t="s">
        <v>105</v>
      </c>
      <c r="BJ7072">
        <v>1</v>
      </c>
      <c r="BK7072">
        <v>1</v>
      </c>
      <c r="CB7072" t="s">
        <v>135</v>
      </c>
      <c r="CC7072" t="s">
        <v>135</v>
      </c>
      <c r="CD7072">
        <v>235820</v>
      </c>
      <c r="CE7072">
        <v>235820</v>
      </c>
      <c r="CF7072">
        <v>200</v>
      </c>
      <c r="CG7072">
        <v>150</v>
      </c>
      <c r="CH7072">
        <v>10000</v>
      </c>
      <c r="CI7072">
        <v>0</v>
      </c>
      <c r="CJ7072">
        <v>200</v>
      </c>
      <c r="CK7072">
        <v>150</v>
      </c>
      <c r="CL7072">
        <v>10000</v>
      </c>
      <c r="CM7072">
        <v>0</v>
      </c>
      <c r="CN7072">
        <v>200</v>
      </c>
      <c r="CO7072">
        <v>150</v>
      </c>
      <c r="CP7072">
        <v>10000</v>
      </c>
      <c r="CQ7072">
        <v>0</v>
      </c>
    </row>
    <row r="7073" spans="1:95" x14ac:dyDescent="0.3">
      <c r="A7073">
        <v>7345</v>
      </c>
      <c r="B7073" t="s">
        <v>12985</v>
      </c>
      <c r="C7073" t="s">
        <v>12986</v>
      </c>
      <c r="D7073" t="s">
        <v>560</v>
      </c>
      <c r="E7073" t="s">
        <v>419</v>
      </c>
      <c r="F7073" t="s">
        <v>135</v>
      </c>
      <c r="G7073">
        <v>66</v>
      </c>
      <c r="H7073" t="s">
        <v>12925</v>
      </c>
      <c r="I7073" t="s">
        <v>9642</v>
      </c>
      <c r="J7073" t="s">
        <v>167</v>
      </c>
      <c r="K7073" t="s">
        <v>116</v>
      </c>
      <c r="L7073">
        <v>30</v>
      </c>
      <c r="M7073" s="1">
        <v>32307</v>
      </c>
      <c r="N7073">
        <v>180</v>
      </c>
      <c r="O7073">
        <v>76</v>
      </c>
      <c r="P7073">
        <v>1</v>
      </c>
      <c r="Q7073" s="1">
        <v>43362</v>
      </c>
      <c r="R7073">
        <v>68</v>
      </c>
      <c r="S7073">
        <v>69</v>
      </c>
      <c r="T7073">
        <v>68</v>
      </c>
      <c r="U7073">
        <v>63</v>
      </c>
      <c r="V7073">
        <v>72</v>
      </c>
      <c r="W7073">
        <v>65</v>
      </c>
      <c r="X7073">
        <v>69</v>
      </c>
      <c r="Y7073">
        <v>64</v>
      </c>
      <c r="Z7073">
        <v>60</v>
      </c>
      <c r="AA7073">
        <v>59</v>
      </c>
      <c r="AB7073">
        <v>61</v>
      </c>
      <c r="AC7073">
        <v>70</v>
      </c>
      <c r="AD7073">
        <v>63</v>
      </c>
      <c r="AE7073">
        <v>61</v>
      </c>
      <c r="AF7073">
        <v>57</v>
      </c>
      <c r="AG7073">
        <v>56</v>
      </c>
      <c r="AH7073">
        <v>63</v>
      </c>
      <c r="AI7073">
        <v>58</v>
      </c>
      <c r="AJ7073">
        <v>65</v>
      </c>
      <c r="AK7073">
        <v>60</v>
      </c>
      <c r="AL7073">
        <v>45</v>
      </c>
      <c r="AM7073">
        <v>58</v>
      </c>
      <c r="AN7073">
        <v>49</v>
      </c>
      <c r="AO7073">
        <v>59</v>
      </c>
      <c r="AP7073">
        <v>28</v>
      </c>
      <c r="AQ7073">
        <v>39</v>
      </c>
      <c r="AR7073">
        <v>66</v>
      </c>
      <c r="AS7073">
        <v>23</v>
      </c>
      <c r="AT7073">
        <v>18</v>
      </c>
      <c r="AU7073">
        <v>13</v>
      </c>
      <c r="AV7073">
        <v>64</v>
      </c>
      <c r="AW7073">
        <v>76</v>
      </c>
      <c r="AX7073">
        <v>60</v>
      </c>
      <c r="AY7073">
        <v>70</v>
      </c>
      <c r="AZ7073">
        <v>49</v>
      </c>
      <c r="BG7073" t="s">
        <v>103</v>
      </c>
      <c r="BH7073" t="s">
        <v>104</v>
      </c>
      <c r="BI7073" t="s">
        <v>105</v>
      </c>
      <c r="BJ7073">
        <v>3</v>
      </c>
      <c r="BK7073">
        <v>2</v>
      </c>
      <c r="BL7073">
        <v>42</v>
      </c>
      <c r="BM7073">
        <v>45</v>
      </c>
      <c r="BN7073">
        <v>45</v>
      </c>
      <c r="BO7073">
        <v>48</v>
      </c>
      <c r="BP7073">
        <v>48</v>
      </c>
      <c r="BQ7073">
        <v>46</v>
      </c>
      <c r="BR7073">
        <v>58</v>
      </c>
      <c r="BS7073">
        <v>63</v>
      </c>
      <c r="BT7073">
        <v>63</v>
      </c>
      <c r="BU7073">
        <v>63</v>
      </c>
      <c r="BV7073">
        <v>64</v>
      </c>
      <c r="BW7073">
        <v>64</v>
      </c>
      <c r="BX7073">
        <v>64</v>
      </c>
      <c r="BY7073">
        <v>64</v>
      </c>
      <c r="BZ7073">
        <v>64</v>
      </c>
      <c r="CA7073">
        <v>65</v>
      </c>
      <c r="CB7073" t="s">
        <v>406</v>
      </c>
      <c r="CC7073" t="s">
        <v>135</v>
      </c>
      <c r="CD7073">
        <v>188386</v>
      </c>
      <c r="CE7073">
        <v>188386</v>
      </c>
      <c r="CF7073">
        <v>200</v>
      </c>
      <c r="CG7073">
        <v>150</v>
      </c>
      <c r="CH7073">
        <v>10000</v>
      </c>
      <c r="CI7073">
        <v>0</v>
      </c>
      <c r="CJ7073">
        <v>350</v>
      </c>
      <c r="CK7073">
        <v>150</v>
      </c>
      <c r="CL7073">
        <v>10000</v>
      </c>
      <c r="CM7073">
        <v>2</v>
      </c>
      <c r="CN7073">
        <v>200</v>
      </c>
      <c r="CO7073">
        <v>150</v>
      </c>
      <c r="CP7073">
        <v>10000</v>
      </c>
      <c r="CQ7073">
        <v>0</v>
      </c>
    </row>
    <row r="7074" spans="1:95" x14ac:dyDescent="0.3">
      <c r="A7074">
        <v>7346</v>
      </c>
      <c r="B7074" t="s">
        <v>12987</v>
      </c>
      <c r="C7074" t="s">
        <v>12988</v>
      </c>
      <c r="D7074" t="s">
        <v>560</v>
      </c>
      <c r="E7074" t="s">
        <v>419</v>
      </c>
      <c r="F7074" t="s">
        <v>135</v>
      </c>
      <c r="G7074">
        <v>68</v>
      </c>
      <c r="H7074" t="s">
        <v>12938</v>
      </c>
      <c r="I7074" t="s">
        <v>6082</v>
      </c>
      <c r="J7074" t="s">
        <v>101</v>
      </c>
      <c r="K7074" t="s">
        <v>126</v>
      </c>
      <c r="L7074">
        <v>31</v>
      </c>
      <c r="M7074" s="1">
        <v>32181</v>
      </c>
      <c r="N7074">
        <v>188</v>
      </c>
      <c r="O7074">
        <v>86</v>
      </c>
      <c r="P7074">
        <v>1</v>
      </c>
      <c r="Q7074" s="1">
        <v>43362</v>
      </c>
      <c r="R7074">
        <v>34</v>
      </c>
      <c r="S7074">
        <v>32</v>
      </c>
      <c r="T7074">
        <v>36</v>
      </c>
      <c r="U7074">
        <v>46</v>
      </c>
      <c r="V7074">
        <v>38</v>
      </c>
      <c r="W7074">
        <v>46</v>
      </c>
      <c r="X7074">
        <v>63</v>
      </c>
      <c r="Y7074">
        <v>54</v>
      </c>
      <c r="Z7074">
        <v>40</v>
      </c>
      <c r="AA7074">
        <v>60</v>
      </c>
      <c r="AB7074">
        <v>34</v>
      </c>
      <c r="AC7074">
        <v>25</v>
      </c>
      <c r="AD7074">
        <v>35</v>
      </c>
      <c r="AE7074">
        <v>43</v>
      </c>
      <c r="AF7074">
        <v>23</v>
      </c>
      <c r="AG7074">
        <v>44</v>
      </c>
      <c r="AH7074">
        <v>34</v>
      </c>
      <c r="AI7074">
        <v>53</v>
      </c>
      <c r="AJ7074">
        <v>56</v>
      </c>
      <c r="AK7074">
        <v>39</v>
      </c>
      <c r="AL7074">
        <v>36</v>
      </c>
      <c r="AM7074">
        <v>60</v>
      </c>
      <c r="AN7074">
        <v>64</v>
      </c>
      <c r="AO7074">
        <v>28</v>
      </c>
      <c r="AP7074">
        <v>66</v>
      </c>
      <c r="AQ7074">
        <v>67</v>
      </c>
      <c r="AR7074">
        <v>63</v>
      </c>
      <c r="AS7074">
        <v>66</v>
      </c>
      <c r="AT7074">
        <v>68</v>
      </c>
      <c r="AU7074">
        <v>64</v>
      </c>
      <c r="AV7074">
        <v>76</v>
      </c>
      <c r="AW7074">
        <v>78</v>
      </c>
      <c r="AX7074">
        <v>63</v>
      </c>
      <c r="AY7074">
        <v>85</v>
      </c>
      <c r="AZ7074">
        <v>71</v>
      </c>
      <c r="BG7074" t="s">
        <v>103</v>
      </c>
      <c r="BH7074" t="s">
        <v>129</v>
      </c>
      <c r="BI7074" t="s">
        <v>104</v>
      </c>
      <c r="BJ7074">
        <v>2</v>
      </c>
      <c r="BK7074">
        <v>2</v>
      </c>
      <c r="BL7074">
        <v>67</v>
      </c>
      <c r="BM7074">
        <v>58</v>
      </c>
      <c r="BN7074">
        <v>58</v>
      </c>
      <c r="BO7074">
        <v>57</v>
      </c>
      <c r="BP7074">
        <v>57</v>
      </c>
      <c r="BQ7074">
        <v>64</v>
      </c>
      <c r="BR7074">
        <v>55</v>
      </c>
      <c r="BS7074">
        <v>47</v>
      </c>
      <c r="BT7074">
        <v>47</v>
      </c>
      <c r="BU7074">
        <v>47</v>
      </c>
      <c r="BV7074">
        <v>44</v>
      </c>
      <c r="BW7074">
        <v>44</v>
      </c>
      <c r="BX7074">
        <v>44</v>
      </c>
      <c r="BY7074">
        <v>43</v>
      </c>
      <c r="BZ7074">
        <v>43</v>
      </c>
      <c r="CA7074">
        <v>45</v>
      </c>
      <c r="CB7074" t="s">
        <v>406</v>
      </c>
      <c r="CC7074" t="s">
        <v>135</v>
      </c>
      <c r="CD7074">
        <v>197839</v>
      </c>
      <c r="CE7074">
        <v>197839</v>
      </c>
      <c r="CF7074">
        <v>1700</v>
      </c>
      <c r="CG7074">
        <v>150</v>
      </c>
      <c r="CH7074">
        <v>10000</v>
      </c>
      <c r="CI7074">
        <v>15</v>
      </c>
      <c r="CJ7074">
        <v>1300</v>
      </c>
      <c r="CK7074">
        <v>150</v>
      </c>
      <c r="CL7074">
        <v>10000</v>
      </c>
      <c r="CM7074">
        <v>11</v>
      </c>
      <c r="CN7074">
        <v>1000</v>
      </c>
      <c r="CO7074">
        <v>150</v>
      </c>
      <c r="CP7074">
        <v>10000</v>
      </c>
      <c r="CQ7074">
        <v>8</v>
      </c>
    </row>
    <row r="7075" spans="1:95" x14ac:dyDescent="0.3">
      <c r="A7075">
        <v>7347</v>
      </c>
      <c r="B7075" t="s">
        <v>12989</v>
      </c>
      <c r="C7075" t="s">
        <v>12990</v>
      </c>
      <c r="D7075" t="s">
        <v>560</v>
      </c>
      <c r="E7075" t="s">
        <v>419</v>
      </c>
      <c r="F7075" t="s">
        <v>135</v>
      </c>
      <c r="G7075">
        <v>65</v>
      </c>
      <c r="H7075" t="s">
        <v>12925</v>
      </c>
      <c r="I7075" t="s">
        <v>9642</v>
      </c>
      <c r="J7075" t="s">
        <v>7098</v>
      </c>
      <c r="K7075" t="s">
        <v>289</v>
      </c>
      <c r="L7075">
        <v>25</v>
      </c>
      <c r="M7075" s="1">
        <v>34298</v>
      </c>
      <c r="N7075">
        <v>180</v>
      </c>
      <c r="O7075">
        <v>76</v>
      </c>
      <c r="P7075">
        <v>1</v>
      </c>
      <c r="Q7075" s="1">
        <v>43362</v>
      </c>
      <c r="R7075">
        <v>75</v>
      </c>
      <c r="S7075">
        <v>73</v>
      </c>
      <c r="T7075">
        <v>77</v>
      </c>
      <c r="U7075">
        <v>63</v>
      </c>
      <c r="V7075">
        <v>68</v>
      </c>
      <c r="W7075">
        <v>65</v>
      </c>
      <c r="X7075">
        <v>58</v>
      </c>
      <c r="Y7075">
        <v>60</v>
      </c>
      <c r="Z7075">
        <v>64</v>
      </c>
      <c r="AA7075">
        <v>60</v>
      </c>
      <c r="AB7075">
        <v>51</v>
      </c>
      <c r="AC7075">
        <v>52</v>
      </c>
      <c r="AD7075">
        <v>54</v>
      </c>
      <c r="AE7075">
        <v>58</v>
      </c>
      <c r="AF7075">
        <v>42</v>
      </c>
      <c r="AG7075">
        <v>44</v>
      </c>
      <c r="AH7075">
        <v>38</v>
      </c>
      <c r="AI7075">
        <v>58</v>
      </c>
      <c r="AJ7075">
        <v>48</v>
      </c>
      <c r="AK7075">
        <v>61</v>
      </c>
      <c r="AL7075">
        <v>37</v>
      </c>
      <c r="AM7075">
        <v>64</v>
      </c>
      <c r="AN7075">
        <v>60</v>
      </c>
      <c r="AO7075">
        <v>50</v>
      </c>
      <c r="AP7075">
        <v>60</v>
      </c>
      <c r="AQ7075">
        <v>60</v>
      </c>
      <c r="AR7075">
        <v>63</v>
      </c>
      <c r="AS7075">
        <v>55</v>
      </c>
      <c r="AT7075">
        <v>63</v>
      </c>
      <c r="AU7075">
        <v>61</v>
      </c>
      <c r="AV7075">
        <v>71</v>
      </c>
      <c r="AW7075">
        <v>70</v>
      </c>
      <c r="AX7075">
        <v>76</v>
      </c>
      <c r="AY7075">
        <v>70</v>
      </c>
      <c r="AZ7075">
        <v>68</v>
      </c>
      <c r="BG7075" t="s">
        <v>111</v>
      </c>
      <c r="BH7075" t="s">
        <v>104</v>
      </c>
      <c r="BI7075" t="s">
        <v>105</v>
      </c>
      <c r="BJ7075">
        <v>3</v>
      </c>
      <c r="BK7075">
        <v>2</v>
      </c>
      <c r="BL7075">
        <v>63</v>
      </c>
      <c r="BM7075">
        <v>64</v>
      </c>
      <c r="BN7075">
        <v>64</v>
      </c>
      <c r="BO7075">
        <v>64</v>
      </c>
      <c r="BP7075">
        <v>64</v>
      </c>
      <c r="BQ7075">
        <v>62</v>
      </c>
      <c r="BR7075">
        <v>59</v>
      </c>
      <c r="BS7075">
        <v>62</v>
      </c>
      <c r="BT7075">
        <v>62</v>
      </c>
      <c r="BU7075">
        <v>59</v>
      </c>
      <c r="BV7075">
        <v>59</v>
      </c>
      <c r="BW7075">
        <v>59</v>
      </c>
      <c r="BX7075">
        <v>59</v>
      </c>
      <c r="BY7075">
        <v>60</v>
      </c>
      <c r="BZ7075">
        <v>60</v>
      </c>
      <c r="CA7075">
        <v>59</v>
      </c>
      <c r="CB7075" t="s">
        <v>687</v>
      </c>
      <c r="CC7075" t="s">
        <v>135</v>
      </c>
      <c r="CD7075">
        <v>229543</v>
      </c>
      <c r="CE7075">
        <v>229543</v>
      </c>
      <c r="CF7075">
        <v>300</v>
      </c>
      <c r="CG7075">
        <v>150</v>
      </c>
      <c r="CH7075">
        <v>10000</v>
      </c>
      <c r="CI7075">
        <v>1</v>
      </c>
      <c r="CJ7075">
        <v>300</v>
      </c>
      <c r="CK7075">
        <v>150</v>
      </c>
      <c r="CL7075">
        <v>10000</v>
      </c>
      <c r="CM7075">
        <v>1</v>
      </c>
      <c r="CN7075">
        <v>200</v>
      </c>
      <c r="CO7075">
        <v>150</v>
      </c>
      <c r="CP7075">
        <v>10000</v>
      </c>
      <c r="CQ7075">
        <v>0</v>
      </c>
    </row>
    <row r="7076" spans="1:95" x14ac:dyDescent="0.3">
      <c r="A7076">
        <v>7348</v>
      </c>
      <c r="B7076" t="s">
        <v>5008</v>
      </c>
      <c r="C7076" t="s">
        <v>12991</v>
      </c>
      <c r="D7076" t="s">
        <v>560</v>
      </c>
      <c r="E7076" t="s">
        <v>419</v>
      </c>
      <c r="F7076" t="s">
        <v>135</v>
      </c>
      <c r="G7076">
        <v>68</v>
      </c>
      <c r="H7076" t="s">
        <v>12938</v>
      </c>
      <c r="I7076" t="s">
        <v>6082</v>
      </c>
      <c r="J7076" t="s">
        <v>4873</v>
      </c>
      <c r="K7076" t="s">
        <v>149</v>
      </c>
      <c r="L7076">
        <v>34</v>
      </c>
      <c r="M7076" s="1">
        <v>30929</v>
      </c>
      <c r="N7076">
        <v>175</v>
      </c>
      <c r="O7076">
        <v>68</v>
      </c>
      <c r="P7076">
        <v>1</v>
      </c>
      <c r="Q7076" s="1">
        <v>43362</v>
      </c>
      <c r="R7076">
        <v>71</v>
      </c>
      <c r="S7076">
        <v>71</v>
      </c>
      <c r="T7076">
        <v>71</v>
      </c>
      <c r="U7076">
        <v>70</v>
      </c>
      <c r="V7076">
        <v>74</v>
      </c>
      <c r="W7076">
        <v>75</v>
      </c>
      <c r="X7076">
        <v>69</v>
      </c>
      <c r="Y7076">
        <v>71</v>
      </c>
      <c r="Z7076">
        <v>67</v>
      </c>
      <c r="AA7076">
        <v>72</v>
      </c>
      <c r="AB7076">
        <v>62</v>
      </c>
      <c r="AC7076">
        <v>70</v>
      </c>
      <c r="AD7076">
        <v>61</v>
      </c>
      <c r="AE7076">
        <v>67</v>
      </c>
      <c r="AF7076">
        <v>57</v>
      </c>
      <c r="AG7076">
        <v>61</v>
      </c>
      <c r="AH7076">
        <v>71</v>
      </c>
      <c r="AI7076">
        <v>65</v>
      </c>
      <c r="AJ7076">
        <v>68</v>
      </c>
      <c r="AK7076">
        <v>63</v>
      </c>
      <c r="AL7076">
        <v>55</v>
      </c>
      <c r="AM7076">
        <v>69</v>
      </c>
      <c r="AN7076">
        <v>61</v>
      </c>
      <c r="AO7076">
        <v>64</v>
      </c>
      <c r="AP7076">
        <v>58</v>
      </c>
      <c r="AQ7076">
        <v>61</v>
      </c>
      <c r="AR7076">
        <v>58</v>
      </c>
      <c r="AS7076">
        <v>55</v>
      </c>
      <c r="AT7076">
        <v>61</v>
      </c>
      <c r="AU7076">
        <v>53</v>
      </c>
      <c r="AV7076">
        <v>67</v>
      </c>
      <c r="AW7076">
        <v>59</v>
      </c>
      <c r="AX7076">
        <v>68</v>
      </c>
      <c r="AY7076">
        <v>66</v>
      </c>
      <c r="AZ7076">
        <v>71</v>
      </c>
      <c r="BG7076" t="s">
        <v>103</v>
      </c>
      <c r="BH7076" t="s">
        <v>104</v>
      </c>
      <c r="BI7076" t="s">
        <v>105</v>
      </c>
      <c r="BJ7076">
        <v>3</v>
      </c>
      <c r="BK7076">
        <v>3</v>
      </c>
      <c r="BL7076">
        <v>62</v>
      </c>
      <c r="BM7076">
        <v>63</v>
      </c>
      <c r="BN7076">
        <v>63</v>
      </c>
      <c r="BO7076">
        <v>64</v>
      </c>
      <c r="BP7076">
        <v>64</v>
      </c>
      <c r="BQ7076">
        <v>64</v>
      </c>
      <c r="BR7076">
        <v>67</v>
      </c>
      <c r="BS7076">
        <v>68</v>
      </c>
      <c r="BT7076">
        <v>68</v>
      </c>
      <c r="BU7076">
        <v>68</v>
      </c>
      <c r="BV7076">
        <v>68</v>
      </c>
      <c r="BW7076">
        <v>68</v>
      </c>
      <c r="BX7076">
        <v>68</v>
      </c>
      <c r="BY7076">
        <v>68</v>
      </c>
      <c r="BZ7076">
        <v>68</v>
      </c>
      <c r="CA7076">
        <v>66</v>
      </c>
      <c r="CB7076" t="s">
        <v>135</v>
      </c>
      <c r="CC7076" t="s">
        <v>135</v>
      </c>
      <c r="CD7076">
        <v>196948</v>
      </c>
      <c r="CE7076">
        <v>196948</v>
      </c>
      <c r="CF7076">
        <v>500</v>
      </c>
      <c r="CG7076">
        <v>150</v>
      </c>
      <c r="CH7076">
        <v>10000</v>
      </c>
      <c r="CI7076">
        <v>3</v>
      </c>
      <c r="CJ7076">
        <v>600</v>
      </c>
      <c r="CK7076">
        <v>150</v>
      </c>
      <c r="CL7076">
        <v>10000</v>
      </c>
      <c r="CM7076">
        <v>4</v>
      </c>
      <c r="CN7076">
        <v>800</v>
      </c>
      <c r="CO7076">
        <v>150</v>
      </c>
      <c r="CP7076">
        <v>10000</v>
      </c>
      <c r="CQ7076">
        <v>6</v>
      </c>
    </row>
    <row r="7077" spans="1:95" x14ac:dyDescent="0.3">
      <c r="A7077">
        <v>7349</v>
      </c>
      <c r="B7077" t="s">
        <v>12992</v>
      </c>
      <c r="C7077" t="s">
        <v>12993</v>
      </c>
      <c r="D7077" t="s">
        <v>560</v>
      </c>
      <c r="E7077" t="s">
        <v>419</v>
      </c>
      <c r="F7077" t="s">
        <v>135</v>
      </c>
      <c r="G7077">
        <v>65</v>
      </c>
      <c r="H7077" t="s">
        <v>12925</v>
      </c>
      <c r="I7077" t="s">
        <v>9642</v>
      </c>
      <c r="J7077" t="s">
        <v>167</v>
      </c>
      <c r="K7077" t="s">
        <v>149</v>
      </c>
      <c r="L7077">
        <v>25</v>
      </c>
      <c r="M7077" s="1">
        <v>34135</v>
      </c>
      <c r="N7077">
        <v>175</v>
      </c>
      <c r="O7077">
        <v>69</v>
      </c>
      <c r="P7077">
        <v>1</v>
      </c>
      <c r="Q7077" s="1">
        <v>43362</v>
      </c>
      <c r="R7077">
        <v>78</v>
      </c>
      <c r="S7077">
        <v>74</v>
      </c>
      <c r="T7077">
        <v>81</v>
      </c>
      <c r="U7077">
        <v>67</v>
      </c>
      <c r="V7077">
        <v>74</v>
      </c>
      <c r="W7077">
        <v>73</v>
      </c>
      <c r="X7077">
        <v>58</v>
      </c>
      <c r="Y7077">
        <v>64</v>
      </c>
      <c r="Z7077">
        <v>69</v>
      </c>
      <c r="AA7077">
        <v>62</v>
      </c>
      <c r="AB7077">
        <v>67</v>
      </c>
      <c r="AC7077">
        <v>72</v>
      </c>
      <c r="AD7077">
        <v>64</v>
      </c>
      <c r="AE7077">
        <v>70</v>
      </c>
      <c r="AF7077">
        <v>68</v>
      </c>
      <c r="AG7077">
        <v>69</v>
      </c>
      <c r="AH7077">
        <v>63</v>
      </c>
      <c r="AI7077">
        <v>63</v>
      </c>
      <c r="AJ7077">
        <v>62</v>
      </c>
      <c r="AK7077">
        <v>60</v>
      </c>
      <c r="AL7077">
        <v>61</v>
      </c>
      <c r="AM7077">
        <v>66</v>
      </c>
      <c r="AN7077">
        <v>63</v>
      </c>
      <c r="AO7077">
        <v>52</v>
      </c>
      <c r="AP7077">
        <v>51</v>
      </c>
      <c r="AQ7077">
        <v>54</v>
      </c>
      <c r="AR7077">
        <v>43</v>
      </c>
      <c r="AS7077">
        <v>55</v>
      </c>
      <c r="AT7077">
        <v>52</v>
      </c>
      <c r="AU7077">
        <v>41</v>
      </c>
      <c r="AV7077">
        <v>56</v>
      </c>
      <c r="AW7077">
        <v>63</v>
      </c>
      <c r="AX7077">
        <v>74</v>
      </c>
      <c r="AY7077">
        <v>51</v>
      </c>
      <c r="AZ7077">
        <v>43</v>
      </c>
      <c r="BG7077" t="s">
        <v>103</v>
      </c>
      <c r="BH7077" t="s">
        <v>105</v>
      </c>
      <c r="BI7077" t="s">
        <v>105</v>
      </c>
      <c r="BJ7077">
        <v>3</v>
      </c>
      <c r="BK7077">
        <v>3</v>
      </c>
      <c r="BL7077">
        <v>52</v>
      </c>
      <c r="BM7077">
        <v>58</v>
      </c>
      <c r="BN7077">
        <v>58</v>
      </c>
      <c r="BO7077">
        <v>61</v>
      </c>
      <c r="BP7077">
        <v>61</v>
      </c>
      <c r="BQ7077">
        <v>58</v>
      </c>
      <c r="BR7077">
        <v>64</v>
      </c>
      <c r="BS7077">
        <v>67</v>
      </c>
      <c r="BT7077">
        <v>67</v>
      </c>
      <c r="BU7077">
        <v>66</v>
      </c>
      <c r="BV7077">
        <v>67</v>
      </c>
      <c r="BW7077">
        <v>67</v>
      </c>
      <c r="BX7077">
        <v>67</v>
      </c>
      <c r="BY7077">
        <v>67</v>
      </c>
      <c r="BZ7077">
        <v>67</v>
      </c>
      <c r="CA7077">
        <v>64</v>
      </c>
      <c r="CB7077" t="s">
        <v>135</v>
      </c>
      <c r="CC7077" t="s">
        <v>135</v>
      </c>
      <c r="CD7077">
        <v>236024</v>
      </c>
      <c r="CE7077">
        <v>236024</v>
      </c>
      <c r="CF7077">
        <v>400</v>
      </c>
      <c r="CG7077">
        <v>150</v>
      </c>
      <c r="CH7077">
        <v>10000</v>
      </c>
      <c r="CI7077">
        <v>2</v>
      </c>
      <c r="CJ7077">
        <v>500</v>
      </c>
      <c r="CK7077">
        <v>150</v>
      </c>
      <c r="CL7077">
        <v>10000</v>
      </c>
      <c r="CM7077">
        <v>3</v>
      </c>
      <c r="CN7077">
        <v>650</v>
      </c>
      <c r="CO7077">
        <v>150</v>
      </c>
      <c r="CP7077">
        <v>10000</v>
      </c>
      <c r="CQ7077">
        <v>5</v>
      </c>
    </row>
    <row r="7078" spans="1:95" x14ac:dyDescent="0.3">
      <c r="A7078">
        <v>7350</v>
      </c>
      <c r="B7078" t="s">
        <v>12994</v>
      </c>
      <c r="C7078" t="s">
        <v>12995</v>
      </c>
      <c r="D7078" t="s">
        <v>560</v>
      </c>
      <c r="E7078" t="s">
        <v>419</v>
      </c>
      <c r="F7078" t="s">
        <v>135</v>
      </c>
      <c r="G7078">
        <v>67</v>
      </c>
      <c r="H7078" t="s">
        <v>12938</v>
      </c>
      <c r="I7078" t="s">
        <v>6082</v>
      </c>
      <c r="J7078" t="s">
        <v>465</v>
      </c>
      <c r="K7078" t="s">
        <v>116</v>
      </c>
      <c r="L7078">
        <v>23</v>
      </c>
      <c r="M7078" s="1">
        <v>34895</v>
      </c>
      <c r="N7078">
        <v>178</v>
      </c>
      <c r="O7078">
        <v>66</v>
      </c>
      <c r="P7078">
        <v>1</v>
      </c>
      <c r="Q7078" s="1">
        <v>43362</v>
      </c>
      <c r="R7078">
        <v>75</v>
      </c>
      <c r="S7078">
        <v>75</v>
      </c>
      <c r="T7078">
        <v>75</v>
      </c>
      <c r="U7078">
        <v>67</v>
      </c>
      <c r="V7078">
        <v>72</v>
      </c>
      <c r="W7078">
        <v>73</v>
      </c>
      <c r="X7078">
        <v>65</v>
      </c>
      <c r="Y7078">
        <v>64</v>
      </c>
      <c r="Z7078">
        <v>69</v>
      </c>
      <c r="AA7078">
        <v>59</v>
      </c>
      <c r="AB7078">
        <v>63</v>
      </c>
      <c r="AC7078">
        <v>67</v>
      </c>
      <c r="AD7078">
        <v>67</v>
      </c>
      <c r="AE7078">
        <v>65</v>
      </c>
      <c r="AF7078">
        <v>53</v>
      </c>
      <c r="AG7078">
        <v>55</v>
      </c>
      <c r="AH7078">
        <v>69</v>
      </c>
      <c r="AI7078">
        <v>54</v>
      </c>
      <c r="AJ7078">
        <v>55</v>
      </c>
      <c r="AK7078">
        <v>49</v>
      </c>
      <c r="AL7078">
        <v>39</v>
      </c>
      <c r="AM7078">
        <v>62</v>
      </c>
      <c r="AN7078">
        <v>51</v>
      </c>
      <c r="AO7078">
        <v>43</v>
      </c>
      <c r="AP7078">
        <v>32</v>
      </c>
      <c r="AQ7078">
        <v>27</v>
      </c>
      <c r="AR7078">
        <v>63</v>
      </c>
      <c r="AS7078">
        <v>29</v>
      </c>
      <c r="AT7078">
        <v>31</v>
      </c>
      <c r="AU7078">
        <v>27</v>
      </c>
      <c r="AV7078">
        <v>65</v>
      </c>
      <c r="AW7078">
        <v>69</v>
      </c>
      <c r="AX7078">
        <v>64</v>
      </c>
      <c r="AY7078">
        <v>61</v>
      </c>
      <c r="AZ7078">
        <v>73</v>
      </c>
      <c r="BG7078" t="s">
        <v>103</v>
      </c>
      <c r="BH7078" t="s">
        <v>104</v>
      </c>
      <c r="BI7078" t="s">
        <v>129</v>
      </c>
      <c r="BJ7078">
        <v>2</v>
      </c>
      <c r="BK7078">
        <v>3</v>
      </c>
      <c r="BL7078">
        <v>46</v>
      </c>
      <c r="BM7078">
        <v>48</v>
      </c>
      <c r="BN7078">
        <v>48</v>
      </c>
      <c r="BO7078">
        <v>50</v>
      </c>
      <c r="BP7078">
        <v>50</v>
      </c>
      <c r="BQ7078">
        <v>48</v>
      </c>
      <c r="BR7078">
        <v>58</v>
      </c>
      <c r="BS7078">
        <v>64</v>
      </c>
      <c r="BT7078">
        <v>64</v>
      </c>
      <c r="BU7078">
        <v>64</v>
      </c>
      <c r="BV7078">
        <v>65</v>
      </c>
      <c r="BW7078">
        <v>65</v>
      </c>
      <c r="BX7078">
        <v>65</v>
      </c>
      <c r="BY7078">
        <v>65</v>
      </c>
      <c r="BZ7078">
        <v>65</v>
      </c>
      <c r="CA7078">
        <v>66</v>
      </c>
      <c r="CB7078" t="s">
        <v>135</v>
      </c>
      <c r="CC7078" t="s">
        <v>135</v>
      </c>
      <c r="CD7078">
        <v>222590</v>
      </c>
      <c r="CE7078">
        <v>222590</v>
      </c>
      <c r="CF7078">
        <v>300</v>
      </c>
      <c r="CG7078">
        <v>150</v>
      </c>
      <c r="CH7078">
        <v>10000</v>
      </c>
      <c r="CI7078">
        <v>1</v>
      </c>
      <c r="CJ7078">
        <v>250</v>
      </c>
      <c r="CK7078">
        <v>150</v>
      </c>
      <c r="CL7078">
        <v>10000</v>
      </c>
      <c r="CM7078">
        <v>1</v>
      </c>
      <c r="CN7078">
        <v>750</v>
      </c>
      <c r="CO7078">
        <v>150</v>
      </c>
      <c r="CP7078">
        <v>10000</v>
      </c>
      <c r="CQ7078">
        <v>6</v>
      </c>
    </row>
    <row r="7079" spans="1:95" x14ac:dyDescent="0.3">
      <c r="A7079">
        <v>7351</v>
      </c>
      <c r="B7079" t="s">
        <v>12996</v>
      </c>
      <c r="C7079" t="s">
        <v>12997</v>
      </c>
      <c r="D7079" t="s">
        <v>97</v>
      </c>
      <c r="E7079" t="s">
        <v>3984</v>
      </c>
      <c r="F7079" t="s">
        <v>3985</v>
      </c>
      <c r="G7079">
        <v>76</v>
      </c>
      <c r="H7079" t="s">
        <v>12998</v>
      </c>
      <c r="I7079" t="s">
        <v>10795</v>
      </c>
      <c r="J7079" t="s">
        <v>978</v>
      </c>
      <c r="K7079" t="s">
        <v>397</v>
      </c>
      <c r="L7079">
        <v>28</v>
      </c>
      <c r="M7079" s="1">
        <v>33039</v>
      </c>
      <c r="N7079">
        <v>182</v>
      </c>
      <c r="O7079">
        <v>73</v>
      </c>
      <c r="P7079">
        <v>1</v>
      </c>
      <c r="Q7079" s="1">
        <v>43362</v>
      </c>
      <c r="R7079">
        <v>86</v>
      </c>
      <c r="S7079">
        <v>89</v>
      </c>
      <c r="T7079">
        <v>82</v>
      </c>
      <c r="U7079">
        <v>74</v>
      </c>
      <c r="V7079">
        <v>94</v>
      </c>
      <c r="W7079">
        <v>72</v>
      </c>
      <c r="X7079">
        <v>66</v>
      </c>
      <c r="Y7079">
        <v>72</v>
      </c>
      <c r="Z7079">
        <v>71</v>
      </c>
      <c r="AA7079">
        <v>76</v>
      </c>
      <c r="AB7079">
        <v>74</v>
      </c>
      <c r="AC7079">
        <v>74</v>
      </c>
      <c r="AD7079">
        <v>74</v>
      </c>
      <c r="AE7079">
        <v>72</v>
      </c>
      <c r="AF7079">
        <v>75</v>
      </c>
      <c r="AG7079">
        <v>75</v>
      </c>
      <c r="AH7079">
        <v>75</v>
      </c>
      <c r="AI7079">
        <v>74</v>
      </c>
      <c r="AJ7079">
        <v>77</v>
      </c>
      <c r="AK7079">
        <v>70</v>
      </c>
      <c r="AL7079">
        <v>68</v>
      </c>
      <c r="AM7079">
        <v>78</v>
      </c>
      <c r="AN7079">
        <v>62</v>
      </c>
      <c r="AO7079">
        <v>79</v>
      </c>
      <c r="AP7079">
        <v>60</v>
      </c>
      <c r="AQ7079">
        <v>57</v>
      </c>
      <c r="AR7079">
        <v>65</v>
      </c>
      <c r="AS7079">
        <v>56</v>
      </c>
      <c r="AT7079">
        <v>61</v>
      </c>
      <c r="AU7079">
        <v>60</v>
      </c>
      <c r="AV7079">
        <v>74</v>
      </c>
      <c r="AW7079">
        <v>77</v>
      </c>
      <c r="AX7079">
        <v>81</v>
      </c>
      <c r="AY7079">
        <v>68</v>
      </c>
      <c r="AZ7079">
        <v>77</v>
      </c>
      <c r="BG7079" t="s">
        <v>103</v>
      </c>
      <c r="BH7079" t="s">
        <v>104</v>
      </c>
      <c r="BI7079" t="s">
        <v>105</v>
      </c>
      <c r="BJ7079">
        <v>3</v>
      </c>
      <c r="BK7079">
        <v>3</v>
      </c>
      <c r="BL7079">
        <v>64</v>
      </c>
      <c r="BM7079">
        <v>68</v>
      </c>
      <c r="BN7079">
        <v>68</v>
      </c>
      <c r="BO7079">
        <v>69</v>
      </c>
      <c r="BP7079">
        <v>69</v>
      </c>
      <c r="BQ7079">
        <v>67</v>
      </c>
      <c r="BR7079">
        <v>71</v>
      </c>
      <c r="BS7079">
        <v>74</v>
      </c>
      <c r="BT7079">
        <v>74</v>
      </c>
      <c r="BU7079">
        <v>75</v>
      </c>
      <c r="BV7079">
        <v>74</v>
      </c>
      <c r="BW7079">
        <v>74</v>
      </c>
      <c r="BX7079">
        <v>74</v>
      </c>
      <c r="BY7079">
        <v>75</v>
      </c>
      <c r="BZ7079">
        <v>75</v>
      </c>
      <c r="CA7079">
        <v>73</v>
      </c>
      <c r="CB7079" t="s">
        <v>135</v>
      </c>
      <c r="CC7079" t="s">
        <v>547</v>
      </c>
      <c r="CD7079">
        <v>202994</v>
      </c>
      <c r="CE7079">
        <v>50534642</v>
      </c>
      <c r="CF7079">
        <v>26000</v>
      </c>
      <c r="CG7079">
        <v>9300</v>
      </c>
      <c r="CH7079">
        <v>50000</v>
      </c>
      <c r="CI7079">
        <v>41</v>
      </c>
      <c r="CJ7079">
        <v>40000</v>
      </c>
      <c r="CK7079">
        <v>9300</v>
      </c>
      <c r="CL7079">
        <v>50000</v>
      </c>
      <c r="CM7079">
        <v>75</v>
      </c>
      <c r="CN7079">
        <v>32750</v>
      </c>
      <c r="CO7079">
        <v>9300</v>
      </c>
      <c r="CP7079">
        <v>70000</v>
      </c>
      <c r="CQ7079">
        <v>38</v>
      </c>
    </row>
    <row r="7080" spans="1:95" x14ac:dyDescent="0.3">
      <c r="A7080">
        <v>7352</v>
      </c>
      <c r="B7080" t="s">
        <v>12999</v>
      </c>
      <c r="C7080" t="s">
        <v>13000</v>
      </c>
      <c r="D7080" t="s">
        <v>569</v>
      </c>
      <c r="E7080" t="s">
        <v>419</v>
      </c>
      <c r="F7080" t="s">
        <v>135</v>
      </c>
      <c r="G7080">
        <v>64</v>
      </c>
      <c r="H7080" t="s">
        <v>12925</v>
      </c>
      <c r="I7080" t="s">
        <v>9642</v>
      </c>
      <c r="J7080" t="s">
        <v>167</v>
      </c>
      <c r="K7080" t="s">
        <v>126</v>
      </c>
      <c r="L7080">
        <v>24</v>
      </c>
      <c r="M7080" s="1">
        <v>34690</v>
      </c>
      <c r="N7080">
        <v>181</v>
      </c>
      <c r="O7080">
        <v>74</v>
      </c>
      <c r="P7080">
        <v>1</v>
      </c>
      <c r="Q7080" s="1">
        <v>43362</v>
      </c>
      <c r="R7080">
        <v>71</v>
      </c>
      <c r="S7080">
        <v>69</v>
      </c>
      <c r="T7080">
        <v>73</v>
      </c>
      <c r="U7080">
        <v>53</v>
      </c>
      <c r="V7080">
        <v>57</v>
      </c>
      <c r="W7080">
        <v>71</v>
      </c>
      <c r="X7080">
        <v>55</v>
      </c>
      <c r="Y7080">
        <v>58</v>
      </c>
      <c r="Z7080">
        <v>45</v>
      </c>
      <c r="AA7080">
        <v>59</v>
      </c>
      <c r="AB7080">
        <v>33</v>
      </c>
      <c r="AC7080">
        <v>32</v>
      </c>
      <c r="AD7080">
        <v>24</v>
      </c>
      <c r="AE7080">
        <v>49</v>
      </c>
      <c r="AF7080">
        <v>32</v>
      </c>
      <c r="AG7080">
        <v>33</v>
      </c>
      <c r="AH7080">
        <v>53</v>
      </c>
      <c r="AI7080">
        <v>49</v>
      </c>
      <c r="AJ7080">
        <v>38</v>
      </c>
      <c r="AK7080">
        <v>45</v>
      </c>
      <c r="AL7080">
        <v>35</v>
      </c>
      <c r="AM7080">
        <v>59</v>
      </c>
      <c r="AN7080">
        <v>54</v>
      </c>
      <c r="AO7080">
        <v>28</v>
      </c>
      <c r="AP7080">
        <v>62</v>
      </c>
      <c r="AQ7080">
        <v>59</v>
      </c>
      <c r="AR7080">
        <v>64</v>
      </c>
      <c r="AS7080">
        <v>57</v>
      </c>
      <c r="AT7080">
        <v>69</v>
      </c>
      <c r="AU7080">
        <v>63</v>
      </c>
      <c r="AV7080">
        <v>68</v>
      </c>
      <c r="AW7080">
        <v>78</v>
      </c>
      <c r="AX7080">
        <v>67</v>
      </c>
      <c r="AY7080">
        <v>73</v>
      </c>
      <c r="AZ7080">
        <v>54</v>
      </c>
      <c r="BG7080" t="s">
        <v>103</v>
      </c>
      <c r="BH7080" t="s">
        <v>105</v>
      </c>
      <c r="BI7080" t="s">
        <v>105</v>
      </c>
      <c r="BJ7080">
        <v>3</v>
      </c>
      <c r="BK7080">
        <v>2</v>
      </c>
      <c r="BL7080">
        <v>63</v>
      </c>
      <c r="BM7080">
        <v>61</v>
      </c>
      <c r="BN7080">
        <v>61</v>
      </c>
      <c r="BO7080">
        <v>60</v>
      </c>
      <c r="BP7080">
        <v>60</v>
      </c>
      <c r="BQ7080">
        <v>59</v>
      </c>
      <c r="BR7080">
        <v>52</v>
      </c>
      <c r="BS7080">
        <v>51</v>
      </c>
      <c r="BT7080">
        <v>51</v>
      </c>
      <c r="BU7080">
        <v>48</v>
      </c>
      <c r="BV7080">
        <v>47</v>
      </c>
      <c r="BW7080">
        <v>47</v>
      </c>
      <c r="BX7080">
        <v>47</v>
      </c>
      <c r="BY7080">
        <v>48</v>
      </c>
      <c r="BZ7080">
        <v>48</v>
      </c>
      <c r="CA7080">
        <v>48</v>
      </c>
      <c r="CB7080" t="s">
        <v>135</v>
      </c>
      <c r="CC7080" t="s">
        <v>135</v>
      </c>
      <c r="CD7080">
        <v>215410</v>
      </c>
      <c r="CE7080">
        <v>215410</v>
      </c>
      <c r="CF7080">
        <v>350</v>
      </c>
      <c r="CG7080">
        <v>150</v>
      </c>
      <c r="CH7080">
        <v>10000</v>
      </c>
      <c r="CI7080">
        <v>2</v>
      </c>
      <c r="CJ7080">
        <v>400</v>
      </c>
      <c r="CK7080">
        <v>150</v>
      </c>
      <c r="CL7080">
        <v>10000</v>
      </c>
      <c r="CM7080">
        <v>2</v>
      </c>
      <c r="CN7080">
        <v>650</v>
      </c>
      <c r="CO7080">
        <v>150</v>
      </c>
      <c r="CP7080">
        <v>10000</v>
      </c>
      <c r="CQ7080">
        <v>5</v>
      </c>
    </row>
    <row r="7081" spans="1:95" x14ac:dyDescent="0.3">
      <c r="A7081">
        <v>7353</v>
      </c>
      <c r="B7081" t="s">
        <v>13001</v>
      </c>
      <c r="C7081" t="s">
        <v>13002</v>
      </c>
      <c r="D7081" t="s">
        <v>560</v>
      </c>
      <c r="E7081" t="s">
        <v>419</v>
      </c>
      <c r="F7081" t="s">
        <v>135</v>
      </c>
      <c r="G7081">
        <v>67</v>
      </c>
      <c r="H7081" t="s">
        <v>12938</v>
      </c>
      <c r="I7081" t="s">
        <v>6082</v>
      </c>
      <c r="J7081" t="s">
        <v>515</v>
      </c>
      <c r="K7081" t="s">
        <v>126</v>
      </c>
      <c r="L7081">
        <v>33</v>
      </c>
      <c r="M7081" s="1">
        <v>31092</v>
      </c>
      <c r="N7081">
        <v>190</v>
      </c>
      <c r="O7081">
        <v>84</v>
      </c>
      <c r="P7081">
        <v>2</v>
      </c>
      <c r="Q7081" s="1">
        <v>43362</v>
      </c>
      <c r="R7081">
        <v>33</v>
      </c>
      <c r="S7081">
        <v>31</v>
      </c>
      <c r="T7081">
        <v>34</v>
      </c>
      <c r="U7081">
        <v>41</v>
      </c>
      <c r="V7081">
        <v>29</v>
      </c>
      <c r="W7081">
        <v>40</v>
      </c>
      <c r="X7081">
        <v>64</v>
      </c>
      <c r="Y7081">
        <v>52</v>
      </c>
      <c r="Z7081">
        <v>31</v>
      </c>
      <c r="AA7081">
        <v>63</v>
      </c>
      <c r="AB7081">
        <v>37</v>
      </c>
      <c r="AC7081">
        <v>41</v>
      </c>
      <c r="AD7081">
        <v>32</v>
      </c>
      <c r="AE7081">
        <v>60</v>
      </c>
      <c r="AF7081">
        <v>26</v>
      </c>
      <c r="AG7081">
        <v>30</v>
      </c>
      <c r="AH7081">
        <v>40</v>
      </c>
      <c r="AI7081">
        <v>45</v>
      </c>
      <c r="AJ7081">
        <v>42</v>
      </c>
      <c r="AK7081">
        <v>35</v>
      </c>
      <c r="AL7081">
        <v>20</v>
      </c>
      <c r="AM7081">
        <v>58</v>
      </c>
      <c r="AN7081">
        <v>51</v>
      </c>
      <c r="AO7081">
        <v>22</v>
      </c>
      <c r="AP7081">
        <v>66</v>
      </c>
      <c r="AQ7081">
        <v>62</v>
      </c>
      <c r="AR7081">
        <v>69</v>
      </c>
      <c r="AS7081">
        <v>66</v>
      </c>
      <c r="AT7081">
        <v>66</v>
      </c>
      <c r="AU7081">
        <v>66</v>
      </c>
      <c r="AV7081">
        <v>76</v>
      </c>
      <c r="AW7081">
        <v>59</v>
      </c>
      <c r="AX7081">
        <v>63</v>
      </c>
      <c r="AY7081">
        <v>85</v>
      </c>
      <c r="AZ7081">
        <v>75</v>
      </c>
      <c r="BG7081" t="s">
        <v>103</v>
      </c>
      <c r="BH7081" t="s">
        <v>129</v>
      </c>
      <c r="BI7081" t="s">
        <v>105</v>
      </c>
      <c r="BJ7081">
        <v>2</v>
      </c>
      <c r="BK7081">
        <v>2</v>
      </c>
      <c r="BL7081">
        <v>66</v>
      </c>
      <c r="BM7081">
        <v>57</v>
      </c>
      <c r="BN7081">
        <v>57</v>
      </c>
      <c r="BO7081">
        <v>55</v>
      </c>
      <c r="BP7081">
        <v>55</v>
      </c>
      <c r="BQ7081">
        <v>61</v>
      </c>
      <c r="BR7081">
        <v>51</v>
      </c>
      <c r="BS7081">
        <v>44</v>
      </c>
      <c r="BT7081">
        <v>44</v>
      </c>
      <c r="BU7081">
        <v>44</v>
      </c>
      <c r="BV7081">
        <v>44</v>
      </c>
      <c r="BW7081">
        <v>44</v>
      </c>
      <c r="BX7081">
        <v>44</v>
      </c>
      <c r="BY7081">
        <v>41</v>
      </c>
      <c r="BZ7081">
        <v>41</v>
      </c>
      <c r="CA7081">
        <v>48</v>
      </c>
      <c r="CB7081" t="s">
        <v>406</v>
      </c>
      <c r="CC7081" t="s">
        <v>135</v>
      </c>
      <c r="CD7081">
        <v>49966</v>
      </c>
      <c r="CE7081">
        <v>49966</v>
      </c>
      <c r="CF7081">
        <v>1400</v>
      </c>
      <c r="CG7081">
        <v>150</v>
      </c>
      <c r="CH7081">
        <v>10000</v>
      </c>
      <c r="CI7081">
        <v>12</v>
      </c>
      <c r="CJ7081">
        <v>1500</v>
      </c>
      <c r="CK7081">
        <v>150</v>
      </c>
      <c r="CL7081">
        <v>10000</v>
      </c>
      <c r="CM7081">
        <v>13</v>
      </c>
      <c r="CN7081">
        <v>1400</v>
      </c>
      <c r="CO7081">
        <v>150</v>
      </c>
      <c r="CP7081">
        <v>10000</v>
      </c>
      <c r="CQ7081">
        <v>12</v>
      </c>
    </row>
    <row r="7082" spans="1:95" x14ac:dyDescent="0.3">
      <c r="A7082">
        <v>7354</v>
      </c>
      <c r="B7082" t="s">
        <v>13003</v>
      </c>
      <c r="C7082" t="s">
        <v>13004</v>
      </c>
      <c r="D7082" t="s">
        <v>560</v>
      </c>
      <c r="E7082" t="s">
        <v>419</v>
      </c>
      <c r="F7082" t="s">
        <v>135</v>
      </c>
      <c r="G7082">
        <v>72</v>
      </c>
      <c r="H7082" t="s">
        <v>12998</v>
      </c>
      <c r="I7082" t="s">
        <v>10795</v>
      </c>
      <c r="J7082" t="s">
        <v>978</v>
      </c>
      <c r="K7082" t="s">
        <v>289</v>
      </c>
      <c r="L7082">
        <v>26</v>
      </c>
      <c r="M7082" s="1">
        <v>33768</v>
      </c>
      <c r="N7082">
        <v>177</v>
      </c>
      <c r="O7082">
        <v>67</v>
      </c>
      <c r="P7082">
        <v>1</v>
      </c>
      <c r="Q7082" s="1">
        <v>43362</v>
      </c>
      <c r="R7082">
        <v>78</v>
      </c>
      <c r="S7082">
        <v>79</v>
      </c>
      <c r="T7082">
        <v>77</v>
      </c>
      <c r="U7082">
        <v>69</v>
      </c>
      <c r="V7082">
        <v>78</v>
      </c>
      <c r="W7082">
        <v>76</v>
      </c>
      <c r="X7082">
        <v>66</v>
      </c>
      <c r="Y7082">
        <v>69</v>
      </c>
      <c r="Z7082">
        <v>68</v>
      </c>
      <c r="AA7082">
        <v>63</v>
      </c>
      <c r="AB7082">
        <v>38</v>
      </c>
      <c r="AC7082">
        <v>69</v>
      </c>
      <c r="AD7082">
        <v>26</v>
      </c>
      <c r="AE7082">
        <v>46</v>
      </c>
      <c r="AF7082">
        <v>47</v>
      </c>
      <c r="AG7082">
        <v>23</v>
      </c>
      <c r="AH7082">
        <v>55</v>
      </c>
      <c r="AI7082">
        <v>66</v>
      </c>
      <c r="AJ7082">
        <v>57</v>
      </c>
      <c r="AK7082">
        <v>71</v>
      </c>
      <c r="AL7082">
        <v>68</v>
      </c>
      <c r="AM7082">
        <v>71</v>
      </c>
      <c r="AN7082">
        <v>62</v>
      </c>
      <c r="AO7082">
        <v>66</v>
      </c>
      <c r="AP7082">
        <v>70</v>
      </c>
      <c r="AQ7082">
        <v>74</v>
      </c>
      <c r="AR7082">
        <v>59</v>
      </c>
      <c r="AS7082">
        <v>66</v>
      </c>
      <c r="AT7082">
        <v>73</v>
      </c>
      <c r="AU7082">
        <v>71</v>
      </c>
      <c r="AV7082">
        <v>65</v>
      </c>
      <c r="AW7082">
        <v>71</v>
      </c>
      <c r="AX7082">
        <v>65</v>
      </c>
      <c r="AY7082">
        <v>64</v>
      </c>
      <c r="AZ7082">
        <v>64</v>
      </c>
      <c r="BG7082" t="s">
        <v>111</v>
      </c>
      <c r="BH7082" t="s">
        <v>105</v>
      </c>
      <c r="BI7082" t="s">
        <v>104</v>
      </c>
      <c r="BJ7082">
        <v>3</v>
      </c>
      <c r="BK7082">
        <v>3</v>
      </c>
      <c r="BL7082">
        <v>68</v>
      </c>
      <c r="BM7082">
        <v>71</v>
      </c>
      <c r="BN7082">
        <v>71</v>
      </c>
      <c r="BO7082">
        <v>71</v>
      </c>
      <c r="BP7082">
        <v>71</v>
      </c>
      <c r="BQ7082">
        <v>68</v>
      </c>
      <c r="BR7082">
        <v>65</v>
      </c>
      <c r="BS7082">
        <v>66</v>
      </c>
      <c r="BT7082">
        <v>66</v>
      </c>
      <c r="BU7082">
        <v>64</v>
      </c>
      <c r="BV7082">
        <v>62</v>
      </c>
      <c r="BW7082">
        <v>62</v>
      </c>
      <c r="BX7082">
        <v>62</v>
      </c>
      <c r="BY7082">
        <v>65</v>
      </c>
      <c r="BZ7082">
        <v>65</v>
      </c>
      <c r="CA7082">
        <v>57</v>
      </c>
      <c r="CB7082" t="s">
        <v>687</v>
      </c>
      <c r="CC7082" t="s">
        <v>135</v>
      </c>
      <c r="CD7082">
        <v>213317</v>
      </c>
      <c r="CE7082">
        <v>213317</v>
      </c>
      <c r="CF7082">
        <v>650</v>
      </c>
      <c r="CG7082">
        <v>150</v>
      </c>
      <c r="CH7082">
        <v>10000</v>
      </c>
      <c r="CI7082">
        <v>5</v>
      </c>
      <c r="CJ7082">
        <v>1300</v>
      </c>
      <c r="CK7082">
        <v>150</v>
      </c>
      <c r="CL7082">
        <v>10000</v>
      </c>
      <c r="CM7082">
        <v>11</v>
      </c>
      <c r="CN7082">
        <v>500</v>
      </c>
      <c r="CO7082">
        <v>150</v>
      </c>
      <c r="CP7082">
        <v>10000</v>
      </c>
      <c r="CQ7082">
        <v>3</v>
      </c>
    </row>
    <row r="7083" spans="1:95" x14ac:dyDescent="0.3">
      <c r="A7083">
        <v>7355</v>
      </c>
      <c r="B7083" t="s">
        <v>13005</v>
      </c>
      <c r="C7083" t="s">
        <v>13006</v>
      </c>
      <c r="D7083" t="s">
        <v>1026</v>
      </c>
      <c r="E7083" t="s">
        <v>419</v>
      </c>
      <c r="F7083" t="s">
        <v>135</v>
      </c>
      <c r="G7083">
        <v>63</v>
      </c>
      <c r="H7083" t="s">
        <v>12925</v>
      </c>
      <c r="I7083" t="s">
        <v>9642</v>
      </c>
      <c r="J7083" t="s">
        <v>167</v>
      </c>
      <c r="K7083" t="s">
        <v>133</v>
      </c>
      <c r="L7083">
        <v>26</v>
      </c>
      <c r="M7083" s="1">
        <v>33911</v>
      </c>
      <c r="N7083">
        <v>186</v>
      </c>
      <c r="O7083">
        <v>88</v>
      </c>
      <c r="P7083">
        <v>1</v>
      </c>
      <c r="Q7083" s="1">
        <v>43362</v>
      </c>
      <c r="S7083">
        <v>48</v>
      </c>
      <c r="T7083">
        <v>46</v>
      </c>
      <c r="V7083">
        <v>42</v>
      </c>
      <c r="W7083">
        <v>51</v>
      </c>
      <c r="X7083">
        <v>58</v>
      </c>
      <c r="Y7083">
        <v>19</v>
      </c>
      <c r="Z7083">
        <v>14</v>
      </c>
      <c r="AA7083">
        <v>46</v>
      </c>
      <c r="AC7083">
        <v>15</v>
      </c>
      <c r="AD7083">
        <v>19</v>
      </c>
      <c r="AE7083">
        <v>20</v>
      </c>
      <c r="AF7083">
        <v>16</v>
      </c>
      <c r="AG7083">
        <v>18</v>
      </c>
      <c r="AH7083">
        <v>22</v>
      </c>
      <c r="AJ7083">
        <v>40</v>
      </c>
      <c r="AK7083">
        <v>20</v>
      </c>
      <c r="AL7083">
        <v>18</v>
      </c>
      <c r="AM7083">
        <v>34</v>
      </c>
      <c r="AN7083">
        <v>34</v>
      </c>
      <c r="AO7083">
        <v>16</v>
      </c>
      <c r="AQ7083">
        <v>26</v>
      </c>
      <c r="AR7083">
        <v>13</v>
      </c>
      <c r="AS7083">
        <v>10</v>
      </c>
      <c r="AT7083">
        <v>10</v>
      </c>
      <c r="AU7083">
        <v>19</v>
      </c>
      <c r="AW7083">
        <v>57</v>
      </c>
      <c r="AX7083">
        <v>20</v>
      </c>
      <c r="AY7083">
        <v>79</v>
      </c>
      <c r="AZ7083">
        <v>26</v>
      </c>
      <c r="BA7083">
        <v>61</v>
      </c>
      <c r="BB7083">
        <v>65</v>
      </c>
      <c r="BC7083">
        <v>62</v>
      </c>
      <c r="BD7083">
        <v>48</v>
      </c>
      <c r="BE7083">
        <v>60</v>
      </c>
      <c r="BF7083">
        <v>63</v>
      </c>
      <c r="BG7083" t="s">
        <v>103</v>
      </c>
      <c r="BH7083" t="s">
        <v>105</v>
      </c>
      <c r="BI7083" t="s">
        <v>105</v>
      </c>
      <c r="BJ7083">
        <v>2</v>
      </c>
      <c r="BK7083">
        <v>1</v>
      </c>
      <c r="CB7083" t="s">
        <v>135</v>
      </c>
      <c r="CC7083" t="s">
        <v>135</v>
      </c>
      <c r="CD7083">
        <v>205377</v>
      </c>
      <c r="CE7083">
        <v>205377</v>
      </c>
      <c r="CF7083">
        <v>200</v>
      </c>
      <c r="CG7083">
        <v>150</v>
      </c>
      <c r="CH7083">
        <v>10000</v>
      </c>
      <c r="CI7083">
        <v>0</v>
      </c>
      <c r="CJ7083">
        <v>200</v>
      </c>
      <c r="CK7083">
        <v>150</v>
      </c>
      <c r="CL7083">
        <v>10000</v>
      </c>
      <c r="CM7083">
        <v>0</v>
      </c>
      <c r="CN7083">
        <v>200</v>
      </c>
      <c r="CO7083">
        <v>150</v>
      </c>
      <c r="CP7083">
        <v>10000</v>
      </c>
      <c r="CQ7083">
        <v>0</v>
      </c>
    </row>
    <row r="7084" spans="1:95" x14ac:dyDescent="0.3">
      <c r="A7084">
        <v>7356</v>
      </c>
      <c r="B7084" t="s">
        <v>4226</v>
      </c>
      <c r="C7084" t="s">
        <v>13007</v>
      </c>
      <c r="D7084" t="s">
        <v>560</v>
      </c>
      <c r="E7084" t="s">
        <v>419</v>
      </c>
      <c r="F7084" t="s">
        <v>135</v>
      </c>
      <c r="G7084">
        <v>67</v>
      </c>
      <c r="H7084" t="s">
        <v>12938</v>
      </c>
      <c r="I7084" t="s">
        <v>6082</v>
      </c>
      <c r="J7084" t="s">
        <v>304</v>
      </c>
      <c r="K7084" t="s">
        <v>289</v>
      </c>
      <c r="L7084">
        <v>24</v>
      </c>
      <c r="M7084" s="1">
        <v>34413</v>
      </c>
      <c r="N7084">
        <v>175</v>
      </c>
      <c r="O7084">
        <v>65</v>
      </c>
      <c r="P7084">
        <v>1</v>
      </c>
      <c r="Q7084" s="1">
        <v>43362</v>
      </c>
      <c r="R7084">
        <v>71</v>
      </c>
      <c r="S7084">
        <v>73</v>
      </c>
      <c r="T7084">
        <v>69</v>
      </c>
      <c r="U7084">
        <v>62</v>
      </c>
      <c r="V7084">
        <v>75</v>
      </c>
      <c r="W7084">
        <v>74</v>
      </c>
      <c r="X7084">
        <v>68</v>
      </c>
      <c r="Y7084">
        <v>65</v>
      </c>
      <c r="Z7084">
        <v>55</v>
      </c>
      <c r="AA7084">
        <v>67</v>
      </c>
      <c r="AB7084">
        <v>52</v>
      </c>
      <c r="AC7084">
        <v>48</v>
      </c>
      <c r="AD7084">
        <v>42</v>
      </c>
      <c r="AE7084">
        <v>68</v>
      </c>
      <c r="AF7084">
        <v>57</v>
      </c>
      <c r="AG7084">
        <v>64</v>
      </c>
      <c r="AH7084">
        <v>53</v>
      </c>
      <c r="AI7084">
        <v>64</v>
      </c>
      <c r="AJ7084">
        <v>65</v>
      </c>
      <c r="AK7084">
        <v>65</v>
      </c>
      <c r="AL7084">
        <v>63</v>
      </c>
      <c r="AM7084">
        <v>64</v>
      </c>
      <c r="AN7084">
        <v>60</v>
      </c>
      <c r="AO7084">
        <v>75</v>
      </c>
      <c r="AP7084">
        <v>63</v>
      </c>
      <c r="AQ7084">
        <v>65</v>
      </c>
      <c r="AR7084">
        <v>46</v>
      </c>
      <c r="AS7084">
        <v>64</v>
      </c>
      <c r="AT7084">
        <v>66</v>
      </c>
      <c r="AU7084">
        <v>62</v>
      </c>
      <c r="AV7084">
        <v>58</v>
      </c>
      <c r="AW7084">
        <v>70</v>
      </c>
      <c r="AX7084">
        <v>75</v>
      </c>
      <c r="AY7084">
        <v>43</v>
      </c>
      <c r="AZ7084">
        <v>69</v>
      </c>
      <c r="BG7084" t="s">
        <v>111</v>
      </c>
      <c r="BH7084" t="s">
        <v>105</v>
      </c>
      <c r="BI7084" t="s">
        <v>105</v>
      </c>
      <c r="BJ7084">
        <v>2</v>
      </c>
      <c r="BK7084">
        <v>2</v>
      </c>
      <c r="BL7084">
        <v>61</v>
      </c>
      <c r="BM7084">
        <v>66</v>
      </c>
      <c r="BN7084">
        <v>66</v>
      </c>
      <c r="BO7084">
        <v>66</v>
      </c>
      <c r="BP7084">
        <v>66</v>
      </c>
      <c r="BQ7084">
        <v>64</v>
      </c>
      <c r="BR7084">
        <v>63</v>
      </c>
      <c r="BS7084">
        <v>62</v>
      </c>
      <c r="BT7084">
        <v>62</v>
      </c>
      <c r="BU7084">
        <v>61</v>
      </c>
      <c r="BV7084">
        <v>59</v>
      </c>
      <c r="BW7084">
        <v>59</v>
      </c>
      <c r="BX7084">
        <v>59</v>
      </c>
      <c r="BY7084">
        <v>60</v>
      </c>
      <c r="BZ7084">
        <v>60</v>
      </c>
      <c r="CA7084">
        <v>56</v>
      </c>
      <c r="CB7084" t="s">
        <v>135</v>
      </c>
      <c r="CC7084" t="s">
        <v>135</v>
      </c>
      <c r="CD7084">
        <v>220600</v>
      </c>
      <c r="CE7084">
        <v>220600</v>
      </c>
      <c r="CF7084">
        <v>450</v>
      </c>
      <c r="CG7084">
        <v>150</v>
      </c>
      <c r="CH7084">
        <v>10000</v>
      </c>
      <c r="CI7084">
        <v>3</v>
      </c>
      <c r="CJ7084">
        <v>800</v>
      </c>
      <c r="CK7084">
        <v>150</v>
      </c>
      <c r="CL7084">
        <v>10000</v>
      </c>
      <c r="CM7084">
        <v>6</v>
      </c>
      <c r="CN7084">
        <v>1200</v>
      </c>
      <c r="CO7084">
        <v>150</v>
      </c>
      <c r="CP7084">
        <v>10000</v>
      </c>
      <c r="CQ7084">
        <v>10</v>
      </c>
    </row>
    <row r="7085" spans="1:95" x14ac:dyDescent="0.3">
      <c r="A7085">
        <v>7357</v>
      </c>
      <c r="B7085" t="s">
        <v>13008</v>
      </c>
      <c r="C7085" t="s">
        <v>13009</v>
      </c>
      <c r="D7085" t="s">
        <v>560</v>
      </c>
      <c r="E7085" t="s">
        <v>419</v>
      </c>
      <c r="F7085" t="s">
        <v>135</v>
      </c>
      <c r="G7085">
        <v>72</v>
      </c>
      <c r="H7085" t="s">
        <v>12998</v>
      </c>
      <c r="I7085" t="s">
        <v>10795</v>
      </c>
      <c r="J7085" t="s">
        <v>978</v>
      </c>
      <c r="K7085" t="s">
        <v>208</v>
      </c>
      <c r="L7085">
        <v>32</v>
      </c>
      <c r="M7085" s="1">
        <v>31816</v>
      </c>
      <c r="N7085">
        <v>175</v>
      </c>
      <c r="O7085">
        <v>70</v>
      </c>
      <c r="P7085">
        <v>1</v>
      </c>
      <c r="Q7085" s="1">
        <v>43362</v>
      </c>
      <c r="R7085">
        <v>73</v>
      </c>
      <c r="S7085">
        <v>77</v>
      </c>
      <c r="T7085">
        <v>70</v>
      </c>
      <c r="U7085">
        <v>66</v>
      </c>
      <c r="V7085">
        <v>69</v>
      </c>
      <c r="W7085">
        <v>78</v>
      </c>
      <c r="X7085">
        <v>74</v>
      </c>
      <c r="Y7085">
        <v>66</v>
      </c>
      <c r="Z7085">
        <v>65</v>
      </c>
      <c r="AA7085">
        <v>57</v>
      </c>
      <c r="AB7085">
        <v>46</v>
      </c>
      <c r="AC7085">
        <v>73</v>
      </c>
      <c r="AD7085">
        <v>43</v>
      </c>
      <c r="AE7085">
        <v>46</v>
      </c>
      <c r="AF7085">
        <v>44</v>
      </c>
      <c r="AG7085">
        <v>53</v>
      </c>
      <c r="AH7085">
        <v>52</v>
      </c>
      <c r="AI7085">
        <v>66</v>
      </c>
      <c r="AJ7085">
        <v>67</v>
      </c>
      <c r="AK7085">
        <v>75</v>
      </c>
      <c r="AL7085">
        <v>54</v>
      </c>
      <c r="AM7085">
        <v>65</v>
      </c>
      <c r="AN7085">
        <v>60</v>
      </c>
      <c r="AO7085">
        <v>53</v>
      </c>
      <c r="AP7085">
        <v>69</v>
      </c>
      <c r="AQ7085">
        <v>71</v>
      </c>
      <c r="AR7085">
        <v>61</v>
      </c>
      <c r="AS7085">
        <v>65</v>
      </c>
      <c r="AT7085">
        <v>73</v>
      </c>
      <c r="AU7085">
        <v>71</v>
      </c>
      <c r="AV7085">
        <v>75</v>
      </c>
      <c r="AW7085">
        <v>91</v>
      </c>
      <c r="AX7085">
        <v>75</v>
      </c>
      <c r="AY7085">
        <v>72</v>
      </c>
      <c r="AZ7085">
        <v>76</v>
      </c>
      <c r="BG7085" t="s">
        <v>103</v>
      </c>
      <c r="BH7085" t="s">
        <v>104</v>
      </c>
      <c r="BI7085" t="s">
        <v>104</v>
      </c>
      <c r="BJ7085">
        <v>3</v>
      </c>
      <c r="BK7085">
        <v>3</v>
      </c>
      <c r="BL7085">
        <v>70</v>
      </c>
      <c r="BM7085">
        <v>71</v>
      </c>
      <c r="BN7085">
        <v>71</v>
      </c>
      <c r="BO7085">
        <v>71</v>
      </c>
      <c r="BP7085">
        <v>71</v>
      </c>
      <c r="BQ7085">
        <v>69</v>
      </c>
      <c r="BR7085">
        <v>66</v>
      </c>
      <c r="BS7085">
        <v>68</v>
      </c>
      <c r="BT7085">
        <v>68</v>
      </c>
      <c r="BU7085">
        <v>65</v>
      </c>
      <c r="BV7085">
        <v>64</v>
      </c>
      <c r="BW7085">
        <v>64</v>
      </c>
      <c r="BX7085">
        <v>64</v>
      </c>
      <c r="BY7085">
        <v>66</v>
      </c>
      <c r="BZ7085">
        <v>66</v>
      </c>
      <c r="CA7085">
        <v>61</v>
      </c>
      <c r="CB7085" t="s">
        <v>479</v>
      </c>
      <c r="CC7085" t="s">
        <v>135</v>
      </c>
      <c r="CD7085">
        <v>176346</v>
      </c>
      <c r="CE7085">
        <v>176346</v>
      </c>
      <c r="CF7085">
        <v>1000</v>
      </c>
      <c r="CG7085">
        <v>150</v>
      </c>
      <c r="CH7085">
        <v>10000</v>
      </c>
      <c r="CI7085">
        <v>8</v>
      </c>
      <c r="CJ7085">
        <v>650</v>
      </c>
      <c r="CK7085">
        <v>150</v>
      </c>
      <c r="CL7085">
        <v>10000</v>
      </c>
      <c r="CM7085">
        <v>5</v>
      </c>
      <c r="CN7085">
        <v>450</v>
      </c>
      <c r="CO7085">
        <v>150</v>
      </c>
      <c r="CP7085">
        <v>10000</v>
      </c>
      <c r="CQ7085">
        <v>3</v>
      </c>
    </row>
    <row r="7086" spans="1:95" x14ac:dyDescent="0.3">
      <c r="A7086">
        <v>7358</v>
      </c>
      <c r="B7086" t="s">
        <v>13010</v>
      </c>
      <c r="C7086" t="s">
        <v>13011</v>
      </c>
      <c r="D7086" t="s">
        <v>1026</v>
      </c>
      <c r="E7086" t="s">
        <v>419</v>
      </c>
      <c r="F7086" t="s">
        <v>135</v>
      </c>
      <c r="G7086">
        <v>63</v>
      </c>
      <c r="H7086" t="s">
        <v>12925</v>
      </c>
      <c r="I7086" t="s">
        <v>9642</v>
      </c>
      <c r="J7086" t="s">
        <v>167</v>
      </c>
      <c r="K7086" t="s">
        <v>133</v>
      </c>
      <c r="L7086">
        <v>25</v>
      </c>
      <c r="M7086" s="1">
        <v>34370</v>
      </c>
      <c r="N7086">
        <v>183</v>
      </c>
      <c r="O7086">
        <v>75</v>
      </c>
      <c r="P7086">
        <v>1</v>
      </c>
      <c r="Q7086" s="1">
        <v>43362</v>
      </c>
      <c r="S7086">
        <v>49</v>
      </c>
      <c r="T7086">
        <v>54</v>
      </c>
      <c r="V7086">
        <v>34</v>
      </c>
      <c r="W7086">
        <v>60</v>
      </c>
      <c r="X7086">
        <v>61</v>
      </c>
      <c r="Y7086">
        <v>22</v>
      </c>
      <c r="Z7086">
        <v>18</v>
      </c>
      <c r="AA7086">
        <v>58</v>
      </c>
      <c r="AC7086">
        <v>17</v>
      </c>
      <c r="AD7086">
        <v>17</v>
      </c>
      <c r="AE7086">
        <v>20</v>
      </c>
      <c r="AF7086">
        <v>14</v>
      </c>
      <c r="AG7086">
        <v>13</v>
      </c>
      <c r="AH7086">
        <v>20</v>
      </c>
      <c r="AJ7086">
        <v>20</v>
      </c>
      <c r="AK7086">
        <v>14</v>
      </c>
      <c r="AL7086">
        <v>17</v>
      </c>
      <c r="AM7086">
        <v>26</v>
      </c>
      <c r="AN7086">
        <v>27</v>
      </c>
      <c r="AO7086">
        <v>17</v>
      </c>
      <c r="AQ7086">
        <v>23</v>
      </c>
      <c r="AR7086">
        <v>18</v>
      </c>
      <c r="AS7086">
        <v>11</v>
      </c>
      <c r="AT7086">
        <v>14</v>
      </c>
      <c r="AU7086">
        <v>20</v>
      </c>
      <c r="AW7086">
        <v>61</v>
      </c>
      <c r="AX7086">
        <v>20</v>
      </c>
      <c r="AY7086">
        <v>55</v>
      </c>
      <c r="AZ7086">
        <v>26</v>
      </c>
      <c r="BA7086">
        <v>63</v>
      </c>
      <c r="BB7086">
        <v>64</v>
      </c>
      <c r="BC7086">
        <v>61</v>
      </c>
      <c r="BD7086">
        <v>49</v>
      </c>
      <c r="BE7086">
        <v>60</v>
      </c>
      <c r="BF7086">
        <v>62</v>
      </c>
      <c r="BG7086" t="s">
        <v>103</v>
      </c>
      <c r="BH7086" t="s">
        <v>105</v>
      </c>
      <c r="BI7086" t="s">
        <v>105</v>
      </c>
      <c r="BJ7086">
        <v>3</v>
      </c>
      <c r="BK7086">
        <v>1</v>
      </c>
      <c r="CB7086" t="s">
        <v>135</v>
      </c>
      <c r="CC7086" t="s">
        <v>135</v>
      </c>
      <c r="CD7086">
        <v>211358</v>
      </c>
      <c r="CE7086">
        <v>211358</v>
      </c>
      <c r="CF7086">
        <v>200</v>
      </c>
      <c r="CG7086">
        <v>150</v>
      </c>
      <c r="CH7086">
        <v>10000</v>
      </c>
      <c r="CI7086">
        <v>0</v>
      </c>
      <c r="CJ7086">
        <v>200</v>
      </c>
      <c r="CK7086">
        <v>150</v>
      </c>
      <c r="CL7086">
        <v>10000</v>
      </c>
      <c r="CM7086">
        <v>0</v>
      </c>
      <c r="CN7086">
        <v>200</v>
      </c>
      <c r="CO7086">
        <v>150</v>
      </c>
      <c r="CP7086">
        <v>10000</v>
      </c>
      <c r="CQ7086">
        <v>0</v>
      </c>
    </row>
    <row r="7087" spans="1:95" x14ac:dyDescent="0.3">
      <c r="A7087">
        <v>7359</v>
      </c>
      <c r="B7087" t="s">
        <v>13012</v>
      </c>
      <c r="C7087" t="s">
        <v>13013</v>
      </c>
      <c r="D7087" t="s">
        <v>560</v>
      </c>
      <c r="E7087" t="s">
        <v>419</v>
      </c>
      <c r="F7087" t="s">
        <v>135</v>
      </c>
      <c r="G7087">
        <v>67</v>
      </c>
      <c r="H7087" t="s">
        <v>12938</v>
      </c>
      <c r="I7087" t="s">
        <v>6082</v>
      </c>
      <c r="J7087" t="s">
        <v>12957</v>
      </c>
      <c r="K7087" t="s">
        <v>397</v>
      </c>
      <c r="L7087">
        <v>33</v>
      </c>
      <c r="M7087" s="1">
        <v>31226</v>
      </c>
      <c r="N7087">
        <v>175</v>
      </c>
      <c r="O7087">
        <v>77</v>
      </c>
      <c r="P7087">
        <v>1</v>
      </c>
      <c r="Q7087" s="1">
        <v>43362</v>
      </c>
      <c r="R7087">
        <v>73</v>
      </c>
      <c r="S7087">
        <v>71</v>
      </c>
      <c r="T7087">
        <v>75</v>
      </c>
      <c r="U7087">
        <v>69</v>
      </c>
      <c r="V7087">
        <v>75</v>
      </c>
      <c r="W7087">
        <v>72</v>
      </c>
      <c r="X7087">
        <v>67</v>
      </c>
      <c r="Y7087">
        <v>67</v>
      </c>
      <c r="Z7087">
        <v>70</v>
      </c>
      <c r="AA7087">
        <v>66</v>
      </c>
      <c r="AB7087">
        <v>67</v>
      </c>
      <c r="AC7087">
        <v>66</v>
      </c>
      <c r="AD7087">
        <v>63</v>
      </c>
      <c r="AE7087">
        <v>76</v>
      </c>
      <c r="AF7087">
        <v>68</v>
      </c>
      <c r="AG7087">
        <v>60</v>
      </c>
      <c r="AH7087">
        <v>63</v>
      </c>
      <c r="AI7087">
        <v>64</v>
      </c>
      <c r="AJ7087">
        <v>64</v>
      </c>
      <c r="AK7087">
        <v>67</v>
      </c>
      <c r="AL7087">
        <v>66</v>
      </c>
      <c r="AM7087">
        <v>66</v>
      </c>
      <c r="AN7087">
        <v>53</v>
      </c>
      <c r="AO7087">
        <v>67</v>
      </c>
      <c r="AP7087">
        <v>45</v>
      </c>
      <c r="AQ7087">
        <v>37</v>
      </c>
      <c r="AR7087">
        <v>49</v>
      </c>
      <c r="AS7087">
        <v>46</v>
      </c>
      <c r="AT7087">
        <v>45</v>
      </c>
      <c r="AU7087">
        <v>51</v>
      </c>
      <c r="AV7087">
        <v>55</v>
      </c>
      <c r="AW7087">
        <v>51</v>
      </c>
      <c r="AX7087">
        <v>42</v>
      </c>
      <c r="AY7087">
        <v>59</v>
      </c>
      <c r="AZ7087">
        <v>61</v>
      </c>
      <c r="BG7087" t="s">
        <v>111</v>
      </c>
      <c r="BH7087" t="s">
        <v>105</v>
      </c>
      <c r="BI7087" t="s">
        <v>105</v>
      </c>
      <c r="BJ7087">
        <v>2</v>
      </c>
      <c r="BK7087">
        <v>3</v>
      </c>
      <c r="BL7087">
        <v>51</v>
      </c>
      <c r="BM7087">
        <v>55</v>
      </c>
      <c r="BN7087">
        <v>55</v>
      </c>
      <c r="BO7087">
        <v>57</v>
      </c>
      <c r="BP7087">
        <v>57</v>
      </c>
      <c r="BQ7087">
        <v>54</v>
      </c>
      <c r="BR7087">
        <v>61</v>
      </c>
      <c r="BS7087">
        <v>66</v>
      </c>
      <c r="BT7087">
        <v>66</v>
      </c>
      <c r="BU7087">
        <v>67</v>
      </c>
      <c r="BV7087">
        <v>67</v>
      </c>
      <c r="BW7087">
        <v>67</v>
      </c>
      <c r="BX7087">
        <v>67</v>
      </c>
      <c r="BY7087">
        <v>68</v>
      </c>
      <c r="BZ7087">
        <v>68</v>
      </c>
      <c r="CA7087">
        <v>65</v>
      </c>
      <c r="CB7087" t="s">
        <v>135</v>
      </c>
      <c r="CC7087" t="s">
        <v>135</v>
      </c>
      <c r="CD7087">
        <v>138297</v>
      </c>
      <c r="CE7087">
        <v>138297</v>
      </c>
      <c r="CF7087">
        <v>1400</v>
      </c>
      <c r="CG7087">
        <v>150</v>
      </c>
      <c r="CH7087">
        <v>10000</v>
      </c>
      <c r="CI7087">
        <v>12</v>
      </c>
      <c r="CJ7087">
        <v>2500</v>
      </c>
      <c r="CK7087">
        <v>150</v>
      </c>
      <c r="CL7087">
        <v>10000</v>
      </c>
      <c r="CM7087">
        <v>23</v>
      </c>
      <c r="CN7087">
        <v>2900</v>
      </c>
      <c r="CO7087">
        <v>150</v>
      </c>
      <c r="CP7087">
        <v>10000</v>
      </c>
      <c r="CQ7087">
        <v>27</v>
      </c>
    </row>
    <row r="7088" spans="1:95" x14ac:dyDescent="0.3">
      <c r="A7088">
        <v>7360</v>
      </c>
      <c r="B7088" t="s">
        <v>13014</v>
      </c>
      <c r="C7088" t="s">
        <v>13015</v>
      </c>
      <c r="D7088" t="s">
        <v>560</v>
      </c>
      <c r="E7088" t="s">
        <v>419</v>
      </c>
      <c r="F7088" t="s">
        <v>135</v>
      </c>
      <c r="G7088">
        <v>72</v>
      </c>
      <c r="H7088" t="s">
        <v>12998</v>
      </c>
      <c r="I7088" t="s">
        <v>10795</v>
      </c>
      <c r="J7088" t="s">
        <v>978</v>
      </c>
      <c r="K7088" t="s">
        <v>126</v>
      </c>
      <c r="L7088">
        <v>22</v>
      </c>
      <c r="M7088" s="1">
        <v>35384</v>
      </c>
      <c r="N7088">
        <v>189</v>
      </c>
      <c r="O7088">
        <v>88</v>
      </c>
      <c r="P7088">
        <v>1</v>
      </c>
      <c r="Q7088" s="1">
        <v>43362</v>
      </c>
      <c r="R7088">
        <v>71</v>
      </c>
      <c r="S7088">
        <v>71</v>
      </c>
      <c r="T7088">
        <v>71</v>
      </c>
      <c r="U7088">
        <v>46</v>
      </c>
      <c r="V7088">
        <v>67</v>
      </c>
      <c r="W7088">
        <v>65</v>
      </c>
      <c r="X7088">
        <v>68</v>
      </c>
      <c r="Y7088">
        <v>47</v>
      </c>
      <c r="Z7088">
        <v>34</v>
      </c>
      <c r="AA7088">
        <v>64</v>
      </c>
      <c r="AB7088">
        <v>31</v>
      </c>
      <c r="AC7088">
        <v>37</v>
      </c>
      <c r="AD7088">
        <v>23</v>
      </c>
      <c r="AE7088">
        <v>44</v>
      </c>
      <c r="AF7088">
        <v>37</v>
      </c>
      <c r="AG7088">
        <v>24</v>
      </c>
      <c r="AH7088">
        <v>30</v>
      </c>
      <c r="AI7088">
        <v>48</v>
      </c>
      <c r="AJ7088">
        <v>56</v>
      </c>
      <c r="AK7088">
        <v>25</v>
      </c>
      <c r="AL7088">
        <v>23</v>
      </c>
      <c r="AM7088">
        <v>59</v>
      </c>
      <c r="AN7088">
        <v>59</v>
      </c>
      <c r="AO7088">
        <v>21</v>
      </c>
      <c r="AP7088">
        <v>70</v>
      </c>
      <c r="AQ7088">
        <v>73</v>
      </c>
      <c r="AR7088">
        <v>74</v>
      </c>
      <c r="AS7088">
        <v>64</v>
      </c>
      <c r="AT7088">
        <v>73</v>
      </c>
      <c r="AU7088">
        <v>71</v>
      </c>
      <c r="AV7088">
        <v>78</v>
      </c>
      <c r="AW7088">
        <v>68</v>
      </c>
      <c r="AX7088">
        <v>68</v>
      </c>
      <c r="AY7088">
        <v>84</v>
      </c>
      <c r="AZ7088">
        <v>78</v>
      </c>
      <c r="BG7088" t="s">
        <v>103</v>
      </c>
      <c r="BH7088" t="s">
        <v>105</v>
      </c>
      <c r="BI7088" t="s">
        <v>104</v>
      </c>
      <c r="BJ7088">
        <v>2</v>
      </c>
      <c r="BK7088">
        <v>2</v>
      </c>
      <c r="BL7088">
        <v>71</v>
      </c>
      <c r="BM7088">
        <v>64</v>
      </c>
      <c r="BN7088">
        <v>64</v>
      </c>
      <c r="BO7088">
        <v>60</v>
      </c>
      <c r="BP7088">
        <v>60</v>
      </c>
      <c r="BQ7088">
        <v>65</v>
      </c>
      <c r="BR7088">
        <v>55</v>
      </c>
      <c r="BS7088">
        <v>49</v>
      </c>
      <c r="BT7088">
        <v>49</v>
      </c>
      <c r="BU7088">
        <v>50</v>
      </c>
      <c r="BV7088">
        <v>47</v>
      </c>
      <c r="BW7088">
        <v>47</v>
      </c>
      <c r="BX7088">
        <v>47</v>
      </c>
      <c r="BY7088">
        <v>46</v>
      </c>
      <c r="BZ7088">
        <v>46</v>
      </c>
      <c r="CA7088">
        <v>48</v>
      </c>
      <c r="CB7088" t="s">
        <v>135</v>
      </c>
      <c r="CC7088" t="s">
        <v>135</v>
      </c>
      <c r="CD7088">
        <v>237086</v>
      </c>
      <c r="CE7088">
        <v>237086</v>
      </c>
      <c r="CF7088">
        <v>350</v>
      </c>
      <c r="CG7088">
        <v>150</v>
      </c>
      <c r="CH7088">
        <v>10000</v>
      </c>
      <c r="CI7088">
        <v>2</v>
      </c>
      <c r="CJ7088">
        <v>200</v>
      </c>
      <c r="CK7088">
        <v>150</v>
      </c>
      <c r="CL7088">
        <v>10000</v>
      </c>
      <c r="CM7088">
        <v>0</v>
      </c>
      <c r="CN7088">
        <v>250</v>
      </c>
      <c r="CO7088">
        <v>150</v>
      </c>
      <c r="CP7088">
        <v>10000</v>
      </c>
      <c r="CQ7088">
        <v>1</v>
      </c>
    </row>
    <row r="7089" spans="1:95" x14ac:dyDescent="0.3">
      <c r="A7089">
        <v>7361</v>
      </c>
      <c r="B7089" t="s">
        <v>13016</v>
      </c>
      <c r="C7089" t="s">
        <v>13017</v>
      </c>
      <c r="D7089" t="s">
        <v>1026</v>
      </c>
      <c r="E7089" t="s">
        <v>419</v>
      </c>
      <c r="F7089" t="s">
        <v>135</v>
      </c>
      <c r="G7089">
        <v>60</v>
      </c>
      <c r="H7089" t="s">
        <v>12925</v>
      </c>
      <c r="I7089" t="s">
        <v>9642</v>
      </c>
      <c r="J7089" t="s">
        <v>167</v>
      </c>
      <c r="K7089" t="s">
        <v>126</v>
      </c>
      <c r="L7089">
        <v>22</v>
      </c>
      <c r="M7089" s="1">
        <v>35437</v>
      </c>
      <c r="N7089">
        <v>188</v>
      </c>
      <c r="O7089">
        <v>79</v>
      </c>
      <c r="P7089">
        <v>1</v>
      </c>
      <c r="Q7089" s="1">
        <v>43362</v>
      </c>
      <c r="R7089">
        <v>56</v>
      </c>
      <c r="S7089">
        <v>63</v>
      </c>
      <c r="T7089">
        <v>50</v>
      </c>
      <c r="U7089">
        <v>54</v>
      </c>
      <c r="V7089">
        <v>60</v>
      </c>
      <c r="W7089">
        <v>51</v>
      </c>
      <c r="X7089">
        <v>53</v>
      </c>
      <c r="Y7089">
        <v>57</v>
      </c>
      <c r="Z7089">
        <v>51</v>
      </c>
      <c r="AA7089">
        <v>53</v>
      </c>
      <c r="AB7089">
        <v>42</v>
      </c>
      <c r="AC7089">
        <v>38</v>
      </c>
      <c r="AD7089">
        <v>34</v>
      </c>
      <c r="AE7089">
        <v>54</v>
      </c>
      <c r="AF7089">
        <v>49</v>
      </c>
      <c r="AG7089">
        <v>33</v>
      </c>
      <c r="AH7089">
        <v>46</v>
      </c>
      <c r="AI7089">
        <v>49</v>
      </c>
      <c r="AJ7089">
        <v>45</v>
      </c>
      <c r="AK7089">
        <v>39</v>
      </c>
      <c r="AL7089">
        <v>39</v>
      </c>
      <c r="AM7089">
        <v>61</v>
      </c>
      <c r="AN7089">
        <v>48</v>
      </c>
      <c r="AO7089">
        <v>40</v>
      </c>
      <c r="AP7089">
        <v>57</v>
      </c>
      <c r="AQ7089">
        <v>59</v>
      </c>
      <c r="AR7089">
        <v>54</v>
      </c>
      <c r="AS7089">
        <v>52</v>
      </c>
      <c r="AT7089">
        <v>60</v>
      </c>
      <c r="AU7089">
        <v>59</v>
      </c>
      <c r="AV7089">
        <v>70</v>
      </c>
      <c r="AW7089">
        <v>59</v>
      </c>
      <c r="AX7089">
        <v>72</v>
      </c>
      <c r="AY7089">
        <v>74</v>
      </c>
      <c r="AZ7089">
        <v>59</v>
      </c>
      <c r="BG7089" t="s">
        <v>103</v>
      </c>
      <c r="BH7089" t="s">
        <v>105</v>
      </c>
      <c r="BI7089" t="s">
        <v>105</v>
      </c>
      <c r="BJ7089">
        <v>2</v>
      </c>
      <c r="BK7089">
        <v>2</v>
      </c>
      <c r="BL7089">
        <v>59</v>
      </c>
      <c r="BM7089">
        <v>57</v>
      </c>
      <c r="BN7089">
        <v>57</v>
      </c>
      <c r="BO7089">
        <v>56</v>
      </c>
      <c r="BP7089">
        <v>56</v>
      </c>
      <c r="BQ7089">
        <v>58</v>
      </c>
      <c r="BR7089">
        <v>53</v>
      </c>
      <c r="BS7089">
        <v>51</v>
      </c>
      <c r="BT7089">
        <v>51</v>
      </c>
      <c r="BU7089">
        <v>51</v>
      </c>
      <c r="BV7089">
        <v>50</v>
      </c>
      <c r="BW7089">
        <v>50</v>
      </c>
      <c r="BX7089">
        <v>50</v>
      </c>
      <c r="BY7089">
        <v>50</v>
      </c>
      <c r="BZ7089">
        <v>50</v>
      </c>
      <c r="CA7089">
        <v>49</v>
      </c>
      <c r="CB7089" t="s">
        <v>135</v>
      </c>
      <c r="CC7089" t="s">
        <v>135</v>
      </c>
      <c r="CD7089">
        <v>228740</v>
      </c>
      <c r="CE7089">
        <v>228740</v>
      </c>
      <c r="CF7089">
        <v>4000</v>
      </c>
      <c r="CG7089">
        <v>150</v>
      </c>
      <c r="CH7089">
        <v>10000</v>
      </c>
      <c r="CI7089">
        <v>39</v>
      </c>
      <c r="CJ7089">
        <v>200</v>
      </c>
      <c r="CK7089">
        <v>150</v>
      </c>
      <c r="CL7089">
        <v>10000</v>
      </c>
      <c r="CM7089">
        <v>0</v>
      </c>
      <c r="CN7089">
        <v>600</v>
      </c>
      <c r="CO7089">
        <v>150</v>
      </c>
      <c r="CP7089">
        <v>10000</v>
      </c>
      <c r="CQ7089">
        <v>4</v>
      </c>
    </row>
    <row r="7090" spans="1:95" x14ac:dyDescent="0.3">
      <c r="A7090">
        <v>7362</v>
      </c>
      <c r="B7090" t="s">
        <v>13018</v>
      </c>
      <c r="C7090" t="s">
        <v>13019</v>
      </c>
      <c r="D7090" t="s">
        <v>560</v>
      </c>
      <c r="E7090" t="s">
        <v>419</v>
      </c>
      <c r="F7090" t="s">
        <v>135</v>
      </c>
      <c r="G7090">
        <v>67</v>
      </c>
      <c r="H7090" t="s">
        <v>12938</v>
      </c>
      <c r="I7090" t="s">
        <v>6082</v>
      </c>
      <c r="J7090" t="s">
        <v>531</v>
      </c>
      <c r="K7090" t="s">
        <v>133</v>
      </c>
      <c r="L7090">
        <v>31</v>
      </c>
      <c r="M7090" s="1">
        <v>31848</v>
      </c>
      <c r="N7090">
        <v>191</v>
      </c>
      <c r="O7090">
        <v>107</v>
      </c>
      <c r="P7090">
        <v>1</v>
      </c>
      <c r="Q7090" s="1">
        <v>43362</v>
      </c>
      <c r="S7090">
        <v>57</v>
      </c>
      <c r="T7090">
        <v>48</v>
      </c>
      <c r="V7090">
        <v>28</v>
      </c>
      <c r="W7090">
        <v>21</v>
      </c>
      <c r="X7090">
        <v>61</v>
      </c>
      <c r="Y7090">
        <v>9</v>
      </c>
      <c r="Z7090">
        <v>11</v>
      </c>
      <c r="AA7090">
        <v>49</v>
      </c>
      <c r="AC7090">
        <v>13</v>
      </c>
      <c r="AD7090">
        <v>14</v>
      </c>
      <c r="AE7090">
        <v>19</v>
      </c>
      <c r="AF7090">
        <v>14</v>
      </c>
      <c r="AG7090">
        <v>12</v>
      </c>
      <c r="AH7090">
        <v>18</v>
      </c>
      <c r="AJ7090">
        <v>41</v>
      </c>
      <c r="AK7090">
        <v>15</v>
      </c>
      <c r="AL7090">
        <v>14</v>
      </c>
      <c r="AM7090">
        <v>35</v>
      </c>
      <c r="AN7090">
        <v>33</v>
      </c>
      <c r="AO7090">
        <v>16</v>
      </c>
      <c r="AQ7090">
        <v>21</v>
      </c>
      <c r="AR7090">
        <v>13</v>
      </c>
      <c r="AS7090">
        <v>18</v>
      </c>
      <c r="AT7090">
        <v>10</v>
      </c>
      <c r="AU7090">
        <v>10</v>
      </c>
      <c r="AW7090">
        <v>54</v>
      </c>
      <c r="AX7090">
        <v>44</v>
      </c>
      <c r="AY7090">
        <v>84</v>
      </c>
      <c r="AZ7090">
        <v>35</v>
      </c>
      <c r="BA7090">
        <v>67</v>
      </c>
      <c r="BB7090">
        <v>67</v>
      </c>
      <c r="BC7090">
        <v>61</v>
      </c>
      <c r="BD7090">
        <v>57</v>
      </c>
      <c r="BE7090">
        <v>71</v>
      </c>
      <c r="BF7090">
        <v>69</v>
      </c>
      <c r="BG7090" t="s">
        <v>103</v>
      </c>
      <c r="BH7090" t="s">
        <v>105</v>
      </c>
      <c r="BI7090" t="s">
        <v>105</v>
      </c>
      <c r="BJ7090">
        <v>3</v>
      </c>
      <c r="BK7090">
        <v>1</v>
      </c>
      <c r="CB7090" t="s">
        <v>364</v>
      </c>
      <c r="CC7090" t="s">
        <v>135</v>
      </c>
      <c r="CD7090">
        <v>179685</v>
      </c>
      <c r="CE7090">
        <v>179685</v>
      </c>
      <c r="CF7090">
        <v>650</v>
      </c>
      <c r="CG7090">
        <v>150</v>
      </c>
      <c r="CH7090">
        <v>10000</v>
      </c>
      <c r="CI7090">
        <v>5</v>
      </c>
      <c r="CJ7090">
        <v>550</v>
      </c>
      <c r="CK7090">
        <v>150</v>
      </c>
      <c r="CL7090">
        <v>10000</v>
      </c>
      <c r="CM7090">
        <v>4</v>
      </c>
      <c r="CN7090">
        <v>800</v>
      </c>
      <c r="CO7090">
        <v>150</v>
      </c>
      <c r="CP7090">
        <v>10000</v>
      </c>
      <c r="CQ7090">
        <v>6</v>
      </c>
    </row>
    <row r="7091" spans="1:95" x14ac:dyDescent="0.3">
      <c r="A7091">
        <v>7363</v>
      </c>
      <c r="B7091" t="s">
        <v>13020</v>
      </c>
      <c r="C7091" t="s">
        <v>13021</v>
      </c>
      <c r="D7091" t="s">
        <v>560</v>
      </c>
      <c r="E7091" t="s">
        <v>419</v>
      </c>
      <c r="F7091" t="s">
        <v>135</v>
      </c>
      <c r="G7091">
        <v>71</v>
      </c>
      <c r="H7091" t="s">
        <v>12998</v>
      </c>
      <c r="I7091" t="s">
        <v>10795</v>
      </c>
      <c r="J7091" t="s">
        <v>978</v>
      </c>
      <c r="K7091" t="s">
        <v>149</v>
      </c>
      <c r="L7091">
        <v>26</v>
      </c>
      <c r="M7091" s="1">
        <v>33736</v>
      </c>
      <c r="N7091">
        <v>178</v>
      </c>
      <c r="O7091">
        <v>62</v>
      </c>
      <c r="P7091">
        <v>1</v>
      </c>
      <c r="Q7091" s="1">
        <v>43362</v>
      </c>
      <c r="R7091">
        <v>54</v>
      </c>
      <c r="S7091">
        <v>53</v>
      </c>
      <c r="T7091">
        <v>54</v>
      </c>
      <c r="U7091">
        <v>64</v>
      </c>
      <c r="V7091">
        <v>64</v>
      </c>
      <c r="W7091">
        <v>72</v>
      </c>
      <c r="X7091">
        <v>67</v>
      </c>
      <c r="Y7091">
        <v>65</v>
      </c>
      <c r="Z7091">
        <v>62</v>
      </c>
      <c r="AA7091">
        <v>60</v>
      </c>
      <c r="AB7091">
        <v>63</v>
      </c>
      <c r="AC7091">
        <v>65</v>
      </c>
      <c r="AD7091">
        <v>59</v>
      </c>
      <c r="AE7091">
        <v>70</v>
      </c>
      <c r="AF7091">
        <v>67</v>
      </c>
      <c r="AG7091">
        <v>47</v>
      </c>
      <c r="AH7091">
        <v>64</v>
      </c>
      <c r="AI7091">
        <v>69</v>
      </c>
      <c r="AJ7091">
        <v>74</v>
      </c>
      <c r="AK7091">
        <v>50</v>
      </c>
      <c r="AL7091">
        <v>66</v>
      </c>
      <c r="AM7091">
        <v>76</v>
      </c>
      <c r="AN7091">
        <v>74</v>
      </c>
      <c r="AO7091">
        <v>62</v>
      </c>
      <c r="AP7091">
        <v>63</v>
      </c>
      <c r="AQ7091">
        <v>67</v>
      </c>
      <c r="AR7091">
        <v>58</v>
      </c>
      <c r="AS7091">
        <v>61</v>
      </c>
      <c r="AT7091">
        <v>65</v>
      </c>
      <c r="AU7091">
        <v>60</v>
      </c>
      <c r="AV7091">
        <v>67</v>
      </c>
      <c r="AW7091">
        <v>60</v>
      </c>
      <c r="AX7091">
        <v>86</v>
      </c>
      <c r="AY7091">
        <v>61</v>
      </c>
      <c r="AZ7091">
        <v>62</v>
      </c>
      <c r="BG7091" t="s">
        <v>103</v>
      </c>
      <c r="BH7091" t="s">
        <v>104</v>
      </c>
      <c r="BI7091" t="s">
        <v>105</v>
      </c>
      <c r="BJ7091">
        <v>3</v>
      </c>
      <c r="BK7091">
        <v>2</v>
      </c>
      <c r="BL7091">
        <v>63</v>
      </c>
      <c r="BM7091">
        <v>64</v>
      </c>
      <c r="BN7091">
        <v>64</v>
      </c>
      <c r="BO7091">
        <v>65</v>
      </c>
      <c r="BP7091">
        <v>65</v>
      </c>
      <c r="BQ7091">
        <v>69</v>
      </c>
      <c r="BR7091">
        <v>70</v>
      </c>
      <c r="BS7091">
        <v>65</v>
      </c>
      <c r="BT7091">
        <v>65</v>
      </c>
      <c r="BU7091">
        <v>67</v>
      </c>
      <c r="BV7091">
        <v>65</v>
      </c>
      <c r="BW7091">
        <v>65</v>
      </c>
      <c r="BX7091">
        <v>65</v>
      </c>
      <c r="BY7091">
        <v>63</v>
      </c>
      <c r="BZ7091">
        <v>63</v>
      </c>
      <c r="CA7091">
        <v>63</v>
      </c>
      <c r="CB7091" t="s">
        <v>135</v>
      </c>
      <c r="CC7091" t="s">
        <v>135</v>
      </c>
      <c r="CD7091">
        <v>221875</v>
      </c>
      <c r="CE7091">
        <v>221875</v>
      </c>
      <c r="CF7091">
        <v>450</v>
      </c>
      <c r="CG7091">
        <v>150</v>
      </c>
      <c r="CH7091">
        <v>10000</v>
      </c>
      <c r="CI7091">
        <v>3</v>
      </c>
      <c r="CJ7091">
        <v>600</v>
      </c>
      <c r="CK7091">
        <v>150</v>
      </c>
      <c r="CL7091">
        <v>10000</v>
      </c>
      <c r="CM7091">
        <v>4</v>
      </c>
      <c r="CN7091">
        <v>400</v>
      </c>
      <c r="CO7091">
        <v>150</v>
      </c>
      <c r="CP7091">
        <v>10000</v>
      </c>
      <c r="CQ7091">
        <v>2</v>
      </c>
    </row>
    <row r="7092" spans="1:95" x14ac:dyDescent="0.3">
      <c r="A7092">
        <v>7364</v>
      </c>
      <c r="B7092" t="s">
        <v>165</v>
      </c>
      <c r="C7092" t="s">
        <v>13022</v>
      </c>
      <c r="D7092" t="s">
        <v>1026</v>
      </c>
      <c r="E7092" t="s">
        <v>419</v>
      </c>
      <c r="F7092" t="s">
        <v>135</v>
      </c>
      <c r="G7092">
        <v>59</v>
      </c>
      <c r="H7092" t="s">
        <v>12925</v>
      </c>
      <c r="I7092" t="s">
        <v>9642</v>
      </c>
      <c r="J7092" t="s">
        <v>167</v>
      </c>
      <c r="K7092" t="s">
        <v>203</v>
      </c>
      <c r="L7092">
        <v>25</v>
      </c>
      <c r="M7092" s="1">
        <v>34230</v>
      </c>
      <c r="N7092">
        <v>178</v>
      </c>
      <c r="O7092">
        <v>73</v>
      </c>
      <c r="P7092">
        <v>1</v>
      </c>
      <c r="Q7092" s="1">
        <v>43362</v>
      </c>
      <c r="R7092">
        <v>66</v>
      </c>
      <c r="S7092">
        <v>69</v>
      </c>
      <c r="T7092">
        <v>64</v>
      </c>
      <c r="U7092">
        <v>61</v>
      </c>
      <c r="V7092">
        <v>57</v>
      </c>
      <c r="W7092">
        <v>70</v>
      </c>
      <c r="X7092">
        <v>46</v>
      </c>
      <c r="Y7092">
        <v>59</v>
      </c>
      <c r="Z7092">
        <v>64</v>
      </c>
      <c r="AA7092">
        <v>58</v>
      </c>
      <c r="AB7092">
        <v>53</v>
      </c>
      <c r="AC7092">
        <v>51</v>
      </c>
      <c r="AD7092">
        <v>59</v>
      </c>
      <c r="AE7092">
        <v>30</v>
      </c>
      <c r="AF7092">
        <v>63</v>
      </c>
      <c r="AG7092">
        <v>53</v>
      </c>
      <c r="AH7092">
        <v>55</v>
      </c>
      <c r="AI7092">
        <v>57</v>
      </c>
      <c r="AJ7092">
        <v>50</v>
      </c>
      <c r="AK7092">
        <v>62</v>
      </c>
      <c r="AL7092">
        <v>40</v>
      </c>
      <c r="AM7092">
        <v>60</v>
      </c>
      <c r="AN7092">
        <v>59</v>
      </c>
      <c r="AO7092">
        <v>47</v>
      </c>
      <c r="AP7092">
        <v>48</v>
      </c>
      <c r="AQ7092">
        <v>49</v>
      </c>
      <c r="AR7092">
        <v>48</v>
      </c>
      <c r="AS7092">
        <v>39</v>
      </c>
      <c r="AT7092">
        <v>55</v>
      </c>
      <c r="AU7092">
        <v>49</v>
      </c>
      <c r="AV7092">
        <v>51</v>
      </c>
      <c r="AW7092">
        <v>54</v>
      </c>
      <c r="AX7092">
        <v>42</v>
      </c>
      <c r="AY7092">
        <v>60</v>
      </c>
      <c r="AZ7092">
        <v>40</v>
      </c>
      <c r="BG7092" t="s">
        <v>103</v>
      </c>
      <c r="BH7092" t="s">
        <v>104</v>
      </c>
      <c r="BI7092" t="s">
        <v>105</v>
      </c>
      <c r="BJ7092">
        <v>3</v>
      </c>
      <c r="BK7092">
        <v>2</v>
      </c>
      <c r="BL7092">
        <v>50</v>
      </c>
      <c r="BM7092">
        <v>53</v>
      </c>
      <c r="BN7092">
        <v>53</v>
      </c>
      <c r="BO7092">
        <v>54</v>
      </c>
      <c r="BP7092">
        <v>54</v>
      </c>
      <c r="BQ7092">
        <v>52</v>
      </c>
      <c r="BR7092">
        <v>55</v>
      </c>
      <c r="BS7092">
        <v>58</v>
      </c>
      <c r="BT7092">
        <v>58</v>
      </c>
      <c r="BU7092">
        <v>58</v>
      </c>
      <c r="BV7092">
        <v>56</v>
      </c>
      <c r="BW7092">
        <v>56</v>
      </c>
      <c r="BX7092">
        <v>56</v>
      </c>
      <c r="BY7092">
        <v>59</v>
      </c>
      <c r="BZ7092">
        <v>59</v>
      </c>
      <c r="CA7092">
        <v>54</v>
      </c>
      <c r="CB7092" t="s">
        <v>135</v>
      </c>
      <c r="CC7092" t="s">
        <v>135</v>
      </c>
      <c r="CD7092">
        <v>233366</v>
      </c>
      <c r="CE7092">
        <v>233366</v>
      </c>
      <c r="CF7092">
        <v>200</v>
      </c>
      <c r="CG7092">
        <v>150</v>
      </c>
      <c r="CH7092">
        <v>10000</v>
      </c>
      <c r="CI7092">
        <v>0</v>
      </c>
      <c r="CJ7092">
        <v>200</v>
      </c>
      <c r="CK7092">
        <v>150</v>
      </c>
      <c r="CL7092">
        <v>10000</v>
      </c>
      <c r="CM7092">
        <v>0</v>
      </c>
      <c r="CN7092">
        <v>200</v>
      </c>
      <c r="CO7092">
        <v>150</v>
      </c>
      <c r="CP7092">
        <v>10000</v>
      </c>
      <c r="CQ7092">
        <v>0</v>
      </c>
    </row>
    <row r="7093" spans="1:95" x14ac:dyDescent="0.3">
      <c r="A7093">
        <v>7365</v>
      </c>
      <c r="B7093" t="s">
        <v>13023</v>
      </c>
      <c r="C7093" t="s">
        <v>13024</v>
      </c>
      <c r="D7093" t="s">
        <v>488</v>
      </c>
      <c r="E7093" t="s">
        <v>419</v>
      </c>
      <c r="F7093" t="s">
        <v>135</v>
      </c>
      <c r="G7093">
        <v>66</v>
      </c>
      <c r="H7093" t="s">
        <v>12938</v>
      </c>
      <c r="I7093" t="s">
        <v>6082</v>
      </c>
      <c r="J7093" t="s">
        <v>531</v>
      </c>
      <c r="K7093" t="s">
        <v>133</v>
      </c>
      <c r="L7093">
        <v>30</v>
      </c>
      <c r="M7093" s="1">
        <v>32365</v>
      </c>
      <c r="N7093">
        <v>196</v>
      </c>
      <c r="O7093">
        <v>84</v>
      </c>
      <c r="P7093">
        <v>1</v>
      </c>
      <c r="Q7093" s="1">
        <v>43362</v>
      </c>
      <c r="S7093">
        <v>47</v>
      </c>
      <c r="T7093">
        <v>46</v>
      </c>
      <c r="V7093">
        <v>52</v>
      </c>
      <c r="W7093">
        <v>55</v>
      </c>
      <c r="X7093">
        <v>60</v>
      </c>
      <c r="Y7093">
        <v>15</v>
      </c>
      <c r="Z7093">
        <v>13</v>
      </c>
      <c r="AA7093">
        <v>46</v>
      </c>
      <c r="AC7093">
        <v>13</v>
      </c>
      <c r="AD7093">
        <v>8</v>
      </c>
      <c r="AE7093">
        <v>23</v>
      </c>
      <c r="AF7093">
        <v>16</v>
      </c>
      <c r="AG7093">
        <v>13</v>
      </c>
      <c r="AH7093">
        <v>22</v>
      </c>
      <c r="AJ7093">
        <v>35</v>
      </c>
      <c r="AK7093">
        <v>13</v>
      </c>
      <c r="AL7093">
        <v>13</v>
      </c>
      <c r="AM7093">
        <v>34</v>
      </c>
      <c r="AN7093">
        <v>38</v>
      </c>
      <c r="AO7093">
        <v>14</v>
      </c>
      <c r="AQ7093">
        <v>24</v>
      </c>
      <c r="AR7093">
        <v>12</v>
      </c>
      <c r="AS7093">
        <v>15</v>
      </c>
      <c r="AT7093">
        <v>12</v>
      </c>
      <c r="AU7093">
        <v>10</v>
      </c>
      <c r="AW7093">
        <v>72</v>
      </c>
      <c r="AX7093">
        <v>26</v>
      </c>
      <c r="AY7093">
        <v>71</v>
      </c>
      <c r="AZ7093">
        <v>31</v>
      </c>
      <c r="BA7093">
        <v>68</v>
      </c>
      <c r="BB7093">
        <v>65</v>
      </c>
      <c r="BC7093">
        <v>65</v>
      </c>
      <c r="BD7093">
        <v>47</v>
      </c>
      <c r="BE7093">
        <v>60</v>
      </c>
      <c r="BF7093">
        <v>68</v>
      </c>
      <c r="BG7093" t="s">
        <v>103</v>
      </c>
      <c r="BH7093" t="s">
        <v>105</v>
      </c>
      <c r="BI7093" t="s">
        <v>105</v>
      </c>
      <c r="BJ7093">
        <v>2</v>
      </c>
      <c r="BK7093">
        <v>1</v>
      </c>
      <c r="CB7093" t="s">
        <v>364</v>
      </c>
      <c r="CC7093" t="s">
        <v>135</v>
      </c>
      <c r="CD7093">
        <v>202215</v>
      </c>
      <c r="CE7093">
        <v>202215</v>
      </c>
      <c r="CF7093">
        <v>500</v>
      </c>
      <c r="CG7093">
        <v>250</v>
      </c>
      <c r="CH7093">
        <v>10000</v>
      </c>
      <c r="CI7093">
        <v>2</v>
      </c>
      <c r="CJ7093">
        <v>700</v>
      </c>
      <c r="CK7093">
        <v>250</v>
      </c>
      <c r="CL7093">
        <v>10000</v>
      </c>
      <c r="CM7093">
        <v>4</v>
      </c>
      <c r="CN7093">
        <v>750</v>
      </c>
      <c r="CO7093">
        <v>250</v>
      </c>
      <c r="CP7093">
        <v>10000</v>
      </c>
      <c r="CQ7093">
        <v>5</v>
      </c>
    </row>
    <row r="7094" spans="1:95" x14ac:dyDescent="0.3">
      <c r="A7094">
        <v>7366</v>
      </c>
      <c r="B7094" t="s">
        <v>13025</v>
      </c>
      <c r="C7094" t="s">
        <v>13026</v>
      </c>
      <c r="D7094" t="s">
        <v>488</v>
      </c>
      <c r="E7094" t="s">
        <v>419</v>
      </c>
      <c r="F7094" t="s">
        <v>135</v>
      </c>
      <c r="G7094">
        <v>71</v>
      </c>
      <c r="H7094" t="s">
        <v>12998</v>
      </c>
      <c r="I7094" t="s">
        <v>10795</v>
      </c>
      <c r="J7094" t="s">
        <v>101</v>
      </c>
      <c r="K7094" t="s">
        <v>116</v>
      </c>
      <c r="L7094">
        <v>26</v>
      </c>
      <c r="M7094" s="1">
        <v>33981</v>
      </c>
      <c r="N7094">
        <v>181</v>
      </c>
      <c r="O7094">
        <v>72</v>
      </c>
      <c r="P7094">
        <v>2</v>
      </c>
      <c r="Q7094" s="1">
        <v>43362</v>
      </c>
      <c r="R7094">
        <v>82</v>
      </c>
      <c r="S7094">
        <v>84</v>
      </c>
      <c r="T7094">
        <v>80</v>
      </c>
      <c r="U7094">
        <v>71</v>
      </c>
      <c r="V7094">
        <v>71</v>
      </c>
      <c r="W7094">
        <v>69</v>
      </c>
      <c r="X7094">
        <v>64</v>
      </c>
      <c r="Y7094">
        <v>72</v>
      </c>
      <c r="Z7094">
        <v>72</v>
      </c>
      <c r="AA7094">
        <v>64</v>
      </c>
      <c r="AB7094">
        <v>71</v>
      </c>
      <c r="AC7094">
        <v>73</v>
      </c>
      <c r="AD7094">
        <v>71</v>
      </c>
      <c r="AE7094">
        <v>71</v>
      </c>
      <c r="AF7094">
        <v>71</v>
      </c>
      <c r="AG7094">
        <v>63</v>
      </c>
      <c r="AH7094">
        <v>71</v>
      </c>
      <c r="AI7094">
        <v>71</v>
      </c>
      <c r="AJ7094">
        <v>66</v>
      </c>
      <c r="AK7094">
        <v>73</v>
      </c>
      <c r="AL7094">
        <v>70</v>
      </c>
      <c r="AM7094">
        <v>73</v>
      </c>
      <c r="AN7094">
        <v>70</v>
      </c>
      <c r="AO7094">
        <v>80</v>
      </c>
      <c r="AP7094">
        <v>43</v>
      </c>
      <c r="AQ7094">
        <v>48</v>
      </c>
      <c r="AR7094">
        <v>54</v>
      </c>
      <c r="AS7094">
        <v>49</v>
      </c>
      <c r="AT7094">
        <v>34</v>
      </c>
      <c r="AU7094">
        <v>32</v>
      </c>
      <c r="AV7094">
        <v>62</v>
      </c>
      <c r="AW7094">
        <v>72</v>
      </c>
      <c r="AX7094">
        <v>63</v>
      </c>
      <c r="AY7094">
        <v>67</v>
      </c>
      <c r="AZ7094">
        <v>46</v>
      </c>
      <c r="BG7094" t="s">
        <v>111</v>
      </c>
      <c r="BH7094" t="s">
        <v>104</v>
      </c>
      <c r="BI7094" t="s">
        <v>129</v>
      </c>
      <c r="BJ7094">
        <v>4</v>
      </c>
      <c r="BK7094">
        <v>3</v>
      </c>
      <c r="BL7094">
        <v>51</v>
      </c>
      <c r="BM7094">
        <v>57</v>
      </c>
      <c r="BN7094">
        <v>57</v>
      </c>
      <c r="BO7094">
        <v>60</v>
      </c>
      <c r="BP7094">
        <v>60</v>
      </c>
      <c r="BQ7094">
        <v>57</v>
      </c>
      <c r="BR7094">
        <v>67</v>
      </c>
      <c r="BS7094">
        <v>72</v>
      </c>
      <c r="BT7094">
        <v>72</v>
      </c>
      <c r="BU7094">
        <v>71</v>
      </c>
      <c r="BV7094">
        <v>71</v>
      </c>
      <c r="BW7094">
        <v>71</v>
      </c>
      <c r="BX7094">
        <v>71</v>
      </c>
      <c r="BY7094">
        <v>73</v>
      </c>
      <c r="BZ7094">
        <v>73</v>
      </c>
      <c r="CA7094">
        <v>70</v>
      </c>
      <c r="CB7094" t="s">
        <v>135</v>
      </c>
      <c r="CC7094" t="s">
        <v>135</v>
      </c>
      <c r="CD7094">
        <v>203388</v>
      </c>
      <c r="CE7094">
        <v>203388</v>
      </c>
      <c r="CF7094">
        <v>950</v>
      </c>
      <c r="CG7094">
        <v>250</v>
      </c>
      <c r="CH7094">
        <v>10000</v>
      </c>
      <c r="CI7094">
        <v>7</v>
      </c>
      <c r="CJ7094">
        <v>850</v>
      </c>
      <c r="CK7094">
        <v>250</v>
      </c>
      <c r="CL7094">
        <v>10000</v>
      </c>
      <c r="CM7094">
        <v>6</v>
      </c>
      <c r="CN7094">
        <v>450</v>
      </c>
      <c r="CO7094">
        <v>250</v>
      </c>
      <c r="CP7094">
        <v>10000</v>
      </c>
      <c r="CQ7094">
        <v>2</v>
      </c>
    </row>
    <row r="7095" spans="1:95" x14ac:dyDescent="0.3">
      <c r="A7095">
        <v>7367</v>
      </c>
      <c r="B7095" t="s">
        <v>13027</v>
      </c>
      <c r="C7095" t="s">
        <v>13028</v>
      </c>
      <c r="D7095" t="s">
        <v>560</v>
      </c>
      <c r="E7095" t="s">
        <v>419</v>
      </c>
      <c r="F7095" t="s">
        <v>135</v>
      </c>
      <c r="G7095">
        <v>66</v>
      </c>
      <c r="H7095" t="s">
        <v>12938</v>
      </c>
      <c r="I7095" t="s">
        <v>6082</v>
      </c>
      <c r="J7095" t="s">
        <v>531</v>
      </c>
      <c r="K7095" t="s">
        <v>126</v>
      </c>
      <c r="L7095">
        <v>27</v>
      </c>
      <c r="M7095" s="1">
        <v>33636</v>
      </c>
      <c r="N7095">
        <v>185</v>
      </c>
      <c r="O7095">
        <v>70</v>
      </c>
      <c r="P7095">
        <v>1</v>
      </c>
      <c r="Q7095" s="1">
        <v>43362</v>
      </c>
      <c r="R7095">
        <v>53</v>
      </c>
      <c r="S7095">
        <v>55</v>
      </c>
      <c r="T7095">
        <v>52</v>
      </c>
      <c r="U7095">
        <v>59</v>
      </c>
      <c r="V7095">
        <v>57</v>
      </c>
      <c r="W7095">
        <v>61</v>
      </c>
      <c r="X7095">
        <v>68</v>
      </c>
      <c r="Y7095">
        <v>64</v>
      </c>
      <c r="Z7095">
        <v>55</v>
      </c>
      <c r="AA7095">
        <v>63</v>
      </c>
      <c r="AB7095">
        <v>51</v>
      </c>
      <c r="AC7095">
        <v>47</v>
      </c>
      <c r="AD7095">
        <v>49</v>
      </c>
      <c r="AE7095">
        <v>62</v>
      </c>
      <c r="AF7095">
        <v>46</v>
      </c>
      <c r="AG7095">
        <v>48</v>
      </c>
      <c r="AH7095">
        <v>50</v>
      </c>
      <c r="AI7095">
        <v>59</v>
      </c>
      <c r="AJ7095">
        <v>50</v>
      </c>
      <c r="AK7095">
        <v>49</v>
      </c>
      <c r="AL7095">
        <v>49</v>
      </c>
      <c r="AM7095">
        <v>68</v>
      </c>
      <c r="AN7095">
        <v>67</v>
      </c>
      <c r="AO7095">
        <v>54</v>
      </c>
      <c r="AP7095">
        <v>65</v>
      </c>
      <c r="AQ7095">
        <v>67</v>
      </c>
      <c r="AR7095">
        <v>61</v>
      </c>
      <c r="AS7095">
        <v>65</v>
      </c>
      <c r="AT7095">
        <v>66</v>
      </c>
      <c r="AU7095">
        <v>64</v>
      </c>
      <c r="AV7095">
        <v>67</v>
      </c>
      <c r="AW7095">
        <v>49</v>
      </c>
      <c r="AX7095">
        <v>63</v>
      </c>
      <c r="AY7095">
        <v>69</v>
      </c>
      <c r="AZ7095">
        <v>72</v>
      </c>
      <c r="BG7095" t="s">
        <v>103</v>
      </c>
      <c r="BH7095" t="s">
        <v>105</v>
      </c>
      <c r="BI7095" t="s">
        <v>104</v>
      </c>
      <c r="BJ7095">
        <v>2</v>
      </c>
      <c r="BK7095">
        <v>2</v>
      </c>
      <c r="BL7095">
        <v>65</v>
      </c>
      <c r="BM7095">
        <v>62</v>
      </c>
      <c r="BN7095">
        <v>62</v>
      </c>
      <c r="BO7095">
        <v>62</v>
      </c>
      <c r="BP7095">
        <v>62</v>
      </c>
      <c r="BQ7095">
        <v>66</v>
      </c>
      <c r="BR7095">
        <v>61</v>
      </c>
      <c r="BS7095">
        <v>57</v>
      </c>
      <c r="BT7095">
        <v>57</v>
      </c>
      <c r="BU7095">
        <v>58</v>
      </c>
      <c r="BV7095">
        <v>57</v>
      </c>
      <c r="BW7095">
        <v>57</v>
      </c>
      <c r="BX7095">
        <v>57</v>
      </c>
      <c r="BY7095">
        <v>56</v>
      </c>
      <c r="BZ7095">
        <v>56</v>
      </c>
      <c r="CA7095">
        <v>57</v>
      </c>
      <c r="CB7095" t="s">
        <v>135</v>
      </c>
      <c r="CC7095" t="s">
        <v>135</v>
      </c>
      <c r="CD7095">
        <v>222027</v>
      </c>
      <c r="CE7095">
        <v>222027</v>
      </c>
      <c r="CF7095">
        <v>1500</v>
      </c>
      <c r="CG7095">
        <v>150</v>
      </c>
      <c r="CH7095">
        <v>10000</v>
      </c>
      <c r="CI7095">
        <v>13</v>
      </c>
      <c r="CJ7095">
        <v>1100</v>
      </c>
      <c r="CK7095">
        <v>150</v>
      </c>
      <c r="CL7095">
        <v>10000</v>
      </c>
      <c r="CM7095">
        <v>9</v>
      </c>
      <c r="CN7095">
        <v>2000</v>
      </c>
      <c r="CO7095">
        <v>150</v>
      </c>
      <c r="CP7095">
        <v>10000</v>
      </c>
      <c r="CQ7095">
        <v>18</v>
      </c>
    </row>
    <row r="7096" spans="1:95" x14ac:dyDescent="0.3">
      <c r="A7096">
        <v>7368</v>
      </c>
      <c r="B7096" t="s">
        <v>13029</v>
      </c>
      <c r="C7096" t="s">
        <v>13030</v>
      </c>
      <c r="D7096" t="s">
        <v>1026</v>
      </c>
      <c r="E7096" t="s">
        <v>419</v>
      </c>
      <c r="F7096" t="s">
        <v>135</v>
      </c>
      <c r="G7096">
        <v>57</v>
      </c>
      <c r="H7096" t="s">
        <v>12925</v>
      </c>
      <c r="I7096" t="s">
        <v>9642</v>
      </c>
      <c r="J7096" t="s">
        <v>167</v>
      </c>
      <c r="K7096" t="s">
        <v>397</v>
      </c>
      <c r="L7096">
        <v>22</v>
      </c>
      <c r="M7096" s="1">
        <v>35194</v>
      </c>
      <c r="N7096">
        <v>179</v>
      </c>
      <c r="O7096">
        <v>69</v>
      </c>
      <c r="P7096">
        <v>1</v>
      </c>
      <c r="Q7096" s="1">
        <v>43362</v>
      </c>
      <c r="R7096">
        <v>61</v>
      </c>
      <c r="S7096">
        <v>64</v>
      </c>
      <c r="T7096">
        <v>58</v>
      </c>
      <c r="U7096">
        <v>60</v>
      </c>
      <c r="V7096">
        <v>57</v>
      </c>
      <c r="W7096">
        <v>69</v>
      </c>
      <c r="X7096">
        <v>42</v>
      </c>
      <c r="Y7096">
        <v>59</v>
      </c>
      <c r="Z7096">
        <v>64</v>
      </c>
      <c r="AA7096">
        <v>50</v>
      </c>
      <c r="AB7096">
        <v>49</v>
      </c>
      <c r="AC7096">
        <v>40</v>
      </c>
      <c r="AD7096">
        <v>45</v>
      </c>
      <c r="AE7096">
        <v>59</v>
      </c>
      <c r="AF7096">
        <v>49</v>
      </c>
      <c r="AG7096">
        <v>50</v>
      </c>
      <c r="AH7096">
        <v>59</v>
      </c>
      <c r="AI7096">
        <v>57</v>
      </c>
      <c r="AJ7096">
        <v>58</v>
      </c>
      <c r="AK7096">
        <v>59</v>
      </c>
      <c r="AL7096">
        <v>42</v>
      </c>
      <c r="AM7096">
        <v>59</v>
      </c>
      <c r="AN7096">
        <v>55</v>
      </c>
      <c r="AO7096">
        <v>48</v>
      </c>
      <c r="AP7096">
        <v>34</v>
      </c>
      <c r="AQ7096">
        <v>27</v>
      </c>
      <c r="AR7096">
        <v>49</v>
      </c>
      <c r="AS7096">
        <v>27</v>
      </c>
      <c r="AT7096">
        <v>38</v>
      </c>
      <c r="AU7096">
        <v>37</v>
      </c>
      <c r="AV7096">
        <v>50</v>
      </c>
      <c r="AW7096">
        <v>55</v>
      </c>
      <c r="AX7096">
        <v>64</v>
      </c>
      <c r="AY7096">
        <v>49</v>
      </c>
      <c r="AZ7096">
        <v>35</v>
      </c>
      <c r="BG7096" t="s">
        <v>103</v>
      </c>
      <c r="BH7096" t="s">
        <v>105</v>
      </c>
      <c r="BI7096" t="s">
        <v>105</v>
      </c>
      <c r="BJ7096">
        <v>3</v>
      </c>
      <c r="BK7096">
        <v>2</v>
      </c>
      <c r="BL7096">
        <v>40</v>
      </c>
      <c r="BM7096">
        <v>46</v>
      </c>
      <c r="BN7096">
        <v>46</v>
      </c>
      <c r="BO7096">
        <v>48</v>
      </c>
      <c r="BP7096">
        <v>48</v>
      </c>
      <c r="BQ7096">
        <v>45</v>
      </c>
      <c r="BR7096">
        <v>53</v>
      </c>
      <c r="BS7096">
        <v>56</v>
      </c>
      <c r="BT7096">
        <v>56</v>
      </c>
      <c r="BU7096">
        <v>55</v>
      </c>
      <c r="BV7096">
        <v>54</v>
      </c>
      <c r="BW7096">
        <v>54</v>
      </c>
      <c r="BX7096">
        <v>54</v>
      </c>
      <c r="BY7096">
        <v>55</v>
      </c>
      <c r="BZ7096">
        <v>55</v>
      </c>
      <c r="CA7096">
        <v>51</v>
      </c>
      <c r="CB7096" t="s">
        <v>135</v>
      </c>
      <c r="CC7096" t="s">
        <v>135</v>
      </c>
      <c r="CD7096">
        <v>233367</v>
      </c>
      <c r="CE7096">
        <v>233367</v>
      </c>
      <c r="CF7096">
        <v>200</v>
      </c>
      <c r="CG7096">
        <v>150</v>
      </c>
      <c r="CH7096">
        <v>10000</v>
      </c>
      <c r="CI7096">
        <v>0</v>
      </c>
      <c r="CJ7096">
        <v>450</v>
      </c>
      <c r="CK7096">
        <v>150</v>
      </c>
      <c r="CL7096">
        <v>10000</v>
      </c>
      <c r="CM7096">
        <v>3</v>
      </c>
      <c r="CN7096">
        <v>350</v>
      </c>
      <c r="CO7096">
        <v>150</v>
      </c>
      <c r="CP7096">
        <v>10000</v>
      </c>
      <c r="CQ7096">
        <v>2</v>
      </c>
    </row>
    <row r="7097" spans="1:95" x14ac:dyDescent="0.3">
      <c r="A7097">
        <v>7369</v>
      </c>
      <c r="B7097" t="s">
        <v>2318</v>
      </c>
      <c r="C7097" t="s">
        <v>13031</v>
      </c>
      <c r="D7097" t="s">
        <v>560</v>
      </c>
      <c r="E7097" t="s">
        <v>419</v>
      </c>
      <c r="F7097" t="s">
        <v>135</v>
      </c>
      <c r="G7097">
        <v>71</v>
      </c>
      <c r="H7097" t="s">
        <v>12998</v>
      </c>
      <c r="I7097" t="s">
        <v>10795</v>
      </c>
      <c r="J7097" t="s">
        <v>101</v>
      </c>
      <c r="K7097" t="s">
        <v>116</v>
      </c>
      <c r="L7097">
        <v>31</v>
      </c>
      <c r="M7097" s="1">
        <v>32048</v>
      </c>
      <c r="N7097">
        <v>170</v>
      </c>
      <c r="O7097">
        <v>64</v>
      </c>
      <c r="P7097">
        <v>2</v>
      </c>
      <c r="Q7097" s="1">
        <v>43362</v>
      </c>
      <c r="R7097">
        <v>71</v>
      </c>
      <c r="S7097">
        <v>72</v>
      </c>
      <c r="T7097">
        <v>71</v>
      </c>
      <c r="U7097">
        <v>70</v>
      </c>
      <c r="V7097">
        <v>70</v>
      </c>
      <c r="W7097">
        <v>72</v>
      </c>
      <c r="X7097">
        <v>72</v>
      </c>
      <c r="Y7097">
        <v>70</v>
      </c>
      <c r="Z7097">
        <v>70</v>
      </c>
      <c r="AA7097">
        <v>73</v>
      </c>
      <c r="AB7097">
        <v>71</v>
      </c>
      <c r="AC7097">
        <v>73</v>
      </c>
      <c r="AD7097">
        <v>74</v>
      </c>
      <c r="AE7097">
        <v>68</v>
      </c>
      <c r="AF7097">
        <v>67</v>
      </c>
      <c r="AG7097">
        <v>73</v>
      </c>
      <c r="AH7097">
        <v>71</v>
      </c>
      <c r="AI7097">
        <v>55</v>
      </c>
      <c r="AJ7097">
        <v>53</v>
      </c>
      <c r="AK7097">
        <v>47</v>
      </c>
      <c r="AL7097">
        <v>69</v>
      </c>
      <c r="AM7097">
        <v>62</v>
      </c>
      <c r="AN7097">
        <v>49</v>
      </c>
      <c r="AO7097">
        <v>50</v>
      </c>
      <c r="AP7097">
        <v>34</v>
      </c>
      <c r="AQ7097">
        <v>29</v>
      </c>
      <c r="AR7097">
        <v>66</v>
      </c>
      <c r="AS7097">
        <v>34</v>
      </c>
      <c r="AT7097">
        <v>27</v>
      </c>
      <c r="AU7097">
        <v>32</v>
      </c>
      <c r="AV7097">
        <v>59</v>
      </c>
      <c r="AW7097">
        <v>69</v>
      </c>
      <c r="AX7097">
        <v>65</v>
      </c>
      <c r="AY7097">
        <v>59</v>
      </c>
      <c r="AZ7097">
        <v>49</v>
      </c>
      <c r="BG7097" t="s">
        <v>103</v>
      </c>
      <c r="BH7097" t="s">
        <v>105</v>
      </c>
      <c r="BI7097" t="s">
        <v>129</v>
      </c>
      <c r="BJ7097">
        <v>3</v>
      </c>
      <c r="BK7097">
        <v>3</v>
      </c>
      <c r="BL7097">
        <v>45</v>
      </c>
      <c r="BM7097">
        <v>49</v>
      </c>
      <c r="BN7097">
        <v>49</v>
      </c>
      <c r="BO7097">
        <v>51</v>
      </c>
      <c r="BP7097">
        <v>51</v>
      </c>
      <c r="BQ7097">
        <v>48</v>
      </c>
      <c r="BR7097">
        <v>60</v>
      </c>
      <c r="BS7097">
        <v>65</v>
      </c>
      <c r="BT7097">
        <v>65</v>
      </c>
      <c r="BU7097">
        <v>66</v>
      </c>
      <c r="BV7097">
        <v>69</v>
      </c>
      <c r="BW7097">
        <v>69</v>
      </c>
      <c r="BX7097">
        <v>69</v>
      </c>
      <c r="BY7097">
        <v>67</v>
      </c>
      <c r="BZ7097">
        <v>67</v>
      </c>
      <c r="CA7097">
        <v>70</v>
      </c>
      <c r="CB7097" t="s">
        <v>466</v>
      </c>
      <c r="CC7097" t="s">
        <v>135</v>
      </c>
      <c r="CD7097">
        <v>198874</v>
      </c>
      <c r="CE7097">
        <v>198874</v>
      </c>
      <c r="CF7097">
        <v>250</v>
      </c>
      <c r="CG7097">
        <v>150</v>
      </c>
      <c r="CH7097">
        <v>10000</v>
      </c>
      <c r="CI7097">
        <v>1</v>
      </c>
      <c r="CJ7097">
        <v>500</v>
      </c>
      <c r="CK7097">
        <v>150</v>
      </c>
      <c r="CL7097">
        <v>10000</v>
      </c>
      <c r="CM7097">
        <v>3</v>
      </c>
      <c r="CN7097">
        <v>300</v>
      </c>
      <c r="CO7097">
        <v>150</v>
      </c>
      <c r="CP7097">
        <v>10000</v>
      </c>
      <c r="CQ7097">
        <v>1</v>
      </c>
    </row>
    <row r="7098" spans="1:95" x14ac:dyDescent="0.3">
      <c r="A7098">
        <v>7370</v>
      </c>
      <c r="B7098" t="s">
        <v>13032</v>
      </c>
      <c r="C7098" t="s">
        <v>13033</v>
      </c>
      <c r="D7098" t="s">
        <v>560</v>
      </c>
      <c r="E7098" t="s">
        <v>419</v>
      </c>
      <c r="F7098" t="s">
        <v>135</v>
      </c>
      <c r="G7098">
        <v>65</v>
      </c>
      <c r="H7098" t="s">
        <v>12938</v>
      </c>
      <c r="I7098" t="s">
        <v>6082</v>
      </c>
      <c r="J7098" t="s">
        <v>531</v>
      </c>
      <c r="K7098" t="s">
        <v>248</v>
      </c>
      <c r="L7098">
        <v>30</v>
      </c>
      <c r="M7098" s="1">
        <v>32247</v>
      </c>
      <c r="N7098">
        <v>185</v>
      </c>
      <c r="O7098">
        <v>75</v>
      </c>
      <c r="P7098">
        <v>1</v>
      </c>
      <c r="Q7098" s="1">
        <v>43362</v>
      </c>
      <c r="R7098">
        <v>62</v>
      </c>
      <c r="S7098">
        <v>60</v>
      </c>
      <c r="T7098">
        <v>63</v>
      </c>
      <c r="U7098">
        <v>64</v>
      </c>
      <c r="V7098">
        <v>64</v>
      </c>
      <c r="W7098">
        <v>64</v>
      </c>
      <c r="X7098">
        <v>66</v>
      </c>
      <c r="Y7098">
        <v>65</v>
      </c>
      <c r="Z7098">
        <v>63</v>
      </c>
      <c r="AA7098">
        <v>65</v>
      </c>
      <c r="AB7098">
        <v>59</v>
      </c>
      <c r="AC7098">
        <v>64</v>
      </c>
      <c r="AD7098">
        <v>52</v>
      </c>
      <c r="AE7098">
        <v>66</v>
      </c>
      <c r="AF7098">
        <v>65</v>
      </c>
      <c r="AG7098">
        <v>58</v>
      </c>
      <c r="AH7098">
        <v>57</v>
      </c>
      <c r="AI7098">
        <v>64</v>
      </c>
      <c r="AJ7098">
        <v>62</v>
      </c>
      <c r="AK7098">
        <v>61</v>
      </c>
      <c r="AL7098">
        <v>39</v>
      </c>
      <c r="AM7098">
        <v>70</v>
      </c>
      <c r="AN7098">
        <v>67</v>
      </c>
      <c r="AO7098">
        <v>66</v>
      </c>
      <c r="AP7098">
        <v>58</v>
      </c>
      <c r="AQ7098">
        <v>60</v>
      </c>
      <c r="AR7098">
        <v>51</v>
      </c>
      <c r="AS7098">
        <v>58</v>
      </c>
      <c r="AT7098">
        <v>60</v>
      </c>
      <c r="AU7098">
        <v>56</v>
      </c>
      <c r="AV7098">
        <v>69</v>
      </c>
      <c r="AW7098">
        <v>48</v>
      </c>
      <c r="AX7098">
        <v>76</v>
      </c>
      <c r="AY7098">
        <v>70</v>
      </c>
      <c r="AZ7098">
        <v>65</v>
      </c>
      <c r="BG7098" t="s">
        <v>103</v>
      </c>
      <c r="BH7098" t="s">
        <v>105</v>
      </c>
      <c r="BI7098" t="s">
        <v>104</v>
      </c>
      <c r="BJ7098">
        <v>3</v>
      </c>
      <c r="BK7098">
        <v>3</v>
      </c>
      <c r="BL7098">
        <v>60</v>
      </c>
      <c r="BM7098">
        <v>62</v>
      </c>
      <c r="BN7098">
        <v>62</v>
      </c>
      <c r="BO7098">
        <v>63</v>
      </c>
      <c r="BP7098">
        <v>63</v>
      </c>
      <c r="BQ7098">
        <v>64</v>
      </c>
      <c r="BR7098">
        <v>66</v>
      </c>
      <c r="BS7098">
        <v>64</v>
      </c>
      <c r="BT7098">
        <v>64</v>
      </c>
      <c r="BU7098">
        <v>64</v>
      </c>
      <c r="BV7098">
        <v>63</v>
      </c>
      <c r="BW7098">
        <v>63</v>
      </c>
      <c r="BX7098">
        <v>63</v>
      </c>
      <c r="BY7098">
        <v>63</v>
      </c>
      <c r="BZ7098">
        <v>63</v>
      </c>
      <c r="CA7098">
        <v>61</v>
      </c>
      <c r="CB7098" t="s">
        <v>135</v>
      </c>
      <c r="CC7098" t="s">
        <v>135</v>
      </c>
      <c r="CD7098">
        <v>198007</v>
      </c>
      <c r="CE7098">
        <v>198007</v>
      </c>
      <c r="CF7098">
        <v>1400</v>
      </c>
      <c r="CG7098">
        <v>150</v>
      </c>
      <c r="CH7098">
        <v>10000</v>
      </c>
      <c r="CI7098">
        <v>12</v>
      </c>
      <c r="CJ7098">
        <v>700</v>
      </c>
      <c r="CK7098">
        <v>150</v>
      </c>
      <c r="CL7098">
        <v>10000</v>
      </c>
      <c r="CM7098">
        <v>5</v>
      </c>
      <c r="CN7098">
        <v>450</v>
      </c>
      <c r="CO7098">
        <v>150</v>
      </c>
      <c r="CP7098">
        <v>10000</v>
      </c>
      <c r="CQ7098">
        <v>3</v>
      </c>
    </row>
    <row r="7099" spans="1:95" x14ac:dyDescent="0.3">
      <c r="A7099">
        <v>7371</v>
      </c>
      <c r="B7099" t="s">
        <v>10300</v>
      </c>
      <c r="C7099" t="s">
        <v>10301</v>
      </c>
      <c r="D7099" t="s">
        <v>488</v>
      </c>
      <c r="E7099" t="s">
        <v>419</v>
      </c>
      <c r="F7099" t="s">
        <v>135</v>
      </c>
      <c r="G7099">
        <v>70</v>
      </c>
      <c r="H7099" t="s">
        <v>12998</v>
      </c>
      <c r="I7099" t="s">
        <v>10795</v>
      </c>
      <c r="J7099" t="s">
        <v>978</v>
      </c>
      <c r="K7099" t="s">
        <v>126</v>
      </c>
      <c r="L7099">
        <v>30</v>
      </c>
      <c r="M7099" s="1">
        <v>32329</v>
      </c>
      <c r="N7099">
        <v>187</v>
      </c>
      <c r="O7099">
        <v>75</v>
      </c>
      <c r="P7099">
        <v>1</v>
      </c>
      <c r="Q7099" s="1">
        <v>43362</v>
      </c>
      <c r="R7099">
        <v>51</v>
      </c>
      <c r="S7099">
        <v>42</v>
      </c>
      <c r="T7099">
        <v>59</v>
      </c>
      <c r="U7099">
        <v>48</v>
      </c>
      <c r="V7099">
        <v>67</v>
      </c>
      <c r="W7099">
        <v>60</v>
      </c>
      <c r="X7099">
        <v>68</v>
      </c>
      <c r="Y7099">
        <v>55</v>
      </c>
      <c r="Z7099">
        <v>35</v>
      </c>
      <c r="AA7099">
        <v>55</v>
      </c>
      <c r="AB7099">
        <v>44</v>
      </c>
      <c r="AC7099">
        <v>43</v>
      </c>
      <c r="AD7099">
        <v>36</v>
      </c>
      <c r="AE7099">
        <v>66</v>
      </c>
      <c r="AF7099">
        <v>46</v>
      </c>
      <c r="AG7099">
        <v>11</v>
      </c>
      <c r="AH7099">
        <v>45</v>
      </c>
      <c r="AI7099">
        <v>49</v>
      </c>
      <c r="AJ7099">
        <v>50</v>
      </c>
      <c r="AK7099">
        <v>32</v>
      </c>
      <c r="AL7099">
        <v>38</v>
      </c>
      <c r="AM7099">
        <v>58</v>
      </c>
      <c r="AN7099">
        <v>57</v>
      </c>
      <c r="AO7099">
        <v>43</v>
      </c>
      <c r="AP7099">
        <v>66</v>
      </c>
      <c r="AQ7099">
        <v>68</v>
      </c>
      <c r="AR7099">
        <v>72</v>
      </c>
      <c r="AS7099">
        <v>55</v>
      </c>
      <c r="AT7099">
        <v>72</v>
      </c>
      <c r="AU7099">
        <v>72</v>
      </c>
      <c r="AV7099">
        <v>80</v>
      </c>
      <c r="AW7099">
        <v>77</v>
      </c>
      <c r="AX7099">
        <v>74</v>
      </c>
      <c r="AY7099">
        <v>88</v>
      </c>
      <c r="AZ7099">
        <v>70</v>
      </c>
      <c r="BG7099" t="s">
        <v>103</v>
      </c>
      <c r="BH7099" t="s">
        <v>129</v>
      </c>
      <c r="BI7099" t="s">
        <v>105</v>
      </c>
      <c r="BJ7099">
        <v>3</v>
      </c>
      <c r="BK7099">
        <v>2</v>
      </c>
      <c r="BL7099">
        <v>69</v>
      </c>
      <c r="BM7099">
        <v>62</v>
      </c>
      <c r="BN7099">
        <v>62</v>
      </c>
      <c r="BO7099">
        <v>59</v>
      </c>
      <c r="BP7099">
        <v>59</v>
      </c>
      <c r="BQ7099">
        <v>64</v>
      </c>
      <c r="BR7099">
        <v>56</v>
      </c>
      <c r="BS7099">
        <v>49</v>
      </c>
      <c r="BT7099">
        <v>49</v>
      </c>
      <c r="BU7099">
        <v>50</v>
      </c>
      <c r="BV7099">
        <v>50</v>
      </c>
      <c r="BW7099">
        <v>50</v>
      </c>
      <c r="BX7099">
        <v>50</v>
      </c>
      <c r="BY7099">
        <v>47</v>
      </c>
      <c r="BZ7099">
        <v>47</v>
      </c>
      <c r="CA7099">
        <v>53</v>
      </c>
      <c r="CB7099" t="s">
        <v>406</v>
      </c>
      <c r="CC7099" t="s">
        <v>135</v>
      </c>
      <c r="CD7099">
        <v>191814</v>
      </c>
      <c r="CE7099">
        <v>191814</v>
      </c>
      <c r="CF7099">
        <v>1100</v>
      </c>
      <c r="CG7099">
        <v>250</v>
      </c>
      <c r="CH7099">
        <v>10000</v>
      </c>
      <c r="CI7099">
        <v>8</v>
      </c>
      <c r="CJ7099">
        <v>1300</v>
      </c>
      <c r="CK7099">
        <v>250</v>
      </c>
      <c r="CL7099">
        <v>10000</v>
      </c>
      <c r="CM7099">
        <v>10</v>
      </c>
      <c r="CN7099">
        <v>1000</v>
      </c>
      <c r="CO7099">
        <v>250</v>
      </c>
      <c r="CP7099">
        <v>10000</v>
      </c>
      <c r="CQ7099">
        <v>7</v>
      </c>
    </row>
    <row r="7100" spans="1:95" x14ac:dyDescent="0.3">
      <c r="A7100">
        <v>7372</v>
      </c>
      <c r="B7100" t="s">
        <v>13034</v>
      </c>
      <c r="C7100" t="s">
        <v>13035</v>
      </c>
      <c r="D7100" t="s">
        <v>560</v>
      </c>
      <c r="E7100" t="s">
        <v>419</v>
      </c>
      <c r="F7100" t="s">
        <v>135</v>
      </c>
      <c r="G7100">
        <v>65</v>
      </c>
      <c r="H7100" t="s">
        <v>12938</v>
      </c>
      <c r="I7100" t="s">
        <v>6082</v>
      </c>
      <c r="J7100" t="s">
        <v>531</v>
      </c>
      <c r="K7100" t="s">
        <v>289</v>
      </c>
      <c r="L7100">
        <v>27</v>
      </c>
      <c r="M7100" s="1">
        <v>33377</v>
      </c>
      <c r="N7100">
        <v>183</v>
      </c>
      <c r="O7100">
        <v>75</v>
      </c>
      <c r="P7100">
        <v>1</v>
      </c>
      <c r="Q7100" s="1">
        <v>43362</v>
      </c>
      <c r="R7100">
        <v>81</v>
      </c>
      <c r="S7100">
        <v>76</v>
      </c>
      <c r="T7100">
        <v>85</v>
      </c>
      <c r="U7100">
        <v>59</v>
      </c>
      <c r="V7100">
        <v>69</v>
      </c>
      <c r="W7100">
        <v>65</v>
      </c>
      <c r="X7100">
        <v>57</v>
      </c>
      <c r="Y7100">
        <v>59</v>
      </c>
      <c r="Z7100">
        <v>57</v>
      </c>
      <c r="AA7100">
        <v>55</v>
      </c>
      <c r="AB7100">
        <v>44</v>
      </c>
      <c r="AC7100">
        <v>53</v>
      </c>
      <c r="AD7100">
        <v>41</v>
      </c>
      <c r="AE7100">
        <v>51</v>
      </c>
      <c r="AF7100">
        <v>40</v>
      </c>
      <c r="AG7100">
        <v>40</v>
      </c>
      <c r="AH7100">
        <v>54</v>
      </c>
      <c r="AI7100">
        <v>57</v>
      </c>
      <c r="AJ7100">
        <v>50</v>
      </c>
      <c r="AK7100">
        <v>58</v>
      </c>
      <c r="AL7100">
        <v>55</v>
      </c>
      <c r="AM7100">
        <v>61</v>
      </c>
      <c r="AN7100">
        <v>54</v>
      </c>
      <c r="AO7100">
        <v>58</v>
      </c>
      <c r="AP7100">
        <v>61</v>
      </c>
      <c r="AQ7100">
        <v>58</v>
      </c>
      <c r="AR7100">
        <v>52</v>
      </c>
      <c r="AS7100">
        <v>63</v>
      </c>
      <c r="AT7100">
        <v>64</v>
      </c>
      <c r="AU7100">
        <v>64</v>
      </c>
      <c r="AV7100">
        <v>68</v>
      </c>
      <c r="AW7100">
        <v>82</v>
      </c>
      <c r="AX7100">
        <v>81</v>
      </c>
      <c r="AY7100">
        <v>63</v>
      </c>
      <c r="AZ7100">
        <v>62</v>
      </c>
      <c r="BG7100" t="s">
        <v>111</v>
      </c>
      <c r="BH7100" t="s">
        <v>104</v>
      </c>
      <c r="BI7100" t="s">
        <v>104</v>
      </c>
      <c r="BJ7100">
        <v>3</v>
      </c>
      <c r="BK7100">
        <v>2</v>
      </c>
      <c r="BL7100">
        <v>62</v>
      </c>
      <c r="BM7100">
        <v>64</v>
      </c>
      <c r="BN7100">
        <v>64</v>
      </c>
      <c r="BO7100">
        <v>64</v>
      </c>
      <c r="BP7100">
        <v>64</v>
      </c>
      <c r="BQ7100">
        <v>61</v>
      </c>
      <c r="BR7100">
        <v>57</v>
      </c>
      <c r="BS7100">
        <v>60</v>
      </c>
      <c r="BT7100">
        <v>60</v>
      </c>
      <c r="BU7100">
        <v>56</v>
      </c>
      <c r="BV7100">
        <v>56</v>
      </c>
      <c r="BW7100">
        <v>56</v>
      </c>
      <c r="BX7100">
        <v>56</v>
      </c>
      <c r="BY7100">
        <v>58</v>
      </c>
      <c r="BZ7100">
        <v>58</v>
      </c>
      <c r="CA7100">
        <v>55</v>
      </c>
      <c r="CB7100" t="s">
        <v>135</v>
      </c>
      <c r="CC7100" t="s">
        <v>135</v>
      </c>
      <c r="CD7100">
        <v>212732</v>
      </c>
      <c r="CE7100">
        <v>212732</v>
      </c>
      <c r="CF7100">
        <v>1000</v>
      </c>
      <c r="CG7100">
        <v>150</v>
      </c>
      <c r="CH7100">
        <v>10000</v>
      </c>
      <c r="CI7100">
        <v>8</v>
      </c>
      <c r="CJ7100">
        <v>1700</v>
      </c>
      <c r="CK7100">
        <v>150</v>
      </c>
      <c r="CL7100">
        <v>10000</v>
      </c>
      <c r="CM7100">
        <v>15</v>
      </c>
      <c r="CN7100">
        <v>950</v>
      </c>
      <c r="CO7100">
        <v>150</v>
      </c>
      <c r="CP7100">
        <v>10000</v>
      </c>
      <c r="CQ7100">
        <v>8</v>
      </c>
    </row>
    <row r="7101" spans="1:95" x14ac:dyDescent="0.3">
      <c r="A7101">
        <v>7373</v>
      </c>
      <c r="B7101" t="s">
        <v>13036</v>
      </c>
      <c r="C7101" t="s">
        <v>13037</v>
      </c>
      <c r="D7101" t="s">
        <v>560</v>
      </c>
      <c r="E7101" t="s">
        <v>419</v>
      </c>
      <c r="F7101" t="s">
        <v>135</v>
      </c>
      <c r="G7101">
        <v>70</v>
      </c>
      <c r="H7101" t="s">
        <v>12998</v>
      </c>
      <c r="I7101" t="s">
        <v>10795</v>
      </c>
      <c r="J7101" t="s">
        <v>978</v>
      </c>
      <c r="K7101" t="s">
        <v>149</v>
      </c>
      <c r="L7101">
        <v>30</v>
      </c>
      <c r="M7101" s="1">
        <v>32296</v>
      </c>
      <c r="N7101">
        <v>177</v>
      </c>
      <c r="O7101">
        <v>67</v>
      </c>
      <c r="P7101">
        <v>1</v>
      </c>
      <c r="Q7101" s="1">
        <v>43362</v>
      </c>
      <c r="R7101">
        <v>73</v>
      </c>
      <c r="S7101">
        <v>75</v>
      </c>
      <c r="T7101">
        <v>71</v>
      </c>
      <c r="U7101">
        <v>70</v>
      </c>
      <c r="V7101">
        <v>70</v>
      </c>
      <c r="W7101">
        <v>70</v>
      </c>
      <c r="X7101">
        <v>66</v>
      </c>
      <c r="Y7101">
        <v>72</v>
      </c>
      <c r="Z7101">
        <v>69</v>
      </c>
      <c r="AA7101">
        <v>73</v>
      </c>
      <c r="AB7101">
        <v>68</v>
      </c>
      <c r="AC7101">
        <v>72</v>
      </c>
      <c r="AD7101">
        <v>69</v>
      </c>
      <c r="AE7101">
        <v>66</v>
      </c>
      <c r="AF7101">
        <v>69</v>
      </c>
      <c r="AG7101">
        <v>62</v>
      </c>
      <c r="AH7101">
        <v>66</v>
      </c>
      <c r="AI7101">
        <v>70</v>
      </c>
      <c r="AJ7101">
        <v>74</v>
      </c>
      <c r="AK7101">
        <v>66</v>
      </c>
      <c r="AL7101">
        <v>72</v>
      </c>
      <c r="AM7101">
        <v>72</v>
      </c>
      <c r="AN7101">
        <v>67</v>
      </c>
      <c r="AO7101">
        <v>70</v>
      </c>
      <c r="AP7101">
        <v>53</v>
      </c>
      <c r="AQ7101">
        <v>63</v>
      </c>
      <c r="AR7101">
        <v>57</v>
      </c>
      <c r="AS7101">
        <v>51</v>
      </c>
      <c r="AT7101">
        <v>49</v>
      </c>
      <c r="AU7101">
        <v>44</v>
      </c>
      <c r="AV7101">
        <v>66</v>
      </c>
      <c r="AW7101">
        <v>52</v>
      </c>
      <c r="AX7101">
        <v>75</v>
      </c>
      <c r="AY7101">
        <v>67</v>
      </c>
      <c r="AZ7101">
        <v>57</v>
      </c>
      <c r="BG7101" t="s">
        <v>103</v>
      </c>
      <c r="BH7101" t="s">
        <v>104</v>
      </c>
      <c r="BI7101" t="s">
        <v>129</v>
      </c>
      <c r="BJ7101">
        <v>5</v>
      </c>
      <c r="BK7101">
        <v>3</v>
      </c>
      <c r="BL7101">
        <v>57</v>
      </c>
      <c r="BM7101">
        <v>61</v>
      </c>
      <c r="BN7101">
        <v>61</v>
      </c>
      <c r="BO7101">
        <v>64</v>
      </c>
      <c r="BP7101">
        <v>64</v>
      </c>
      <c r="BQ7101">
        <v>63</v>
      </c>
      <c r="BR7101">
        <v>69</v>
      </c>
      <c r="BS7101">
        <v>71</v>
      </c>
      <c r="BT7101">
        <v>71</v>
      </c>
      <c r="BU7101">
        <v>71</v>
      </c>
      <c r="BV7101">
        <v>70</v>
      </c>
      <c r="BW7101">
        <v>70</v>
      </c>
      <c r="BX7101">
        <v>70</v>
      </c>
      <c r="BY7101">
        <v>70</v>
      </c>
      <c r="BZ7101">
        <v>70</v>
      </c>
      <c r="CA7101">
        <v>68</v>
      </c>
      <c r="CB7101" t="s">
        <v>3348</v>
      </c>
      <c r="CC7101" t="s">
        <v>135</v>
      </c>
      <c r="CD7101">
        <v>202305</v>
      </c>
      <c r="CE7101">
        <v>202305</v>
      </c>
      <c r="CF7101">
        <v>2500</v>
      </c>
      <c r="CG7101">
        <v>150</v>
      </c>
      <c r="CH7101">
        <v>10000</v>
      </c>
      <c r="CI7101">
        <v>23</v>
      </c>
      <c r="CJ7101">
        <v>250</v>
      </c>
      <c r="CK7101">
        <v>150</v>
      </c>
      <c r="CL7101">
        <v>10000</v>
      </c>
      <c r="CM7101">
        <v>1</v>
      </c>
      <c r="CN7101">
        <v>750</v>
      </c>
      <c r="CO7101">
        <v>150</v>
      </c>
      <c r="CP7101">
        <v>10000</v>
      </c>
      <c r="CQ7101">
        <v>6</v>
      </c>
    </row>
    <row r="7102" spans="1:95" x14ac:dyDescent="0.3">
      <c r="A7102">
        <v>7374</v>
      </c>
      <c r="B7102" t="s">
        <v>13038</v>
      </c>
      <c r="C7102" t="s">
        <v>13039</v>
      </c>
      <c r="D7102" t="s">
        <v>488</v>
      </c>
      <c r="E7102" t="s">
        <v>419</v>
      </c>
      <c r="F7102" t="s">
        <v>135</v>
      </c>
      <c r="G7102">
        <v>72</v>
      </c>
      <c r="H7102" t="s">
        <v>13040</v>
      </c>
      <c r="I7102" t="s">
        <v>3139</v>
      </c>
      <c r="J7102" t="s">
        <v>171</v>
      </c>
      <c r="K7102" t="s">
        <v>133</v>
      </c>
      <c r="L7102">
        <v>35</v>
      </c>
      <c r="M7102" s="1">
        <v>30665</v>
      </c>
      <c r="N7102">
        <v>186</v>
      </c>
      <c r="O7102">
        <v>79</v>
      </c>
      <c r="P7102">
        <v>1</v>
      </c>
      <c r="Q7102" s="1">
        <v>43362</v>
      </c>
      <c r="S7102">
        <v>51</v>
      </c>
      <c r="T7102">
        <v>56</v>
      </c>
      <c r="V7102">
        <v>62</v>
      </c>
      <c r="W7102">
        <v>60</v>
      </c>
      <c r="X7102">
        <v>68</v>
      </c>
      <c r="Y7102">
        <v>19</v>
      </c>
      <c r="Z7102">
        <v>14</v>
      </c>
      <c r="AA7102">
        <v>52</v>
      </c>
      <c r="AC7102">
        <v>15</v>
      </c>
      <c r="AD7102">
        <v>18</v>
      </c>
      <c r="AE7102">
        <v>23</v>
      </c>
      <c r="AF7102">
        <v>17</v>
      </c>
      <c r="AG7102">
        <v>19</v>
      </c>
      <c r="AH7102">
        <v>21</v>
      </c>
      <c r="AJ7102">
        <v>28</v>
      </c>
      <c r="AK7102">
        <v>12</v>
      </c>
      <c r="AL7102">
        <v>22</v>
      </c>
      <c r="AM7102">
        <v>25</v>
      </c>
      <c r="AN7102">
        <v>40</v>
      </c>
      <c r="AO7102">
        <v>16</v>
      </c>
      <c r="AQ7102">
        <v>16</v>
      </c>
      <c r="AR7102">
        <v>17</v>
      </c>
      <c r="AS7102">
        <v>18</v>
      </c>
      <c r="AT7102">
        <v>13</v>
      </c>
      <c r="AU7102">
        <v>19</v>
      </c>
      <c r="AW7102">
        <v>82</v>
      </c>
      <c r="AX7102">
        <v>24</v>
      </c>
      <c r="AY7102">
        <v>67</v>
      </c>
      <c r="AZ7102">
        <v>29</v>
      </c>
      <c r="BA7102">
        <v>78</v>
      </c>
      <c r="BB7102">
        <v>71</v>
      </c>
      <c r="BC7102">
        <v>70</v>
      </c>
      <c r="BD7102">
        <v>51</v>
      </c>
      <c r="BE7102">
        <v>66</v>
      </c>
      <c r="BF7102">
        <v>70</v>
      </c>
      <c r="BG7102" t="s">
        <v>103</v>
      </c>
      <c r="BH7102" t="s">
        <v>105</v>
      </c>
      <c r="BI7102" t="s">
        <v>105</v>
      </c>
      <c r="BJ7102">
        <v>2</v>
      </c>
      <c r="BK7102">
        <v>1</v>
      </c>
      <c r="CB7102" t="s">
        <v>135</v>
      </c>
      <c r="CC7102" t="s">
        <v>135</v>
      </c>
      <c r="CD7102">
        <v>186511</v>
      </c>
      <c r="CE7102">
        <v>186511</v>
      </c>
      <c r="CF7102">
        <v>350</v>
      </c>
      <c r="CG7102">
        <v>300</v>
      </c>
      <c r="CH7102">
        <v>10000</v>
      </c>
      <c r="CI7102">
        <v>0</v>
      </c>
      <c r="CJ7102">
        <v>350</v>
      </c>
      <c r="CK7102">
        <v>300</v>
      </c>
      <c r="CL7102">
        <v>10000</v>
      </c>
      <c r="CM7102">
        <v>0</v>
      </c>
      <c r="CN7102">
        <v>400</v>
      </c>
      <c r="CO7102">
        <v>300</v>
      </c>
      <c r="CP7102">
        <v>10000</v>
      </c>
      <c r="CQ7102">
        <v>1</v>
      </c>
    </row>
    <row r="7103" spans="1:95" x14ac:dyDescent="0.3">
      <c r="A7103">
        <v>7375</v>
      </c>
      <c r="B7103" t="s">
        <v>9180</v>
      </c>
      <c r="C7103" t="s">
        <v>13041</v>
      </c>
      <c r="D7103" t="s">
        <v>569</v>
      </c>
      <c r="E7103" t="s">
        <v>419</v>
      </c>
      <c r="F7103" t="s">
        <v>135</v>
      </c>
      <c r="G7103">
        <v>64</v>
      </c>
      <c r="H7103" t="s">
        <v>12938</v>
      </c>
      <c r="I7103" t="s">
        <v>6082</v>
      </c>
      <c r="J7103" t="s">
        <v>531</v>
      </c>
      <c r="K7103" t="s">
        <v>149</v>
      </c>
      <c r="L7103">
        <v>25</v>
      </c>
      <c r="M7103" s="1">
        <v>34287</v>
      </c>
      <c r="N7103">
        <v>177</v>
      </c>
      <c r="O7103">
        <v>70</v>
      </c>
      <c r="P7103">
        <v>1</v>
      </c>
      <c r="Q7103" s="1">
        <v>43362</v>
      </c>
      <c r="R7103">
        <v>58</v>
      </c>
      <c r="S7103">
        <v>62</v>
      </c>
      <c r="T7103">
        <v>55</v>
      </c>
      <c r="U7103">
        <v>67</v>
      </c>
      <c r="V7103">
        <v>73</v>
      </c>
      <c r="W7103">
        <v>76</v>
      </c>
      <c r="X7103">
        <v>65</v>
      </c>
      <c r="Y7103">
        <v>67</v>
      </c>
      <c r="Z7103">
        <v>66</v>
      </c>
      <c r="AA7103">
        <v>53</v>
      </c>
      <c r="AB7103">
        <v>56</v>
      </c>
      <c r="AC7103">
        <v>62</v>
      </c>
      <c r="AD7103">
        <v>55</v>
      </c>
      <c r="AE7103">
        <v>54</v>
      </c>
      <c r="AF7103">
        <v>56</v>
      </c>
      <c r="AG7103">
        <v>57</v>
      </c>
      <c r="AH7103">
        <v>57</v>
      </c>
      <c r="AI7103">
        <v>65</v>
      </c>
      <c r="AJ7103">
        <v>71</v>
      </c>
      <c r="AK7103">
        <v>50</v>
      </c>
      <c r="AL7103">
        <v>64</v>
      </c>
      <c r="AM7103">
        <v>71</v>
      </c>
      <c r="AN7103">
        <v>63</v>
      </c>
      <c r="AO7103">
        <v>70</v>
      </c>
      <c r="AP7103">
        <v>46</v>
      </c>
      <c r="AQ7103">
        <v>39</v>
      </c>
      <c r="AR7103">
        <v>55</v>
      </c>
      <c r="AS7103">
        <v>48</v>
      </c>
      <c r="AT7103">
        <v>47</v>
      </c>
      <c r="AU7103">
        <v>42</v>
      </c>
      <c r="AV7103">
        <v>51</v>
      </c>
      <c r="AW7103">
        <v>33</v>
      </c>
      <c r="AX7103">
        <v>45</v>
      </c>
      <c r="AY7103">
        <v>54</v>
      </c>
      <c r="AZ7103">
        <v>55</v>
      </c>
      <c r="BG7103" t="s">
        <v>103</v>
      </c>
      <c r="BH7103" t="s">
        <v>105</v>
      </c>
      <c r="BI7103" t="s">
        <v>105</v>
      </c>
      <c r="BJ7103">
        <v>3</v>
      </c>
      <c r="BK7103">
        <v>3</v>
      </c>
      <c r="BL7103">
        <v>50</v>
      </c>
      <c r="BM7103">
        <v>52</v>
      </c>
      <c r="BN7103">
        <v>52</v>
      </c>
      <c r="BO7103">
        <v>53</v>
      </c>
      <c r="BP7103">
        <v>53</v>
      </c>
      <c r="BQ7103">
        <v>55</v>
      </c>
      <c r="BR7103">
        <v>63</v>
      </c>
      <c r="BS7103">
        <v>62</v>
      </c>
      <c r="BT7103">
        <v>62</v>
      </c>
      <c r="BU7103">
        <v>66</v>
      </c>
      <c r="BV7103">
        <v>63</v>
      </c>
      <c r="BW7103">
        <v>63</v>
      </c>
      <c r="BX7103">
        <v>63</v>
      </c>
      <c r="BY7103">
        <v>63</v>
      </c>
      <c r="BZ7103">
        <v>63</v>
      </c>
      <c r="CA7103">
        <v>60</v>
      </c>
      <c r="CB7103" t="s">
        <v>135</v>
      </c>
      <c r="CC7103" t="s">
        <v>135</v>
      </c>
      <c r="CD7103">
        <v>197164</v>
      </c>
      <c r="CE7103">
        <v>197164</v>
      </c>
      <c r="CF7103">
        <v>2900</v>
      </c>
      <c r="CG7103">
        <v>150</v>
      </c>
      <c r="CH7103">
        <v>10000</v>
      </c>
      <c r="CI7103">
        <v>27</v>
      </c>
      <c r="CJ7103">
        <v>3400</v>
      </c>
      <c r="CK7103">
        <v>150</v>
      </c>
      <c r="CL7103">
        <v>10000</v>
      </c>
      <c r="CM7103">
        <v>32</v>
      </c>
      <c r="CN7103">
        <v>700</v>
      </c>
      <c r="CO7103">
        <v>150</v>
      </c>
      <c r="CP7103">
        <v>10000</v>
      </c>
      <c r="CQ7103">
        <v>5</v>
      </c>
    </row>
    <row r="7104" spans="1:95" x14ac:dyDescent="0.3">
      <c r="A7104">
        <v>7376</v>
      </c>
      <c r="B7104" t="s">
        <v>13042</v>
      </c>
      <c r="C7104" t="s">
        <v>13043</v>
      </c>
      <c r="D7104" t="s">
        <v>560</v>
      </c>
      <c r="E7104" t="s">
        <v>419</v>
      </c>
      <c r="F7104" t="s">
        <v>135</v>
      </c>
      <c r="G7104">
        <v>69</v>
      </c>
      <c r="H7104" t="s">
        <v>12998</v>
      </c>
      <c r="I7104" t="s">
        <v>10795</v>
      </c>
      <c r="J7104" t="s">
        <v>101</v>
      </c>
      <c r="K7104" t="s">
        <v>203</v>
      </c>
      <c r="L7104">
        <v>28</v>
      </c>
      <c r="M7104" s="1">
        <v>33174</v>
      </c>
      <c r="N7104">
        <v>184</v>
      </c>
      <c r="O7104">
        <v>78</v>
      </c>
      <c r="P7104">
        <v>1</v>
      </c>
      <c r="Q7104" s="1">
        <v>43362</v>
      </c>
      <c r="R7104">
        <v>73</v>
      </c>
      <c r="S7104">
        <v>72</v>
      </c>
      <c r="T7104">
        <v>73</v>
      </c>
      <c r="U7104">
        <v>68</v>
      </c>
      <c r="V7104">
        <v>71</v>
      </c>
      <c r="W7104">
        <v>68</v>
      </c>
      <c r="X7104">
        <v>60</v>
      </c>
      <c r="Y7104">
        <v>69</v>
      </c>
      <c r="Z7104">
        <v>68</v>
      </c>
      <c r="AA7104">
        <v>61</v>
      </c>
      <c r="AB7104">
        <v>70</v>
      </c>
      <c r="AC7104">
        <v>69</v>
      </c>
      <c r="AD7104">
        <v>70</v>
      </c>
      <c r="AE7104">
        <v>70</v>
      </c>
      <c r="AF7104">
        <v>70</v>
      </c>
      <c r="AG7104">
        <v>65</v>
      </c>
      <c r="AH7104">
        <v>68</v>
      </c>
      <c r="AI7104">
        <v>66</v>
      </c>
      <c r="AJ7104">
        <v>67</v>
      </c>
      <c r="AK7104">
        <v>68</v>
      </c>
      <c r="AL7104">
        <v>66</v>
      </c>
      <c r="AM7104">
        <v>66</v>
      </c>
      <c r="AN7104">
        <v>62</v>
      </c>
      <c r="AO7104">
        <v>64</v>
      </c>
      <c r="AP7104">
        <v>38</v>
      </c>
      <c r="AQ7104">
        <v>33</v>
      </c>
      <c r="AR7104">
        <v>55</v>
      </c>
      <c r="AS7104">
        <v>45</v>
      </c>
      <c r="AT7104">
        <v>32</v>
      </c>
      <c r="AU7104">
        <v>25</v>
      </c>
      <c r="AV7104">
        <v>66</v>
      </c>
      <c r="AW7104">
        <v>60</v>
      </c>
      <c r="AX7104">
        <v>68</v>
      </c>
      <c r="AY7104">
        <v>72</v>
      </c>
      <c r="AZ7104">
        <v>50</v>
      </c>
      <c r="BG7104" t="s">
        <v>111</v>
      </c>
      <c r="BH7104" t="s">
        <v>104</v>
      </c>
      <c r="BI7104" t="s">
        <v>129</v>
      </c>
      <c r="BJ7104">
        <v>4</v>
      </c>
      <c r="BK7104">
        <v>3</v>
      </c>
      <c r="BL7104">
        <v>47</v>
      </c>
      <c r="BM7104">
        <v>51</v>
      </c>
      <c r="BN7104">
        <v>51</v>
      </c>
      <c r="BO7104">
        <v>54</v>
      </c>
      <c r="BP7104">
        <v>54</v>
      </c>
      <c r="BQ7104">
        <v>52</v>
      </c>
      <c r="BR7104">
        <v>63</v>
      </c>
      <c r="BS7104">
        <v>68</v>
      </c>
      <c r="BT7104">
        <v>68</v>
      </c>
      <c r="BU7104">
        <v>68</v>
      </c>
      <c r="BV7104">
        <v>68</v>
      </c>
      <c r="BW7104">
        <v>68</v>
      </c>
      <c r="BX7104">
        <v>68</v>
      </c>
      <c r="BY7104">
        <v>68</v>
      </c>
      <c r="BZ7104">
        <v>68</v>
      </c>
      <c r="CA7104">
        <v>67</v>
      </c>
      <c r="CB7104" t="s">
        <v>156</v>
      </c>
      <c r="CC7104" t="s">
        <v>135</v>
      </c>
      <c r="CD7104">
        <v>228173</v>
      </c>
      <c r="CE7104">
        <v>228173</v>
      </c>
      <c r="CF7104">
        <v>300</v>
      </c>
      <c r="CG7104">
        <v>150</v>
      </c>
      <c r="CH7104">
        <v>10000</v>
      </c>
      <c r="CI7104">
        <v>1</v>
      </c>
      <c r="CJ7104">
        <v>650</v>
      </c>
      <c r="CK7104">
        <v>150</v>
      </c>
      <c r="CL7104">
        <v>10000</v>
      </c>
      <c r="CM7104">
        <v>5</v>
      </c>
      <c r="CN7104">
        <v>700</v>
      </c>
      <c r="CO7104">
        <v>150</v>
      </c>
      <c r="CP7104">
        <v>10000</v>
      </c>
      <c r="CQ7104">
        <v>5</v>
      </c>
    </row>
    <row r="7105" spans="1:95" x14ac:dyDescent="0.3">
      <c r="A7105">
        <v>7377</v>
      </c>
      <c r="B7105" t="s">
        <v>13044</v>
      </c>
      <c r="C7105" t="s">
        <v>13045</v>
      </c>
      <c r="D7105" t="s">
        <v>488</v>
      </c>
      <c r="E7105" t="s">
        <v>419</v>
      </c>
      <c r="F7105" t="s">
        <v>135</v>
      </c>
      <c r="G7105">
        <v>71</v>
      </c>
      <c r="H7105" t="s">
        <v>13040</v>
      </c>
      <c r="I7105" t="s">
        <v>3139</v>
      </c>
      <c r="J7105" t="s">
        <v>110</v>
      </c>
      <c r="K7105" t="s">
        <v>248</v>
      </c>
      <c r="L7105">
        <v>25</v>
      </c>
      <c r="M7105" s="1">
        <v>34107</v>
      </c>
      <c r="N7105">
        <v>176</v>
      </c>
      <c r="O7105">
        <v>71</v>
      </c>
      <c r="P7105">
        <v>1</v>
      </c>
      <c r="Q7105" s="1">
        <v>43362</v>
      </c>
      <c r="R7105">
        <v>70</v>
      </c>
      <c r="S7105">
        <v>71</v>
      </c>
      <c r="T7105">
        <v>70</v>
      </c>
      <c r="U7105">
        <v>63</v>
      </c>
      <c r="V7105">
        <v>71</v>
      </c>
      <c r="W7105">
        <v>77</v>
      </c>
      <c r="X7105">
        <v>67</v>
      </c>
      <c r="Y7105">
        <v>64</v>
      </c>
      <c r="Z7105">
        <v>58</v>
      </c>
      <c r="AA7105">
        <v>63</v>
      </c>
      <c r="AB7105">
        <v>48</v>
      </c>
      <c r="AC7105">
        <v>32</v>
      </c>
      <c r="AD7105">
        <v>39</v>
      </c>
      <c r="AE7105">
        <v>63</v>
      </c>
      <c r="AF7105">
        <v>58</v>
      </c>
      <c r="AG7105">
        <v>37</v>
      </c>
      <c r="AH7105">
        <v>48</v>
      </c>
      <c r="AI7105">
        <v>63</v>
      </c>
      <c r="AJ7105">
        <v>59</v>
      </c>
      <c r="AK7105">
        <v>66</v>
      </c>
      <c r="AL7105">
        <v>46</v>
      </c>
      <c r="AM7105">
        <v>66</v>
      </c>
      <c r="AN7105">
        <v>67</v>
      </c>
      <c r="AO7105">
        <v>45</v>
      </c>
      <c r="AP7105">
        <v>68</v>
      </c>
      <c r="AQ7105">
        <v>72</v>
      </c>
      <c r="AR7105">
        <v>56</v>
      </c>
      <c r="AS7105">
        <v>67</v>
      </c>
      <c r="AT7105">
        <v>71</v>
      </c>
      <c r="AU7105">
        <v>70</v>
      </c>
      <c r="AV7105">
        <v>79</v>
      </c>
      <c r="AW7105">
        <v>83</v>
      </c>
      <c r="AX7105">
        <v>88</v>
      </c>
      <c r="AY7105">
        <v>74</v>
      </c>
      <c r="AZ7105">
        <v>77</v>
      </c>
      <c r="BG7105" t="s">
        <v>103</v>
      </c>
      <c r="BH7105" t="s">
        <v>105</v>
      </c>
      <c r="BI7105" t="s">
        <v>104</v>
      </c>
      <c r="BJ7105">
        <v>3</v>
      </c>
      <c r="BK7105">
        <v>2</v>
      </c>
      <c r="BL7105">
        <v>69</v>
      </c>
      <c r="BM7105">
        <v>70</v>
      </c>
      <c r="BN7105">
        <v>70</v>
      </c>
      <c r="BO7105">
        <v>70</v>
      </c>
      <c r="BP7105">
        <v>70</v>
      </c>
      <c r="BQ7105">
        <v>70</v>
      </c>
      <c r="BR7105">
        <v>63</v>
      </c>
      <c r="BS7105">
        <v>62</v>
      </c>
      <c r="BT7105">
        <v>62</v>
      </c>
      <c r="BU7105">
        <v>59</v>
      </c>
      <c r="BV7105">
        <v>57</v>
      </c>
      <c r="BW7105">
        <v>57</v>
      </c>
      <c r="BX7105">
        <v>57</v>
      </c>
      <c r="BY7105">
        <v>59</v>
      </c>
      <c r="BZ7105">
        <v>59</v>
      </c>
      <c r="CA7105">
        <v>55</v>
      </c>
      <c r="CB7105" t="s">
        <v>135</v>
      </c>
      <c r="CC7105" t="s">
        <v>135</v>
      </c>
      <c r="CD7105">
        <v>219617</v>
      </c>
      <c r="CE7105">
        <v>219617</v>
      </c>
      <c r="CF7105">
        <v>500</v>
      </c>
      <c r="CG7105">
        <v>250</v>
      </c>
      <c r="CH7105">
        <v>10000</v>
      </c>
      <c r="CI7105">
        <v>2</v>
      </c>
      <c r="CJ7105">
        <v>1800</v>
      </c>
      <c r="CK7105">
        <v>250</v>
      </c>
      <c r="CL7105">
        <v>10000</v>
      </c>
      <c r="CM7105">
        <v>15</v>
      </c>
      <c r="CN7105">
        <v>900</v>
      </c>
      <c r="CO7105">
        <v>250</v>
      </c>
      <c r="CP7105">
        <v>10000</v>
      </c>
      <c r="CQ7105">
        <v>6</v>
      </c>
    </row>
    <row r="7106" spans="1:95" x14ac:dyDescent="0.3">
      <c r="A7106">
        <v>7378</v>
      </c>
      <c r="B7106" t="s">
        <v>13046</v>
      </c>
      <c r="C7106" t="s">
        <v>13047</v>
      </c>
      <c r="D7106" t="s">
        <v>569</v>
      </c>
      <c r="E7106" t="s">
        <v>419</v>
      </c>
      <c r="F7106" t="s">
        <v>135</v>
      </c>
      <c r="G7106">
        <v>64</v>
      </c>
      <c r="H7106" t="s">
        <v>12938</v>
      </c>
      <c r="I7106" t="s">
        <v>6082</v>
      </c>
      <c r="J7106" t="s">
        <v>531</v>
      </c>
      <c r="K7106" t="s">
        <v>155</v>
      </c>
      <c r="L7106">
        <v>28</v>
      </c>
      <c r="M7106" s="1">
        <v>33232</v>
      </c>
      <c r="N7106">
        <v>183</v>
      </c>
      <c r="O7106">
        <v>84</v>
      </c>
      <c r="P7106">
        <v>1</v>
      </c>
      <c r="Q7106" s="1">
        <v>43362</v>
      </c>
      <c r="R7106">
        <v>76</v>
      </c>
      <c r="S7106">
        <v>75</v>
      </c>
      <c r="T7106">
        <v>76</v>
      </c>
      <c r="U7106">
        <v>65</v>
      </c>
      <c r="V7106">
        <v>70</v>
      </c>
      <c r="W7106">
        <v>73</v>
      </c>
      <c r="X7106">
        <v>61</v>
      </c>
      <c r="Y7106">
        <v>66</v>
      </c>
      <c r="Z7106">
        <v>63</v>
      </c>
      <c r="AA7106">
        <v>60</v>
      </c>
      <c r="AB7106">
        <v>63</v>
      </c>
      <c r="AC7106">
        <v>61</v>
      </c>
      <c r="AD7106">
        <v>61</v>
      </c>
      <c r="AE7106">
        <v>72</v>
      </c>
      <c r="AF7106">
        <v>60</v>
      </c>
      <c r="AG7106">
        <v>59</v>
      </c>
      <c r="AH7106">
        <v>65</v>
      </c>
      <c r="AI7106">
        <v>60</v>
      </c>
      <c r="AJ7106">
        <v>60</v>
      </c>
      <c r="AK7106">
        <v>62</v>
      </c>
      <c r="AL7106">
        <v>49</v>
      </c>
      <c r="AM7106">
        <v>60</v>
      </c>
      <c r="AN7106">
        <v>56</v>
      </c>
      <c r="AO7106">
        <v>65</v>
      </c>
      <c r="AP7106">
        <v>57</v>
      </c>
      <c r="AQ7106">
        <v>52</v>
      </c>
      <c r="AR7106">
        <v>62</v>
      </c>
      <c r="AS7106">
        <v>57</v>
      </c>
      <c r="AT7106">
        <v>57</v>
      </c>
      <c r="AU7106">
        <v>60</v>
      </c>
      <c r="AV7106">
        <v>74</v>
      </c>
      <c r="AW7106">
        <v>71</v>
      </c>
      <c r="AX7106">
        <v>78</v>
      </c>
      <c r="AY7106">
        <v>72</v>
      </c>
      <c r="AZ7106">
        <v>74</v>
      </c>
      <c r="BG7106" t="s">
        <v>103</v>
      </c>
      <c r="BH7106" t="s">
        <v>104</v>
      </c>
      <c r="BI7106" t="s">
        <v>104</v>
      </c>
      <c r="BJ7106">
        <v>4</v>
      </c>
      <c r="BK7106">
        <v>3</v>
      </c>
      <c r="BL7106">
        <v>61</v>
      </c>
      <c r="BM7106">
        <v>63</v>
      </c>
      <c r="BN7106">
        <v>63</v>
      </c>
      <c r="BO7106">
        <v>63</v>
      </c>
      <c r="BP7106">
        <v>63</v>
      </c>
      <c r="BQ7106">
        <v>61</v>
      </c>
      <c r="BR7106">
        <v>61</v>
      </c>
      <c r="BS7106">
        <v>64</v>
      </c>
      <c r="BT7106">
        <v>64</v>
      </c>
      <c r="BU7106">
        <v>63</v>
      </c>
      <c r="BV7106">
        <v>64</v>
      </c>
      <c r="BW7106">
        <v>64</v>
      </c>
      <c r="BX7106">
        <v>64</v>
      </c>
      <c r="BY7106">
        <v>64</v>
      </c>
      <c r="BZ7106">
        <v>64</v>
      </c>
      <c r="CA7106">
        <v>65</v>
      </c>
      <c r="CB7106" t="s">
        <v>135</v>
      </c>
      <c r="CC7106" t="s">
        <v>135</v>
      </c>
      <c r="CD7106">
        <v>206629</v>
      </c>
      <c r="CE7106">
        <v>206629</v>
      </c>
      <c r="CF7106">
        <v>0</v>
      </c>
      <c r="CG7106">
        <v>150</v>
      </c>
      <c r="CH7106">
        <v>10000</v>
      </c>
      <c r="CI7106">
        <v>100</v>
      </c>
      <c r="CJ7106">
        <v>5000</v>
      </c>
      <c r="CK7106">
        <v>150</v>
      </c>
      <c r="CL7106">
        <v>10000</v>
      </c>
      <c r="CM7106">
        <v>49</v>
      </c>
      <c r="CN7106">
        <v>0</v>
      </c>
      <c r="CO7106">
        <v>150</v>
      </c>
      <c r="CP7106">
        <v>10000</v>
      </c>
      <c r="CQ7106">
        <v>41</v>
      </c>
    </row>
    <row r="7107" spans="1:95" x14ac:dyDescent="0.3">
      <c r="A7107">
        <v>7379</v>
      </c>
      <c r="B7107" t="s">
        <v>13048</v>
      </c>
      <c r="C7107" t="s">
        <v>13049</v>
      </c>
      <c r="D7107" t="s">
        <v>488</v>
      </c>
      <c r="E7107" t="s">
        <v>419</v>
      </c>
      <c r="F7107" t="s">
        <v>135</v>
      </c>
      <c r="G7107">
        <v>69</v>
      </c>
      <c r="H7107" t="s">
        <v>12998</v>
      </c>
      <c r="I7107" t="s">
        <v>10795</v>
      </c>
      <c r="J7107" t="s">
        <v>978</v>
      </c>
      <c r="K7107" t="s">
        <v>116</v>
      </c>
      <c r="L7107">
        <v>30</v>
      </c>
      <c r="M7107" s="1">
        <v>32247</v>
      </c>
      <c r="N7107">
        <v>196</v>
      </c>
      <c r="O7107">
        <v>93</v>
      </c>
      <c r="P7107">
        <v>2</v>
      </c>
      <c r="Q7107" s="1">
        <v>43362</v>
      </c>
      <c r="R7107">
        <v>52</v>
      </c>
      <c r="S7107">
        <v>61</v>
      </c>
      <c r="T7107">
        <v>44</v>
      </c>
      <c r="U7107">
        <v>62</v>
      </c>
      <c r="V7107">
        <v>42</v>
      </c>
      <c r="W7107">
        <v>64</v>
      </c>
      <c r="X7107">
        <v>71</v>
      </c>
      <c r="Y7107">
        <v>69</v>
      </c>
      <c r="Z7107">
        <v>61</v>
      </c>
      <c r="AA7107">
        <v>67</v>
      </c>
      <c r="AB7107">
        <v>68</v>
      </c>
      <c r="AC7107">
        <v>63</v>
      </c>
      <c r="AD7107">
        <v>67</v>
      </c>
      <c r="AE7107">
        <v>73</v>
      </c>
      <c r="AF7107">
        <v>68</v>
      </c>
      <c r="AG7107">
        <v>68</v>
      </c>
      <c r="AH7107">
        <v>69</v>
      </c>
      <c r="AI7107">
        <v>62</v>
      </c>
      <c r="AJ7107">
        <v>68</v>
      </c>
      <c r="AK7107">
        <v>52</v>
      </c>
      <c r="AL7107">
        <v>61</v>
      </c>
      <c r="AM7107">
        <v>67</v>
      </c>
      <c r="AN7107">
        <v>62</v>
      </c>
      <c r="AO7107">
        <v>53</v>
      </c>
      <c r="AP7107">
        <v>45</v>
      </c>
      <c r="AQ7107">
        <v>26</v>
      </c>
      <c r="AR7107">
        <v>80</v>
      </c>
      <c r="AS7107">
        <v>51</v>
      </c>
      <c r="AT7107">
        <v>40</v>
      </c>
      <c r="AU7107">
        <v>42</v>
      </c>
      <c r="AV7107">
        <v>78</v>
      </c>
      <c r="AW7107">
        <v>69</v>
      </c>
      <c r="AX7107">
        <v>65</v>
      </c>
      <c r="AY7107">
        <v>90</v>
      </c>
      <c r="AZ7107">
        <v>68</v>
      </c>
      <c r="BG7107" t="s">
        <v>103</v>
      </c>
      <c r="BH7107" t="s">
        <v>105</v>
      </c>
      <c r="BI7107" t="s">
        <v>105</v>
      </c>
      <c r="BJ7107">
        <v>3</v>
      </c>
      <c r="BK7107">
        <v>2</v>
      </c>
      <c r="BL7107">
        <v>56</v>
      </c>
      <c r="BM7107">
        <v>52</v>
      </c>
      <c r="BN7107">
        <v>52</v>
      </c>
      <c r="BO7107">
        <v>53</v>
      </c>
      <c r="BP7107">
        <v>53</v>
      </c>
      <c r="BQ7107">
        <v>56</v>
      </c>
      <c r="BR7107">
        <v>63</v>
      </c>
      <c r="BS7107">
        <v>63</v>
      </c>
      <c r="BT7107">
        <v>63</v>
      </c>
      <c r="BU7107">
        <v>65</v>
      </c>
      <c r="BV7107">
        <v>66</v>
      </c>
      <c r="BW7107">
        <v>66</v>
      </c>
      <c r="BX7107">
        <v>66</v>
      </c>
      <c r="BY7107">
        <v>62</v>
      </c>
      <c r="BZ7107">
        <v>62</v>
      </c>
      <c r="CA7107">
        <v>68</v>
      </c>
      <c r="CB7107" t="s">
        <v>365</v>
      </c>
      <c r="CC7107" t="s">
        <v>460</v>
      </c>
      <c r="CD7107">
        <v>191910</v>
      </c>
      <c r="CE7107">
        <v>191910</v>
      </c>
      <c r="CF7107">
        <v>400</v>
      </c>
      <c r="CG7107">
        <v>250</v>
      </c>
      <c r="CH7107">
        <v>10000</v>
      </c>
      <c r="CI7107">
        <v>1</v>
      </c>
      <c r="CJ7107">
        <v>1000</v>
      </c>
      <c r="CK7107">
        <v>250</v>
      </c>
      <c r="CL7107">
        <v>10000</v>
      </c>
      <c r="CM7107">
        <v>7</v>
      </c>
      <c r="CN7107">
        <v>4600</v>
      </c>
      <c r="CO7107">
        <v>250</v>
      </c>
      <c r="CP7107">
        <v>10000</v>
      </c>
      <c r="CQ7107">
        <v>44</v>
      </c>
    </row>
    <row r="7108" spans="1:95" x14ac:dyDescent="0.3">
      <c r="A7108">
        <v>7380</v>
      </c>
      <c r="B7108" t="s">
        <v>13050</v>
      </c>
      <c r="C7108" t="s">
        <v>13051</v>
      </c>
      <c r="D7108" t="s">
        <v>560</v>
      </c>
      <c r="E7108" t="s">
        <v>419</v>
      </c>
      <c r="F7108" t="s">
        <v>135</v>
      </c>
      <c r="G7108">
        <v>70</v>
      </c>
      <c r="H7108" t="s">
        <v>13040</v>
      </c>
      <c r="I7108" t="s">
        <v>3139</v>
      </c>
      <c r="J7108" t="s">
        <v>171</v>
      </c>
      <c r="K7108" t="s">
        <v>203</v>
      </c>
      <c r="L7108">
        <v>27</v>
      </c>
      <c r="M7108" s="1">
        <v>33312</v>
      </c>
      <c r="N7108">
        <v>183</v>
      </c>
      <c r="O7108">
        <v>72</v>
      </c>
      <c r="P7108">
        <v>1</v>
      </c>
      <c r="Q7108" s="1">
        <v>43362</v>
      </c>
      <c r="R7108">
        <v>67</v>
      </c>
      <c r="S7108">
        <v>71</v>
      </c>
      <c r="T7108">
        <v>63</v>
      </c>
      <c r="U7108">
        <v>71</v>
      </c>
      <c r="V7108">
        <v>74</v>
      </c>
      <c r="W7108">
        <v>68</v>
      </c>
      <c r="X7108">
        <v>66</v>
      </c>
      <c r="Y7108">
        <v>70</v>
      </c>
      <c r="Z7108">
        <v>71</v>
      </c>
      <c r="AA7108">
        <v>74</v>
      </c>
      <c r="AB7108">
        <v>65</v>
      </c>
      <c r="AC7108">
        <v>68</v>
      </c>
      <c r="AD7108">
        <v>70</v>
      </c>
      <c r="AE7108">
        <v>56</v>
      </c>
      <c r="AF7108">
        <v>69</v>
      </c>
      <c r="AG7108">
        <v>49</v>
      </c>
      <c r="AH7108">
        <v>60</v>
      </c>
      <c r="AI7108">
        <v>68</v>
      </c>
      <c r="AJ7108">
        <v>73</v>
      </c>
      <c r="AK7108">
        <v>65</v>
      </c>
      <c r="AL7108">
        <v>54</v>
      </c>
      <c r="AM7108">
        <v>72</v>
      </c>
      <c r="AN7108">
        <v>64</v>
      </c>
      <c r="AO7108">
        <v>55</v>
      </c>
      <c r="AP7108">
        <v>51</v>
      </c>
      <c r="AQ7108">
        <v>45</v>
      </c>
      <c r="AR7108">
        <v>49</v>
      </c>
      <c r="AS7108">
        <v>60</v>
      </c>
      <c r="AT7108">
        <v>49</v>
      </c>
      <c r="AU7108">
        <v>41</v>
      </c>
      <c r="AV7108">
        <v>57</v>
      </c>
      <c r="AW7108">
        <v>60</v>
      </c>
      <c r="AX7108">
        <v>68</v>
      </c>
      <c r="AY7108">
        <v>56</v>
      </c>
      <c r="AZ7108">
        <v>45</v>
      </c>
      <c r="BG7108" t="s">
        <v>103</v>
      </c>
      <c r="BH7108" t="s">
        <v>104</v>
      </c>
      <c r="BI7108" t="s">
        <v>105</v>
      </c>
      <c r="BJ7108">
        <v>3</v>
      </c>
      <c r="BK7108">
        <v>3</v>
      </c>
      <c r="BL7108">
        <v>53</v>
      </c>
      <c r="BM7108">
        <v>58</v>
      </c>
      <c r="BN7108">
        <v>58</v>
      </c>
      <c r="BO7108">
        <v>60</v>
      </c>
      <c r="BP7108">
        <v>60</v>
      </c>
      <c r="BQ7108">
        <v>59</v>
      </c>
      <c r="BR7108">
        <v>67</v>
      </c>
      <c r="BS7108">
        <v>69</v>
      </c>
      <c r="BT7108">
        <v>69</v>
      </c>
      <c r="BU7108">
        <v>70</v>
      </c>
      <c r="BV7108">
        <v>68</v>
      </c>
      <c r="BW7108">
        <v>68</v>
      </c>
      <c r="BX7108">
        <v>68</v>
      </c>
      <c r="BY7108">
        <v>69</v>
      </c>
      <c r="BZ7108">
        <v>69</v>
      </c>
      <c r="CA7108">
        <v>65</v>
      </c>
      <c r="CB7108" t="s">
        <v>414</v>
      </c>
      <c r="CC7108" t="s">
        <v>135</v>
      </c>
      <c r="CD7108">
        <v>204387</v>
      </c>
      <c r="CE7108">
        <v>204387</v>
      </c>
      <c r="CF7108">
        <v>200</v>
      </c>
      <c r="CG7108">
        <v>150</v>
      </c>
      <c r="CH7108">
        <v>10000</v>
      </c>
      <c r="CI7108">
        <v>0</v>
      </c>
      <c r="CJ7108">
        <v>450</v>
      </c>
      <c r="CK7108">
        <v>150</v>
      </c>
      <c r="CL7108">
        <v>10000</v>
      </c>
      <c r="CM7108">
        <v>3</v>
      </c>
      <c r="CN7108">
        <v>500</v>
      </c>
      <c r="CO7108">
        <v>150</v>
      </c>
      <c r="CP7108">
        <v>10000</v>
      </c>
      <c r="CQ7108">
        <v>3</v>
      </c>
    </row>
    <row r="7109" spans="1:95" x14ac:dyDescent="0.3">
      <c r="A7109">
        <v>7381</v>
      </c>
      <c r="B7109" t="s">
        <v>3026</v>
      </c>
      <c r="C7109" t="s">
        <v>13052</v>
      </c>
      <c r="D7109" t="s">
        <v>569</v>
      </c>
      <c r="E7109" t="s">
        <v>419</v>
      </c>
      <c r="F7109" t="s">
        <v>135</v>
      </c>
      <c r="G7109">
        <v>62</v>
      </c>
      <c r="H7109" t="s">
        <v>12938</v>
      </c>
      <c r="I7109" t="s">
        <v>6082</v>
      </c>
      <c r="J7109" t="s">
        <v>531</v>
      </c>
      <c r="K7109" t="s">
        <v>138</v>
      </c>
      <c r="L7109">
        <v>23</v>
      </c>
      <c r="M7109" s="1">
        <v>35060</v>
      </c>
      <c r="N7109">
        <v>173</v>
      </c>
      <c r="O7109">
        <v>65</v>
      </c>
      <c r="P7109">
        <v>1</v>
      </c>
      <c r="Q7109" s="1">
        <v>43362</v>
      </c>
      <c r="R7109">
        <v>61</v>
      </c>
      <c r="S7109">
        <v>64</v>
      </c>
      <c r="T7109">
        <v>59</v>
      </c>
      <c r="U7109">
        <v>66</v>
      </c>
      <c r="V7109">
        <v>79</v>
      </c>
      <c r="W7109">
        <v>82</v>
      </c>
      <c r="X7109">
        <v>55</v>
      </c>
      <c r="Y7109">
        <v>64</v>
      </c>
      <c r="Z7109">
        <v>64</v>
      </c>
      <c r="AA7109">
        <v>60</v>
      </c>
      <c r="AB7109">
        <v>57</v>
      </c>
      <c r="AC7109">
        <v>55</v>
      </c>
      <c r="AD7109">
        <v>51</v>
      </c>
      <c r="AE7109">
        <v>69</v>
      </c>
      <c r="AF7109">
        <v>66</v>
      </c>
      <c r="AG7109">
        <v>46</v>
      </c>
      <c r="AH7109">
        <v>38</v>
      </c>
      <c r="AI7109">
        <v>62</v>
      </c>
      <c r="AJ7109">
        <v>63</v>
      </c>
      <c r="AK7109">
        <v>65</v>
      </c>
      <c r="AL7109">
        <v>33</v>
      </c>
      <c r="AM7109">
        <v>65</v>
      </c>
      <c r="AN7109">
        <v>55</v>
      </c>
      <c r="AO7109">
        <v>65</v>
      </c>
      <c r="AP7109">
        <v>39</v>
      </c>
      <c r="AQ7109">
        <v>38</v>
      </c>
      <c r="AR7109">
        <v>53</v>
      </c>
      <c r="AS7109">
        <v>31</v>
      </c>
      <c r="AT7109">
        <v>41</v>
      </c>
      <c r="AU7109">
        <v>44</v>
      </c>
      <c r="AV7109">
        <v>51</v>
      </c>
      <c r="AW7109">
        <v>69</v>
      </c>
      <c r="AX7109">
        <v>52</v>
      </c>
      <c r="AY7109">
        <v>48</v>
      </c>
      <c r="AZ7109">
        <v>51</v>
      </c>
      <c r="BG7109" t="s">
        <v>103</v>
      </c>
      <c r="BH7109" t="s">
        <v>105</v>
      </c>
      <c r="BI7109" t="s">
        <v>105</v>
      </c>
      <c r="BJ7109">
        <v>3</v>
      </c>
      <c r="BK7109">
        <v>3</v>
      </c>
      <c r="BL7109">
        <v>46</v>
      </c>
      <c r="BM7109">
        <v>51</v>
      </c>
      <c r="BN7109">
        <v>51</v>
      </c>
      <c r="BO7109">
        <v>53</v>
      </c>
      <c r="BP7109">
        <v>53</v>
      </c>
      <c r="BQ7109">
        <v>50</v>
      </c>
      <c r="BR7109">
        <v>58</v>
      </c>
      <c r="BS7109">
        <v>61</v>
      </c>
      <c r="BT7109">
        <v>61</v>
      </c>
      <c r="BU7109">
        <v>62</v>
      </c>
      <c r="BV7109">
        <v>60</v>
      </c>
      <c r="BW7109">
        <v>60</v>
      </c>
      <c r="BX7109">
        <v>60</v>
      </c>
      <c r="BY7109">
        <v>62</v>
      </c>
      <c r="BZ7109">
        <v>62</v>
      </c>
      <c r="CA7109">
        <v>58</v>
      </c>
      <c r="CB7109" t="s">
        <v>135</v>
      </c>
      <c r="CC7109" t="s">
        <v>135</v>
      </c>
      <c r="CD7109">
        <v>226220</v>
      </c>
      <c r="CE7109">
        <v>226220</v>
      </c>
      <c r="CF7109">
        <v>250</v>
      </c>
      <c r="CG7109">
        <v>150</v>
      </c>
      <c r="CH7109">
        <v>10000</v>
      </c>
      <c r="CI7109">
        <v>1</v>
      </c>
      <c r="CJ7109">
        <v>550</v>
      </c>
      <c r="CK7109">
        <v>150</v>
      </c>
      <c r="CL7109">
        <v>10000</v>
      </c>
      <c r="CM7109">
        <v>4</v>
      </c>
      <c r="CN7109">
        <v>500</v>
      </c>
      <c r="CO7109">
        <v>150</v>
      </c>
      <c r="CP7109">
        <v>10000</v>
      </c>
      <c r="CQ7109">
        <v>3</v>
      </c>
    </row>
    <row r="7110" spans="1:95" x14ac:dyDescent="0.3">
      <c r="A7110">
        <v>7382</v>
      </c>
      <c r="B7110" t="s">
        <v>13053</v>
      </c>
      <c r="C7110" t="s">
        <v>13054</v>
      </c>
      <c r="D7110" t="s">
        <v>488</v>
      </c>
      <c r="E7110" t="s">
        <v>419</v>
      </c>
      <c r="F7110" t="s">
        <v>135</v>
      </c>
      <c r="G7110">
        <v>68</v>
      </c>
      <c r="H7110" t="s">
        <v>12998</v>
      </c>
      <c r="I7110" t="s">
        <v>10795</v>
      </c>
      <c r="J7110" t="s">
        <v>978</v>
      </c>
      <c r="K7110" t="s">
        <v>248</v>
      </c>
      <c r="L7110">
        <v>32</v>
      </c>
      <c r="M7110" s="1">
        <v>31611</v>
      </c>
      <c r="N7110">
        <v>182</v>
      </c>
      <c r="O7110">
        <v>77</v>
      </c>
      <c r="P7110">
        <v>2</v>
      </c>
      <c r="Q7110" s="1">
        <v>43362</v>
      </c>
      <c r="R7110">
        <v>63</v>
      </c>
      <c r="S7110">
        <v>67</v>
      </c>
      <c r="T7110">
        <v>60</v>
      </c>
      <c r="U7110">
        <v>63</v>
      </c>
      <c r="V7110">
        <v>63</v>
      </c>
      <c r="W7110">
        <v>61</v>
      </c>
      <c r="X7110">
        <v>70</v>
      </c>
      <c r="Y7110">
        <v>62</v>
      </c>
      <c r="Z7110">
        <v>63</v>
      </c>
      <c r="AA7110">
        <v>66</v>
      </c>
      <c r="AB7110">
        <v>61</v>
      </c>
      <c r="AC7110">
        <v>66</v>
      </c>
      <c r="AD7110">
        <v>46</v>
      </c>
      <c r="AE7110">
        <v>81</v>
      </c>
      <c r="AF7110">
        <v>72</v>
      </c>
      <c r="AG7110">
        <v>66</v>
      </c>
      <c r="AH7110">
        <v>68</v>
      </c>
      <c r="AI7110">
        <v>69</v>
      </c>
      <c r="AJ7110">
        <v>66</v>
      </c>
      <c r="AK7110">
        <v>68</v>
      </c>
      <c r="AL7110">
        <v>67</v>
      </c>
      <c r="AM7110">
        <v>71</v>
      </c>
      <c r="AN7110">
        <v>67</v>
      </c>
      <c r="AO7110">
        <v>73</v>
      </c>
      <c r="AP7110">
        <v>63</v>
      </c>
      <c r="AQ7110">
        <v>69</v>
      </c>
      <c r="AR7110">
        <v>58</v>
      </c>
      <c r="AS7110">
        <v>61</v>
      </c>
      <c r="AT7110">
        <v>63</v>
      </c>
      <c r="AU7110">
        <v>61</v>
      </c>
      <c r="AV7110">
        <v>73</v>
      </c>
      <c r="AW7110">
        <v>77</v>
      </c>
      <c r="AX7110">
        <v>83</v>
      </c>
      <c r="AY7110">
        <v>71</v>
      </c>
      <c r="AZ7110">
        <v>64</v>
      </c>
      <c r="BG7110" t="s">
        <v>103</v>
      </c>
      <c r="BH7110" t="s">
        <v>105</v>
      </c>
      <c r="BI7110" t="s">
        <v>105</v>
      </c>
      <c r="BJ7110">
        <v>5</v>
      </c>
      <c r="BK7110">
        <v>2</v>
      </c>
      <c r="BL7110">
        <v>65</v>
      </c>
      <c r="BM7110">
        <v>66</v>
      </c>
      <c r="BN7110">
        <v>66</v>
      </c>
      <c r="BO7110">
        <v>67</v>
      </c>
      <c r="BP7110">
        <v>67</v>
      </c>
      <c r="BQ7110">
        <v>67</v>
      </c>
      <c r="BR7110">
        <v>67</v>
      </c>
      <c r="BS7110">
        <v>65</v>
      </c>
      <c r="BT7110">
        <v>65</v>
      </c>
      <c r="BU7110">
        <v>65</v>
      </c>
      <c r="BV7110">
        <v>64</v>
      </c>
      <c r="BW7110">
        <v>64</v>
      </c>
      <c r="BX7110">
        <v>64</v>
      </c>
      <c r="BY7110">
        <v>64</v>
      </c>
      <c r="BZ7110">
        <v>64</v>
      </c>
      <c r="CA7110">
        <v>63</v>
      </c>
      <c r="CB7110" t="s">
        <v>127</v>
      </c>
      <c r="CC7110" t="s">
        <v>135</v>
      </c>
      <c r="CD7110">
        <v>187447</v>
      </c>
      <c r="CE7110">
        <v>187447</v>
      </c>
      <c r="CF7110">
        <v>750</v>
      </c>
      <c r="CG7110">
        <v>250</v>
      </c>
      <c r="CH7110">
        <v>10000</v>
      </c>
      <c r="CI7110">
        <v>5</v>
      </c>
      <c r="CJ7110">
        <v>950</v>
      </c>
      <c r="CK7110">
        <v>250</v>
      </c>
      <c r="CL7110">
        <v>10000</v>
      </c>
      <c r="CM7110">
        <v>7</v>
      </c>
      <c r="CN7110">
        <v>900</v>
      </c>
      <c r="CO7110">
        <v>250</v>
      </c>
      <c r="CP7110">
        <v>10000</v>
      </c>
      <c r="CQ7110">
        <v>6</v>
      </c>
    </row>
    <row r="7111" spans="1:95" x14ac:dyDescent="0.3">
      <c r="A7111">
        <v>7384</v>
      </c>
      <c r="B7111" t="s">
        <v>9096</v>
      </c>
      <c r="C7111" t="s">
        <v>13055</v>
      </c>
      <c r="D7111" t="s">
        <v>1026</v>
      </c>
      <c r="E7111" t="s">
        <v>419</v>
      </c>
      <c r="F7111" t="s">
        <v>135</v>
      </c>
      <c r="G7111">
        <v>61</v>
      </c>
      <c r="H7111" t="s">
        <v>12938</v>
      </c>
      <c r="I7111" t="s">
        <v>6082</v>
      </c>
      <c r="J7111" t="s">
        <v>531</v>
      </c>
      <c r="K7111" t="s">
        <v>126</v>
      </c>
      <c r="L7111">
        <v>28</v>
      </c>
      <c r="M7111" s="1">
        <v>33106</v>
      </c>
      <c r="N7111">
        <v>183</v>
      </c>
      <c r="O7111">
        <v>87</v>
      </c>
      <c r="P7111">
        <v>1</v>
      </c>
      <c r="Q7111" s="1">
        <v>43362</v>
      </c>
      <c r="R7111">
        <v>37</v>
      </c>
      <c r="S7111">
        <v>40</v>
      </c>
      <c r="T7111">
        <v>34</v>
      </c>
      <c r="U7111">
        <v>35</v>
      </c>
      <c r="V7111">
        <v>49</v>
      </c>
      <c r="W7111">
        <v>53</v>
      </c>
      <c r="X7111">
        <v>54</v>
      </c>
      <c r="Y7111">
        <v>39</v>
      </c>
      <c r="Z7111">
        <v>23</v>
      </c>
      <c r="AA7111">
        <v>55</v>
      </c>
      <c r="AB7111">
        <v>21</v>
      </c>
      <c r="AC7111">
        <v>21</v>
      </c>
      <c r="AD7111">
        <v>16</v>
      </c>
      <c r="AE7111">
        <v>32</v>
      </c>
      <c r="AF7111">
        <v>19</v>
      </c>
      <c r="AG7111">
        <v>25</v>
      </c>
      <c r="AH7111">
        <v>34</v>
      </c>
      <c r="AI7111">
        <v>41</v>
      </c>
      <c r="AJ7111">
        <v>28</v>
      </c>
      <c r="AK7111">
        <v>24</v>
      </c>
      <c r="AL7111">
        <v>27</v>
      </c>
      <c r="AM7111">
        <v>59</v>
      </c>
      <c r="AN7111">
        <v>52</v>
      </c>
      <c r="AO7111">
        <v>24</v>
      </c>
      <c r="AP7111">
        <v>60</v>
      </c>
      <c r="AQ7111">
        <v>55</v>
      </c>
      <c r="AR7111">
        <v>57</v>
      </c>
      <c r="AS7111">
        <v>61</v>
      </c>
      <c r="AT7111">
        <v>62</v>
      </c>
      <c r="AU7111">
        <v>59</v>
      </c>
      <c r="AV7111">
        <v>69</v>
      </c>
      <c r="AW7111">
        <v>70</v>
      </c>
      <c r="AX7111">
        <v>53</v>
      </c>
      <c r="AY7111">
        <v>79</v>
      </c>
      <c r="AZ7111">
        <v>65</v>
      </c>
      <c r="BG7111" t="s">
        <v>111</v>
      </c>
      <c r="BH7111" t="s">
        <v>105</v>
      </c>
      <c r="BI7111" t="s">
        <v>105</v>
      </c>
      <c r="BJ7111">
        <v>3</v>
      </c>
      <c r="BK7111">
        <v>2</v>
      </c>
      <c r="BL7111">
        <v>60</v>
      </c>
      <c r="BM7111">
        <v>51</v>
      </c>
      <c r="BN7111">
        <v>51</v>
      </c>
      <c r="BO7111">
        <v>48</v>
      </c>
      <c r="BP7111">
        <v>48</v>
      </c>
      <c r="BQ7111">
        <v>55</v>
      </c>
      <c r="BR7111">
        <v>43</v>
      </c>
      <c r="BS7111">
        <v>36</v>
      </c>
      <c r="BT7111">
        <v>36</v>
      </c>
      <c r="BU7111">
        <v>36</v>
      </c>
      <c r="BV7111">
        <v>33</v>
      </c>
      <c r="BW7111">
        <v>33</v>
      </c>
      <c r="BX7111">
        <v>33</v>
      </c>
      <c r="BY7111">
        <v>33</v>
      </c>
      <c r="BZ7111">
        <v>33</v>
      </c>
      <c r="CA7111">
        <v>36</v>
      </c>
      <c r="CB7111" t="s">
        <v>135</v>
      </c>
      <c r="CC7111" t="s">
        <v>135</v>
      </c>
      <c r="CD7111">
        <v>228098</v>
      </c>
      <c r="CE7111">
        <v>228098</v>
      </c>
      <c r="CF7111">
        <v>200</v>
      </c>
      <c r="CG7111">
        <v>150</v>
      </c>
      <c r="CH7111">
        <v>10000</v>
      </c>
      <c r="CI7111">
        <v>0</v>
      </c>
      <c r="CJ7111">
        <v>200</v>
      </c>
      <c r="CK7111">
        <v>150</v>
      </c>
      <c r="CL7111">
        <v>10000</v>
      </c>
      <c r="CM7111">
        <v>0</v>
      </c>
      <c r="CN7111">
        <v>200</v>
      </c>
      <c r="CO7111">
        <v>150</v>
      </c>
      <c r="CP7111">
        <v>10000</v>
      </c>
      <c r="CQ7111">
        <v>0</v>
      </c>
    </row>
    <row r="7112" spans="1:95" x14ac:dyDescent="0.3">
      <c r="A7112">
        <v>7386</v>
      </c>
      <c r="B7112" t="s">
        <v>12996</v>
      </c>
      <c r="C7112" t="s">
        <v>12997</v>
      </c>
      <c r="D7112" t="s">
        <v>560</v>
      </c>
      <c r="E7112" t="s">
        <v>419</v>
      </c>
      <c r="F7112" t="s">
        <v>135</v>
      </c>
      <c r="G7112">
        <v>68</v>
      </c>
      <c r="H7112" t="s">
        <v>12998</v>
      </c>
      <c r="I7112" t="s">
        <v>10795</v>
      </c>
      <c r="J7112" t="s">
        <v>978</v>
      </c>
      <c r="K7112" t="s">
        <v>397</v>
      </c>
      <c r="L7112">
        <v>28</v>
      </c>
      <c r="M7112" s="1">
        <v>33039</v>
      </c>
      <c r="N7112">
        <v>182</v>
      </c>
      <c r="O7112">
        <v>73</v>
      </c>
      <c r="P7112">
        <v>1</v>
      </c>
      <c r="Q7112" s="1">
        <v>43362</v>
      </c>
      <c r="R7112">
        <v>83</v>
      </c>
      <c r="S7112">
        <v>86</v>
      </c>
      <c r="T7112">
        <v>80</v>
      </c>
      <c r="U7112">
        <v>69</v>
      </c>
      <c r="V7112">
        <v>88</v>
      </c>
      <c r="W7112">
        <v>68</v>
      </c>
      <c r="X7112">
        <v>62</v>
      </c>
      <c r="Y7112">
        <v>68</v>
      </c>
      <c r="Z7112">
        <v>67</v>
      </c>
      <c r="AA7112">
        <v>71</v>
      </c>
      <c r="AB7112">
        <v>66</v>
      </c>
      <c r="AC7112">
        <v>66</v>
      </c>
      <c r="AD7112">
        <v>66</v>
      </c>
      <c r="AE7112">
        <v>65</v>
      </c>
      <c r="AF7112">
        <v>67</v>
      </c>
      <c r="AG7112">
        <v>67</v>
      </c>
      <c r="AH7112">
        <v>67</v>
      </c>
      <c r="AI7112">
        <v>62</v>
      </c>
      <c r="AJ7112">
        <v>65</v>
      </c>
      <c r="AK7112">
        <v>59</v>
      </c>
      <c r="AL7112">
        <v>57</v>
      </c>
      <c r="AM7112">
        <v>66</v>
      </c>
      <c r="AN7112">
        <v>52</v>
      </c>
      <c r="AO7112">
        <v>67</v>
      </c>
      <c r="AP7112">
        <v>57</v>
      </c>
      <c r="AQ7112">
        <v>55</v>
      </c>
      <c r="AR7112">
        <v>62</v>
      </c>
      <c r="AS7112">
        <v>54</v>
      </c>
      <c r="AT7112">
        <v>58</v>
      </c>
      <c r="AU7112">
        <v>57</v>
      </c>
      <c r="AV7112">
        <v>67</v>
      </c>
      <c r="AW7112">
        <v>70</v>
      </c>
      <c r="AX7112">
        <v>74</v>
      </c>
      <c r="AY7112">
        <v>62</v>
      </c>
      <c r="AZ7112">
        <v>70</v>
      </c>
      <c r="BG7112" t="s">
        <v>103</v>
      </c>
      <c r="BH7112" t="s">
        <v>104</v>
      </c>
      <c r="BI7112" t="s">
        <v>105</v>
      </c>
      <c r="BJ7112">
        <v>3</v>
      </c>
      <c r="BK7112">
        <v>3</v>
      </c>
      <c r="BL7112">
        <v>60</v>
      </c>
      <c r="BM7112">
        <v>63</v>
      </c>
      <c r="BN7112">
        <v>63</v>
      </c>
      <c r="BO7112">
        <v>64</v>
      </c>
      <c r="BP7112">
        <v>64</v>
      </c>
      <c r="BQ7112">
        <v>61</v>
      </c>
      <c r="BR7112">
        <v>64</v>
      </c>
      <c r="BS7112">
        <v>67</v>
      </c>
      <c r="BT7112">
        <v>67</v>
      </c>
      <c r="BU7112">
        <v>67</v>
      </c>
      <c r="BV7112">
        <v>68</v>
      </c>
      <c r="BW7112">
        <v>68</v>
      </c>
      <c r="BX7112">
        <v>68</v>
      </c>
      <c r="BY7112">
        <v>68</v>
      </c>
      <c r="BZ7112">
        <v>68</v>
      </c>
      <c r="CA7112">
        <v>67</v>
      </c>
      <c r="CB7112" t="s">
        <v>135</v>
      </c>
      <c r="CC7112" t="s">
        <v>135</v>
      </c>
      <c r="CD7112">
        <v>202994</v>
      </c>
      <c r="CE7112">
        <v>202994</v>
      </c>
      <c r="CF7112">
        <v>200</v>
      </c>
      <c r="CG7112">
        <v>150</v>
      </c>
      <c r="CH7112">
        <v>10000</v>
      </c>
      <c r="CI7112">
        <v>0</v>
      </c>
      <c r="CJ7112">
        <v>200</v>
      </c>
      <c r="CK7112">
        <v>150</v>
      </c>
      <c r="CL7112">
        <v>10000</v>
      </c>
      <c r="CM7112">
        <v>0</v>
      </c>
      <c r="CN7112">
        <v>450</v>
      </c>
      <c r="CO7112">
        <v>150</v>
      </c>
      <c r="CP7112">
        <v>10000</v>
      </c>
      <c r="CQ7112">
        <v>3</v>
      </c>
    </row>
    <row r="7113" spans="1:95" x14ac:dyDescent="0.3">
      <c r="A7113">
        <v>7387</v>
      </c>
      <c r="B7113" t="s">
        <v>13056</v>
      </c>
      <c r="C7113" t="s">
        <v>13057</v>
      </c>
      <c r="D7113" t="s">
        <v>1026</v>
      </c>
      <c r="E7113" t="s">
        <v>419</v>
      </c>
      <c r="F7113" t="s">
        <v>135</v>
      </c>
      <c r="G7113">
        <v>57</v>
      </c>
      <c r="H7113" t="s">
        <v>12938</v>
      </c>
      <c r="I7113" t="s">
        <v>6082</v>
      </c>
      <c r="J7113" t="s">
        <v>531</v>
      </c>
      <c r="K7113" t="s">
        <v>126</v>
      </c>
      <c r="L7113">
        <v>23</v>
      </c>
      <c r="M7113" s="1">
        <v>35072</v>
      </c>
      <c r="N7113">
        <v>188</v>
      </c>
      <c r="O7113">
        <v>80</v>
      </c>
      <c r="P7113">
        <v>1</v>
      </c>
      <c r="Q7113" s="1">
        <v>43362</v>
      </c>
      <c r="R7113">
        <v>48</v>
      </c>
      <c r="S7113">
        <v>50</v>
      </c>
      <c r="T7113">
        <v>46</v>
      </c>
      <c r="U7113">
        <v>32</v>
      </c>
      <c r="V7113">
        <v>43</v>
      </c>
      <c r="W7113">
        <v>50</v>
      </c>
      <c r="X7113">
        <v>54</v>
      </c>
      <c r="Y7113">
        <v>33</v>
      </c>
      <c r="Z7113">
        <v>23</v>
      </c>
      <c r="AA7113">
        <v>39</v>
      </c>
      <c r="AB7113">
        <v>23</v>
      </c>
      <c r="AC7113">
        <v>27</v>
      </c>
      <c r="AD7113">
        <v>17</v>
      </c>
      <c r="AE7113">
        <v>40</v>
      </c>
      <c r="AF7113">
        <v>16</v>
      </c>
      <c r="AG7113">
        <v>21</v>
      </c>
      <c r="AH7113">
        <v>35</v>
      </c>
      <c r="AI7113">
        <v>34</v>
      </c>
      <c r="AJ7113">
        <v>34</v>
      </c>
      <c r="AK7113">
        <v>26</v>
      </c>
      <c r="AL7113">
        <v>21</v>
      </c>
      <c r="AM7113">
        <v>43</v>
      </c>
      <c r="AN7113">
        <v>27</v>
      </c>
      <c r="AO7113">
        <v>27</v>
      </c>
      <c r="AP7113">
        <v>57</v>
      </c>
      <c r="AQ7113">
        <v>56</v>
      </c>
      <c r="AR7113">
        <v>48</v>
      </c>
      <c r="AS7113">
        <v>58</v>
      </c>
      <c r="AT7113">
        <v>61</v>
      </c>
      <c r="AU7113">
        <v>55</v>
      </c>
      <c r="AV7113">
        <v>63</v>
      </c>
      <c r="AW7113">
        <v>70</v>
      </c>
      <c r="AX7113">
        <v>57</v>
      </c>
      <c r="AY7113">
        <v>66</v>
      </c>
      <c r="AZ7113">
        <v>63</v>
      </c>
      <c r="BG7113" t="s">
        <v>111</v>
      </c>
      <c r="BH7113" t="s">
        <v>129</v>
      </c>
      <c r="BI7113" t="s">
        <v>104</v>
      </c>
      <c r="BJ7113">
        <v>2</v>
      </c>
      <c r="BK7113">
        <v>2</v>
      </c>
      <c r="BL7113">
        <v>56</v>
      </c>
      <c r="BM7113">
        <v>50</v>
      </c>
      <c r="BN7113">
        <v>50</v>
      </c>
      <c r="BO7113">
        <v>47</v>
      </c>
      <c r="BP7113">
        <v>47</v>
      </c>
      <c r="BQ7113">
        <v>50</v>
      </c>
      <c r="BR7113">
        <v>38</v>
      </c>
      <c r="BS7113">
        <v>35</v>
      </c>
      <c r="BT7113">
        <v>35</v>
      </c>
      <c r="BU7113">
        <v>34</v>
      </c>
      <c r="BV7113">
        <v>33</v>
      </c>
      <c r="BW7113">
        <v>33</v>
      </c>
      <c r="BX7113">
        <v>33</v>
      </c>
      <c r="BY7113">
        <v>33</v>
      </c>
      <c r="BZ7113">
        <v>33</v>
      </c>
      <c r="CA7113">
        <v>35</v>
      </c>
      <c r="CB7113" t="s">
        <v>135</v>
      </c>
      <c r="CC7113" t="s">
        <v>135</v>
      </c>
      <c r="CD7113">
        <v>226818</v>
      </c>
      <c r="CE7113">
        <v>226818</v>
      </c>
      <c r="CF7113">
        <v>1500</v>
      </c>
      <c r="CG7113">
        <v>150</v>
      </c>
      <c r="CH7113">
        <v>10000</v>
      </c>
      <c r="CI7113">
        <v>13</v>
      </c>
      <c r="CJ7113">
        <v>1400</v>
      </c>
      <c r="CK7113">
        <v>150</v>
      </c>
      <c r="CL7113">
        <v>10000</v>
      </c>
      <c r="CM7113">
        <v>12</v>
      </c>
      <c r="CN7113">
        <v>2200</v>
      </c>
      <c r="CO7113">
        <v>150</v>
      </c>
      <c r="CP7113">
        <v>10000</v>
      </c>
      <c r="CQ7113">
        <v>20</v>
      </c>
    </row>
    <row r="7114" spans="1:95" x14ac:dyDescent="0.3">
      <c r="A7114">
        <v>7389</v>
      </c>
      <c r="B7114" t="s">
        <v>13058</v>
      </c>
      <c r="C7114" t="s">
        <v>13059</v>
      </c>
      <c r="D7114" t="s">
        <v>560</v>
      </c>
      <c r="E7114" t="s">
        <v>419</v>
      </c>
      <c r="F7114" t="s">
        <v>135</v>
      </c>
      <c r="G7114">
        <v>68</v>
      </c>
      <c r="H7114" t="s">
        <v>12998</v>
      </c>
      <c r="I7114" t="s">
        <v>10795</v>
      </c>
      <c r="J7114" t="s">
        <v>978</v>
      </c>
      <c r="K7114" t="s">
        <v>208</v>
      </c>
      <c r="L7114">
        <v>32</v>
      </c>
      <c r="M7114" s="1">
        <v>31770</v>
      </c>
      <c r="N7114">
        <v>180</v>
      </c>
      <c r="O7114">
        <v>74</v>
      </c>
      <c r="P7114">
        <v>2</v>
      </c>
      <c r="Q7114" s="1">
        <v>43362</v>
      </c>
      <c r="R7114">
        <v>73</v>
      </c>
      <c r="S7114">
        <v>80</v>
      </c>
      <c r="T7114">
        <v>67</v>
      </c>
      <c r="U7114">
        <v>62</v>
      </c>
      <c r="V7114">
        <v>77</v>
      </c>
      <c r="W7114">
        <v>68</v>
      </c>
      <c r="X7114">
        <v>68</v>
      </c>
      <c r="Y7114">
        <v>60</v>
      </c>
      <c r="Z7114">
        <v>59</v>
      </c>
      <c r="AA7114">
        <v>60</v>
      </c>
      <c r="AB7114">
        <v>54</v>
      </c>
      <c r="AC7114">
        <v>59</v>
      </c>
      <c r="AD7114">
        <v>54</v>
      </c>
      <c r="AE7114">
        <v>53</v>
      </c>
      <c r="AF7114">
        <v>58</v>
      </c>
      <c r="AG7114">
        <v>45</v>
      </c>
      <c r="AH7114">
        <v>45</v>
      </c>
      <c r="AI7114">
        <v>65</v>
      </c>
      <c r="AJ7114">
        <v>63</v>
      </c>
      <c r="AK7114">
        <v>75</v>
      </c>
      <c r="AL7114">
        <v>56</v>
      </c>
      <c r="AM7114">
        <v>64</v>
      </c>
      <c r="AN7114">
        <v>61</v>
      </c>
      <c r="AO7114">
        <v>59</v>
      </c>
      <c r="AP7114">
        <v>65</v>
      </c>
      <c r="AQ7114">
        <v>66</v>
      </c>
      <c r="AR7114">
        <v>44</v>
      </c>
      <c r="AS7114">
        <v>65</v>
      </c>
      <c r="AT7114">
        <v>69</v>
      </c>
      <c r="AU7114">
        <v>67</v>
      </c>
      <c r="AV7114">
        <v>68</v>
      </c>
      <c r="AW7114">
        <v>87</v>
      </c>
      <c r="AX7114">
        <v>71</v>
      </c>
      <c r="AY7114">
        <v>60</v>
      </c>
      <c r="AZ7114">
        <v>77</v>
      </c>
      <c r="BG7114" t="s">
        <v>103</v>
      </c>
      <c r="BH7114" t="s">
        <v>105</v>
      </c>
      <c r="BI7114" t="s">
        <v>105</v>
      </c>
      <c r="BJ7114">
        <v>3</v>
      </c>
      <c r="BK7114">
        <v>2</v>
      </c>
      <c r="BL7114">
        <v>65</v>
      </c>
      <c r="BM7114">
        <v>67</v>
      </c>
      <c r="BN7114">
        <v>67</v>
      </c>
      <c r="BO7114">
        <v>68</v>
      </c>
      <c r="BP7114">
        <v>68</v>
      </c>
      <c r="BQ7114">
        <v>66</v>
      </c>
      <c r="BR7114">
        <v>63</v>
      </c>
      <c r="BS7114">
        <v>65</v>
      </c>
      <c r="BT7114">
        <v>65</v>
      </c>
      <c r="BU7114">
        <v>62</v>
      </c>
      <c r="BV7114">
        <v>61</v>
      </c>
      <c r="BW7114">
        <v>61</v>
      </c>
      <c r="BX7114">
        <v>61</v>
      </c>
      <c r="BY7114">
        <v>64</v>
      </c>
      <c r="BZ7114">
        <v>64</v>
      </c>
      <c r="CA7114">
        <v>58</v>
      </c>
      <c r="CB7114" t="s">
        <v>135</v>
      </c>
      <c r="CC7114" t="s">
        <v>135</v>
      </c>
      <c r="CD7114">
        <v>200577</v>
      </c>
      <c r="CE7114">
        <v>200577</v>
      </c>
      <c r="CF7114">
        <v>200</v>
      </c>
      <c r="CG7114">
        <v>150</v>
      </c>
      <c r="CH7114">
        <v>10000</v>
      </c>
      <c r="CI7114">
        <v>0</v>
      </c>
      <c r="CJ7114">
        <v>200</v>
      </c>
      <c r="CK7114">
        <v>150</v>
      </c>
      <c r="CL7114">
        <v>10000</v>
      </c>
      <c r="CM7114">
        <v>0</v>
      </c>
      <c r="CN7114">
        <v>200</v>
      </c>
      <c r="CO7114">
        <v>150</v>
      </c>
      <c r="CP7114">
        <v>10000</v>
      </c>
      <c r="CQ7114">
        <v>0</v>
      </c>
    </row>
    <row r="7115" spans="1:95" x14ac:dyDescent="0.3">
      <c r="A7115">
        <v>7390</v>
      </c>
      <c r="B7115" t="s">
        <v>13060</v>
      </c>
      <c r="C7115" t="s">
        <v>13061</v>
      </c>
      <c r="D7115" t="s">
        <v>488</v>
      </c>
      <c r="E7115" t="s">
        <v>419</v>
      </c>
      <c r="F7115" t="s">
        <v>135</v>
      </c>
      <c r="G7115">
        <v>68</v>
      </c>
      <c r="H7115" t="s">
        <v>12998</v>
      </c>
      <c r="I7115" t="s">
        <v>10795</v>
      </c>
      <c r="J7115" t="s">
        <v>978</v>
      </c>
      <c r="K7115" t="s">
        <v>116</v>
      </c>
      <c r="L7115">
        <v>39</v>
      </c>
      <c r="M7115" s="1">
        <v>28974</v>
      </c>
      <c r="N7115">
        <v>187</v>
      </c>
      <c r="O7115">
        <v>83</v>
      </c>
      <c r="P7115">
        <v>3</v>
      </c>
      <c r="Q7115" s="1">
        <v>43362</v>
      </c>
      <c r="R7115">
        <v>45</v>
      </c>
      <c r="S7115">
        <v>33</v>
      </c>
      <c r="T7115">
        <v>54</v>
      </c>
      <c r="U7115">
        <v>58</v>
      </c>
      <c r="V7115">
        <v>29</v>
      </c>
      <c r="W7115">
        <v>63</v>
      </c>
      <c r="X7115">
        <v>70</v>
      </c>
      <c r="Y7115">
        <v>64</v>
      </c>
      <c r="Z7115">
        <v>58</v>
      </c>
      <c r="AA7115">
        <v>72</v>
      </c>
      <c r="AB7115">
        <v>73</v>
      </c>
      <c r="AC7115">
        <v>75</v>
      </c>
      <c r="AD7115">
        <v>74</v>
      </c>
      <c r="AE7115">
        <v>68</v>
      </c>
      <c r="AF7115">
        <v>67</v>
      </c>
      <c r="AG7115">
        <v>83</v>
      </c>
      <c r="AH7115">
        <v>86</v>
      </c>
      <c r="AI7115">
        <v>63</v>
      </c>
      <c r="AJ7115">
        <v>67</v>
      </c>
      <c r="AK7115">
        <v>65</v>
      </c>
      <c r="AL7115">
        <v>70</v>
      </c>
      <c r="AM7115">
        <v>57</v>
      </c>
      <c r="AN7115">
        <v>58</v>
      </c>
      <c r="AO7115">
        <v>80</v>
      </c>
      <c r="AP7115">
        <v>29</v>
      </c>
      <c r="AQ7115">
        <v>33</v>
      </c>
      <c r="AR7115">
        <v>67</v>
      </c>
      <c r="AS7115">
        <v>32</v>
      </c>
      <c r="AT7115">
        <v>15</v>
      </c>
      <c r="AU7115">
        <v>16</v>
      </c>
      <c r="AV7115">
        <v>56</v>
      </c>
      <c r="AW7115">
        <v>74</v>
      </c>
      <c r="AX7115">
        <v>38</v>
      </c>
      <c r="AY7115">
        <v>67</v>
      </c>
      <c r="AZ7115">
        <v>44</v>
      </c>
      <c r="BG7115" t="s">
        <v>103</v>
      </c>
      <c r="BH7115" t="s">
        <v>104</v>
      </c>
      <c r="BI7115" t="s">
        <v>129</v>
      </c>
      <c r="BJ7115">
        <v>4</v>
      </c>
      <c r="BK7115">
        <v>2</v>
      </c>
      <c r="BL7115">
        <v>42</v>
      </c>
      <c r="BM7115">
        <v>41</v>
      </c>
      <c r="BN7115">
        <v>41</v>
      </c>
      <c r="BO7115">
        <v>44</v>
      </c>
      <c r="BP7115">
        <v>44</v>
      </c>
      <c r="BQ7115">
        <v>45</v>
      </c>
      <c r="BR7115">
        <v>58</v>
      </c>
      <c r="BS7115">
        <v>60</v>
      </c>
      <c r="BT7115">
        <v>60</v>
      </c>
      <c r="BU7115">
        <v>62</v>
      </c>
      <c r="BV7115">
        <v>64</v>
      </c>
      <c r="BW7115">
        <v>64</v>
      </c>
      <c r="BX7115">
        <v>64</v>
      </c>
      <c r="BY7115">
        <v>61</v>
      </c>
      <c r="BZ7115">
        <v>61</v>
      </c>
      <c r="CA7115">
        <v>67</v>
      </c>
      <c r="CB7115" t="s">
        <v>135</v>
      </c>
      <c r="CC7115" t="s">
        <v>135</v>
      </c>
      <c r="CD7115">
        <v>136553</v>
      </c>
      <c r="CE7115">
        <v>136553</v>
      </c>
      <c r="CF7115">
        <v>900</v>
      </c>
      <c r="CG7115">
        <v>250</v>
      </c>
      <c r="CH7115">
        <v>10000</v>
      </c>
      <c r="CI7115">
        <v>6</v>
      </c>
      <c r="CJ7115">
        <v>500</v>
      </c>
      <c r="CK7115">
        <v>250</v>
      </c>
      <c r="CL7115">
        <v>10000</v>
      </c>
      <c r="CM7115">
        <v>2</v>
      </c>
      <c r="CN7115">
        <v>950</v>
      </c>
      <c r="CO7115">
        <v>250</v>
      </c>
      <c r="CP7115">
        <v>10000</v>
      </c>
      <c r="CQ7115">
        <v>7</v>
      </c>
    </row>
    <row r="7116" spans="1:95" x14ac:dyDescent="0.3">
      <c r="A7116">
        <v>7391</v>
      </c>
      <c r="B7116" t="s">
        <v>13062</v>
      </c>
      <c r="C7116" t="s">
        <v>13063</v>
      </c>
      <c r="D7116" t="s">
        <v>560</v>
      </c>
      <c r="E7116" t="s">
        <v>419</v>
      </c>
      <c r="F7116" t="s">
        <v>135</v>
      </c>
      <c r="G7116">
        <v>68</v>
      </c>
      <c r="H7116" t="s">
        <v>13040</v>
      </c>
      <c r="I7116" t="s">
        <v>3139</v>
      </c>
      <c r="J7116" t="s">
        <v>171</v>
      </c>
      <c r="K7116" t="s">
        <v>149</v>
      </c>
      <c r="L7116">
        <v>26</v>
      </c>
      <c r="M7116" s="1">
        <v>33693</v>
      </c>
      <c r="N7116">
        <v>179</v>
      </c>
      <c r="O7116">
        <v>70</v>
      </c>
      <c r="P7116">
        <v>1</v>
      </c>
      <c r="Q7116" s="1">
        <v>43362</v>
      </c>
      <c r="R7116">
        <v>54</v>
      </c>
      <c r="S7116">
        <v>41</v>
      </c>
      <c r="T7116">
        <v>64</v>
      </c>
      <c r="U7116">
        <v>64</v>
      </c>
      <c r="V7116">
        <v>59</v>
      </c>
      <c r="W7116">
        <v>71</v>
      </c>
      <c r="X7116">
        <v>67</v>
      </c>
      <c r="Y7116">
        <v>66</v>
      </c>
      <c r="Z7116">
        <v>63</v>
      </c>
      <c r="AA7116">
        <v>55</v>
      </c>
      <c r="AB7116">
        <v>59</v>
      </c>
      <c r="AC7116">
        <v>65</v>
      </c>
      <c r="AD7116">
        <v>67</v>
      </c>
      <c r="AE7116">
        <v>43</v>
      </c>
      <c r="AF7116">
        <v>68</v>
      </c>
      <c r="AG7116">
        <v>34</v>
      </c>
      <c r="AH7116">
        <v>42</v>
      </c>
      <c r="AI7116">
        <v>59</v>
      </c>
      <c r="AJ7116">
        <v>66</v>
      </c>
      <c r="AK7116">
        <v>43</v>
      </c>
      <c r="AL7116">
        <v>32</v>
      </c>
      <c r="AM7116">
        <v>68</v>
      </c>
      <c r="AN7116">
        <v>66</v>
      </c>
      <c r="AO7116">
        <v>36</v>
      </c>
      <c r="AP7116">
        <v>64</v>
      </c>
      <c r="AQ7116">
        <v>69</v>
      </c>
      <c r="AR7116">
        <v>55</v>
      </c>
      <c r="AS7116">
        <v>59</v>
      </c>
      <c r="AT7116">
        <v>70</v>
      </c>
      <c r="AU7116">
        <v>63</v>
      </c>
      <c r="AV7116">
        <v>70</v>
      </c>
      <c r="AW7116">
        <v>69</v>
      </c>
      <c r="AX7116">
        <v>79</v>
      </c>
      <c r="AY7116">
        <v>70</v>
      </c>
      <c r="AZ7116">
        <v>59</v>
      </c>
      <c r="BG7116" t="s">
        <v>111</v>
      </c>
      <c r="BH7116" t="s">
        <v>105</v>
      </c>
      <c r="BI7116" t="s">
        <v>105</v>
      </c>
      <c r="BJ7116">
        <v>3</v>
      </c>
      <c r="BK7116">
        <v>3</v>
      </c>
      <c r="BL7116">
        <v>65</v>
      </c>
      <c r="BM7116">
        <v>63</v>
      </c>
      <c r="BN7116">
        <v>63</v>
      </c>
      <c r="BO7116">
        <v>63</v>
      </c>
      <c r="BP7116">
        <v>63</v>
      </c>
      <c r="BQ7116">
        <v>67</v>
      </c>
      <c r="BR7116">
        <v>67</v>
      </c>
      <c r="BS7116">
        <v>62</v>
      </c>
      <c r="BT7116">
        <v>62</v>
      </c>
      <c r="BU7116">
        <v>65</v>
      </c>
      <c r="BV7116">
        <v>63</v>
      </c>
      <c r="BW7116">
        <v>63</v>
      </c>
      <c r="BX7116">
        <v>63</v>
      </c>
      <c r="BY7116">
        <v>62</v>
      </c>
      <c r="BZ7116">
        <v>62</v>
      </c>
      <c r="CA7116">
        <v>61</v>
      </c>
      <c r="CB7116" t="s">
        <v>135</v>
      </c>
      <c r="CC7116" t="s">
        <v>135</v>
      </c>
      <c r="CD7116">
        <v>211037</v>
      </c>
      <c r="CE7116">
        <v>211037</v>
      </c>
      <c r="CF7116">
        <v>200</v>
      </c>
      <c r="CG7116">
        <v>150</v>
      </c>
      <c r="CH7116">
        <v>10000</v>
      </c>
      <c r="CI7116">
        <v>0</v>
      </c>
      <c r="CJ7116">
        <v>300</v>
      </c>
      <c r="CK7116">
        <v>150</v>
      </c>
      <c r="CL7116">
        <v>10000</v>
      </c>
      <c r="CM7116">
        <v>1</v>
      </c>
      <c r="CN7116">
        <v>600</v>
      </c>
      <c r="CO7116">
        <v>150</v>
      </c>
      <c r="CP7116">
        <v>10000</v>
      </c>
      <c r="CQ7116">
        <v>4</v>
      </c>
    </row>
    <row r="7117" spans="1:95" x14ac:dyDescent="0.3">
      <c r="A7117">
        <v>7392</v>
      </c>
      <c r="B7117" t="s">
        <v>2945</v>
      </c>
      <c r="C7117" t="s">
        <v>9389</v>
      </c>
      <c r="D7117" t="s">
        <v>560</v>
      </c>
      <c r="E7117" t="s">
        <v>419</v>
      </c>
      <c r="F7117" t="s">
        <v>135</v>
      </c>
      <c r="G7117">
        <v>68</v>
      </c>
      <c r="H7117" t="s">
        <v>13040</v>
      </c>
      <c r="I7117" t="s">
        <v>3139</v>
      </c>
      <c r="J7117" t="s">
        <v>171</v>
      </c>
      <c r="K7117" t="s">
        <v>126</v>
      </c>
      <c r="L7117">
        <v>22</v>
      </c>
      <c r="M7117" s="1">
        <v>35216</v>
      </c>
      <c r="N7117">
        <v>190</v>
      </c>
      <c r="O7117">
        <v>66</v>
      </c>
      <c r="P7117">
        <v>1</v>
      </c>
      <c r="Q7117" s="1">
        <v>43362</v>
      </c>
      <c r="R7117">
        <v>71</v>
      </c>
      <c r="S7117">
        <v>70</v>
      </c>
      <c r="T7117">
        <v>71</v>
      </c>
      <c r="U7117">
        <v>58</v>
      </c>
      <c r="V7117">
        <v>29</v>
      </c>
      <c r="W7117">
        <v>33</v>
      </c>
      <c r="X7117">
        <v>58</v>
      </c>
      <c r="Y7117">
        <v>67</v>
      </c>
      <c r="Z7117">
        <v>60</v>
      </c>
      <c r="AA7117">
        <v>64</v>
      </c>
      <c r="AB7117">
        <v>47</v>
      </c>
      <c r="AC7117">
        <v>50</v>
      </c>
      <c r="AD7117">
        <v>43</v>
      </c>
      <c r="AE7117">
        <v>59</v>
      </c>
      <c r="AF7117">
        <v>45</v>
      </c>
      <c r="AG7117">
        <v>39</v>
      </c>
      <c r="AH7117">
        <v>47</v>
      </c>
      <c r="AI7117">
        <v>60</v>
      </c>
      <c r="AJ7117">
        <v>62</v>
      </c>
      <c r="AK7117">
        <v>46</v>
      </c>
      <c r="AL7117">
        <v>49</v>
      </c>
      <c r="AM7117">
        <v>67</v>
      </c>
      <c r="AN7117">
        <v>66</v>
      </c>
      <c r="AO7117">
        <v>48</v>
      </c>
      <c r="AP7117">
        <v>66</v>
      </c>
      <c r="AQ7117">
        <v>67</v>
      </c>
      <c r="AR7117">
        <v>61</v>
      </c>
      <c r="AS7117">
        <v>62</v>
      </c>
      <c r="AT7117">
        <v>72</v>
      </c>
      <c r="AU7117">
        <v>63</v>
      </c>
      <c r="AV7117">
        <v>74</v>
      </c>
      <c r="AW7117">
        <v>56</v>
      </c>
      <c r="AX7117">
        <v>71</v>
      </c>
      <c r="AY7117">
        <v>79</v>
      </c>
      <c r="AZ7117">
        <v>69</v>
      </c>
      <c r="BG7117" t="s">
        <v>103</v>
      </c>
      <c r="BH7117" t="s">
        <v>105</v>
      </c>
      <c r="BI7117" t="s">
        <v>105</v>
      </c>
      <c r="BJ7117">
        <v>3</v>
      </c>
      <c r="BK7117">
        <v>2</v>
      </c>
      <c r="BL7117">
        <v>67</v>
      </c>
      <c r="BM7117">
        <v>64</v>
      </c>
      <c r="BN7117">
        <v>64</v>
      </c>
      <c r="BO7117">
        <v>64</v>
      </c>
      <c r="BP7117">
        <v>64</v>
      </c>
      <c r="BQ7117">
        <v>67</v>
      </c>
      <c r="BR7117">
        <v>63</v>
      </c>
      <c r="BS7117">
        <v>61</v>
      </c>
      <c r="BT7117">
        <v>61</v>
      </c>
      <c r="BU7117">
        <v>60</v>
      </c>
      <c r="BV7117">
        <v>59</v>
      </c>
      <c r="BW7117">
        <v>59</v>
      </c>
      <c r="BX7117">
        <v>59</v>
      </c>
      <c r="BY7117">
        <v>58</v>
      </c>
      <c r="BZ7117">
        <v>58</v>
      </c>
      <c r="CA7117">
        <v>58</v>
      </c>
      <c r="CB7117" t="s">
        <v>135</v>
      </c>
      <c r="CC7117" t="s">
        <v>135</v>
      </c>
      <c r="CD7117">
        <v>232132</v>
      </c>
      <c r="CE7117">
        <v>232132</v>
      </c>
      <c r="CF7117">
        <v>0</v>
      </c>
      <c r="CG7117">
        <v>150</v>
      </c>
      <c r="CH7117">
        <v>10000</v>
      </c>
      <c r="CI7117">
        <v>0</v>
      </c>
      <c r="CJ7117">
        <v>0</v>
      </c>
      <c r="CK7117">
        <v>150</v>
      </c>
      <c r="CL7117">
        <v>10000</v>
      </c>
      <c r="CM7117">
        <v>0</v>
      </c>
      <c r="CN7117">
        <v>0</v>
      </c>
      <c r="CO7117">
        <v>150</v>
      </c>
      <c r="CP7117">
        <v>10000</v>
      </c>
      <c r="CQ7117">
        <v>0</v>
      </c>
    </row>
    <row r="7118" spans="1:95" x14ac:dyDescent="0.3">
      <c r="A7118">
        <v>7393</v>
      </c>
      <c r="B7118" t="s">
        <v>13064</v>
      </c>
      <c r="C7118" t="s">
        <v>13065</v>
      </c>
      <c r="D7118" t="s">
        <v>560</v>
      </c>
      <c r="E7118" t="s">
        <v>419</v>
      </c>
      <c r="F7118" t="s">
        <v>135</v>
      </c>
      <c r="G7118">
        <v>67</v>
      </c>
      <c r="H7118" t="s">
        <v>12998</v>
      </c>
      <c r="I7118" t="s">
        <v>10795</v>
      </c>
      <c r="J7118" t="s">
        <v>978</v>
      </c>
      <c r="K7118" t="s">
        <v>149</v>
      </c>
      <c r="L7118">
        <v>22</v>
      </c>
      <c r="M7118" s="1">
        <v>35302</v>
      </c>
      <c r="N7118">
        <v>178</v>
      </c>
      <c r="O7118">
        <v>68</v>
      </c>
      <c r="P7118">
        <v>1</v>
      </c>
      <c r="Q7118" s="1">
        <v>43362</v>
      </c>
      <c r="R7118">
        <v>61</v>
      </c>
      <c r="S7118">
        <v>59</v>
      </c>
      <c r="T7118">
        <v>62</v>
      </c>
      <c r="U7118">
        <v>62</v>
      </c>
      <c r="V7118">
        <v>65</v>
      </c>
      <c r="W7118">
        <v>73</v>
      </c>
      <c r="X7118">
        <v>66</v>
      </c>
      <c r="Y7118">
        <v>65</v>
      </c>
      <c r="Z7118">
        <v>58</v>
      </c>
      <c r="AA7118">
        <v>63</v>
      </c>
      <c r="AB7118">
        <v>55</v>
      </c>
      <c r="AC7118">
        <v>59</v>
      </c>
      <c r="AD7118">
        <v>49</v>
      </c>
      <c r="AE7118">
        <v>64</v>
      </c>
      <c r="AF7118">
        <v>59</v>
      </c>
      <c r="AG7118">
        <v>56</v>
      </c>
      <c r="AH7118">
        <v>56</v>
      </c>
      <c r="AI7118">
        <v>64</v>
      </c>
      <c r="AJ7118">
        <v>70</v>
      </c>
      <c r="AK7118">
        <v>46</v>
      </c>
      <c r="AL7118">
        <v>61</v>
      </c>
      <c r="AM7118">
        <v>71</v>
      </c>
      <c r="AN7118">
        <v>66</v>
      </c>
      <c r="AO7118">
        <v>59</v>
      </c>
      <c r="AP7118">
        <v>56</v>
      </c>
      <c r="AQ7118">
        <v>67</v>
      </c>
      <c r="AR7118">
        <v>54</v>
      </c>
      <c r="AS7118">
        <v>45</v>
      </c>
      <c r="AT7118">
        <v>59</v>
      </c>
      <c r="AU7118">
        <v>56</v>
      </c>
      <c r="AV7118">
        <v>67</v>
      </c>
      <c r="AW7118">
        <v>54</v>
      </c>
      <c r="AX7118">
        <v>70</v>
      </c>
      <c r="AY7118">
        <v>66</v>
      </c>
      <c r="AZ7118">
        <v>69</v>
      </c>
      <c r="BG7118" t="s">
        <v>103</v>
      </c>
      <c r="BH7118" t="s">
        <v>104</v>
      </c>
      <c r="BI7118" t="s">
        <v>104</v>
      </c>
      <c r="BJ7118">
        <v>3</v>
      </c>
      <c r="BK7118">
        <v>2</v>
      </c>
      <c r="BL7118">
        <v>60</v>
      </c>
      <c r="BM7118">
        <v>60</v>
      </c>
      <c r="BN7118">
        <v>60</v>
      </c>
      <c r="BO7118">
        <v>61</v>
      </c>
      <c r="BP7118">
        <v>61</v>
      </c>
      <c r="BQ7118">
        <v>64</v>
      </c>
      <c r="BR7118">
        <v>66</v>
      </c>
      <c r="BS7118">
        <v>61</v>
      </c>
      <c r="BT7118">
        <v>61</v>
      </c>
      <c r="BU7118">
        <v>64</v>
      </c>
      <c r="BV7118">
        <v>62</v>
      </c>
      <c r="BW7118">
        <v>62</v>
      </c>
      <c r="BX7118">
        <v>62</v>
      </c>
      <c r="BY7118">
        <v>60</v>
      </c>
      <c r="BZ7118">
        <v>60</v>
      </c>
      <c r="CA7118">
        <v>59</v>
      </c>
      <c r="CB7118" t="s">
        <v>135</v>
      </c>
      <c r="CC7118" t="s">
        <v>135</v>
      </c>
      <c r="CD7118">
        <v>227982</v>
      </c>
      <c r="CE7118">
        <v>227982</v>
      </c>
      <c r="CF7118">
        <v>200</v>
      </c>
      <c r="CG7118">
        <v>150</v>
      </c>
      <c r="CH7118">
        <v>10000</v>
      </c>
      <c r="CI7118">
        <v>0</v>
      </c>
      <c r="CJ7118">
        <v>200</v>
      </c>
      <c r="CK7118">
        <v>150</v>
      </c>
      <c r="CL7118">
        <v>10000</v>
      </c>
      <c r="CM7118">
        <v>0</v>
      </c>
      <c r="CN7118">
        <v>400</v>
      </c>
      <c r="CO7118">
        <v>150</v>
      </c>
      <c r="CP7118">
        <v>10000</v>
      </c>
      <c r="CQ7118">
        <v>2</v>
      </c>
    </row>
    <row r="7119" spans="1:95" x14ac:dyDescent="0.3">
      <c r="A7119">
        <v>7394</v>
      </c>
      <c r="B7119" t="s">
        <v>1930</v>
      </c>
      <c r="C7119" t="s">
        <v>13066</v>
      </c>
      <c r="D7119" t="s">
        <v>560</v>
      </c>
      <c r="E7119" t="s">
        <v>419</v>
      </c>
      <c r="F7119" t="s">
        <v>135</v>
      </c>
      <c r="G7119">
        <v>68</v>
      </c>
      <c r="H7119" t="s">
        <v>13040</v>
      </c>
      <c r="I7119" t="s">
        <v>3139</v>
      </c>
      <c r="J7119" t="s">
        <v>171</v>
      </c>
      <c r="K7119" t="s">
        <v>116</v>
      </c>
      <c r="L7119">
        <v>27</v>
      </c>
      <c r="M7119" s="1">
        <v>33377</v>
      </c>
      <c r="N7119">
        <v>182</v>
      </c>
      <c r="O7119">
        <v>80</v>
      </c>
      <c r="P7119">
        <v>1</v>
      </c>
      <c r="Q7119" s="1">
        <v>43362</v>
      </c>
      <c r="R7119">
        <v>73</v>
      </c>
      <c r="S7119">
        <v>71</v>
      </c>
      <c r="T7119">
        <v>74</v>
      </c>
      <c r="U7119">
        <v>69</v>
      </c>
      <c r="V7119">
        <v>73</v>
      </c>
      <c r="W7119">
        <v>60</v>
      </c>
      <c r="X7119">
        <v>66</v>
      </c>
      <c r="Y7119">
        <v>72</v>
      </c>
      <c r="Z7119">
        <v>68</v>
      </c>
      <c r="AA7119">
        <v>55</v>
      </c>
      <c r="AB7119">
        <v>66</v>
      </c>
      <c r="AC7119">
        <v>72</v>
      </c>
      <c r="AD7119">
        <v>70</v>
      </c>
      <c r="AE7119">
        <v>60</v>
      </c>
      <c r="AF7119">
        <v>69</v>
      </c>
      <c r="AG7119">
        <v>55</v>
      </c>
      <c r="AH7119">
        <v>55</v>
      </c>
      <c r="AI7119">
        <v>57</v>
      </c>
      <c r="AJ7119">
        <v>61</v>
      </c>
      <c r="AK7119">
        <v>57</v>
      </c>
      <c r="AL7119">
        <v>39</v>
      </c>
      <c r="AM7119">
        <v>61</v>
      </c>
      <c r="AN7119">
        <v>49</v>
      </c>
      <c r="AO7119">
        <v>49</v>
      </c>
      <c r="AP7119">
        <v>28</v>
      </c>
      <c r="AQ7119">
        <v>23</v>
      </c>
      <c r="AR7119">
        <v>57</v>
      </c>
      <c r="AS7119">
        <v>32</v>
      </c>
      <c r="AT7119">
        <v>21</v>
      </c>
      <c r="AU7119">
        <v>19</v>
      </c>
      <c r="AV7119">
        <v>62</v>
      </c>
      <c r="AW7119">
        <v>72</v>
      </c>
      <c r="AX7119">
        <v>74</v>
      </c>
      <c r="AY7119">
        <v>70</v>
      </c>
      <c r="AZ7119">
        <v>25</v>
      </c>
      <c r="BG7119" t="s">
        <v>111</v>
      </c>
      <c r="BH7119" t="s">
        <v>104</v>
      </c>
      <c r="BI7119" t="s">
        <v>105</v>
      </c>
      <c r="BJ7119">
        <v>3</v>
      </c>
      <c r="BK7119">
        <v>3</v>
      </c>
      <c r="BL7119">
        <v>40</v>
      </c>
      <c r="BM7119">
        <v>47</v>
      </c>
      <c r="BN7119">
        <v>47</v>
      </c>
      <c r="BO7119">
        <v>50</v>
      </c>
      <c r="BP7119">
        <v>50</v>
      </c>
      <c r="BQ7119">
        <v>46</v>
      </c>
      <c r="BR7119">
        <v>60</v>
      </c>
      <c r="BS7119">
        <v>66</v>
      </c>
      <c r="BT7119">
        <v>66</v>
      </c>
      <c r="BU7119">
        <v>67</v>
      </c>
      <c r="BV7119">
        <v>68</v>
      </c>
      <c r="BW7119">
        <v>68</v>
      </c>
      <c r="BX7119">
        <v>68</v>
      </c>
      <c r="BY7119">
        <v>68</v>
      </c>
      <c r="BZ7119">
        <v>68</v>
      </c>
      <c r="CA7119">
        <v>67</v>
      </c>
      <c r="CB7119" t="s">
        <v>198</v>
      </c>
      <c r="CC7119" t="s">
        <v>135</v>
      </c>
      <c r="CD7119">
        <v>189661</v>
      </c>
      <c r="CE7119">
        <v>189661</v>
      </c>
      <c r="CF7119">
        <v>250</v>
      </c>
      <c r="CG7119">
        <v>150</v>
      </c>
      <c r="CH7119">
        <v>10000</v>
      </c>
      <c r="CI7119">
        <v>1</v>
      </c>
      <c r="CJ7119">
        <v>200</v>
      </c>
      <c r="CK7119">
        <v>150</v>
      </c>
      <c r="CL7119">
        <v>10000</v>
      </c>
      <c r="CM7119">
        <v>0</v>
      </c>
      <c r="CN7119">
        <v>350</v>
      </c>
      <c r="CO7119">
        <v>150</v>
      </c>
      <c r="CP7119">
        <v>10000</v>
      </c>
      <c r="CQ7119">
        <v>2</v>
      </c>
    </row>
    <row r="7120" spans="1:95" x14ac:dyDescent="0.3">
      <c r="A7120">
        <v>7395</v>
      </c>
      <c r="B7120" t="s">
        <v>13067</v>
      </c>
      <c r="C7120" t="s">
        <v>13068</v>
      </c>
      <c r="D7120" t="s">
        <v>560</v>
      </c>
      <c r="E7120" t="s">
        <v>419</v>
      </c>
      <c r="F7120" t="s">
        <v>135</v>
      </c>
      <c r="G7120">
        <v>65</v>
      </c>
      <c r="H7120" t="s">
        <v>12998</v>
      </c>
      <c r="I7120" t="s">
        <v>10795</v>
      </c>
      <c r="J7120" t="s">
        <v>978</v>
      </c>
      <c r="K7120" t="s">
        <v>149</v>
      </c>
      <c r="L7120">
        <v>32</v>
      </c>
      <c r="M7120" s="1">
        <v>31553</v>
      </c>
      <c r="N7120">
        <v>175</v>
      </c>
      <c r="O7120">
        <v>70</v>
      </c>
      <c r="P7120">
        <v>1</v>
      </c>
      <c r="Q7120" s="1">
        <v>43362</v>
      </c>
      <c r="R7120">
        <v>61</v>
      </c>
      <c r="S7120">
        <v>52</v>
      </c>
      <c r="T7120">
        <v>69</v>
      </c>
      <c r="U7120">
        <v>66</v>
      </c>
      <c r="V7120">
        <v>88</v>
      </c>
      <c r="W7120">
        <v>75</v>
      </c>
      <c r="X7120">
        <v>65</v>
      </c>
      <c r="Y7120">
        <v>65</v>
      </c>
      <c r="Z7120">
        <v>61</v>
      </c>
      <c r="AA7120">
        <v>59</v>
      </c>
      <c r="AB7120">
        <v>57</v>
      </c>
      <c r="AC7120">
        <v>57</v>
      </c>
      <c r="AD7120">
        <v>49</v>
      </c>
      <c r="AE7120">
        <v>66</v>
      </c>
      <c r="AF7120">
        <v>66</v>
      </c>
      <c r="AG7120">
        <v>48</v>
      </c>
      <c r="AH7120">
        <v>57</v>
      </c>
      <c r="AI7120">
        <v>68</v>
      </c>
      <c r="AJ7120">
        <v>68</v>
      </c>
      <c r="AK7120">
        <v>67</v>
      </c>
      <c r="AL7120">
        <v>73</v>
      </c>
      <c r="AM7120">
        <v>68</v>
      </c>
      <c r="AN7120">
        <v>65</v>
      </c>
      <c r="AO7120">
        <v>74</v>
      </c>
      <c r="AP7120">
        <v>60</v>
      </c>
      <c r="AQ7120">
        <v>63</v>
      </c>
      <c r="AR7120">
        <v>44</v>
      </c>
      <c r="AS7120">
        <v>65</v>
      </c>
      <c r="AT7120">
        <v>59</v>
      </c>
      <c r="AU7120">
        <v>55</v>
      </c>
      <c r="AV7120">
        <v>67</v>
      </c>
      <c r="AW7120">
        <v>85</v>
      </c>
      <c r="AX7120">
        <v>53</v>
      </c>
      <c r="AY7120">
        <v>71</v>
      </c>
      <c r="AZ7120">
        <v>72</v>
      </c>
      <c r="BG7120" t="s">
        <v>103</v>
      </c>
      <c r="BH7120" t="s">
        <v>104</v>
      </c>
      <c r="BI7120" t="s">
        <v>105</v>
      </c>
      <c r="BJ7120">
        <v>3</v>
      </c>
      <c r="BK7120">
        <v>2</v>
      </c>
      <c r="BL7120">
        <v>63</v>
      </c>
      <c r="BM7120">
        <v>61</v>
      </c>
      <c r="BN7120">
        <v>61</v>
      </c>
      <c r="BO7120">
        <v>62</v>
      </c>
      <c r="BP7120">
        <v>62</v>
      </c>
      <c r="BQ7120">
        <v>64</v>
      </c>
      <c r="BR7120">
        <v>64</v>
      </c>
      <c r="BS7120">
        <v>62</v>
      </c>
      <c r="BT7120">
        <v>62</v>
      </c>
      <c r="BU7120">
        <v>64</v>
      </c>
      <c r="BV7120">
        <v>61</v>
      </c>
      <c r="BW7120">
        <v>61</v>
      </c>
      <c r="BX7120">
        <v>61</v>
      </c>
      <c r="BY7120">
        <v>63</v>
      </c>
      <c r="BZ7120">
        <v>63</v>
      </c>
      <c r="CA7120">
        <v>59</v>
      </c>
      <c r="CB7120" t="s">
        <v>374</v>
      </c>
      <c r="CC7120" t="s">
        <v>135</v>
      </c>
      <c r="CD7120">
        <v>191669</v>
      </c>
      <c r="CE7120">
        <v>191669</v>
      </c>
      <c r="CF7120">
        <v>200</v>
      </c>
      <c r="CG7120">
        <v>150</v>
      </c>
      <c r="CH7120">
        <v>10000</v>
      </c>
      <c r="CI7120">
        <v>0</v>
      </c>
      <c r="CJ7120">
        <v>200</v>
      </c>
      <c r="CK7120">
        <v>150</v>
      </c>
      <c r="CL7120">
        <v>10000</v>
      </c>
      <c r="CM7120">
        <v>0</v>
      </c>
      <c r="CN7120">
        <v>200</v>
      </c>
      <c r="CO7120">
        <v>150</v>
      </c>
      <c r="CP7120">
        <v>10000</v>
      </c>
      <c r="CQ7120">
        <v>0</v>
      </c>
    </row>
    <row r="7121" spans="1:95" x14ac:dyDescent="0.3">
      <c r="A7121">
        <v>7396</v>
      </c>
      <c r="B7121" t="s">
        <v>13069</v>
      </c>
      <c r="C7121" t="s">
        <v>13070</v>
      </c>
      <c r="D7121" t="s">
        <v>560</v>
      </c>
      <c r="E7121" t="s">
        <v>419</v>
      </c>
      <c r="F7121" t="s">
        <v>135</v>
      </c>
      <c r="G7121">
        <v>72</v>
      </c>
      <c r="H7121" t="s">
        <v>13071</v>
      </c>
      <c r="I7121" t="s">
        <v>3507</v>
      </c>
      <c r="J7121" t="s">
        <v>143</v>
      </c>
      <c r="K7121" t="s">
        <v>126</v>
      </c>
      <c r="L7121">
        <v>25</v>
      </c>
      <c r="M7121" s="1">
        <v>34060</v>
      </c>
      <c r="N7121">
        <v>191</v>
      </c>
      <c r="O7121">
        <v>84</v>
      </c>
      <c r="P7121">
        <v>1</v>
      </c>
      <c r="Q7121" s="1">
        <v>43362</v>
      </c>
      <c r="R7121">
        <v>35</v>
      </c>
      <c r="S7121">
        <v>36</v>
      </c>
      <c r="T7121">
        <v>34</v>
      </c>
      <c r="U7121">
        <v>52</v>
      </c>
      <c r="V7121">
        <v>54</v>
      </c>
      <c r="W7121">
        <v>59</v>
      </c>
      <c r="X7121">
        <v>62</v>
      </c>
      <c r="Y7121">
        <v>61</v>
      </c>
      <c r="Z7121">
        <v>42</v>
      </c>
      <c r="AA7121">
        <v>68</v>
      </c>
      <c r="AB7121">
        <v>40</v>
      </c>
      <c r="AC7121">
        <v>30</v>
      </c>
      <c r="AD7121">
        <v>38</v>
      </c>
      <c r="AE7121">
        <v>48</v>
      </c>
      <c r="AF7121">
        <v>44</v>
      </c>
      <c r="AG7121">
        <v>33</v>
      </c>
      <c r="AH7121">
        <v>36</v>
      </c>
      <c r="AI7121">
        <v>48</v>
      </c>
      <c r="AJ7121">
        <v>40</v>
      </c>
      <c r="AK7121">
        <v>36</v>
      </c>
      <c r="AL7121">
        <v>34</v>
      </c>
      <c r="AM7121">
        <v>58</v>
      </c>
      <c r="AN7121">
        <v>63</v>
      </c>
      <c r="AO7121">
        <v>36</v>
      </c>
      <c r="AP7121">
        <v>72</v>
      </c>
      <c r="AQ7121">
        <v>73</v>
      </c>
      <c r="AR7121">
        <v>78</v>
      </c>
      <c r="AS7121">
        <v>74</v>
      </c>
      <c r="AT7121">
        <v>69</v>
      </c>
      <c r="AU7121">
        <v>67</v>
      </c>
      <c r="AV7121">
        <v>79</v>
      </c>
      <c r="AW7121">
        <v>78</v>
      </c>
      <c r="AX7121">
        <v>74</v>
      </c>
      <c r="AY7121">
        <v>84</v>
      </c>
      <c r="AZ7121">
        <v>74</v>
      </c>
      <c r="BG7121" t="s">
        <v>103</v>
      </c>
      <c r="BH7121" t="s">
        <v>105</v>
      </c>
      <c r="BI7121" t="s">
        <v>105</v>
      </c>
      <c r="BJ7121">
        <v>3</v>
      </c>
      <c r="BK7121">
        <v>2</v>
      </c>
      <c r="BL7121">
        <v>71</v>
      </c>
      <c r="BM7121">
        <v>61</v>
      </c>
      <c r="BN7121">
        <v>61</v>
      </c>
      <c r="BO7121">
        <v>59</v>
      </c>
      <c r="BP7121">
        <v>59</v>
      </c>
      <c r="BQ7121">
        <v>66</v>
      </c>
      <c r="BR7121">
        <v>56</v>
      </c>
      <c r="BS7121">
        <v>47</v>
      </c>
      <c r="BT7121">
        <v>47</v>
      </c>
      <c r="BU7121">
        <v>48</v>
      </c>
      <c r="BV7121">
        <v>46</v>
      </c>
      <c r="BW7121">
        <v>46</v>
      </c>
      <c r="BX7121">
        <v>46</v>
      </c>
      <c r="BY7121">
        <v>45</v>
      </c>
      <c r="BZ7121">
        <v>45</v>
      </c>
      <c r="CA7121">
        <v>50</v>
      </c>
      <c r="CB7121" t="s">
        <v>135</v>
      </c>
      <c r="CC7121" t="s">
        <v>135</v>
      </c>
      <c r="CD7121">
        <v>203875</v>
      </c>
      <c r="CE7121">
        <v>203875</v>
      </c>
      <c r="CF7121">
        <v>1200</v>
      </c>
      <c r="CG7121">
        <v>150</v>
      </c>
      <c r="CH7121">
        <v>10000</v>
      </c>
      <c r="CI7121">
        <v>10</v>
      </c>
      <c r="CJ7121">
        <v>700</v>
      </c>
      <c r="CK7121">
        <v>150</v>
      </c>
      <c r="CL7121">
        <v>10000</v>
      </c>
      <c r="CM7121">
        <v>5</v>
      </c>
      <c r="CN7121">
        <v>1200</v>
      </c>
      <c r="CO7121">
        <v>150</v>
      </c>
      <c r="CP7121">
        <v>10000</v>
      </c>
      <c r="CQ7121">
        <v>10</v>
      </c>
    </row>
    <row r="7122" spans="1:95" x14ac:dyDescent="0.3">
      <c r="A7122">
        <v>7397</v>
      </c>
      <c r="B7122" t="s">
        <v>13072</v>
      </c>
      <c r="C7122" t="s">
        <v>13073</v>
      </c>
      <c r="D7122" t="s">
        <v>560</v>
      </c>
      <c r="E7122" t="s">
        <v>419</v>
      </c>
      <c r="F7122" t="s">
        <v>135</v>
      </c>
      <c r="G7122">
        <v>68</v>
      </c>
      <c r="H7122" t="s">
        <v>13040</v>
      </c>
      <c r="I7122" t="s">
        <v>3139</v>
      </c>
      <c r="J7122" t="s">
        <v>936</v>
      </c>
      <c r="K7122" t="s">
        <v>248</v>
      </c>
      <c r="L7122">
        <v>21</v>
      </c>
      <c r="M7122" s="1">
        <v>35668</v>
      </c>
      <c r="N7122">
        <v>178</v>
      </c>
      <c r="O7122">
        <v>67</v>
      </c>
      <c r="P7122">
        <v>1</v>
      </c>
      <c r="Q7122" s="1">
        <v>43362</v>
      </c>
      <c r="R7122">
        <v>67</v>
      </c>
      <c r="S7122">
        <v>61</v>
      </c>
      <c r="T7122">
        <v>71</v>
      </c>
      <c r="U7122">
        <v>64</v>
      </c>
      <c r="V7122">
        <v>76</v>
      </c>
      <c r="W7122">
        <v>79</v>
      </c>
      <c r="X7122">
        <v>64</v>
      </c>
      <c r="Y7122">
        <v>64</v>
      </c>
      <c r="Z7122">
        <v>61</v>
      </c>
      <c r="AA7122">
        <v>61</v>
      </c>
      <c r="AB7122">
        <v>55</v>
      </c>
      <c r="AC7122">
        <v>54</v>
      </c>
      <c r="AD7122">
        <v>50</v>
      </c>
      <c r="AE7122">
        <v>71</v>
      </c>
      <c r="AF7122">
        <v>54</v>
      </c>
      <c r="AG7122">
        <v>37</v>
      </c>
      <c r="AH7122">
        <v>52</v>
      </c>
      <c r="AI7122">
        <v>63</v>
      </c>
      <c r="AJ7122">
        <v>66</v>
      </c>
      <c r="AK7122">
        <v>51</v>
      </c>
      <c r="AL7122">
        <v>42</v>
      </c>
      <c r="AM7122">
        <v>72</v>
      </c>
      <c r="AN7122">
        <v>69</v>
      </c>
      <c r="AO7122">
        <v>48</v>
      </c>
      <c r="AP7122">
        <v>63</v>
      </c>
      <c r="AQ7122">
        <v>66</v>
      </c>
      <c r="AR7122">
        <v>44</v>
      </c>
      <c r="AS7122">
        <v>63</v>
      </c>
      <c r="AT7122">
        <v>68</v>
      </c>
      <c r="AU7122">
        <v>57</v>
      </c>
      <c r="AV7122">
        <v>72</v>
      </c>
      <c r="AW7122">
        <v>81</v>
      </c>
      <c r="AX7122">
        <v>72</v>
      </c>
      <c r="AY7122">
        <v>76</v>
      </c>
      <c r="AZ7122">
        <v>62</v>
      </c>
      <c r="BG7122" t="s">
        <v>103</v>
      </c>
      <c r="BH7122" t="s">
        <v>105</v>
      </c>
      <c r="BI7122" t="s">
        <v>104</v>
      </c>
      <c r="BJ7122">
        <v>3</v>
      </c>
      <c r="BK7122">
        <v>2</v>
      </c>
      <c r="BL7122">
        <v>64</v>
      </c>
      <c r="BM7122">
        <v>63</v>
      </c>
      <c r="BN7122">
        <v>63</v>
      </c>
      <c r="BO7122">
        <v>64</v>
      </c>
      <c r="BP7122">
        <v>64</v>
      </c>
      <c r="BQ7122">
        <v>67</v>
      </c>
      <c r="BR7122">
        <v>66</v>
      </c>
      <c r="BS7122">
        <v>62</v>
      </c>
      <c r="BT7122">
        <v>62</v>
      </c>
      <c r="BU7122">
        <v>63</v>
      </c>
      <c r="BV7122">
        <v>61</v>
      </c>
      <c r="BW7122">
        <v>61</v>
      </c>
      <c r="BX7122">
        <v>61</v>
      </c>
      <c r="BY7122">
        <v>61</v>
      </c>
      <c r="BZ7122">
        <v>61</v>
      </c>
      <c r="CA7122">
        <v>59</v>
      </c>
      <c r="CB7122" t="s">
        <v>135</v>
      </c>
      <c r="CC7122" t="s">
        <v>135</v>
      </c>
      <c r="CD7122">
        <v>234789</v>
      </c>
      <c r="CE7122">
        <v>234789</v>
      </c>
      <c r="CF7122">
        <v>500</v>
      </c>
      <c r="CG7122">
        <v>150</v>
      </c>
      <c r="CH7122">
        <v>10000</v>
      </c>
      <c r="CI7122">
        <v>3</v>
      </c>
      <c r="CJ7122">
        <v>200</v>
      </c>
      <c r="CK7122">
        <v>150</v>
      </c>
      <c r="CL7122">
        <v>10000</v>
      </c>
      <c r="CM7122">
        <v>0</v>
      </c>
      <c r="CN7122">
        <v>400</v>
      </c>
      <c r="CO7122">
        <v>150</v>
      </c>
      <c r="CP7122">
        <v>10000</v>
      </c>
      <c r="CQ7122">
        <v>2</v>
      </c>
    </row>
    <row r="7123" spans="1:95" x14ac:dyDescent="0.3">
      <c r="A7123">
        <v>7398</v>
      </c>
      <c r="B7123" t="s">
        <v>13074</v>
      </c>
      <c r="C7123" t="s">
        <v>13075</v>
      </c>
      <c r="D7123" t="s">
        <v>560</v>
      </c>
      <c r="E7123" t="s">
        <v>419</v>
      </c>
      <c r="F7123" t="s">
        <v>135</v>
      </c>
      <c r="G7123">
        <v>65</v>
      </c>
      <c r="H7123" t="s">
        <v>12998</v>
      </c>
      <c r="I7123" t="s">
        <v>10795</v>
      </c>
      <c r="J7123" t="s">
        <v>978</v>
      </c>
      <c r="K7123" t="s">
        <v>289</v>
      </c>
      <c r="L7123">
        <v>34</v>
      </c>
      <c r="M7123" s="1">
        <v>30830</v>
      </c>
      <c r="N7123">
        <v>175</v>
      </c>
      <c r="O7123">
        <v>69</v>
      </c>
      <c r="P7123">
        <v>1</v>
      </c>
      <c r="Q7123" s="1">
        <v>43362</v>
      </c>
      <c r="R7123">
        <v>77</v>
      </c>
      <c r="S7123">
        <v>67</v>
      </c>
      <c r="T7123">
        <v>86</v>
      </c>
      <c r="U7123">
        <v>57</v>
      </c>
      <c r="V7123">
        <v>83</v>
      </c>
      <c r="W7123">
        <v>83</v>
      </c>
      <c r="X7123">
        <v>62</v>
      </c>
      <c r="Y7123">
        <v>61</v>
      </c>
      <c r="Z7123">
        <v>45</v>
      </c>
      <c r="AA7123">
        <v>62</v>
      </c>
      <c r="AB7123">
        <v>39</v>
      </c>
      <c r="AC7123">
        <v>52</v>
      </c>
      <c r="AD7123">
        <v>24</v>
      </c>
      <c r="AE7123">
        <v>47</v>
      </c>
      <c r="AF7123">
        <v>54</v>
      </c>
      <c r="AG7123">
        <v>63</v>
      </c>
      <c r="AH7123">
        <v>47</v>
      </c>
      <c r="AI7123">
        <v>58</v>
      </c>
      <c r="AJ7123">
        <v>65</v>
      </c>
      <c r="AK7123">
        <v>59</v>
      </c>
      <c r="AL7123">
        <v>34</v>
      </c>
      <c r="AM7123">
        <v>58</v>
      </c>
      <c r="AN7123">
        <v>53</v>
      </c>
      <c r="AO7123">
        <v>55</v>
      </c>
      <c r="AP7123">
        <v>62</v>
      </c>
      <c r="AQ7123">
        <v>64</v>
      </c>
      <c r="AR7123">
        <v>49</v>
      </c>
      <c r="AS7123">
        <v>60</v>
      </c>
      <c r="AT7123">
        <v>65</v>
      </c>
      <c r="AU7123">
        <v>66</v>
      </c>
      <c r="AV7123">
        <v>74</v>
      </c>
      <c r="AW7123">
        <v>79</v>
      </c>
      <c r="AX7123">
        <v>63</v>
      </c>
      <c r="AY7123">
        <v>78</v>
      </c>
      <c r="AZ7123">
        <v>76</v>
      </c>
      <c r="BG7123" t="s">
        <v>111</v>
      </c>
      <c r="BH7123" t="s">
        <v>105</v>
      </c>
      <c r="BI7123" t="s">
        <v>104</v>
      </c>
      <c r="BJ7123">
        <v>3</v>
      </c>
      <c r="BK7123">
        <v>2</v>
      </c>
      <c r="BL7123">
        <v>65</v>
      </c>
      <c r="BM7123">
        <v>64</v>
      </c>
      <c r="BN7123">
        <v>64</v>
      </c>
      <c r="BO7123">
        <v>63</v>
      </c>
      <c r="BP7123">
        <v>63</v>
      </c>
      <c r="BQ7123">
        <v>63</v>
      </c>
      <c r="BR7123">
        <v>58</v>
      </c>
      <c r="BS7123">
        <v>57</v>
      </c>
      <c r="BT7123">
        <v>57</v>
      </c>
      <c r="BU7123">
        <v>57</v>
      </c>
      <c r="BV7123">
        <v>54</v>
      </c>
      <c r="BW7123">
        <v>54</v>
      </c>
      <c r="BX7123">
        <v>54</v>
      </c>
      <c r="BY7123">
        <v>56</v>
      </c>
      <c r="BZ7123">
        <v>56</v>
      </c>
      <c r="CA7123">
        <v>52</v>
      </c>
      <c r="CB7123" t="s">
        <v>135</v>
      </c>
      <c r="CC7123" t="s">
        <v>135</v>
      </c>
      <c r="CD7123">
        <v>180293</v>
      </c>
      <c r="CE7123">
        <v>180293</v>
      </c>
      <c r="CF7123">
        <v>1700</v>
      </c>
      <c r="CG7123">
        <v>150</v>
      </c>
      <c r="CH7123">
        <v>10000</v>
      </c>
      <c r="CI7123">
        <v>15</v>
      </c>
      <c r="CJ7123">
        <v>9600</v>
      </c>
      <c r="CK7123">
        <v>150</v>
      </c>
      <c r="CL7123">
        <v>10000</v>
      </c>
      <c r="CM7123">
        <v>95</v>
      </c>
      <c r="CN7123">
        <v>300</v>
      </c>
      <c r="CO7123">
        <v>150</v>
      </c>
      <c r="CP7123">
        <v>10000</v>
      </c>
      <c r="CQ7123">
        <v>1</v>
      </c>
    </row>
    <row r="7124" spans="1:95" x14ac:dyDescent="0.3">
      <c r="A7124">
        <v>7399</v>
      </c>
      <c r="B7124" t="s">
        <v>13076</v>
      </c>
      <c r="C7124" t="s">
        <v>13077</v>
      </c>
      <c r="D7124" t="s">
        <v>488</v>
      </c>
      <c r="E7124" t="s">
        <v>419</v>
      </c>
      <c r="F7124" t="s">
        <v>135</v>
      </c>
      <c r="G7124">
        <v>72</v>
      </c>
      <c r="H7124" t="s">
        <v>13071</v>
      </c>
      <c r="I7124" t="s">
        <v>3507</v>
      </c>
      <c r="J7124" t="s">
        <v>143</v>
      </c>
      <c r="K7124" t="s">
        <v>248</v>
      </c>
      <c r="L7124">
        <v>33</v>
      </c>
      <c r="M7124" s="1">
        <v>31267</v>
      </c>
      <c r="N7124">
        <v>194</v>
      </c>
      <c r="O7124">
        <v>76</v>
      </c>
      <c r="P7124">
        <v>1</v>
      </c>
      <c r="Q7124" s="1">
        <v>43362</v>
      </c>
      <c r="R7124">
        <v>32</v>
      </c>
      <c r="S7124">
        <v>31</v>
      </c>
      <c r="T7124">
        <v>32</v>
      </c>
      <c r="U7124">
        <v>67</v>
      </c>
      <c r="V7124">
        <v>64</v>
      </c>
      <c r="W7124">
        <v>36</v>
      </c>
      <c r="X7124">
        <v>68</v>
      </c>
      <c r="Y7124">
        <v>72</v>
      </c>
      <c r="Z7124">
        <v>66</v>
      </c>
      <c r="AA7124">
        <v>80</v>
      </c>
      <c r="AB7124">
        <v>60</v>
      </c>
      <c r="AC7124">
        <v>62</v>
      </c>
      <c r="AD7124">
        <v>51</v>
      </c>
      <c r="AE7124">
        <v>75</v>
      </c>
      <c r="AF7124">
        <v>64</v>
      </c>
      <c r="AG7124">
        <v>45</v>
      </c>
      <c r="AH7124">
        <v>74</v>
      </c>
      <c r="AI7124">
        <v>74</v>
      </c>
      <c r="AJ7124">
        <v>72</v>
      </c>
      <c r="AK7124">
        <v>74</v>
      </c>
      <c r="AL7124">
        <v>79</v>
      </c>
      <c r="AM7124">
        <v>75</v>
      </c>
      <c r="AN7124">
        <v>73</v>
      </c>
      <c r="AO7124">
        <v>82</v>
      </c>
      <c r="AP7124">
        <v>69</v>
      </c>
      <c r="AQ7124">
        <v>73</v>
      </c>
      <c r="AR7124">
        <v>68</v>
      </c>
      <c r="AS7124">
        <v>68</v>
      </c>
      <c r="AT7124">
        <v>72</v>
      </c>
      <c r="AU7124">
        <v>52</v>
      </c>
      <c r="AV7124">
        <v>72</v>
      </c>
      <c r="AW7124">
        <v>47</v>
      </c>
      <c r="AX7124">
        <v>70</v>
      </c>
      <c r="AY7124">
        <v>76</v>
      </c>
      <c r="AZ7124">
        <v>72</v>
      </c>
      <c r="BG7124" t="s">
        <v>111</v>
      </c>
      <c r="BH7124" t="s">
        <v>105</v>
      </c>
      <c r="BI7124" t="s">
        <v>105</v>
      </c>
      <c r="BJ7124">
        <v>4</v>
      </c>
      <c r="BK7124">
        <v>2</v>
      </c>
      <c r="BL7124">
        <v>68</v>
      </c>
      <c r="BM7124">
        <v>64</v>
      </c>
      <c r="BN7124">
        <v>64</v>
      </c>
      <c r="BO7124">
        <v>65</v>
      </c>
      <c r="BP7124">
        <v>65</v>
      </c>
      <c r="BQ7124">
        <v>71</v>
      </c>
      <c r="BR7124">
        <v>70</v>
      </c>
      <c r="BS7124">
        <v>64</v>
      </c>
      <c r="BT7124">
        <v>64</v>
      </c>
      <c r="BU7124">
        <v>66</v>
      </c>
      <c r="BV7124">
        <v>63</v>
      </c>
      <c r="BW7124">
        <v>63</v>
      </c>
      <c r="BX7124">
        <v>63</v>
      </c>
      <c r="BY7124">
        <v>62</v>
      </c>
      <c r="BZ7124">
        <v>62</v>
      </c>
      <c r="CA7124">
        <v>62</v>
      </c>
      <c r="CB7124" t="s">
        <v>414</v>
      </c>
      <c r="CC7124" t="s">
        <v>135</v>
      </c>
      <c r="CD7124">
        <v>184071</v>
      </c>
      <c r="CE7124">
        <v>184071</v>
      </c>
      <c r="CF7124">
        <v>1000</v>
      </c>
      <c r="CG7124">
        <v>300</v>
      </c>
      <c r="CH7124">
        <v>10000</v>
      </c>
      <c r="CI7124">
        <v>7</v>
      </c>
      <c r="CJ7124">
        <v>1200</v>
      </c>
      <c r="CK7124">
        <v>300</v>
      </c>
      <c r="CL7124">
        <v>10000</v>
      </c>
      <c r="CM7124">
        <v>9</v>
      </c>
      <c r="CN7124">
        <v>2500</v>
      </c>
      <c r="CO7124">
        <v>300</v>
      </c>
      <c r="CP7124">
        <v>10000</v>
      </c>
      <c r="CQ7124">
        <v>22</v>
      </c>
    </row>
    <row r="7125" spans="1:95" x14ac:dyDescent="0.3">
      <c r="A7125">
        <v>7400</v>
      </c>
      <c r="B7125" t="s">
        <v>10088</v>
      </c>
      <c r="C7125" t="s">
        <v>13078</v>
      </c>
      <c r="D7125" t="s">
        <v>488</v>
      </c>
      <c r="E7125" t="s">
        <v>419</v>
      </c>
      <c r="F7125" t="s">
        <v>135</v>
      </c>
      <c r="G7125">
        <v>67</v>
      </c>
      <c r="H7125" t="s">
        <v>13040</v>
      </c>
      <c r="I7125" t="s">
        <v>3139</v>
      </c>
      <c r="J7125" t="s">
        <v>171</v>
      </c>
      <c r="K7125" t="s">
        <v>289</v>
      </c>
      <c r="L7125">
        <v>34</v>
      </c>
      <c r="M7125" s="1">
        <v>30972</v>
      </c>
      <c r="N7125">
        <v>182</v>
      </c>
      <c r="O7125">
        <v>73</v>
      </c>
      <c r="P7125">
        <v>1</v>
      </c>
      <c r="Q7125" s="1">
        <v>43362</v>
      </c>
      <c r="R7125">
        <v>74</v>
      </c>
      <c r="S7125">
        <v>72</v>
      </c>
      <c r="T7125">
        <v>75</v>
      </c>
      <c r="U7125">
        <v>67</v>
      </c>
      <c r="V7125">
        <v>62</v>
      </c>
      <c r="W7125">
        <v>71</v>
      </c>
      <c r="X7125">
        <v>65</v>
      </c>
      <c r="Y7125">
        <v>69</v>
      </c>
      <c r="Z7125">
        <v>66</v>
      </c>
      <c r="AA7125">
        <v>66</v>
      </c>
      <c r="AB7125">
        <v>60</v>
      </c>
      <c r="AC7125">
        <v>63</v>
      </c>
      <c r="AD7125">
        <v>48</v>
      </c>
      <c r="AE7125">
        <v>82</v>
      </c>
      <c r="AF7125">
        <v>65</v>
      </c>
      <c r="AG7125">
        <v>56</v>
      </c>
      <c r="AH7125">
        <v>67</v>
      </c>
      <c r="AI7125">
        <v>69</v>
      </c>
      <c r="AJ7125">
        <v>62</v>
      </c>
      <c r="AK7125">
        <v>69</v>
      </c>
      <c r="AL7125">
        <v>77</v>
      </c>
      <c r="AM7125">
        <v>68</v>
      </c>
      <c r="AN7125">
        <v>74</v>
      </c>
      <c r="AO7125">
        <v>71</v>
      </c>
      <c r="AP7125">
        <v>64</v>
      </c>
      <c r="AQ7125">
        <v>64</v>
      </c>
      <c r="AR7125">
        <v>60</v>
      </c>
      <c r="AS7125">
        <v>61</v>
      </c>
      <c r="AT7125">
        <v>68</v>
      </c>
      <c r="AU7125">
        <v>63</v>
      </c>
      <c r="AV7125">
        <v>72</v>
      </c>
      <c r="AW7125">
        <v>48</v>
      </c>
      <c r="AX7125">
        <v>67</v>
      </c>
      <c r="AY7125">
        <v>75</v>
      </c>
      <c r="AZ7125">
        <v>77</v>
      </c>
      <c r="BG7125" t="s">
        <v>111</v>
      </c>
      <c r="BH7125" t="s">
        <v>104</v>
      </c>
      <c r="BI7125" t="s">
        <v>105</v>
      </c>
      <c r="BJ7125">
        <v>3</v>
      </c>
      <c r="BK7125">
        <v>3</v>
      </c>
      <c r="BL7125">
        <v>66</v>
      </c>
      <c r="BM7125">
        <v>66</v>
      </c>
      <c r="BN7125">
        <v>66</v>
      </c>
      <c r="BO7125">
        <v>67</v>
      </c>
      <c r="BP7125">
        <v>67</v>
      </c>
      <c r="BQ7125">
        <v>67</v>
      </c>
      <c r="BR7125">
        <v>67</v>
      </c>
      <c r="BS7125">
        <v>67</v>
      </c>
      <c r="BT7125">
        <v>67</v>
      </c>
      <c r="BU7125">
        <v>65</v>
      </c>
      <c r="BV7125">
        <v>65</v>
      </c>
      <c r="BW7125">
        <v>65</v>
      </c>
      <c r="BX7125">
        <v>65</v>
      </c>
      <c r="BY7125">
        <v>65</v>
      </c>
      <c r="BZ7125">
        <v>65</v>
      </c>
      <c r="CA7125">
        <v>65</v>
      </c>
      <c r="CB7125" t="s">
        <v>13079</v>
      </c>
      <c r="CC7125" t="s">
        <v>135</v>
      </c>
      <c r="CD7125">
        <v>176023</v>
      </c>
      <c r="CE7125">
        <v>176023</v>
      </c>
      <c r="CF7125">
        <v>600</v>
      </c>
      <c r="CG7125">
        <v>250</v>
      </c>
      <c r="CH7125">
        <v>10000</v>
      </c>
      <c r="CI7125">
        <v>3</v>
      </c>
      <c r="CJ7125">
        <v>600</v>
      </c>
      <c r="CK7125">
        <v>250</v>
      </c>
      <c r="CL7125">
        <v>10000</v>
      </c>
      <c r="CM7125">
        <v>3</v>
      </c>
      <c r="CN7125">
        <v>2000</v>
      </c>
      <c r="CO7125">
        <v>250</v>
      </c>
      <c r="CP7125">
        <v>10000</v>
      </c>
      <c r="CQ7125">
        <v>17</v>
      </c>
    </row>
    <row r="7126" spans="1:95" x14ac:dyDescent="0.3">
      <c r="A7126">
        <v>7401</v>
      </c>
      <c r="B7126" t="s">
        <v>13080</v>
      </c>
      <c r="C7126" t="s">
        <v>13081</v>
      </c>
      <c r="D7126" t="s">
        <v>569</v>
      </c>
      <c r="E7126" t="s">
        <v>419</v>
      </c>
      <c r="F7126" t="s">
        <v>135</v>
      </c>
      <c r="G7126">
        <v>64</v>
      </c>
      <c r="H7126" t="s">
        <v>12998</v>
      </c>
      <c r="I7126" t="s">
        <v>10795</v>
      </c>
      <c r="J7126" t="s">
        <v>978</v>
      </c>
      <c r="K7126" t="s">
        <v>126</v>
      </c>
      <c r="L7126">
        <v>36</v>
      </c>
      <c r="M7126" s="1">
        <v>30050</v>
      </c>
      <c r="N7126">
        <v>184</v>
      </c>
      <c r="O7126">
        <v>78</v>
      </c>
      <c r="P7126">
        <v>1</v>
      </c>
      <c r="Q7126" s="1">
        <v>43362</v>
      </c>
      <c r="R7126">
        <v>39</v>
      </c>
      <c r="S7126">
        <v>32</v>
      </c>
      <c r="T7126">
        <v>45</v>
      </c>
      <c r="U7126">
        <v>37</v>
      </c>
      <c r="V7126">
        <v>39</v>
      </c>
      <c r="W7126">
        <v>53</v>
      </c>
      <c r="X7126">
        <v>61</v>
      </c>
      <c r="Y7126">
        <v>43</v>
      </c>
      <c r="Z7126">
        <v>24</v>
      </c>
      <c r="AA7126">
        <v>69</v>
      </c>
      <c r="AB7126">
        <v>46</v>
      </c>
      <c r="AC7126">
        <v>23</v>
      </c>
      <c r="AD7126">
        <v>44</v>
      </c>
      <c r="AE7126">
        <v>57</v>
      </c>
      <c r="AF7126">
        <v>48</v>
      </c>
      <c r="AG7126">
        <v>38</v>
      </c>
      <c r="AH7126">
        <v>40</v>
      </c>
      <c r="AI7126">
        <v>50</v>
      </c>
      <c r="AJ7126">
        <v>68</v>
      </c>
      <c r="AK7126">
        <v>26</v>
      </c>
      <c r="AL7126">
        <v>34</v>
      </c>
      <c r="AM7126">
        <v>56</v>
      </c>
      <c r="AN7126">
        <v>55</v>
      </c>
      <c r="AO7126">
        <v>29</v>
      </c>
      <c r="AP7126">
        <v>59</v>
      </c>
      <c r="AQ7126">
        <v>56</v>
      </c>
      <c r="AR7126">
        <v>74</v>
      </c>
      <c r="AS7126">
        <v>55</v>
      </c>
      <c r="AT7126">
        <v>61</v>
      </c>
      <c r="AU7126">
        <v>58</v>
      </c>
      <c r="AV7126">
        <v>67</v>
      </c>
      <c r="AW7126">
        <v>80</v>
      </c>
      <c r="AX7126">
        <v>33</v>
      </c>
      <c r="AY7126">
        <v>76</v>
      </c>
      <c r="AZ7126">
        <v>84</v>
      </c>
      <c r="BG7126" t="s">
        <v>103</v>
      </c>
      <c r="BH7126" t="s">
        <v>129</v>
      </c>
      <c r="BI7126" t="s">
        <v>104</v>
      </c>
      <c r="BJ7126">
        <v>3</v>
      </c>
      <c r="BK7126">
        <v>2</v>
      </c>
      <c r="BL7126">
        <v>63</v>
      </c>
      <c r="BM7126">
        <v>50</v>
      </c>
      <c r="BN7126">
        <v>50</v>
      </c>
      <c r="BO7126">
        <v>47</v>
      </c>
      <c r="BP7126">
        <v>47</v>
      </c>
      <c r="BQ7126">
        <v>57</v>
      </c>
      <c r="BR7126">
        <v>50</v>
      </c>
      <c r="BS7126">
        <v>41</v>
      </c>
      <c r="BT7126">
        <v>41</v>
      </c>
      <c r="BU7126">
        <v>46</v>
      </c>
      <c r="BV7126">
        <v>44</v>
      </c>
      <c r="BW7126">
        <v>44</v>
      </c>
      <c r="BX7126">
        <v>44</v>
      </c>
      <c r="BY7126">
        <v>40</v>
      </c>
      <c r="BZ7126">
        <v>40</v>
      </c>
      <c r="CA7126">
        <v>47</v>
      </c>
      <c r="CB7126" t="s">
        <v>160</v>
      </c>
      <c r="CC7126" t="s">
        <v>135</v>
      </c>
      <c r="CD7126">
        <v>136504</v>
      </c>
      <c r="CE7126">
        <v>136504</v>
      </c>
      <c r="CF7126">
        <v>650</v>
      </c>
      <c r="CG7126">
        <v>150</v>
      </c>
      <c r="CH7126">
        <v>10000</v>
      </c>
      <c r="CI7126">
        <v>5</v>
      </c>
      <c r="CJ7126">
        <v>900</v>
      </c>
      <c r="CK7126">
        <v>150</v>
      </c>
      <c r="CL7126">
        <v>10000</v>
      </c>
      <c r="CM7126">
        <v>7</v>
      </c>
      <c r="CN7126">
        <v>2400</v>
      </c>
      <c r="CO7126">
        <v>150</v>
      </c>
      <c r="CP7126">
        <v>10000</v>
      </c>
      <c r="CQ7126">
        <v>22</v>
      </c>
    </row>
    <row r="7127" spans="1:95" x14ac:dyDescent="0.3">
      <c r="A7127">
        <v>7402</v>
      </c>
      <c r="B7127" t="s">
        <v>13082</v>
      </c>
      <c r="C7127" t="s">
        <v>13083</v>
      </c>
      <c r="D7127" t="s">
        <v>488</v>
      </c>
      <c r="E7127" t="s">
        <v>419</v>
      </c>
      <c r="F7127" t="s">
        <v>135</v>
      </c>
      <c r="G7127">
        <v>71</v>
      </c>
      <c r="H7127" t="s">
        <v>13071</v>
      </c>
      <c r="I7127" t="s">
        <v>3507</v>
      </c>
      <c r="J7127" t="s">
        <v>143</v>
      </c>
      <c r="K7127" t="s">
        <v>203</v>
      </c>
      <c r="L7127">
        <v>31</v>
      </c>
      <c r="M7127" s="1">
        <v>31845</v>
      </c>
      <c r="N7127">
        <v>180</v>
      </c>
      <c r="O7127">
        <v>75</v>
      </c>
      <c r="P7127">
        <v>1</v>
      </c>
      <c r="Q7127" s="1">
        <v>43362</v>
      </c>
      <c r="R7127">
        <v>58</v>
      </c>
      <c r="S7127">
        <v>55</v>
      </c>
      <c r="T7127">
        <v>60</v>
      </c>
      <c r="U7127">
        <v>73</v>
      </c>
      <c r="V7127">
        <v>72</v>
      </c>
      <c r="W7127">
        <v>54</v>
      </c>
      <c r="X7127">
        <v>67</v>
      </c>
      <c r="Y7127">
        <v>76</v>
      </c>
      <c r="Z7127">
        <v>74</v>
      </c>
      <c r="AA7127">
        <v>72</v>
      </c>
      <c r="AB7127">
        <v>68</v>
      </c>
      <c r="AC7127">
        <v>70</v>
      </c>
      <c r="AD7127">
        <v>67</v>
      </c>
      <c r="AE7127">
        <v>69</v>
      </c>
      <c r="AF7127">
        <v>70</v>
      </c>
      <c r="AG7127">
        <v>69</v>
      </c>
      <c r="AH7127">
        <v>70</v>
      </c>
      <c r="AI7127">
        <v>74</v>
      </c>
      <c r="AJ7127">
        <v>75</v>
      </c>
      <c r="AK7127">
        <v>71</v>
      </c>
      <c r="AL7127">
        <v>75</v>
      </c>
      <c r="AM7127">
        <v>75</v>
      </c>
      <c r="AN7127">
        <v>71</v>
      </c>
      <c r="AO7127">
        <v>73</v>
      </c>
      <c r="AP7127">
        <v>59</v>
      </c>
      <c r="AQ7127">
        <v>62</v>
      </c>
      <c r="AR7127">
        <v>56</v>
      </c>
      <c r="AS7127">
        <v>59</v>
      </c>
      <c r="AT7127">
        <v>60</v>
      </c>
      <c r="AU7127">
        <v>55</v>
      </c>
      <c r="AV7127">
        <v>62</v>
      </c>
      <c r="AW7127">
        <v>73</v>
      </c>
      <c r="AX7127">
        <v>62</v>
      </c>
      <c r="AY7127">
        <v>60</v>
      </c>
      <c r="AZ7127">
        <v>62</v>
      </c>
      <c r="BG7127" t="s">
        <v>103</v>
      </c>
      <c r="BH7127" t="s">
        <v>105</v>
      </c>
      <c r="BI7127" t="s">
        <v>105</v>
      </c>
      <c r="BJ7127">
        <v>4</v>
      </c>
      <c r="BK7127">
        <v>4</v>
      </c>
      <c r="BL7127">
        <v>61</v>
      </c>
      <c r="BM7127">
        <v>63</v>
      </c>
      <c r="BN7127">
        <v>63</v>
      </c>
      <c r="BO7127">
        <v>65</v>
      </c>
      <c r="BP7127">
        <v>65</v>
      </c>
      <c r="BQ7127">
        <v>66</v>
      </c>
      <c r="BR7127">
        <v>71</v>
      </c>
      <c r="BS7127">
        <v>70</v>
      </c>
      <c r="BT7127">
        <v>70</v>
      </c>
      <c r="BU7127">
        <v>72</v>
      </c>
      <c r="BV7127">
        <v>70</v>
      </c>
      <c r="BW7127">
        <v>70</v>
      </c>
      <c r="BX7127">
        <v>70</v>
      </c>
      <c r="BY7127">
        <v>70</v>
      </c>
      <c r="BZ7127">
        <v>70</v>
      </c>
      <c r="CA7127">
        <v>67</v>
      </c>
      <c r="CB7127" t="s">
        <v>156</v>
      </c>
      <c r="CC7127" t="s">
        <v>135</v>
      </c>
      <c r="CD7127">
        <v>172475</v>
      </c>
      <c r="CE7127">
        <v>172475</v>
      </c>
      <c r="CF7127">
        <v>1400</v>
      </c>
      <c r="CG7127">
        <v>250</v>
      </c>
      <c r="CH7127">
        <v>10000</v>
      </c>
      <c r="CI7127">
        <v>11</v>
      </c>
      <c r="CJ7127">
        <v>1900</v>
      </c>
      <c r="CK7127">
        <v>250</v>
      </c>
      <c r="CL7127">
        <v>10000</v>
      </c>
      <c r="CM7127">
        <v>16</v>
      </c>
      <c r="CN7127">
        <v>900</v>
      </c>
      <c r="CO7127">
        <v>250</v>
      </c>
      <c r="CP7127">
        <v>10000</v>
      </c>
      <c r="CQ7127">
        <v>6</v>
      </c>
    </row>
    <row r="7128" spans="1:95" x14ac:dyDescent="0.3">
      <c r="A7128">
        <v>7403</v>
      </c>
      <c r="B7128" t="s">
        <v>13084</v>
      </c>
      <c r="C7128" t="s">
        <v>13085</v>
      </c>
      <c r="D7128" t="s">
        <v>560</v>
      </c>
      <c r="E7128" t="s">
        <v>419</v>
      </c>
      <c r="F7128" t="s">
        <v>135</v>
      </c>
      <c r="G7128">
        <v>67</v>
      </c>
      <c r="H7128" t="s">
        <v>13040</v>
      </c>
      <c r="I7128" t="s">
        <v>3139</v>
      </c>
      <c r="J7128" t="s">
        <v>936</v>
      </c>
      <c r="K7128" t="s">
        <v>126</v>
      </c>
      <c r="L7128">
        <v>28</v>
      </c>
      <c r="M7128" s="1">
        <v>33094</v>
      </c>
      <c r="N7128">
        <v>189</v>
      </c>
      <c r="O7128">
        <v>89</v>
      </c>
      <c r="P7128">
        <v>1</v>
      </c>
      <c r="Q7128" s="1">
        <v>43362</v>
      </c>
      <c r="R7128">
        <v>51</v>
      </c>
      <c r="S7128">
        <v>52</v>
      </c>
      <c r="T7128">
        <v>51</v>
      </c>
      <c r="U7128">
        <v>43</v>
      </c>
      <c r="V7128">
        <v>69</v>
      </c>
      <c r="W7128">
        <v>45</v>
      </c>
      <c r="X7128">
        <v>60</v>
      </c>
      <c r="Y7128">
        <v>61</v>
      </c>
      <c r="Z7128">
        <v>22</v>
      </c>
      <c r="AA7128">
        <v>55</v>
      </c>
      <c r="AB7128">
        <v>47</v>
      </c>
      <c r="AC7128">
        <v>20</v>
      </c>
      <c r="AD7128">
        <v>45</v>
      </c>
      <c r="AE7128">
        <v>55</v>
      </c>
      <c r="AF7128">
        <v>52</v>
      </c>
      <c r="AG7128">
        <v>39</v>
      </c>
      <c r="AH7128">
        <v>45</v>
      </c>
      <c r="AI7128">
        <v>54</v>
      </c>
      <c r="AJ7128">
        <v>29</v>
      </c>
      <c r="AK7128">
        <v>57</v>
      </c>
      <c r="AL7128">
        <v>40</v>
      </c>
      <c r="AM7128">
        <v>66</v>
      </c>
      <c r="AN7128">
        <v>61</v>
      </c>
      <c r="AO7128">
        <v>47</v>
      </c>
      <c r="AP7128">
        <v>66</v>
      </c>
      <c r="AQ7128">
        <v>67</v>
      </c>
      <c r="AR7128">
        <v>69</v>
      </c>
      <c r="AS7128">
        <v>63</v>
      </c>
      <c r="AT7128">
        <v>67</v>
      </c>
      <c r="AU7128">
        <v>63</v>
      </c>
      <c r="AV7128">
        <v>72</v>
      </c>
      <c r="AW7128">
        <v>71</v>
      </c>
      <c r="AX7128">
        <v>70</v>
      </c>
      <c r="AY7128">
        <v>74</v>
      </c>
      <c r="AZ7128">
        <v>68</v>
      </c>
      <c r="BG7128" t="s">
        <v>103</v>
      </c>
      <c r="BH7128" t="s">
        <v>129</v>
      </c>
      <c r="BI7128" t="s">
        <v>104</v>
      </c>
      <c r="BJ7128">
        <v>3</v>
      </c>
      <c r="BK7128">
        <v>2</v>
      </c>
      <c r="BL7128">
        <v>66</v>
      </c>
      <c r="BM7128">
        <v>63</v>
      </c>
      <c r="BN7128">
        <v>63</v>
      </c>
      <c r="BO7128">
        <v>61</v>
      </c>
      <c r="BP7128">
        <v>61</v>
      </c>
      <c r="BQ7128">
        <v>64</v>
      </c>
      <c r="BR7128">
        <v>53</v>
      </c>
      <c r="BS7128">
        <v>48</v>
      </c>
      <c r="BT7128">
        <v>48</v>
      </c>
      <c r="BU7128">
        <v>47</v>
      </c>
      <c r="BV7128">
        <v>45</v>
      </c>
      <c r="BW7128">
        <v>45</v>
      </c>
      <c r="BX7128">
        <v>45</v>
      </c>
      <c r="BY7128">
        <v>46</v>
      </c>
      <c r="BZ7128">
        <v>46</v>
      </c>
      <c r="CA7128">
        <v>50</v>
      </c>
      <c r="CB7128" t="s">
        <v>135</v>
      </c>
      <c r="CC7128" t="s">
        <v>135</v>
      </c>
      <c r="CD7128">
        <v>195371</v>
      </c>
      <c r="CE7128">
        <v>195371</v>
      </c>
      <c r="CF7128">
        <v>200</v>
      </c>
      <c r="CG7128">
        <v>150</v>
      </c>
      <c r="CH7128">
        <v>10000</v>
      </c>
      <c r="CI7128">
        <v>0</v>
      </c>
      <c r="CJ7128">
        <v>200</v>
      </c>
      <c r="CK7128">
        <v>150</v>
      </c>
      <c r="CL7128">
        <v>10000</v>
      </c>
      <c r="CM7128">
        <v>0</v>
      </c>
      <c r="CN7128">
        <v>200</v>
      </c>
      <c r="CO7128">
        <v>150</v>
      </c>
      <c r="CP7128">
        <v>10000</v>
      </c>
      <c r="CQ7128">
        <v>0</v>
      </c>
    </row>
    <row r="7129" spans="1:95" x14ac:dyDescent="0.3">
      <c r="A7129">
        <v>7404</v>
      </c>
      <c r="B7129" t="s">
        <v>13086</v>
      </c>
      <c r="C7129" t="s">
        <v>13087</v>
      </c>
      <c r="D7129" t="s">
        <v>569</v>
      </c>
      <c r="E7129" t="s">
        <v>419</v>
      </c>
      <c r="F7129" t="s">
        <v>135</v>
      </c>
      <c r="G7129">
        <v>64</v>
      </c>
      <c r="H7129" t="s">
        <v>12998</v>
      </c>
      <c r="I7129" t="s">
        <v>10795</v>
      </c>
      <c r="J7129" t="s">
        <v>978</v>
      </c>
      <c r="K7129" t="s">
        <v>133</v>
      </c>
      <c r="L7129">
        <v>30</v>
      </c>
      <c r="M7129" s="1">
        <v>32284</v>
      </c>
      <c r="N7129">
        <v>186</v>
      </c>
      <c r="O7129">
        <v>84</v>
      </c>
      <c r="P7129">
        <v>1</v>
      </c>
      <c r="Q7129" s="1">
        <v>43362</v>
      </c>
      <c r="S7129">
        <v>35</v>
      </c>
      <c r="T7129">
        <v>36</v>
      </c>
      <c r="V7129">
        <v>48</v>
      </c>
      <c r="W7129">
        <v>53</v>
      </c>
      <c r="X7129">
        <v>59</v>
      </c>
      <c r="Y7129">
        <v>21</v>
      </c>
      <c r="Z7129">
        <v>14</v>
      </c>
      <c r="AA7129">
        <v>63</v>
      </c>
      <c r="AC7129">
        <v>17</v>
      </c>
      <c r="AD7129">
        <v>15</v>
      </c>
      <c r="AE7129">
        <v>13</v>
      </c>
      <c r="AF7129">
        <v>12</v>
      </c>
      <c r="AG7129">
        <v>14</v>
      </c>
      <c r="AH7129">
        <v>18</v>
      </c>
      <c r="AJ7129">
        <v>52</v>
      </c>
      <c r="AK7129">
        <v>9</v>
      </c>
      <c r="AL7129">
        <v>11</v>
      </c>
      <c r="AM7129">
        <v>26</v>
      </c>
      <c r="AN7129">
        <v>31</v>
      </c>
      <c r="AO7129">
        <v>14</v>
      </c>
      <c r="AQ7129">
        <v>22</v>
      </c>
      <c r="AR7129">
        <v>12</v>
      </c>
      <c r="AS7129">
        <v>26</v>
      </c>
      <c r="AT7129">
        <v>15</v>
      </c>
      <c r="AU7129">
        <v>15</v>
      </c>
      <c r="AW7129">
        <v>51</v>
      </c>
      <c r="AX7129">
        <v>23</v>
      </c>
      <c r="AY7129">
        <v>60</v>
      </c>
      <c r="AZ7129">
        <v>20</v>
      </c>
      <c r="BA7129">
        <v>65</v>
      </c>
      <c r="BB7129">
        <v>62</v>
      </c>
      <c r="BC7129">
        <v>63</v>
      </c>
      <c r="BD7129">
        <v>35</v>
      </c>
      <c r="BE7129">
        <v>62</v>
      </c>
      <c r="BF7129">
        <v>64</v>
      </c>
      <c r="BG7129" t="s">
        <v>103</v>
      </c>
      <c r="BH7129" t="s">
        <v>105</v>
      </c>
      <c r="BI7129" t="s">
        <v>105</v>
      </c>
      <c r="BJ7129">
        <v>3</v>
      </c>
      <c r="BK7129">
        <v>1</v>
      </c>
      <c r="CB7129" t="s">
        <v>135</v>
      </c>
      <c r="CC7129" t="s">
        <v>135</v>
      </c>
      <c r="CD7129">
        <v>187275</v>
      </c>
      <c r="CE7129">
        <v>187275</v>
      </c>
      <c r="CF7129">
        <v>300</v>
      </c>
      <c r="CG7129">
        <v>150</v>
      </c>
      <c r="CH7129">
        <v>10000</v>
      </c>
      <c r="CI7129">
        <v>1</v>
      </c>
      <c r="CJ7129">
        <v>250</v>
      </c>
      <c r="CK7129">
        <v>150</v>
      </c>
      <c r="CL7129">
        <v>10000</v>
      </c>
      <c r="CM7129">
        <v>1</v>
      </c>
      <c r="CN7129">
        <v>500</v>
      </c>
      <c r="CO7129">
        <v>150</v>
      </c>
      <c r="CP7129">
        <v>10000</v>
      </c>
      <c r="CQ7129">
        <v>3</v>
      </c>
    </row>
    <row r="7130" spans="1:95" x14ac:dyDescent="0.3">
      <c r="A7130">
        <v>7405</v>
      </c>
      <c r="B7130" t="s">
        <v>13088</v>
      </c>
      <c r="C7130" t="s">
        <v>13089</v>
      </c>
      <c r="D7130" t="s">
        <v>560</v>
      </c>
      <c r="E7130" t="s">
        <v>419</v>
      </c>
      <c r="F7130" t="s">
        <v>135</v>
      </c>
      <c r="G7130">
        <v>67</v>
      </c>
      <c r="H7130" t="s">
        <v>13071</v>
      </c>
      <c r="I7130" t="s">
        <v>3507</v>
      </c>
      <c r="J7130" t="s">
        <v>3320</v>
      </c>
      <c r="K7130" t="s">
        <v>208</v>
      </c>
      <c r="L7130">
        <v>29</v>
      </c>
      <c r="M7130" s="1">
        <v>32589</v>
      </c>
      <c r="N7130">
        <v>183</v>
      </c>
      <c r="O7130">
        <v>75</v>
      </c>
      <c r="P7130">
        <v>1</v>
      </c>
      <c r="Q7130" s="1">
        <v>43362</v>
      </c>
      <c r="R7130">
        <v>79</v>
      </c>
      <c r="S7130">
        <v>75</v>
      </c>
      <c r="T7130">
        <v>82</v>
      </c>
      <c r="U7130">
        <v>61</v>
      </c>
      <c r="V7130">
        <v>68</v>
      </c>
      <c r="W7130">
        <v>65</v>
      </c>
      <c r="X7130">
        <v>64</v>
      </c>
      <c r="Y7130">
        <v>59</v>
      </c>
      <c r="Z7130">
        <v>61</v>
      </c>
      <c r="AA7130">
        <v>60</v>
      </c>
      <c r="AB7130">
        <v>47</v>
      </c>
      <c r="AC7130">
        <v>56</v>
      </c>
      <c r="AD7130">
        <v>39</v>
      </c>
      <c r="AE7130">
        <v>64</v>
      </c>
      <c r="AF7130">
        <v>42</v>
      </c>
      <c r="AG7130">
        <v>54</v>
      </c>
      <c r="AH7130">
        <v>51</v>
      </c>
      <c r="AI7130">
        <v>58</v>
      </c>
      <c r="AJ7130">
        <v>54</v>
      </c>
      <c r="AK7130">
        <v>57</v>
      </c>
      <c r="AL7130">
        <v>48</v>
      </c>
      <c r="AM7130">
        <v>62</v>
      </c>
      <c r="AN7130">
        <v>60</v>
      </c>
      <c r="AO7130">
        <v>62</v>
      </c>
      <c r="AP7130">
        <v>65</v>
      </c>
      <c r="AQ7130">
        <v>68</v>
      </c>
      <c r="AR7130">
        <v>63</v>
      </c>
      <c r="AS7130">
        <v>65</v>
      </c>
      <c r="AT7130">
        <v>65</v>
      </c>
      <c r="AU7130">
        <v>63</v>
      </c>
      <c r="AV7130">
        <v>75</v>
      </c>
      <c r="AW7130">
        <v>82</v>
      </c>
      <c r="AX7130">
        <v>75</v>
      </c>
      <c r="AY7130">
        <v>75</v>
      </c>
      <c r="AZ7130">
        <v>74</v>
      </c>
      <c r="BG7130" t="s">
        <v>103</v>
      </c>
      <c r="BH7130" t="s">
        <v>105</v>
      </c>
      <c r="BI7130" t="s">
        <v>105</v>
      </c>
      <c r="BJ7130">
        <v>2</v>
      </c>
      <c r="BK7130">
        <v>2</v>
      </c>
      <c r="BL7130">
        <v>67</v>
      </c>
      <c r="BM7130">
        <v>66</v>
      </c>
      <c r="BN7130">
        <v>66</v>
      </c>
      <c r="BO7130">
        <v>66</v>
      </c>
      <c r="BP7130">
        <v>66</v>
      </c>
      <c r="BQ7130">
        <v>65</v>
      </c>
      <c r="BR7130">
        <v>60</v>
      </c>
      <c r="BS7130">
        <v>61</v>
      </c>
      <c r="BT7130">
        <v>61</v>
      </c>
      <c r="BU7130">
        <v>59</v>
      </c>
      <c r="BV7130">
        <v>59</v>
      </c>
      <c r="BW7130">
        <v>59</v>
      </c>
      <c r="BX7130">
        <v>59</v>
      </c>
      <c r="BY7130">
        <v>59</v>
      </c>
      <c r="BZ7130">
        <v>59</v>
      </c>
      <c r="CA7130">
        <v>59</v>
      </c>
      <c r="CB7130" t="s">
        <v>135</v>
      </c>
      <c r="CC7130" t="s">
        <v>135</v>
      </c>
      <c r="CD7130">
        <v>223117</v>
      </c>
      <c r="CE7130">
        <v>223117</v>
      </c>
      <c r="CF7130">
        <v>1000</v>
      </c>
      <c r="CG7130">
        <v>150</v>
      </c>
      <c r="CH7130">
        <v>10000</v>
      </c>
      <c r="CI7130">
        <v>8</v>
      </c>
      <c r="CJ7130">
        <v>1900</v>
      </c>
      <c r="CK7130">
        <v>150</v>
      </c>
      <c r="CL7130">
        <v>10000</v>
      </c>
      <c r="CM7130">
        <v>17</v>
      </c>
      <c r="CN7130">
        <v>1600</v>
      </c>
      <c r="CO7130">
        <v>150</v>
      </c>
      <c r="CP7130">
        <v>10000</v>
      </c>
      <c r="CQ7130">
        <v>14</v>
      </c>
    </row>
    <row r="7131" spans="1:95" x14ac:dyDescent="0.3">
      <c r="A7131">
        <v>7406</v>
      </c>
      <c r="B7131" t="s">
        <v>824</v>
      </c>
      <c r="C7131" t="s">
        <v>13090</v>
      </c>
      <c r="D7131" t="s">
        <v>560</v>
      </c>
      <c r="E7131" t="s">
        <v>419</v>
      </c>
      <c r="F7131" t="s">
        <v>135</v>
      </c>
      <c r="G7131">
        <v>67</v>
      </c>
      <c r="H7131" t="s">
        <v>13040</v>
      </c>
      <c r="I7131" t="s">
        <v>3139</v>
      </c>
      <c r="J7131" t="s">
        <v>110</v>
      </c>
      <c r="K7131" t="s">
        <v>116</v>
      </c>
      <c r="L7131">
        <v>32</v>
      </c>
      <c r="M7131" s="1">
        <v>31584</v>
      </c>
      <c r="N7131">
        <v>191</v>
      </c>
      <c r="O7131">
        <v>79</v>
      </c>
      <c r="P7131">
        <v>1</v>
      </c>
      <c r="Q7131" s="1">
        <v>43362</v>
      </c>
      <c r="R7131">
        <v>32</v>
      </c>
      <c r="S7131">
        <v>32</v>
      </c>
      <c r="T7131">
        <v>32</v>
      </c>
      <c r="U7131">
        <v>60</v>
      </c>
      <c r="V7131">
        <v>40</v>
      </c>
      <c r="W7131">
        <v>47</v>
      </c>
      <c r="X7131">
        <v>73</v>
      </c>
      <c r="Y7131">
        <v>64</v>
      </c>
      <c r="Z7131">
        <v>62</v>
      </c>
      <c r="AA7131">
        <v>66</v>
      </c>
      <c r="AB7131">
        <v>67</v>
      </c>
      <c r="AC7131">
        <v>74</v>
      </c>
      <c r="AD7131">
        <v>67</v>
      </c>
      <c r="AE7131">
        <v>72</v>
      </c>
      <c r="AF7131">
        <v>61</v>
      </c>
      <c r="AG7131">
        <v>67</v>
      </c>
      <c r="AH7131">
        <v>72</v>
      </c>
      <c r="AI7131">
        <v>53</v>
      </c>
      <c r="AJ7131">
        <v>53</v>
      </c>
      <c r="AK7131">
        <v>46</v>
      </c>
      <c r="AL7131">
        <v>29</v>
      </c>
      <c r="AM7131">
        <v>68</v>
      </c>
      <c r="AN7131">
        <v>45</v>
      </c>
      <c r="AO7131">
        <v>33</v>
      </c>
      <c r="AP7131">
        <v>32</v>
      </c>
      <c r="AQ7131">
        <v>25</v>
      </c>
      <c r="AR7131">
        <v>77</v>
      </c>
      <c r="AS7131">
        <v>31</v>
      </c>
      <c r="AT7131">
        <v>25</v>
      </c>
      <c r="AU7131">
        <v>26</v>
      </c>
      <c r="AV7131">
        <v>64</v>
      </c>
      <c r="AW7131">
        <v>82</v>
      </c>
      <c r="AX7131">
        <v>33</v>
      </c>
      <c r="AY7131">
        <v>77</v>
      </c>
      <c r="AZ7131">
        <v>68</v>
      </c>
      <c r="BG7131" t="s">
        <v>111</v>
      </c>
      <c r="BH7131" t="s">
        <v>105</v>
      </c>
      <c r="BI7131" t="s">
        <v>105</v>
      </c>
      <c r="BJ7131">
        <v>4</v>
      </c>
      <c r="BK7131">
        <v>2</v>
      </c>
      <c r="BL7131">
        <v>47</v>
      </c>
      <c r="BM7131">
        <v>41</v>
      </c>
      <c r="BN7131">
        <v>41</v>
      </c>
      <c r="BO7131">
        <v>42</v>
      </c>
      <c r="BP7131">
        <v>42</v>
      </c>
      <c r="BQ7131">
        <v>47</v>
      </c>
      <c r="BR7131">
        <v>56</v>
      </c>
      <c r="BS7131">
        <v>57</v>
      </c>
      <c r="BT7131">
        <v>57</v>
      </c>
      <c r="BU7131">
        <v>61</v>
      </c>
      <c r="BV7131">
        <v>63</v>
      </c>
      <c r="BW7131">
        <v>63</v>
      </c>
      <c r="BX7131">
        <v>63</v>
      </c>
      <c r="BY7131">
        <v>59</v>
      </c>
      <c r="BZ7131">
        <v>59</v>
      </c>
      <c r="CA7131">
        <v>66</v>
      </c>
      <c r="CB7131" t="s">
        <v>365</v>
      </c>
      <c r="CC7131" t="s">
        <v>135</v>
      </c>
      <c r="CD7131">
        <v>207769</v>
      </c>
      <c r="CE7131">
        <v>207769</v>
      </c>
      <c r="CF7131">
        <v>200</v>
      </c>
      <c r="CG7131">
        <v>150</v>
      </c>
      <c r="CH7131">
        <v>10000</v>
      </c>
      <c r="CI7131">
        <v>0</v>
      </c>
      <c r="CJ7131">
        <v>200</v>
      </c>
      <c r="CK7131">
        <v>150</v>
      </c>
      <c r="CL7131">
        <v>10000</v>
      </c>
      <c r="CM7131">
        <v>0</v>
      </c>
      <c r="CN7131">
        <v>200</v>
      </c>
      <c r="CO7131">
        <v>150</v>
      </c>
      <c r="CP7131">
        <v>10000</v>
      </c>
      <c r="CQ7131">
        <v>0</v>
      </c>
    </row>
    <row r="7132" spans="1:95" x14ac:dyDescent="0.3">
      <c r="A7132">
        <v>7407</v>
      </c>
      <c r="B7132" t="s">
        <v>13091</v>
      </c>
      <c r="C7132" t="s">
        <v>13092</v>
      </c>
      <c r="D7132" t="s">
        <v>560</v>
      </c>
      <c r="E7132" t="s">
        <v>419</v>
      </c>
      <c r="F7132" t="s">
        <v>135</v>
      </c>
      <c r="G7132">
        <v>67</v>
      </c>
      <c r="H7132" t="s">
        <v>13071</v>
      </c>
      <c r="I7132" t="s">
        <v>3507</v>
      </c>
      <c r="J7132" t="s">
        <v>432</v>
      </c>
      <c r="K7132" t="s">
        <v>102</v>
      </c>
      <c r="L7132">
        <v>27</v>
      </c>
      <c r="M7132" s="1">
        <v>33341</v>
      </c>
      <c r="N7132">
        <v>185</v>
      </c>
      <c r="O7132">
        <v>79</v>
      </c>
      <c r="P7132">
        <v>1</v>
      </c>
      <c r="Q7132" s="1">
        <v>43362</v>
      </c>
      <c r="R7132">
        <v>58</v>
      </c>
      <c r="S7132">
        <v>58</v>
      </c>
      <c r="T7132">
        <v>58</v>
      </c>
      <c r="U7132">
        <v>68</v>
      </c>
      <c r="V7132">
        <v>67</v>
      </c>
      <c r="W7132">
        <v>65</v>
      </c>
      <c r="X7132">
        <v>60</v>
      </c>
      <c r="Y7132">
        <v>70</v>
      </c>
      <c r="Z7132">
        <v>68</v>
      </c>
      <c r="AA7132">
        <v>65</v>
      </c>
      <c r="AB7132">
        <v>62</v>
      </c>
      <c r="AC7132">
        <v>67</v>
      </c>
      <c r="AD7132">
        <v>64</v>
      </c>
      <c r="AE7132">
        <v>59</v>
      </c>
      <c r="AF7132">
        <v>62</v>
      </c>
      <c r="AG7132">
        <v>61</v>
      </c>
      <c r="AH7132">
        <v>60</v>
      </c>
      <c r="AI7132">
        <v>65</v>
      </c>
      <c r="AJ7132">
        <v>67</v>
      </c>
      <c r="AK7132">
        <v>61</v>
      </c>
      <c r="AL7132">
        <v>64</v>
      </c>
      <c r="AM7132">
        <v>67</v>
      </c>
      <c r="AN7132">
        <v>60</v>
      </c>
      <c r="AO7132">
        <v>69</v>
      </c>
      <c r="AP7132">
        <v>28</v>
      </c>
      <c r="AQ7132">
        <v>34</v>
      </c>
      <c r="AR7132">
        <v>39</v>
      </c>
      <c r="AS7132">
        <v>29</v>
      </c>
      <c r="AT7132">
        <v>22</v>
      </c>
      <c r="AU7132">
        <v>24</v>
      </c>
      <c r="AV7132">
        <v>63</v>
      </c>
      <c r="AW7132">
        <v>42</v>
      </c>
      <c r="AX7132">
        <v>62</v>
      </c>
      <c r="AY7132">
        <v>68</v>
      </c>
      <c r="AZ7132">
        <v>57</v>
      </c>
      <c r="BG7132" t="s">
        <v>103</v>
      </c>
      <c r="BH7132" t="s">
        <v>105</v>
      </c>
      <c r="BI7132" t="s">
        <v>129</v>
      </c>
      <c r="BJ7132">
        <v>4</v>
      </c>
      <c r="BK7132">
        <v>3</v>
      </c>
      <c r="BL7132">
        <v>41</v>
      </c>
      <c r="BM7132">
        <v>46</v>
      </c>
      <c r="BN7132">
        <v>46</v>
      </c>
      <c r="BO7132">
        <v>50</v>
      </c>
      <c r="BP7132">
        <v>50</v>
      </c>
      <c r="BQ7132">
        <v>50</v>
      </c>
      <c r="BR7132">
        <v>62</v>
      </c>
      <c r="BS7132">
        <v>65</v>
      </c>
      <c r="BT7132">
        <v>65</v>
      </c>
      <c r="BU7132">
        <v>66</v>
      </c>
      <c r="BV7132">
        <v>65</v>
      </c>
      <c r="BW7132">
        <v>65</v>
      </c>
      <c r="BX7132">
        <v>65</v>
      </c>
      <c r="BY7132">
        <v>65</v>
      </c>
      <c r="BZ7132">
        <v>65</v>
      </c>
      <c r="CA7132">
        <v>62</v>
      </c>
      <c r="CB7132" t="s">
        <v>135</v>
      </c>
      <c r="CC7132" t="s">
        <v>135</v>
      </c>
      <c r="CD7132">
        <v>200233</v>
      </c>
      <c r="CE7132">
        <v>200233</v>
      </c>
      <c r="CF7132">
        <v>900</v>
      </c>
      <c r="CG7132">
        <v>150</v>
      </c>
      <c r="CH7132">
        <v>10000</v>
      </c>
      <c r="CI7132">
        <v>7</v>
      </c>
      <c r="CJ7132">
        <v>1700</v>
      </c>
      <c r="CK7132">
        <v>150</v>
      </c>
      <c r="CL7132">
        <v>10000</v>
      </c>
      <c r="CM7132">
        <v>15</v>
      </c>
      <c r="CN7132">
        <v>1000</v>
      </c>
      <c r="CO7132">
        <v>150</v>
      </c>
      <c r="CP7132">
        <v>10000</v>
      </c>
      <c r="CQ7132">
        <v>8</v>
      </c>
    </row>
    <row r="7133" spans="1:95" x14ac:dyDescent="0.3">
      <c r="A7133">
        <v>7408</v>
      </c>
      <c r="B7133" t="s">
        <v>13093</v>
      </c>
      <c r="C7133" t="s">
        <v>13094</v>
      </c>
      <c r="D7133" t="s">
        <v>569</v>
      </c>
      <c r="E7133" t="s">
        <v>419</v>
      </c>
      <c r="F7133" t="s">
        <v>135</v>
      </c>
      <c r="G7133">
        <v>63</v>
      </c>
      <c r="H7133" t="s">
        <v>12998</v>
      </c>
      <c r="I7133" t="s">
        <v>10795</v>
      </c>
      <c r="J7133" t="s">
        <v>978</v>
      </c>
      <c r="K7133" t="s">
        <v>133</v>
      </c>
      <c r="L7133">
        <v>24</v>
      </c>
      <c r="M7133" s="1">
        <v>34499</v>
      </c>
      <c r="N7133">
        <v>193</v>
      </c>
      <c r="O7133">
        <v>93</v>
      </c>
      <c r="P7133">
        <v>1</v>
      </c>
      <c r="Q7133" s="1">
        <v>43362</v>
      </c>
      <c r="S7133">
        <v>26</v>
      </c>
      <c r="T7133">
        <v>26</v>
      </c>
      <c r="V7133">
        <v>30</v>
      </c>
      <c r="W7133">
        <v>36</v>
      </c>
      <c r="X7133">
        <v>61</v>
      </c>
      <c r="Y7133">
        <v>17</v>
      </c>
      <c r="Z7133">
        <v>13</v>
      </c>
      <c r="AA7133">
        <v>27</v>
      </c>
      <c r="AC7133">
        <v>16</v>
      </c>
      <c r="AD7133">
        <v>16</v>
      </c>
      <c r="AE7133">
        <v>25</v>
      </c>
      <c r="AF7133">
        <v>12</v>
      </c>
      <c r="AG7133">
        <v>20</v>
      </c>
      <c r="AH7133">
        <v>18</v>
      </c>
      <c r="AJ7133">
        <v>45</v>
      </c>
      <c r="AK7133">
        <v>12</v>
      </c>
      <c r="AL7133">
        <v>17</v>
      </c>
      <c r="AM7133">
        <v>24</v>
      </c>
      <c r="AN7133">
        <v>24</v>
      </c>
      <c r="AO7133">
        <v>16</v>
      </c>
      <c r="AQ7133">
        <v>19</v>
      </c>
      <c r="AR7133">
        <v>18</v>
      </c>
      <c r="AS7133">
        <v>25</v>
      </c>
      <c r="AT7133">
        <v>18</v>
      </c>
      <c r="AU7133">
        <v>20</v>
      </c>
      <c r="AW7133">
        <v>59</v>
      </c>
      <c r="AX7133">
        <v>19</v>
      </c>
      <c r="AY7133">
        <v>68</v>
      </c>
      <c r="AZ7133">
        <v>20</v>
      </c>
      <c r="BA7133">
        <v>66</v>
      </c>
      <c r="BB7133">
        <v>66</v>
      </c>
      <c r="BC7133">
        <v>60</v>
      </c>
      <c r="BD7133">
        <v>26</v>
      </c>
      <c r="BE7133">
        <v>56</v>
      </c>
      <c r="BF7133">
        <v>59</v>
      </c>
      <c r="BG7133" t="s">
        <v>103</v>
      </c>
      <c r="BH7133" t="s">
        <v>105</v>
      </c>
      <c r="BI7133" t="s">
        <v>105</v>
      </c>
      <c r="BJ7133">
        <v>2</v>
      </c>
      <c r="BK7133">
        <v>1</v>
      </c>
      <c r="CB7133" t="s">
        <v>135</v>
      </c>
      <c r="CC7133" t="s">
        <v>135</v>
      </c>
      <c r="CD7133">
        <v>228526</v>
      </c>
      <c r="CE7133">
        <v>228526</v>
      </c>
      <c r="CF7133">
        <v>450</v>
      </c>
      <c r="CG7133">
        <v>150</v>
      </c>
      <c r="CH7133">
        <v>10000</v>
      </c>
      <c r="CI7133">
        <v>3</v>
      </c>
      <c r="CJ7133">
        <v>200</v>
      </c>
      <c r="CK7133">
        <v>150</v>
      </c>
      <c r="CL7133">
        <v>10000</v>
      </c>
      <c r="CM7133">
        <v>0</v>
      </c>
      <c r="CN7133">
        <v>300</v>
      </c>
      <c r="CO7133">
        <v>150</v>
      </c>
      <c r="CP7133">
        <v>10000</v>
      </c>
      <c r="CQ7133">
        <v>1</v>
      </c>
    </row>
    <row r="7134" spans="1:95" x14ac:dyDescent="0.3">
      <c r="A7134">
        <v>7409</v>
      </c>
      <c r="B7134" t="s">
        <v>13095</v>
      </c>
      <c r="C7134" t="s">
        <v>13096</v>
      </c>
      <c r="D7134" t="s">
        <v>560</v>
      </c>
      <c r="E7134" t="s">
        <v>419</v>
      </c>
      <c r="F7134" t="s">
        <v>135</v>
      </c>
      <c r="G7134">
        <v>66</v>
      </c>
      <c r="H7134" t="s">
        <v>13040</v>
      </c>
      <c r="I7134" t="s">
        <v>3139</v>
      </c>
      <c r="J7134" t="s">
        <v>171</v>
      </c>
      <c r="K7134" t="s">
        <v>208</v>
      </c>
      <c r="L7134">
        <v>23</v>
      </c>
      <c r="M7134" s="1">
        <v>34841</v>
      </c>
      <c r="N7134">
        <v>175</v>
      </c>
      <c r="O7134">
        <v>68</v>
      </c>
      <c r="P7134">
        <v>1</v>
      </c>
      <c r="Q7134" s="1">
        <v>43362</v>
      </c>
      <c r="R7134">
        <v>68</v>
      </c>
      <c r="S7134">
        <v>69</v>
      </c>
      <c r="T7134">
        <v>68</v>
      </c>
      <c r="U7134">
        <v>63</v>
      </c>
      <c r="V7134">
        <v>63</v>
      </c>
      <c r="W7134">
        <v>66</v>
      </c>
      <c r="X7134">
        <v>68</v>
      </c>
      <c r="Y7134">
        <v>64</v>
      </c>
      <c r="Z7134">
        <v>62</v>
      </c>
      <c r="AA7134">
        <v>53</v>
      </c>
      <c r="AB7134">
        <v>46</v>
      </c>
      <c r="AC7134">
        <v>67</v>
      </c>
      <c r="AD7134">
        <v>45</v>
      </c>
      <c r="AE7134">
        <v>60</v>
      </c>
      <c r="AF7134">
        <v>33</v>
      </c>
      <c r="AG7134">
        <v>29</v>
      </c>
      <c r="AH7134">
        <v>46</v>
      </c>
      <c r="AI7134">
        <v>56</v>
      </c>
      <c r="AJ7134">
        <v>36</v>
      </c>
      <c r="AK7134">
        <v>64</v>
      </c>
      <c r="AL7134">
        <v>67</v>
      </c>
      <c r="AM7134">
        <v>67</v>
      </c>
      <c r="AN7134">
        <v>47</v>
      </c>
      <c r="AO7134">
        <v>41</v>
      </c>
      <c r="AP7134">
        <v>63</v>
      </c>
      <c r="AQ7134">
        <v>61</v>
      </c>
      <c r="AR7134">
        <v>65</v>
      </c>
      <c r="AS7134">
        <v>60</v>
      </c>
      <c r="AT7134">
        <v>67</v>
      </c>
      <c r="AU7134">
        <v>64</v>
      </c>
      <c r="AV7134">
        <v>48</v>
      </c>
      <c r="AW7134">
        <v>54</v>
      </c>
      <c r="AX7134">
        <v>63</v>
      </c>
      <c r="AY7134">
        <v>36</v>
      </c>
      <c r="AZ7134">
        <v>57</v>
      </c>
      <c r="BG7134" t="s">
        <v>103</v>
      </c>
      <c r="BH7134" t="s">
        <v>104</v>
      </c>
      <c r="BI7134" t="s">
        <v>105</v>
      </c>
      <c r="BJ7134">
        <v>3</v>
      </c>
      <c r="BK7134">
        <v>2</v>
      </c>
      <c r="BL7134">
        <v>61</v>
      </c>
      <c r="BM7134">
        <v>65</v>
      </c>
      <c r="BN7134">
        <v>65</v>
      </c>
      <c r="BO7134">
        <v>64</v>
      </c>
      <c r="BP7134">
        <v>64</v>
      </c>
      <c r="BQ7134">
        <v>60</v>
      </c>
      <c r="BR7134">
        <v>57</v>
      </c>
      <c r="BS7134">
        <v>61</v>
      </c>
      <c r="BT7134">
        <v>61</v>
      </c>
      <c r="BU7134">
        <v>58</v>
      </c>
      <c r="BV7134">
        <v>59</v>
      </c>
      <c r="BW7134">
        <v>59</v>
      </c>
      <c r="BX7134">
        <v>59</v>
      </c>
      <c r="BY7134">
        <v>60</v>
      </c>
      <c r="BZ7134">
        <v>60</v>
      </c>
      <c r="CA7134">
        <v>58</v>
      </c>
      <c r="CB7134" t="s">
        <v>135</v>
      </c>
      <c r="CC7134" t="s">
        <v>135</v>
      </c>
      <c r="CD7134">
        <v>235093</v>
      </c>
      <c r="CE7134">
        <v>235093</v>
      </c>
      <c r="CF7134">
        <v>200</v>
      </c>
      <c r="CG7134">
        <v>150</v>
      </c>
      <c r="CH7134">
        <v>10000</v>
      </c>
      <c r="CI7134">
        <v>0</v>
      </c>
      <c r="CJ7134">
        <v>250</v>
      </c>
      <c r="CK7134">
        <v>150</v>
      </c>
      <c r="CL7134">
        <v>10000</v>
      </c>
      <c r="CM7134">
        <v>1</v>
      </c>
      <c r="CN7134">
        <v>250</v>
      </c>
      <c r="CO7134">
        <v>150</v>
      </c>
      <c r="CP7134">
        <v>10000</v>
      </c>
      <c r="CQ7134">
        <v>1</v>
      </c>
    </row>
    <row r="7135" spans="1:95" x14ac:dyDescent="0.3">
      <c r="A7135">
        <v>7410</v>
      </c>
      <c r="B7135" t="s">
        <v>1020</v>
      </c>
      <c r="C7135" t="s">
        <v>1021</v>
      </c>
      <c r="D7135" t="s">
        <v>488</v>
      </c>
      <c r="E7135" t="s">
        <v>419</v>
      </c>
      <c r="F7135" t="s">
        <v>1416</v>
      </c>
      <c r="G7135">
        <v>66</v>
      </c>
      <c r="H7135" t="s">
        <v>13071</v>
      </c>
      <c r="I7135" t="s">
        <v>3507</v>
      </c>
      <c r="J7135" t="s">
        <v>185</v>
      </c>
      <c r="K7135" t="s">
        <v>397</v>
      </c>
      <c r="L7135">
        <v>20</v>
      </c>
      <c r="M7135" s="1">
        <v>36132</v>
      </c>
      <c r="N7135">
        <v>176</v>
      </c>
      <c r="O7135">
        <v>61</v>
      </c>
      <c r="P7135">
        <v>1</v>
      </c>
      <c r="Q7135" s="1">
        <v>43362</v>
      </c>
      <c r="R7135">
        <v>73</v>
      </c>
      <c r="S7135">
        <v>76</v>
      </c>
      <c r="T7135">
        <v>71</v>
      </c>
      <c r="U7135">
        <v>75</v>
      </c>
      <c r="V7135">
        <v>87</v>
      </c>
      <c r="W7135">
        <v>92</v>
      </c>
      <c r="X7135">
        <v>57</v>
      </c>
      <c r="Y7135">
        <v>70</v>
      </c>
      <c r="Z7135">
        <v>77</v>
      </c>
      <c r="AA7135">
        <v>61</v>
      </c>
      <c r="AB7135">
        <v>58</v>
      </c>
      <c r="AC7135">
        <v>64</v>
      </c>
      <c r="AD7135">
        <v>62</v>
      </c>
      <c r="AE7135">
        <v>56</v>
      </c>
      <c r="AF7135">
        <v>54</v>
      </c>
      <c r="AG7135">
        <v>45</v>
      </c>
      <c r="AH7135">
        <v>60</v>
      </c>
      <c r="AI7135">
        <v>60</v>
      </c>
      <c r="AJ7135">
        <v>60</v>
      </c>
      <c r="AK7135">
        <v>56</v>
      </c>
      <c r="AL7135">
        <v>61</v>
      </c>
      <c r="AM7135">
        <v>63</v>
      </c>
      <c r="AN7135">
        <v>55</v>
      </c>
      <c r="AO7135">
        <v>62</v>
      </c>
      <c r="AP7135">
        <v>35</v>
      </c>
      <c r="AQ7135">
        <v>30</v>
      </c>
      <c r="AR7135">
        <v>37</v>
      </c>
      <c r="AS7135">
        <v>42</v>
      </c>
      <c r="AT7135">
        <v>33</v>
      </c>
      <c r="AU7135">
        <v>27</v>
      </c>
      <c r="AV7135">
        <v>42</v>
      </c>
      <c r="AW7135">
        <v>55</v>
      </c>
      <c r="AX7135">
        <v>54</v>
      </c>
      <c r="AY7135">
        <v>32</v>
      </c>
      <c r="AZ7135">
        <v>48</v>
      </c>
      <c r="BG7135" t="s">
        <v>111</v>
      </c>
      <c r="BH7135" t="s">
        <v>104</v>
      </c>
      <c r="BI7135" t="s">
        <v>105</v>
      </c>
      <c r="BJ7135">
        <v>3</v>
      </c>
      <c r="BK7135">
        <v>4</v>
      </c>
      <c r="BL7135">
        <v>40</v>
      </c>
      <c r="BM7135">
        <v>48</v>
      </c>
      <c r="BN7135">
        <v>48</v>
      </c>
      <c r="BO7135">
        <v>51</v>
      </c>
      <c r="BP7135">
        <v>51</v>
      </c>
      <c r="BQ7135">
        <v>48</v>
      </c>
      <c r="BR7135">
        <v>59</v>
      </c>
      <c r="BS7135">
        <v>65</v>
      </c>
      <c r="BT7135">
        <v>65</v>
      </c>
      <c r="BU7135">
        <v>66</v>
      </c>
      <c r="BV7135">
        <v>65</v>
      </c>
      <c r="BW7135">
        <v>65</v>
      </c>
      <c r="BX7135">
        <v>65</v>
      </c>
      <c r="BY7135">
        <v>67</v>
      </c>
      <c r="BZ7135">
        <v>67</v>
      </c>
      <c r="CA7135">
        <v>60</v>
      </c>
      <c r="CB7135" t="s">
        <v>156</v>
      </c>
      <c r="CC7135" t="s">
        <v>135</v>
      </c>
      <c r="CD7135">
        <v>235619</v>
      </c>
      <c r="CE7135">
        <v>50567267</v>
      </c>
      <c r="CF7135">
        <v>500</v>
      </c>
      <c r="CG7135">
        <v>250</v>
      </c>
      <c r="CH7135">
        <v>10000</v>
      </c>
      <c r="CI7135">
        <v>2</v>
      </c>
      <c r="CJ7135">
        <v>650</v>
      </c>
      <c r="CK7135">
        <v>250</v>
      </c>
      <c r="CL7135">
        <v>10000</v>
      </c>
      <c r="CM7135">
        <v>4</v>
      </c>
      <c r="CN7135">
        <v>300</v>
      </c>
      <c r="CO7135">
        <v>250</v>
      </c>
      <c r="CP7135">
        <v>10000</v>
      </c>
      <c r="CQ7135">
        <v>0</v>
      </c>
    </row>
    <row r="7136" spans="1:95" x14ac:dyDescent="0.3">
      <c r="A7136">
        <v>7411</v>
      </c>
      <c r="B7136" t="s">
        <v>13097</v>
      </c>
      <c r="C7136" t="s">
        <v>13098</v>
      </c>
      <c r="D7136" t="s">
        <v>560</v>
      </c>
      <c r="E7136" t="s">
        <v>419</v>
      </c>
      <c r="F7136" t="s">
        <v>135</v>
      </c>
      <c r="G7136">
        <v>66</v>
      </c>
      <c r="H7136" t="s">
        <v>13040</v>
      </c>
      <c r="I7136" t="s">
        <v>3139</v>
      </c>
      <c r="J7136" t="s">
        <v>171</v>
      </c>
      <c r="K7136" t="s">
        <v>203</v>
      </c>
      <c r="L7136">
        <v>21</v>
      </c>
      <c r="M7136" s="1">
        <v>35773</v>
      </c>
      <c r="N7136">
        <v>170</v>
      </c>
      <c r="O7136">
        <v>62</v>
      </c>
      <c r="P7136">
        <v>1</v>
      </c>
      <c r="Q7136" s="1">
        <v>43362</v>
      </c>
      <c r="R7136">
        <v>59</v>
      </c>
      <c r="S7136">
        <v>60</v>
      </c>
      <c r="T7136">
        <v>58</v>
      </c>
      <c r="U7136">
        <v>69</v>
      </c>
      <c r="V7136">
        <v>64</v>
      </c>
      <c r="W7136">
        <v>90</v>
      </c>
      <c r="X7136">
        <v>59</v>
      </c>
      <c r="Y7136">
        <v>71</v>
      </c>
      <c r="Z7136">
        <v>70</v>
      </c>
      <c r="AA7136">
        <v>50</v>
      </c>
      <c r="AB7136">
        <v>57</v>
      </c>
      <c r="AC7136">
        <v>63</v>
      </c>
      <c r="AD7136">
        <v>69</v>
      </c>
      <c r="AE7136">
        <v>56</v>
      </c>
      <c r="AF7136">
        <v>37</v>
      </c>
      <c r="AG7136">
        <v>39</v>
      </c>
      <c r="AH7136">
        <v>49</v>
      </c>
      <c r="AI7136">
        <v>65</v>
      </c>
      <c r="AJ7136">
        <v>65</v>
      </c>
      <c r="AK7136">
        <v>72</v>
      </c>
      <c r="AL7136">
        <v>36</v>
      </c>
      <c r="AM7136">
        <v>68</v>
      </c>
      <c r="AN7136">
        <v>65</v>
      </c>
      <c r="AO7136">
        <v>37</v>
      </c>
      <c r="AP7136">
        <v>39</v>
      </c>
      <c r="AQ7136">
        <v>46</v>
      </c>
      <c r="AR7136">
        <v>36</v>
      </c>
      <c r="AS7136">
        <v>53</v>
      </c>
      <c r="AT7136">
        <v>27</v>
      </c>
      <c r="AU7136">
        <v>25</v>
      </c>
      <c r="AV7136">
        <v>35</v>
      </c>
      <c r="AW7136">
        <v>29</v>
      </c>
      <c r="AX7136">
        <v>39</v>
      </c>
      <c r="AY7136">
        <v>36</v>
      </c>
      <c r="AZ7136">
        <v>29</v>
      </c>
      <c r="BG7136" t="s">
        <v>111</v>
      </c>
      <c r="BH7136" t="s">
        <v>105</v>
      </c>
      <c r="BI7136" t="s">
        <v>105</v>
      </c>
      <c r="BJ7136">
        <v>3</v>
      </c>
      <c r="BK7136">
        <v>3</v>
      </c>
      <c r="BL7136">
        <v>41</v>
      </c>
      <c r="BM7136">
        <v>49</v>
      </c>
      <c r="BN7136">
        <v>49</v>
      </c>
      <c r="BO7136">
        <v>53</v>
      </c>
      <c r="BP7136">
        <v>53</v>
      </c>
      <c r="BQ7136">
        <v>51</v>
      </c>
      <c r="BR7136">
        <v>61</v>
      </c>
      <c r="BS7136">
        <v>65</v>
      </c>
      <c r="BT7136">
        <v>65</v>
      </c>
      <c r="BU7136">
        <v>65</v>
      </c>
      <c r="BV7136">
        <v>64</v>
      </c>
      <c r="BW7136">
        <v>64</v>
      </c>
      <c r="BX7136">
        <v>64</v>
      </c>
      <c r="BY7136">
        <v>65</v>
      </c>
      <c r="BZ7136">
        <v>65</v>
      </c>
      <c r="CA7136">
        <v>59</v>
      </c>
      <c r="CB7136" t="s">
        <v>135</v>
      </c>
      <c r="CC7136" t="s">
        <v>135</v>
      </c>
      <c r="CD7136">
        <v>225550</v>
      </c>
      <c r="CE7136">
        <v>225550</v>
      </c>
      <c r="CF7136">
        <v>200</v>
      </c>
      <c r="CG7136">
        <v>150</v>
      </c>
      <c r="CH7136">
        <v>10000</v>
      </c>
      <c r="CI7136">
        <v>0</v>
      </c>
      <c r="CJ7136">
        <v>500</v>
      </c>
      <c r="CK7136">
        <v>150</v>
      </c>
      <c r="CL7136">
        <v>10000</v>
      </c>
      <c r="CM7136">
        <v>3</v>
      </c>
      <c r="CN7136">
        <v>300</v>
      </c>
      <c r="CO7136">
        <v>150</v>
      </c>
      <c r="CP7136">
        <v>10000</v>
      </c>
      <c r="CQ7136">
        <v>1</v>
      </c>
    </row>
    <row r="7137" spans="1:95" x14ac:dyDescent="0.3">
      <c r="A7137">
        <v>7412</v>
      </c>
      <c r="B7137" t="s">
        <v>13099</v>
      </c>
      <c r="C7137" t="s">
        <v>13100</v>
      </c>
      <c r="D7137" t="s">
        <v>1026</v>
      </c>
      <c r="E7137" t="s">
        <v>419</v>
      </c>
      <c r="F7137" t="s">
        <v>135</v>
      </c>
      <c r="G7137">
        <v>60</v>
      </c>
      <c r="H7137" t="s">
        <v>12998</v>
      </c>
      <c r="I7137" t="s">
        <v>10795</v>
      </c>
      <c r="J7137" t="s">
        <v>978</v>
      </c>
      <c r="K7137" t="s">
        <v>138</v>
      </c>
      <c r="L7137">
        <v>20</v>
      </c>
      <c r="M7137" s="1">
        <v>36062</v>
      </c>
      <c r="N7137">
        <v>181</v>
      </c>
      <c r="O7137">
        <v>70</v>
      </c>
      <c r="P7137">
        <v>1</v>
      </c>
      <c r="Q7137" s="1">
        <v>43362</v>
      </c>
      <c r="R7137">
        <v>77</v>
      </c>
      <c r="S7137">
        <v>76</v>
      </c>
      <c r="T7137">
        <v>77</v>
      </c>
      <c r="U7137">
        <v>60</v>
      </c>
      <c r="V7137">
        <v>73</v>
      </c>
      <c r="W7137">
        <v>63</v>
      </c>
      <c r="X7137">
        <v>59</v>
      </c>
      <c r="Y7137">
        <v>58</v>
      </c>
      <c r="Z7137">
        <v>60</v>
      </c>
      <c r="AA7137">
        <v>53</v>
      </c>
      <c r="AB7137">
        <v>57</v>
      </c>
      <c r="AC7137">
        <v>58</v>
      </c>
      <c r="AD7137">
        <v>55</v>
      </c>
      <c r="AE7137">
        <v>68</v>
      </c>
      <c r="AF7137">
        <v>50</v>
      </c>
      <c r="AG7137">
        <v>52</v>
      </c>
      <c r="AH7137">
        <v>55</v>
      </c>
      <c r="AI7137">
        <v>54</v>
      </c>
      <c r="AJ7137">
        <v>49</v>
      </c>
      <c r="AK7137">
        <v>59</v>
      </c>
      <c r="AL7137">
        <v>41</v>
      </c>
      <c r="AM7137">
        <v>57</v>
      </c>
      <c r="AN7137">
        <v>51</v>
      </c>
      <c r="AO7137">
        <v>58</v>
      </c>
      <c r="AP7137">
        <v>33</v>
      </c>
      <c r="AQ7137">
        <v>21</v>
      </c>
      <c r="AR7137">
        <v>38</v>
      </c>
      <c r="AS7137">
        <v>45</v>
      </c>
      <c r="AT7137">
        <v>29</v>
      </c>
      <c r="AU7137">
        <v>28</v>
      </c>
      <c r="AV7137">
        <v>52</v>
      </c>
      <c r="AW7137">
        <v>42</v>
      </c>
      <c r="AX7137">
        <v>59</v>
      </c>
      <c r="AY7137">
        <v>54</v>
      </c>
      <c r="AZ7137">
        <v>42</v>
      </c>
      <c r="BG7137" t="s">
        <v>103</v>
      </c>
      <c r="BH7137" t="s">
        <v>104</v>
      </c>
      <c r="BI7137" t="s">
        <v>105</v>
      </c>
      <c r="BJ7137">
        <v>3</v>
      </c>
      <c r="BK7137">
        <v>2</v>
      </c>
      <c r="BL7137">
        <v>40</v>
      </c>
      <c r="BM7137">
        <v>47</v>
      </c>
      <c r="BN7137">
        <v>47</v>
      </c>
      <c r="BO7137">
        <v>49</v>
      </c>
      <c r="BP7137">
        <v>49</v>
      </c>
      <c r="BQ7137">
        <v>45</v>
      </c>
      <c r="BR7137">
        <v>52</v>
      </c>
      <c r="BS7137">
        <v>60</v>
      </c>
      <c r="BT7137">
        <v>60</v>
      </c>
      <c r="BU7137">
        <v>58</v>
      </c>
      <c r="BV7137">
        <v>59</v>
      </c>
      <c r="BW7137">
        <v>59</v>
      </c>
      <c r="BX7137">
        <v>59</v>
      </c>
      <c r="BY7137">
        <v>60</v>
      </c>
      <c r="BZ7137">
        <v>60</v>
      </c>
      <c r="CA7137">
        <v>58</v>
      </c>
      <c r="CB7137" t="s">
        <v>135</v>
      </c>
      <c r="CC7137" t="s">
        <v>135</v>
      </c>
      <c r="CD7137">
        <v>237085</v>
      </c>
      <c r="CE7137">
        <v>237085</v>
      </c>
      <c r="CF7137">
        <v>200</v>
      </c>
      <c r="CG7137">
        <v>150</v>
      </c>
      <c r="CH7137">
        <v>10000</v>
      </c>
      <c r="CI7137">
        <v>0</v>
      </c>
      <c r="CJ7137">
        <v>200</v>
      </c>
      <c r="CK7137">
        <v>150</v>
      </c>
      <c r="CL7137">
        <v>10000</v>
      </c>
      <c r="CM7137">
        <v>0</v>
      </c>
      <c r="CN7137">
        <v>200</v>
      </c>
      <c r="CO7137">
        <v>150</v>
      </c>
      <c r="CP7137">
        <v>10000</v>
      </c>
      <c r="CQ7137">
        <v>0</v>
      </c>
    </row>
    <row r="7138" spans="1:95" x14ac:dyDescent="0.3">
      <c r="A7138">
        <v>7413</v>
      </c>
      <c r="B7138" t="s">
        <v>13101</v>
      </c>
      <c r="C7138" t="s">
        <v>13102</v>
      </c>
      <c r="D7138" t="s">
        <v>488</v>
      </c>
      <c r="E7138" t="s">
        <v>419</v>
      </c>
      <c r="F7138" t="s">
        <v>135</v>
      </c>
      <c r="G7138">
        <v>66</v>
      </c>
      <c r="H7138" t="s">
        <v>13071</v>
      </c>
      <c r="I7138" t="s">
        <v>3507</v>
      </c>
      <c r="J7138" t="s">
        <v>143</v>
      </c>
      <c r="K7138" t="s">
        <v>289</v>
      </c>
      <c r="L7138">
        <v>23</v>
      </c>
      <c r="M7138" s="1">
        <v>34751</v>
      </c>
      <c r="N7138">
        <v>196</v>
      </c>
      <c r="O7138">
        <v>86</v>
      </c>
      <c r="P7138">
        <v>1</v>
      </c>
      <c r="Q7138" s="1">
        <v>43362</v>
      </c>
      <c r="R7138">
        <v>66</v>
      </c>
      <c r="S7138">
        <v>62</v>
      </c>
      <c r="T7138">
        <v>69</v>
      </c>
      <c r="U7138">
        <v>60</v>
      </c>
      <c r="V7138">
        <v>48</v>
      </c>
      <c r="W7138">
        <v>45</v>
      </c>
      <c r="X7138">
        <v>63</v>
      </c>
      <c r="Y7138">
        <v>62</v>
      </c>
      <c r="Z7138">
        <v>62</v>
      </c>
      <c r="AA7138">
        <v>59</v>
      </c>
      <c r="AB7138">
        <v>40</v>
      </c>
      <c r="AC7138">
        <v>55</v>
      </c>
      <c r="AD7138">
        <v>34</v>
      </c>
      <c r="AE7138">
        <v>53</v>
      </c>
      <c r="AF7138">
        <v>40</v>
      </c>
      <c r="AG7138">
        <v>33</v>
      </c>
      <c r="AH7138">
        <v>42</v>
      </c>
      <c r="AI7138">
        <v>59</v>
      </c>
      <c r="AJ7138">
        <v>51</v>
      </c>
      <c r="AK7138">
        <v>67</v>
      </c>
      <c r="AL7138">
        <v>40</v>
      </c>
      <c r="AM7138">
        <v>62</v>
      </c>
      <c r="AN7138">
        <v>62</v>
      </c>
      <c r="AO7138">
        <v>54</v>
      </c>
      <c r="AP7138">
        <v>64</v>
      </c>
      <c r="AQ7138">
        <v>64</v>
      </c>
      <c r="AR7138">
        <v>70</v>
      </c>
      <c r="AS7138">
        <v>62</v>
      </c>
      <c r="AT7138">
        <v>66</v>
      </c>
      <c r="AU7138">
        <v>61</v>
      </c>
      <c r="AV7138">
        <v>80</v>
      </c>
      <c r="AW7138">
        <v>61</v>
      </c>
      <c r="AX7138">
        <v>82</v>
      </c>
      <c r="AY7138">
        <v>84</v>
      </c>
      <c r="AZ7138">
        <v>74</v>
      </c>
      <c r="BG7138" t="s">
        <v>111</v>
      </c>
      <c r="BH7138" t="s">
        <v>104</v>
      </c>
      <c r="BI7138" t="s">
        <v>105</v>
      </c>
      <c r="BJ7138">
        <v>3</v>
      </c>
      <c r="BK7138">
        <v>2</v>
      </c>
      <c r="BL7138">
        <v>67</v>
      </c>
      <c r="BM7138">
        <v>65</v>
      </c>
      <c r="BN7138">
        <v>65</v>
      </c>
      <c r="BO7138">
        <v>66</v>
      </c>
      <c r="BP7138">
        <v>66</v>
      </c>
      <c r="BQ7138">
        <v>65</v>
      </c>
      <c r="BR7138">
        <v>60</v>
      </c>
      <c r="BS7138">
        <v>61</v>
      </c>
      <c r="BT7138">
        <v>61</v>
      </c>
      <c r="BU7138">
        <v>57</v>
      </c>
      <c r="BV7138">
        <v>56</v>
      </c>
      <c r="BW7138">
        <v>56</v>
      </c>
      <c r="BX7138">
        <v>56</v>
      </c>
      <c r="BY7138">
        <v>58</v>
      </c>
      <c r="BZ7138">
        <v>58</v>
      </c>
      <c r="CA7138">
        <v>56</v>
      </c>
      <c r="CB7138" t="s">
        <v>989</v>
      </c>
      <c r="CC7138" t="s">
        <v>135</v>
      </c>
      <c r="CD7138">
        <v>224217</v>
      </c>
      <c r="CE7138">
        <v>224217</v>
      </c>
      <c r="CF7138">
        <v>500</v>
      </c>
      <c r="CG7138">
        <v>250</v>
      </c>
      <c r="CH7138">
        <v>10000</v>
      </c>
      <c r="CI7138">
        <v>2</v>
      </c>
      <c r="CJ7138">
        <v>1000</v>
      </c>
      <c r="CK7138">
        <v>250</v>
      </c>
      <c r="CL7138">
        <v>10000</v>
      </c>
      <c r="CM7138">
        <v>7</v>
      </c>
      <c r="CN7138">
        <v>600</v>
      </c>
      <c r="CO7138">
        <v>250</v>
      </c>
      <c r="CP7138">
        <v>10000</v>
      </c>
      <c r="CQ7138">
        <v>3</v>
      </c>
    </row>
    <row r="7139" spans="1:95" x14ac:dyDescent="0.3">
      <c r="A7139">
        <v>7414</v>
      </c>
      <c r="B7139" t="s">
        <v>13103</v>
      </c>
      <c r="C7139" t="s">
        <v>13104</v>
      </c>
      <c r="D7139" t="s">
        <v>560</v>
      </c>
      <c r="E7139" t="s">
        <v>419</v>
      </c>
      <c r="F7139" t="s">
        <v>135</v>
      </c>
      <c r="G7139">
        <v>66</v>
      </c>
      <c r="H7139" t="s">
        <v>13040</v>
      </c>
      <c r="I7139" t="s">
        <v>3139</v>
      </c>
      <c r="J7139" t="s">
        <v>171</v>
      </c>
      <c r="K7139" t="s">
        <v>126</v>
      </c>
      <c r="L7139">
        <v>31</v>
      </c>
      <c r="M7139" s="1">
        <v>32028</v>
      </c>
      <c r="N7139">
        <v>179</v>
      </c>
      <c r="O7139">
        <v>79</v>
      </c>
      <c r="P7139">
        <v>1</v>
      </c>
      <c r="Q7139" s="1">
        <v>43362</v>
      </c>
      <c r="R7139">
        <v>56</v>
      </c>
      <c r="S7139">
        <v>55</v>
      </c>
      <c r="T7139">
        <v>57</v>
      </c>
      <c r="U7139">
        <v>49</v>
      </c>
      <c r="V7139">
        <v>64</v>
      </c>
      <c r="W7139">
        <v>57</v>
      </c>
      <c r="X7139">
        <v>62</v>
      </c>
      <c r="Y7139">
        <v>57</v>
      </c>
      <c r="Z7139">
        <v>38</v>
      </c>
      <c r="AA7139">
        <v>58</v>
      </c>
      <c r="AB7139">
        <v>37</v>
      </c>
      <c r="AC7139">
        <v>37</v>
      </c>
      <c r="AD7139">
        <v>27</v>
      </c>
      <c r="AE7139">
        <v>55</v>
      </c>
      <c r="AF7139">
        <v>42</v>
      </c>
      <c r="AG7139">
        <v>32</v>
      </c>
      <c r="AH7139">
        <v>34</v>
      </c>
      <c r="AI7139">
        <v>48</v>
      </c>
      <c r="AJ7139">
        <v>45</v>
      </c>
      <c r="AK7139">
        <v>34</v>
      </c>
      <c r="AL7139">
        <v>40</v>
      </c>
      <c r="AM7139">
        <v>58</v>
      </c>
      <c r="AN7139">
        <v>51</v>
      </c>
      <c r="AO7139">
        <v>38</v>
      </c>
      <c r="AP7139">
        <v>64</v>
      </c>
      <c r="AQ7139">
        <v>64</v>
      </c>
      <c r="AR7139">
        <v>65</v>
      </c>
      <c r="AS7139">
        <v>62</v>
      </c>
      <c r="AT7139">
        <v>66</v>
      </c>
      <c r="AU7139">
        <v>61</v>
      </c>
      <c r="AV7139">
        <v>71</v>
      </c>
      <c r="AW7139">
        <v>78</v>
      </c>
      <c r="AX7139">
        <v>60</v>
      </c>
      <c r="AY7139">
        <v>73</v>
      </c>
      <c r="AZ7139">
        <v>77</v>
      </c>
      <c r="BG7139" t="s">
        <v>103</v>
      </c>
      <c r="BH7139" t="s">
        <v>129</v>
      </c>
      <c r="BI7139" t="s">
        <v>105</v>
      </c>
      <c r="BJ7139">
        <v>3</v>
      </c>
      <c r="BK7139">
        <v>2</v>
      </c>
      <c r="BL7139">
        <v>65</v>
      </c>
      <c r="BM7139">
        <v>59</v>
      </c>
      <c r="BN7139">
        <v>59</v>
      </c>
      <c r="BO7139">
        <v>57</v>
      </c>
      <c r="BP7139">
        <v>57</v>
      </c>
      <c r="BQ7139">
        <v>61</v>
      </c>
      <c r="BR7139">
        <v>52</v>
      </c>
      <c r="BS7139">
        <v>48</v>
      </c>
      <c r="BT7139">
        <v>48</v>
      </c>
      <c r="BU7139">
        <v>49</v>
      </c>
      <c r="BV7139">
        <v>47</v>
      </c>
      <c r="BW7139">
        <v>47</v>
      </c>
      <c r="BX7139">
        <v>47</v>
      </c>
      <c r="BY7139">
        <v>46</v>
      </c>
      <c r="BZ7139">
        <v>46</v>
      </c>
      <c r="CA7139">
        <v>48</v>
      </c>
      <c r="CB7139" t="s">
        <v>135</v>
      </c>
      <c r="CC7139" t="s">
        <v>135</v>
      </c>
      <c r="CD7139">
        <v>194200</v>
      </c>
      <c r="CE7139">
        <v>194200</v>
      </c>
      <c r="CF7139">
        <v>200</v>
      </c>
      <c r="CG7139">
        <v>150</v>
      </c>
      <c r="CH7139">
        <v>10000</v>
      </c>
      <c r="CI7139">
        <v>0</v>
      </c>
      <c r="CJ7139">
        <v>200</v>
      </c>
      <c r="CK7139">
        <v>150</v>
      </c>
      <c r="CL7139">
        <v>10000</v>
      </c>
      <c r="CM7139">
        <v>0</v>
      </c>
      <c r="CN7139">
        <v>200</v>
      </c>
      <c r="CO7139">
        <v>150</v>
      </c>
      <c r="CP7139">
        <v>10000</v>
      </c>
      <c r="CQ7139">
        <v>0</v>
      </c>
    </row>
    <row r="7140" spans="1:95" x14ac:dyDescent="0.3">
      <c r="A7140">
        <v>7415</v>
      </c>
      <c r="B7140" t="s">
        <v>13105</v>
      </c>
      <c r="C7140" t="s">
        <v>13106</v>
      </c>
      <c r="D7140" t="s">
        <v>1026</v>
      </c>
      <c r="E7140" t="s">
        <v>419</v>
      </c>
      <c r="F7140" t="s">
        <v>135</v>
      </c>
      <c r="G7140">
        <v>57</v>
      </c>
      <c r="H7140" t="s">
        <v>12998</v>
      </c>
      <c r="I7140" t="s">
        <v>10795</v>
      </c>
      <c r="J7140" t="s">
        <v>978</v>
      </c>
      <c r="K7140" t="s">
        <v>126</v>
      </c>
      <c r="L7140">
        <v>21</v>
      </c>
      <c r="M7140" s="1">
        <v>35479</v>
      </c>
      <c r="N7140">
        <v>183</v>
      </c>
      <c r="O7140">
        <v>75</v>
      </c>
      <c r="P7140">
        <v>1</v>
      </c>
      <c r="Q7140" s="1">
        <v>43362</v>
      </c>
      <c r="R7140">
        <v>67</v>
      </c>
      <c r="S7140">
        <v>67</v>
      </c>
      <c r="T7140">
        <v>67</v>
      </c>
      <c r="U7140">
        <v>51</v>
      </c>
      <c r="V7140">
        <v>70</v>
      </c>
      <c r="W7140">
        <v>46</v>
      </c>
      <c r="X7140">
        <v>59</v>
      </c>
      <c r="Y7140">
        <v>49</v>
      </c>
      <c r="Z7140">
        <v>49</v>
      </c>
      <c r="AA7140">
        <v>45</v>
      </c>
      <c r="AB7140">
        <v>53</v>
      </c>
      <c r="AC7140">
        <v>57</v>
      </c>
      <c r="AD7140">
        <v>55</v>
      </c>
      <c r="AE7140">
        <v>57</v>
      </c>
      <c r="AF7140">
        <v>48</v>
      </c>
      <c r="AG7140">
        <v>37</v>
      </c>
      <c r="AH7140">
        <v>58</v>
      </c>
      <c r="AI7140">
        <v>39</v>
      </c>
      <c r="AJ7140">
        <v>47</v>
      </c>
      <c r="AK7140">
        <v>27</v>
      </c>
      <c r="AL7140">
        <v>26</v>
      </c>
      <c r="AM7140">
        <v>47</v>
      </c>
      <c r="AN7140">
        <v>34</v>
      </c>
      <c r="AO7140">
        <v>33</v>
      </c>
      <c r="AP7140">
        <v>55</v>
      </c>
      <c r="AQ7140">
        <v>60</v>
      </c>
      <c r="AR7140">
        <v>50</v>
      </c>
      <c r="AS7140">
        <v>46</v>
      </c>
      <c r="AT7140">
        <v>60</v>
      </c>
      <c r="AU7140">
        <v>59</v>
      </c>
      <c r="AV7140">
        <v>65</v>
      </c>
      <c r="AW7140">
        <v>50</v>
      </c>
      <c r="AX7140">
        <v>72</v>
      </c>
      <c r="AY7140">
        <v>64</v>
      </c>
      <c r="AZ7140">
        <v>64</v>
      </c>
      <c r="BG7140" t="s">
        <v>103</v>
      </c>
      <c r="BH7140" t="s">
        <v>104</v>
      </c>
      <c r="BI7140" t="s">
        <v>129</v>
      </c>
      <c r="BJ7140">
        <v>3</v>
      </c>
      <c r="BK7140">
        <v>2</v>
      </c>
      <c r="BL7140">
        <v>56</v>
      </c>
      <c r="BM7140">
        <v>55</v>
      </c>
      <c r="BN7140">
        <v>55</v>
      </c>
      <c r="BO7140">
        <v>54</v>
      </c>
      <c r="BP7140">
        <v>54</v>
      </c>
      <c r="BQ7140">
        <v>54</v>
      </c>
      <c r="BR7140">
        <v>50</v>
      </c>
      <c r="BS7140">
        <v>51</v>
      </c>
      <c r="BT7140">
        <v>51</v>
      </c>
      <c r="BU7140">
        <v>51</v>
      </c>
      <c r="BV7140">
        <v>53</v>
      </c>
      <c r="BW7140">
        <v>53</v>
      </c>
      <c r="BX7140">
        <v>53</v>
      </c>
      <c r="BY7140">
        <v>52</v>
      </c>
      <c r="BZ7140">
        <v>52</v>
      </c>
      <c r="CA7140">
        <v>55</v>
      </c>
      <c r="CB7140" t="s">
        <v>135</v>
      </c>
      <c r="CC7140" t="s">
        <v>135</v>
      </c>
      <c r="CD7140">
        <v>231939</v>
      </c>
      <c r="CE7140">
        <v>231939</v>
      </c>
      <c r="CF7140">
        <v>200</v>
      </c>
      <c r="CG7140">
        <v>150</v>
      </c>
      <c r="CH7140">
        <v>10000</v>
      </c>
      <c r="CI7140">
        <v>0</v>
      </c>
      <c r="CJ7140">
        <v>200</v>
      </c>
      <c r="CK7140">
        <v>150</v>
      </c>
      <c r="CL7140">
        <v>10000</v>
      </c>
      <c r="CM7140">
        <v>0</v>
      </c>
      <c r="CN7140">
        <v>200</v>
      </c>
      <c r="CO7140">
        <v>150</v>
      </c>
      <c r="CP7140">
        <v>10000</v>
      </c>
      <c r="CQ7140">
        <v>0</v>
      </c>
    </row>
    <row r="7141" spans="1:95" x14ac:dyDescent="0.3">
      <c r="A7141">
        <v>7416</v>
      </c>
      <c r="B7141" t="s">
        <v>13107</v>
      </c>
      <c r="C7141" t="s">
        <v>13108</v>
      </c>
      <c r="D7141" t="s">
        <v>560</v>
      </c>
      <c r="E7141" t="s">
        <v>419</v>
      </c>
      <c r="F7141" t="s">
        <v>135</v>
      </c>
      <c r="G7141">
        <v>66</v>
      </c>
      <c r="H7141" t="s">
        <v>13071</v>
      </c>
      <c r="I7141" t="s">
        <v>3507</v>
      </c>
      <c r="J7141" t="s">
        <v>143</v>
      </c>
      <c r="K7141" t="s">
        <v>102</v>
      </c>
      <c r="L7141">
        <v>36</v>
      </c>
      <c r="M7141" s="1">
        <v>30208</v>
      </c>
      <c r="N7141">
        <v>173</v>
      </c>
      <c r="O7141">
        <v>68</v>
      </c>
      <c r="P7141">
        <v>1</v>
      </c>
      <c r="Q7141" s="1">
        <v>43362</v>
      </c>
      <c r="R7141">
        <v>68</v>
      </c>
      <c r="S7141">
        <v>71</v>
      </c>
      <c r="T7141">
        <v>65</v>
      </c>
      <c r="U7141">
        <v>69</v>
      </c>
      <c r="V7141">
        <v>70</v>
      </c>
      <c r="W7141">
        <v>79</v>
      </c>
      <c r="X7141">
        <v>58</v>
      </c>
      <c r="Y7141">
        <v>70</v>
      </c>
      <c r="Z7141">
        <v>69</v>
      </c>
      <c r="AA7141">
        <v>68</v>
      </c>
      <c r="AB7141">
        <v>64</v>
      </c>
      <c r="AC7141">
        <v>64</v>
      </c>
      <c r="AD7141">
        <v>60</v>
      </c>
      <c r="AE7141">
        <v>69</v>
      </c>
      <c r="AF7141">
        <v>68</v>
      </c>
      <c r="AG7141">
        <v>69</v>
      </c>
      <c r="AH7141">
        <v>58</v>
      </c>
      <c r="AI7141">
        <v>66</v>
      </c>
      <c r="AJ7141">
        <v>65</v>
      </c>
      <c r="AK7141">
        <v>70</v>
      </c>
      <c r="AL7141">
        <v>75</v>
      </c>
      <c r="AM7141">
        <v>64</v>
      </c>
      <c r="AN7141">
        <v>59</v>
      </c>
      <c r="AO7141">
        <v>73</v>
      </c>
      <c r="AP7141">
        <v>30</v>
      </c>
      <c r="AQ7141">
        <v>22</v>
      </c>
      <c r="AR7141">
        <v>38</v>
      </c>
      <c r="AS7141">
        <v>35</v>
      </c>
      <c r="AT7141">
        <v>31</v>
      </c>
      <c r="AU7141">
        <v>19</v>
      </c>
      <c r="AV7141">
        <v>49</v>
      </c>
      <c r="AW7141">
        <v>59</v>
      </c>
      <c r="AX7141">
        <v>33</v>
      </c>
      <c r="AY7141">
        <v>50</v>
      </c>
      <c r="AZ7141">
        <v>62</v>
      </c>
      <c r="BG7141" t="s">
        <v>103</v>
      </c>
      <c r="BH7141" t="s">
        <v>105</v>
      </c>
      <c r="BI7141" t="s">
        <v>129</v>
      </c>
      <c r="BJ7141">
        <v>4</v>
      </c>
      <c r="BK7141">
        <v>3</v>
      </c>
      <c r="BL7141">
        <v>40</v>
      </c>
      <c r="BM7141">
        <v>44</v>
      </c>
      <c r="BN7141">
        <v>44</v>
      </c>
      <c r="BO7141">
        <v>48</v>
      </c>
      <c r="BP7141">
        <v>48</v>
      </c>
      <c r="BQ7141">
        <v>47</v>
      </c>
      <c r="BR7141">
        <v>59</v>
      </c>
      <c r="BS7141">
        <v>64</v>
      </c>
      <c r="BT7141">
        <v>64</v>
      </c>
      <c r="BU7141">
        <v>65</v>
      </c>
      <c r="BV7141">
        <v>65</v>
      </c>
      <c r="BW7141">
        <v>65</v>
      </c>
      <c r="BX7141">
        <v>65</v>
      </c>
      <c r="BY7141">
        <v>66</v>
      </c>
      <c r="BZ7141">
        <v>66</v>
      </c>
      <c r="CA7141">
        <v>62</v>
      </c>
      <c r="CB7141" t="s">
        <v>156</v>
      </c>
      <c r="CC7141" t="s">
        <v>135</v>
      </c>
      <c r="CD7141">
        <v>137686</v>
      </c>
      <c r="CE7141">
        <v>137686</v>
      </c>
      <c r="CF7141">
        <v>800</v>
      </c>
      <c r="CG7141">
        <v>150</v>
      </c>
      <c r="CH7141">
        <v>10000</v>
      </c>
      <c r="CI7141">
        <v>6</v>
      </c>
      <c r="CJ7141">
        <v>1000</v>
      </c>
      <c r="CK7141">
        <v>150</v>
      </c>
      <c r="CL7141">
        <v>10000</v>
      </c>
      <c r="CM7141">
        <v>8</v>
      </c>
      <c r="CN7141">
        <v>1700</v>
      </c>
      <c r="CO7141">
        <v>150</v>
      </c>
      <c r="CP7141">
        <v>10000</v>
      </c>
      <c r="CQ7141">
        <v>15</v>
      </c>
    </row>
    <row r="7142" spans="1:95" x14ac:dyDescent="0.3">
      <c r="A7142">
        <v>7417</v>
      </c>
      <c r="B7142" t="s">
        <v>13109</v>
      </c>
      <c r="C7142" t="s">
        <v>13110</v>
      </c>
      <c r="D7142" t="s">
        <v>560</v>
      </c>
      <c r="E7142" t="s">
        <v>419</v>
      </c>
      <c r="F7142" t="s">
        <v>135</v>
      </c>
      <c r="G7142">
        <v>65</v>
      </c>
      <c r="H7142" t="s">
        <v>13040</v>
      </c>
      <c r="I7142" t="s">
        <v>3139</v>
      </c>
      <c r="J7142" t="s">
        <v>171</v>
      </c>
      <c r="K7142" t="s">
        <v>289</v>
      </c>
      <c r="L7142">
        <v>26</v>
      </c>
      <c r="M7142" s="1">
        <v>33649</v>
      </c>
      <c r="N7142">
        <v>183</v>
      </c>
      <c r="O7142">
        <v>79</v>
      </c>
      <c r="P7142">
        <v>1</v>
      </c>
      <c r="Q7142" s="1">
        <v>43362</v>
      </c>
      <c r="R7142">
        <v>76</v>
      </c>
      <c r="S7142">
        <v>75</v>
      </c>
      <c r="T7142">
        <v>77</v>
      </c>
      <c r="U7142">
        <v>62</v>
      </c>
      <c r="V7142">
        <v>67</v>
      </c>
      <c r="W7142">
        <v>59</v>
      </c>
      <c r="X7142">
        <v>49</v>
      </c>
      <c r="Y7142">
        <v>66</v>
      </c>
      <c r="Z7142">
        <v>62</v>
      </c>
      <c r="AA7142">
        <v>45</v>
      </c>
      <c r="AB7142">
        <v>42</v>
      </c>
      <c r="AC7142">
        <v>42</v>
      </c>
      <c r="AD7142">
        <v>38</v>
      </c>
      <c r="AE7142">
        <v>56</v>
      </c>
      <c r="AF7142">
        <v>42</v>
      </c>
      <c r="AG7142">
        <v>25</v>
      </c>
      <c r="AH7142">
        <v>36</v>
      </c>
      <c r="AI7142">
        <v>50</v>
      </c>
      <c r="AJ7142">
        <v>38</v>
      </c>
      <c r="AK7142">
        <v>69</v>
      </c>
      <c r="AL7142">
        <v>30</v>
      </c>
      <c r="AM7142">
        <v>53</v>
      </c>
      <c r="AN7142">
        <v>45</v>
      </c>
      <c r="AO7142">
        <v>32</v>
      </c>
      <c r="AP7142">
        <v>58</v>
      </c>
      <c r="AQ7142">
        <v>58</v>
      </c>
      <c r="AR7142">
        <v>57</v>
      </c>
      <c r="AS7142">
        <v>51</v>
      </c>
      <c r="AT7142">
        <v>63</v>
      </c>
      <c r="AU7142">
        <v>66</v>
      </c>
      <c r="AV7142">
        <v>73</v>
      </c>
      <c r="AW7142">
        <v>80</v>
      </c>
      <c r="AX7142">
        <v>88</v>
      </c>
      <c r="AY7142">
        <v>69</v>
      </c>
      <c r="AZ7142">
        <v>63</v>
      </c>
      <c r="BG7142" t="s">
        <v>111</v>
      </c>
      <c r="BH7142" t="s">
        <v>105</v>
      </c>
      <c r="BI7142" t="s">
        <v>105</v>
      </c>
      <c r="BJ7142">
        <v>3</v>
      </c>
      <c r="BK7142">
        <v>2</v>
      </c>
      <c r="BL7142">
        <v>61</v>
      </c>
      <c r="BM7142">
        <v>64</v>
      </c>
      <c r="BN7142">
        <v>64</v>
      </c>
      <c r="BO7142">
        <v>65</v>
      </c>
      <c r="BP7142">
        <v>65</v>
      </c>
      <c r="BQ7142">
        <v>58</v>
      </c>
      <c r="BR7142">
        <v>54</v>
      </c>
      <c r="BS7142">
        <v>59</v>
      </c>
      <c r="BT7142">
        <v>59</v>
      </c>
      <c r="BU7142">
        <v>53</v>
      </c>
      <c r="BV7142">
        <v>54</v>
      </c>
      <c r="BW7142">
        <v>54</v>
      </c>
      <c r="BX7142">
        <v>54</v>
      </c>
      <c r="BY7142">
        <v>57</v>
      </c>
      <c r="BZ7142">
        <v>57</v>
      </c>
      <c r="CA7142">
        <v>53</v>
      </c>
      <c r="CB7142" t="s">
        <v>687</v>
      </c>
      <c r="CC7142" t="s">
        <v>135</v>
      </c>
      <c r="CD7142">
        <v>205419</v>
      </c>
      <c r="CE7142">
        <v>205419</v>
      </c>
      <c r="CF7142">
        <v>500</v>
      </c>
      <c r="CG7142">
        <v>150</v>
      </c>
      <c r="CH7142">
        <v>10000</v>
      </c>
      <c r="CI7142">
        <v>3</v>
      </c>
      <c r="CJ7142">
        <v>800</v>
      </c>
      <c r="CK7142">
        <v>150</v>
      </c>
      <c r="CL7142">
        <v>10000</v>
      </c>
      <c r="CM7142">
        <v>6</v>
      </c>
      <c r="CN7142">
        <v>400</v>
      </c>
      <c r="CO7142">
        <v>150</v>
      </c>
      <c r="CP7142">
        <v>10000</v>
      </c>
      <c r="CQ7142">
        <v>2</v>
      </c>
    </row>
    <row r="7143" spans="1:95" x14ac:dyDescent="0.3">
      <c r="A7143">
        <v>7418</v>
      </c>
      <c r="B7143" t="s">
        <v>3327</v>
      </c>
      <c r="C7143" t="s">
        <v>13111</v>
      </c>
      <c r="D7143" t="s">
        <v>560</v>
      </c>
      <c r="E7143" t="s">
        <v>419</v>
      </c>
      <c r="F7143" t="s">
        <v>135</v>
      </c>
      <c r="G7143">
        <v>65</v>
      </c>
      <c r="H7143" t="s">
        <v>13040</v>
      </c>
      <c r="I7143" t="s">
        <v>3139</v>
      </c>
      <c r="J7143" t="s">
        <v>171</v>
      </c>
      <c r="K7143" t="s">
        <v>133</v>
      </c>
      <c r="L7143">
        <v>28</v>
      </c>
      <c r="M7143" s="1">
        <v>33034</v>
      </c>
      <c r="N7143">
        <v>185</v>
      </c>
      <c r="O7143">
        <v>79</v>
      </c>
      <c r="P7143">
        <v>1</v>
      </c>
      <c r="Q7143" s="1">
        <v>43362</v>
      </c>
      <c r="S7143">
        <v>49</v>
      </c>
      <c r="T7143">
        <v>47</v>
      </c>
      <c r="V7143">
        <v>44</v>
      </c>
      <c r="W7143">
        <v>56</v>
      </c>
      <c r="X7143">
        <v>64</v>
      </c>
      <c r="Y7143">
        <v>23</v>
      </c>
      <c r="Z7143">
        <v>14</v>
      </c>
      <c r="AA7143">
        <v>45</v>
      </c>
      <c r="AC7143">
        <v>16</v>
      </c>
      <c r="AD7143">
        <v>19</v>
      </c>
      <c r="AE7143">
        <v>26</v>
      </c>
      <c r="AF7143">
        <v>18</v>
      </c>
      <c r="AG7143">
        <v>18</v>
      </c>
      <c r="AH7143">
        <v>26</v>
      </c>
      <c r="AJ7143">
        <v>42</v>
      </c>
      <c r="AK7143">
        <v>17</v>
      </c>
      <c r="AL7143">
        <v>20</v>
      </c>
      <c r="AM7143">
        <v>32</v>
      </c>
      <c r="AN7143">
        <v>24</v>
      </c>
      <c r="AO7143">
        <v>12</v>
      </c>
      <c r="AQ7143">
        <v>27</v>
      </c>
      <c r="AR7143">
        <v>12</v>
      </c>
      <c r="AS7143">
        <v>15</v>
      </c>
      <c r="AT7143">
        <v>11</v>
      </c>
      <c r="AU7143">
        <v>19</v>
      </c>
      <c r="AW7143">
        <v>73</v>
      </c>
      <c r="AX7143">
        <v>30</v>
      </c>
      <c r="AY7143">
        <v>60</v>
      </c>
      <c r="AZ7143">
        <v>19</v>
      </c>
      <c r="BA7143">
        <v>67</v>
      </c>
      <c r="BB7143">
        <v>68</v>
      </c>
      <c r="BC7143">
        <v>62</v>
      </c>
      <c r="BD7143">
        <v>49</v>
      </c>
      <c r="BE7143">
        <v>56</v>
      </c>
      <c r="BF7143">
        <v>60</v>
      </c>
      <c r="BG7143" t="s">
        <v>103</v>
      </c>
      <c r="BH7143" t="s">
        <v>105</v>
      </c>
      <c r="BI7143" t="s">
        <v>105</v>
      </c>
      <c r="BJ7143">
        <v>3</v>
      </c>
      <c r="BK7143">
        <v>1</v>
      </c>
      <c r="CB7143" t="s">
        <v>338</v>
      </c>
      <c r="CC7143" t="s">
        <v>135</v>
      </c>
      <c r="CD7143">
        <v>205288</v>
      </c>
      <c r="CE7143">
        <v>205288</v>
      </c>
      <c r="CF7143">
        <v>200</v>
      </c>
      <c r="CG7143">
        <v>150</v>
      </c>
      <c r="CH7143">
        <v>10000</v>
      </c>
      <c r="CI7143">
        <v>0</v>
      </c>
      <c r="CJ7143">
        <v>200</v>
      </c>
      <c r="CK7143">
        <v>150</v>
      </c>
      <c r="CL7143">
        <v>10000</v>
      </c>
      <c r="CM7143">
        <v>0</v>
      </c>
      <c r="CN7143">
        <v>200</v>
      </c>
      <c r="CO7143">
        <v>150</v>
      </c>
      <c r="CP7143">
        <v>10000</v>
      </c>
      <c r="CQ7143">
        <v>0</v>
      </c>
    </row>
    <row r="7144" spans="1:95" x14ac:dyDescent="0.3">
      <c r="A7144">
        <v>7419</v>
      </c>
      <c r="B7144" t="s">
        <v>13112</v>
      </c>
      <c r="C7144" t="s">
        <v>13113</v>
      </c>
      <c r="D7144" t="s">
        <v>560</v>
      </c>
      <c r="E7144" t="s">
        <v>419</v>
      </c>
      <c r="F7144" t="s">
        <v>135</v>
      </c>
      <c r="G7144">
        <v>66</v>
      </c>
      <c r="H7144" t="s">
        <v>13071</v>
      </c>
      <c r="I7144" t="s">
        <v>3507</v>
      </c>
      <c r="J7144" t="s">
        <v>509</v>
      </c>
      <c r="K7144" t="s">
        <v>397</v>
      </c>
      <c r="L7144">
        <v>22</v>
      </c>
      <c r="M7144" s="1">
        <v>35264</v>
      </c>
      <c r="N7144">
        <v>175</v>
      </c>
      <c r="O7144">
        <v>69</v>
      </c>
      <c r="P7144">
        <v>1</v>
      </c>
      <c r="Q7144" s="1">
        <v>43362</v>
      </c>
      <c r="R7144">
        <v>84</v>
      </c>
      <c r="S7144">
        <v>85</v>
      </c>
      <c r="T7144">
        <v>84</v>
      </c>
      <c r="U7144">
        <v>67</v>
      </c>
      <c r="V7144">
        <v>77</v>
      </c>
      <c r="W7144">
        <v>75</v>
      </c>
      <c r="X7144">
        <v>62</v>
      </c>
      <c r="Y7144">
        <v>66</v>
      </c>
      <c r="Z7144">
        <v>67</v>
      </c>
      <c r="AA7144">
        <v>59</v>
      </c>
      <c r="AB7144">
        <v>60</v>
      </c>
      <c r="AC7144">
        <v>67</v>
      </c>
      <c r="AD7144">
        <v>61</v>
      </c>
      <c r="AE7144">
        <v>62</v>
      </c>
      <c r="AF7144">
        <v>56</v>
      </c>
      <c r="AG7144">
        <v>52</v>
      </c>
      <c r="AH7144">
        <v>58</v>
      </c>
      <c r="AI7144">
        <v>55</v>
      </c>
      <c r="AJ7144">
        <v>58</v>
      </c>
      <c r="AK7144">
        <v>61</v>
      </c>
      <c r="AL7144">
        <v>42</v>
      </c>
      <c r="AM7144">
        <v>59</v>
      </c>
      <c r="AN7144">
        <v>42</v>
      </c>
      <c r="AO7144">
        <v>48</v>
      </c>
      <c r="AP7144">
        <v>32</v>
      </c>
      <c r="AQ7144">
        <v>23</v>
      </c>
      <c r="AR7144">
        <v>53</v>
      </c>
      <c r="AS7144">
        <v>38</v>
      </c>
      <c r="AT7144">
        <v>25</v>
      </c>
      <c r="AU7144">
        <v>30</v>
      </c>
      <c r="AV7144">
        <v>66</v>
      </c>
      <c r="AW7144">
        <v>60</v>
      </c>
      <c r="AX7144">
        <v>66</v>
      </c>
      <c r="AY7144">
        <v>65</v>
      </c>
      <c r="AZ7144">
        <v>68</v>
      </c>
      <c r="BG7144" t="s">
        <v>103</v>
      </c>
      <c r="BH7144" t="s">
        <v>104</v>
      </c>
      <c r="BI7144" t="s">
        <v>105</v>
      </c>
      <c r="BJ7144">
        <v>4</v>
      </c>
      <c r="BK7144">
        <v>3</v>
      </c>
      <c r="BL7144">
        <v>44</v>
      </c>
      <c r="BM7144">
        <v>49</v>
      </c>
      <c r="BN7144">
        <v>49</v>
      </c>
      <c r="BO7144">
        <v>52</v>
      </c>
      <c r="BP7144">
        <v>52</v>
      </c>
      <c r="BQ7144">
        <v>47</v>
      </c>
      <c r="BR7144">
        <v>56</v>
      </c>
      <c r="BS7144">
        <v>65</v>
      </c>
      <c r="BT7144">
        <v>65</v>
      </c>
      <c r="BU7144">
        <v>64</v>
      </c>
      <c r="BV7144">
        <v>65</v>
      </c>
      <c r="BW7144">
        <v>65</v>
      </c>
      <c r="BX7144">
        <v>65</v>
      </c>
      <c r="BY7144">
        <v>66</v>
      </c>
      <c r="BZ7144">
        <v>66</v>
      </c>
      <c r="CA7144">
        <v>64</v>
      </c>
      <c r="CB7144" t="s">
        <v>135</v>
      </c>
      <c r="CC7144" t="s">
        <v>135</v>
      </c>
      <c r="CD7144">
        <v>217313</v>
      </c>
      <c r="CE7144">
        <v>217313</v>
      </c>
      <c r="CF7144">
        <v>750</v>
      </c>
      <c r="CG7144">
        <v>150</v>
      </c>
      <c r="CH7144">
        <v>10000</v>
      </c>
      <c r="CI7144">
        <v>6</v>
      </c>
      <c r="CJ7144">
        <v>1100</v>
      </c>
      <c r="CK7144">
        <v>150</v>
      </c>
      <c r="CL7144">
        <v>10000</v>
      </c>
      <c r="CM7144">
        <v>9</v>
      </c>
      <c r="CN7144">
        <v>1000</v>
      </c>
      <c r="CO7144">
        <v>150</v>
      </c>
      <c r="CP7144">
        <v>10000</v>
      </c>
      <c r="CQ7144">
        <v>8</v>
      </c>
    </row>
    <row r="7145" spans="1:95" x14ac:dyDescent="0.3">
      <c r="A7145">
        <v>7420</v>
      </c>
      <c r="B7145" t="s">
        <v>13114</v>
      </c>
      <c r="C7145" t="s">
        <v>13115</v>
      </c>
      <c r="D7145" t="s">
        <v>560</v>
      </c>
      <c r="E7145" t="s">
        <v>419</v>
      </c>
      <c r="F7145" t="s">
        <v>135</v>
      </c>
      <c r="G7145">
        <v>66</v>
      </c>
      <c r="H7145" t="s">
        <v>13071</v>
      </c>
      <c r="I7145" t="s">
        <v>3507</v>
      </c>
      <c r="J7145" t="s">
        <v>143</v>
      </c>
      <c r="K7145" t="s">
        <v>133</v>
      </c>
      <c r="L7145">
        <v>26</v>
      </c>
      <c r="M7145" s="1">
        <v>33777</v>
      </c>
      <c r="N7145">
        <v>194</v>
      </c>
      <c r="O7145">
        <v>93</v>
      </c>
      <c r="P7145">
        <v>1</v>
      </c>
      <c r="Q7145" s="1">
        <v>43362</v>
      </c>
      <c r="S7145">
        <v>38</v>
      </c>
      <c r="T7145">
        <v>36</v>
      </c>
      <c r="V7145">
        <v>42</v>
      </c>
      <c r="W7145">
        <v>40</v>
      </c>
      <c r="X7145">
        <v>71</v>
      </c>
      <c r="Y7145">
        <v>27</v>
      </c>
      <c r="Z7145">
        <v>12</v>
      </c>
      <c r="AA7145">
        <v>55</v>
      </c>
      <c r="AC7145">
        <v>8</v>
      </c>
      <c r="AD7145">
        <v>14</v>
      </c>
      <c r="AE7145">
        <v>21</v>
      </c>
      <c r="AF7145">
        <v>16</v>
      </c>
      <c r="AG7145">
        <v>13</v>
      </c>
      <c r="AH7145">
        <v>26</v>
      </c>
      <c r="AJ7145">
        <v>39</v>
      </c>
      <c r="AK7145">
        <v>15</v>
      </c>
      <c r="AL7145">
        <v>18</v>
      </c>
      <c r="AM7145">
        <v>27</v>
      </c>
      <c r="AN7145">
        <v>18</v>
      </c>
      <c r="AO7145">
        <v>18</v>
      </c>
      <c r="AQ7145">
        <v>11</v>
      </c>
      <c r="AR7145">
        <v>18</v>
      </c>
      <c r="AS7145">
        <v>11</v>
      </c>
      <c r="AT7145">
        <v>14</v>
      </c>
      <c r="AU7145">
        <v>14</v>
      </c>
      <c r="AW7145">
        <v>55</v>
      </c>
      <c r="AX7145">
        <v>30</v>
      </c>
      <c r="AY7145">
        <v>65</v>
      </c>
      <c r="AZ7145">
        <v>29</v>
      </c>
      <c r="BA7145">
        <v>67</v>
      </c>
      <c r="BB7145">
        <v>64</v>
      </c>
      <c r="BC7145">
        <v>67</v>
      </c>
      <c r="BD7145">
        <v>38</v>
      </c>
      <c r="BE7145">
        <v>59</v>
      </c>
      <c r="BF7145">
        <v>61</v>
      </c>
      <c r="BG7145" t="s">
        <v>103</v>
      </c>
      <c r="BH7145" t="s">
        <v>105</v>
      </c>
      <c r="BI7145" t="s">
        <v>105</v>
      </c>
      <c r="BJ7145">
        <v>4</v>
      </c>
      <c r="BK7145">
        <v>1</v>
      </c>
      <c r="CB7145" t="s">
        <v>4767</v>
      </c>
      <c r="CC7145" t="s">
        <v>135</v>
      </c>
      <c r="CD7145">
        <v>215533</v>
      </c>
      <c r="CE7145">
        <v>215533</v>
      </c>
      <c r="CF7145">
        <v>1000</v>
      </c>
      <c r="CG7145">
        <v>150</v>
      </c>
      <c r="CH7145">
        <v>10000</v>
      </c>
      <c r="CI7145">
        <v>8</v>
      </c>
      <c r="CJ7145">
        <v>800</v>
      </c>
      <c r="CK7145">
        <v>150</v>
      </c>
      <c r="CL7145">
        <v>10000</v>
      </c>
      <c r="CM7145">
        <v>6</v>
      </c>
      <c r="CN7145">
        <v>850</v>
      </c>
      <c r="CO7145">
        <v>150</v>
      </c>
      <c r="CP7145">
        <v>10000</v>
      </c>
      <c r="CQ7145">
        <v>7</v>
      </c>
    </row>
    <row r="7146" spans="1:95" x14ac:dyDescent="0.3">
      <c r="A7146">
        <v>7421</v>
      </c>
      <c r="B7146" t="s">
        <v>13116</v>
      </c>
      <c r="C7146" t="s">
        <v>13117</v>
      </c>
      <c r="D7146" t="s">
        <v>560</v>
      </c>
      <c r="E7146" t="s">
        <v>419</v>
      </c>
      <c r="F7146" t="s">
        <v>135</v>
      </c>
      <c r="G7146">
        <v>65</v>
      </c>
      <c r="H7146" t="s">
        <v>13071</v>
      </c>
      <c r="I7146" t="s">
        <v>3507</v>
      </c>
      <c r="J7146" t="s">
        <v>143</v>
      </c>
      <c r="K7146" t="s">
        <v>133</v>
      </c>
      <c r="L7146">
        <v>28</v>
      </c>
      <c r="M7146" s="1">
        <v>33010</v>
      </c>
      <c r="N7146">
        <v>185</v>
      </c>
      <c r="O7146">
        <v>83</v>
      </c>
      <c r="P7146">
        <v>1</v>
      </c>
      <c r="Q7146" s="1">
        <v>43362</v>
      </c>
      <c r="S7146">
        <v>50</v>
      </c>
      <c r="T7146">
        <v>46</v>
      </c>
      <c r="V7146">
        <v>48</v>
      </c>
      <c r="W7146">
        <v>48</v>
      </c>
      <c r="X7146">
        <v>59</v>
      </c>
      <c r="Y7146">
        <v>22</v>
      </c>
      <c r="Z7146">
        <v>18</v>
      </c>
      <c r="AA7146">
        <v>45</v>
      </c>
      <c r="AC7146">
        <v>14</v>
      </c>
      <c r="AD7146">
        <v>16</v>
      </c>
      <c r="AE7146">
        <v>45</v>
      </c>
      <c r="AF7146">
        <v>19</v>
      </c>
      <c r="AG7146">
        <v>16</v>
      </c>
      <c r="AH7146">
        <v>23</v>
      </c>
      <c r="AJ7146">
        <v>26</v>
      </c>
      <c r="AK7146">
        <v>15</v>
      </c>
      <c r="AL7146">
        <v>16</v>
      </c>
      <c r="AM7146">
        <v>31</v>
      </c>
      <c r="AN7146">
        <v>45</v>
      </c>
      <c r="AO7146">
        <v>17</v>
      </c>
      <c r="AQ7146">
        <v>24</v>
      </c>
      <c r="AR7146">
        <v>19</v>
      </c>
      <c r="AS7146">
        <v>10</v>
      </c>
      <c r="AT7146">
        <v>12</v>
      </c>
      <c r="AU7146">
        <v>18</v>
      </c>
      <c r="AW7146">
        <v>65</v>
      </c>
      <c r="AX7146">
        <v>25</v>
      </c>
      <c r="AY7146">
        <v>67</v>
      </c>
      <c r="AZ7146">
        <v>40</v>
      </c>
      <c r="BA7146">
        <v>67</v>
      </c>
      <c r="BB7146">
        <v>64</v>
      </c>
      <c r="BC7146">
        <v>58</v>
      </c>
      <c r="BD7146">
        <v>50</v>
      </c>
      <c r="BE7146">
        <v>65</v>
      </c>
      <c r="BF7146">
        <v>67</v>
      </c>
      <c r="BG7146" t="s">
        <v>103</v>
      </c>
      <c r="BH7146" t="s">
        <v>105</v>
      </c>
      <c r="BI7146" t="s">
        <v>105</v>
      </c>
      <c r="BJ7146">
        <v>2</v>
      </c>
      <c r="BK7146">
        <v>1</v>
      </c>
      <c r="CB7146" t="s">
        <v>406</v>
      </c>
      <c r="CC7146" t="s">
        <v>135</v>
      </c>
      <c r="CD7146">
        <v>223732</v>
      </c>
      <c r="CE7146">
        <v>223732</v>
      </c>
      <c r="CF7146">
        <v>550</v>
      </c>
      <c r="CG7146">
        <v>150</v>
      </c>
      <c r="CH7146">
        <v>10000</v>
      </c>
      <c r="CI7146">
        <v>4</v>
      </c>
      <c r="CJ7146">
        <v>1300</v>
      </c>
      <c r="CK7146">
        <v>150</v>
      </c>
      <c r="CL7146">
        <v>10000</v>
      </c>
      <c r="CM7146">
        <v>11</v>
      </c>
      <c r="CN7146">
        <v>600</v>
      </c>
      <c r="CO7146">
        <v>150</v>
      </c>
      <c r="CP7146">
        <v>10000</v>
      </c>
      <c r="CQ7146">
        <v>4</v>
      </c>
    </row>
    <row r="7147" spans="1:95" x14ac:dyDescent="0.3">
      <c r="A7147">
        <v>7422</v>
      </c>
      <c r="B7147" t="s">
        <v>13118</v>
      </c>
      <c r="C7147" t="s">
        <v>13119</v>
      </c>
      <c r="D7147" t="s">
        <v>480</v>
      </c>
      <c r="E7147" t="s">
        <v>419</v>
      </c>
      <c r="F7147" t="s">
        <v>135</v>
      </c>
      <c r="G7147">
        <v>75</v>
      </c>
      <c r="H7147" t="s">
        <v>13120</v>
      </c>
      <c r="I7147" t="s">
        <v>3507</v>
      </c>
      <c r="J7147" t="s">
        <v>143</v>
      </c>
      <c r="K7147" t="s">
        <v>155</v>
      </c>
      <c r="L7147">
        <v>26</v>
      </c>
      <c r="M7147" s="1">
        <v>33866</v>
      </c>
      <c r="N7147">
        <v>181</v>
      </c>
      <c r="O7147">
        <v>77</v>
      </c>
      <c r="P7147">
        <v>1</v>
      </c>
      <c r="Q7147" s="1">
        <v>43362</v>
      </c>
      <c r="R7147">
        <v>82</v>
      </c>
      <c r="S7147">
        <v>84</v>
      </c>
      <c r="T7147">
        <v>81</v>
      </c>
      <c r="U7147">
        <v>80</v>
      </c>
      <c r="V7147">
        <v>77</v>
      </c>
      <c r="W7147">
        <v>77</v>
      </c>
      <c r="X7147">
        <v>68</v>
      </c>
      <c r="Y7147">
        <v>77</v>
      </c>
      <c r="Z7147">
        <v>86</v>
      </c>
      <c r="AA7147">
        <v>71</v>
      </c>
      <c r="AB7147">
        <v>72</v>
      </c>
      <c r="AC7147">
        <v>71</v>
      </c>
      <c r="AD7147">
        <v>69</v>
      </c>
      <c r="AE7147">
        <v>80</v>
      </c>
      <c r="AF7147">
        <v>77</v>
      </c>
      <c r="AG7147">
        <v>66</v>
      </c>
      <c r="AH7147">
        <v>56</v>
      </c>
      <c r="AI7147">
        <v>68</v>
      </c>
      <c r="AJ7147">
        <v>70</v>
      </c>
      <c r="AK7147">
        <v>69</v>
      </c>
      <c r="AL7147">
        <v>76</v>
      </c>
      <c r="AM7147">
        <v>67</v>
      </c>
      <c r="AN7147">
        <v>62</v>
      </c>
      <c r="AO7147">
        <v>75</v>
      </c>
      <c r="AP7147">
        <v>26</v>
      </c>
      <c r="AQ7147">
        <v>23</v>
      </c>
      <c r="AR7147">
        <v>39</v>
      </c>
      <c r="AS7147">
        <v>30</v>
      </c>
      <c r="AT7147">
        <v>21</v>
      </c>
      <c r="AU7147">
        <v>19</v>
      </c>
      <c r="AV7147">
        <v>66</v>
      </c>
      <c r="AW7147">
        <v>66</v>
      </c>
      <c r="AX7147">
        <v>71</v>
      </c>
      <c r="AY7147">
        <v>70</v>
      </c>
      <c r="AZ7147">
        <v>50</v>
      </c>
      <c r="BG7147" t="s">
        <v>111</v>
      </c>
      <c r="BH7147" t="s">
        <v>105</v>
      </c>
      <c r="BI7147" t="s">
        <v>105</v>
      </c>
      <c r="BJ7147">
        <v>3</v>
      </c>
      <c r="BK7147">
        <v>4</v>
      </c>
      <c r="BL7147">
        <v>40</v>
      </c>
      <c r="BM7147">
        <v>49</v>
      </c>
      <c r="BN7147">
        <v>49</v>
      </c>
      <c r="BO7147">
        <v>54</v>
      </c>
      <c r="BP7147">
        <v>54</v>
      </c>
      <c r="BQ7147">
        <v>50</v>
      </c>
      <c r="BR7147">
        <v>66</v>
      </c>
      <c r="BS7147">
        <v>74</v>
      </c>
      <c r="BT7147">
        <v>74</v>
      </c>
      <c r="BU7147">
        <v>74</v>
      </c>
      <c r="BV7147">
        <v>74</v>
      </c>
      <c r="BW7147">
        <v>74</v>
      </c>
      <c r="BX7147">
        <v>74</v>
      </c>
      <c r="BY7147">
        <v>75</v>
      </c>
      <c r="BZ7147">
        <v>75</v>
      </c>
      <c r="CA7147">
        <v>71</v>
      </c>
      <c r="CB7147" t="s">
        <v>422</v>
      </c>
      <c r="CC7147" t="s">
        <v>472</v>
      </c>
      <c r="CD7147">
        <v>228666</v>
      </c>
      <c r="CE7147">
        <v>228666</v>
      </c>
      <c r="CF7147">
        <v>600</v>
      </c>
      <c r="CG7147">
        <v>300</v>
      </c>
      <c r="CH7147">
        <v>10000</v>
      </c>
      <c r="CI7147">
        <v>3</v>
      </c>
      <c r="CJ7147">
        <v>550</v>
      </c>
      <c r="CK7147">
        <v>300</v>
      </c>
      <c r="CL7147">
        <v>10000</v>
      </c>
      <c r="CM7147">
        <v>2</v>
      </c>
      <c r="CN7147">
        <v>800</v>
      </c>
      <c r="CO7147">
        <v>300</v>
      </c>
      <c r="CP7147">
        <v>10000</v>
      </c>
      <c r="CQ7147">
        <v>5</v>
      </c>
    </row>
    <row r="7148" spans="1:95" x14ac:dyDescent="0.3">
      <c r="A7148">
        <v>7423</v>
      </c>
      <c r="B7148" t="s">
        <v>13121</v>
      </c>
      <c r="C7148" t="s">
        <v>13122</v>
      </c>
      <c r="D7148" t="s">
        <v>488</v>
      </c>
      <c r="E7148" t="s">
        <v>419</v>
      </c>
      <c r="F7148" t="s">
        <v>135</v>
      </c>
      <c r="G7148">
        <v>73</v>
      </c>
      <c r="H7148" t="s">
        <v>13123</v>
      </c>
      <c r="I7148" t="s">
        <v>7174</v>
      </c>
      <c r="J7148" t="s">
        <v>465</v>
      </c>
      <c r="K7148" t="s">
        <v>289</v>
      </c>
      <c r="L7148">
        <v>32</v>
      </c>
      <c r="M7148" s="1">
        <v>31718</v>
      </c>
      <c r="N7148">
        <v>174</v>
      </c>
      <c r="O7148">
        <v>73</v>
      </c>
      <c r="P7148">
        <v>2</v>
      </c>
      <c r="Q7148" s="1">
        <v>43362</v>
      </c>
      <c r="R7148">
        <v>86</v>
      </c>
      <c r="S7148">
        <v>87</v>
      </c>
      <c r="T7148">
        <v>86</v>
      </c>
      <c r="U7148">
        <v>74</v>
      </c>
      <c r="V7148">
        <v>84</v>
      </c>
      <c r="W7148">
        <v>80</v>
      </c>
      <c r="X7148">
        <v>68</v>
      </c>
      <c r="Y7148">
        <v>72</v>
      </c>
      <c r="Z7148">
        <v>74</v>
      </c>
      <c r="AA7148">
        <v>74</v>
      </c>
      <c r="AB7148">
        <v>66</v>
      </c>
      <c r="AC7148">
        <v>70</v>
      </c>
      <c r="AD7148">
        <v>52</v>
      </c>
      <c r="AE7148">
        <v>87</v>
      </c>
      <c r="AF7148">
        <v>76</v>
      </c>
      <c r="AG7148">
        <v>63</v>
      </c>
      <c r="AH7148">
        <v>66</v>
      </c>
      <c r="AI7148">
        <v>70</v>
      </c>
      <c r="AJ7148">
        <v>62</v>
      </c>
      <c r="AK7148">
        <v>73</v>
      </c>
      <c r="AL7148">
        <v>62</v>
      </c>
      <c r="AM7148">
        <v>73</v>
      </c>
      <c r="AN7148">
        <v>71</v>
      </c>
      <c r="AO7148">
        <v>72</v>
      </c>
      <c r="AP7148">
        <v>65</v>
      </c>
      <c r="AQ7148">
        <v>70</v>
      </c>
      <c r="AR7148">
        <v>52</v>
      </c>
      <c r="AS7148">
        <v>58</v>
      </c>
      <c r="AT7148">
        <v>72</v>
      </c>
      <c r="AU7148">
        <v>71</v>
      </c>
      <c r="AV7148">
        <v>74</v>
      </c>
      <c r="AW7148">
        <v>76</v>
      </c>
      <c r="AX7148">
        <v>85</v>
      </c>
      <c r="AY7148">
        <v>69</v>
      </c>
      <c r="AZ7148">
        <v>70</v>
      </c>
      <c r="BG7148" t="s">
        <v>111</v>
      </c>
      <c r="BH7148" t="s">
        <v>104</v>
      </c>
      <c r="BI7148" t="s">
        <v>105</v>
      </c>
      <c r="BJ7148">
        <v>2</v>
      </c>
      <c r="BK7148">
        <v>4</v>
      </c>
      <c r="BL7148">
        <v>67</v>
      </c>
      <c r="BM7148">
        <v>72</v>
      </c>
      <c r="BN7148">
        <v>72</v>
      </c>
      <c r="BO7148">
        <v>73</v>
      </c>
      <c r="BP7148">
        <v>73</v>
      </c>
      <c r="BQ7148">
        <v>70</v>
      </c>
      <c r="BR7148">
        <v>71</v>
      </c>
      <c r="BS7148">
        <v>73</v>
      </c>
      <c r="BT7148">
        <v>73</v>
      </c>
      <c r="BU7148">
        <v>71</v>
      </c>
      <c r="BV7148">
        <v>71</v>
      </c>
      <c r="BW7148">
        <v>71</v>
      </c>
      <c r="BX7148">
        <v>71</v>
      </c>
      <c r="BY7148">
        <v>72</v>
      </c>
      <c r="BZ7148">
        <v>72</v>
      </c>
      <c r="CA7148">
        <v>69</v>
      </c>
      <c r="CB7148" t="s">
        <v>135</v>
      </c>
      <c r="CC7148" t="s">
        <v>135</v>
      </c>
      <c r="CD7148">
        <v>176605</v>
      </c>
      <c r="CE7148">
        <v>176605</v>
      </c>
      <c r="CF7148">
        <v>900</v>
      </c>
      <c r="CG7148">
        <v>300</v>
      </c>
      <c r="CH7148">
        <v>10000</v>
      </c>
      <c r="CI7148">
        <v>6</v>
      </c>
      <c r="CJ7148">
        <v>1100</v>
      </c>
      <c r="CK7148">
        <v>300</v>
      </c>
      <c r="CL7148">
        <v>10000</v>
      </c>
      <c r="CM7148">
        <v>8</v>
      </c>
      <c r="CN7148">
        <v>1000</v>
      </c>
      <c r="CO7148">
        <v>300</v>
      </c>
      <c r="CP7148">
        <v>10000</v>
      </c>
      <c r="CQ7148">
        <v>7</v>
      </c>
    </row>
    <row r="7149" spans="1:95" x14ac:dyDescent="0.3">
      <c r="A7149">
        <v>7424</v>
      </c>
      <c r="B7149" t="s">
        <v>13124</v>
      </c>
      <c r="C7149" t="s">
        <v>13125</v>
      </c>
      <c r="D7149" t="s">
        <v>488</v>
      </c>
      <c r="E7149" t="s">
        <v>419</v>
      </c>
      <c r="F7149" t="s">
        <v>135</v>
      </c>
      <c r="G7149">
        <v>65</v>
      </c>
      <c r="H7149" t="s">
        <v>13071</v>
      </c>
      <c r="I7149" t="s">
        <v>3507</v>
      </c>
      <c r="J7149" t="s">
        <v>1153</v>
      </c>
      <c r="K7149" t="s">
        <v>116</v>
      </c>
      <c r="L7149">
        <v>24</v>
      </c>
      <c r="M7149" s="1">
        <v>34717</v>
      </c>
      <c r="N7149">
        <v>183</v>
      </c>
      <c r="O7149">
        <v>73</v>
      </c>
      <c r="P7149">
        <v>1</v>
      </c>
      <c r="Q7149" s="1">
        <v>43362</v>
      </c>
      <c r="R7149">
        <v>85</v>
      </c>
      <c r="S7149">
        <v>87</v>
      </c>
      <c r="T7149">
        <v>83</v>
      </c>
      <c r="U7149">
        <v>64</v>
      </c>
      <c r="V7149">
        <v>75</v>
      </c>
      <c r="W7149">
        <v>62</v>
      </c>
      <c r="X7149">
        <v>57</v>
      </c>
      <c r="Y7149">
        <v>64</v>
      </c>
      <c r="Z7149">
        <v>64</v>
      </c>
      <c r="AA7149">
        <v>51</v>
      </c>
      <c r="AB7149">
        <v>62</v>
      </c>
      <c r="AC7149">
        <v>64</v>
      </c>
      <c r="AD7149">
        <v>67</v>
      </c>
      <c r="AE7149">
        <v>62</v>
      </c>
      <c r="AF7149">
        <v>55</v>
      </c>
      <c r="AG7149">
        <v>58</v>
      </c>
      <c r="AH7149">
        <v>50</v>
      </c>
      <c r="AI7149">
        <v>53</v>
      </c>
      <c r="AJ7149">
        <v>56</v>
      </c>
      <c r="AK7149">
        <v>56</v>
      </c>
      <c r="AL7149">
        <v>32</v>
      </c>
      <c r="AM7149">
        <v>57</v>
      </c>
      <c r="AN7149">
        <v>47</v>
      </c>
      <c r="AO7149">
        <v>45</v>
      </c>
      <c r="AP7149">
        <v>36</v>
      </c>
      <c r="AQ7149">
        <v>24</v>
      </c>
      <c r="AR7149">
        <v>53</v>
      </c>
      <c r="AS7149">
        <v>40</v>
      </c>
      <c r="AT7149">
        <v>38</v>
      </c>
      <c r="AU7149">
        <v>24</v>
      </c>
      <c r="AV7149">
        <v>70</v>
      </c>
      <c r="AW7149">
        <v>67</v>
      </c>
      <c r="AX7149">
        <v>79</v>
      </c>
      <c r="AY7149">
        <v>65</v>
      </c>
      <c r="AZ7149">
        <v>73</v>
      </c>
      <c r="BG7149" t="s">
        <v>103</v>
      </c>
      <c r="BH7149" t="s">
        <v>104</v>
      </c>
      <c r="BI7149" t="s">
        <v>105</v>
      </c>
      <c r="BJ7149">
        <v>3</v>
      </c>
      <c r="BK7149">
        <v>3</v>
      </c>
      <c r="BL7149">
        <v>46</v>
      </c>
      <c r="BM7149">
        <v>50</v>
      </c>
      <c r="BN7149">
        <v>50</v>
      </c>
      <c r="BO7149">
        <v>52</v>
      </c>
      <c r="BP7149">
        <v>52</v>
      </c>
      <c r="BQ7149">
        <v>49</v>
      </c>
      <c r="BR7149">
        <v>56</v>
      </c>
      <c r="BS7149">
        <v>64</v>
      </c>
      <c r="BT7149">
        <v>64</v>
      </c>
      <c r="BU7149">
        <v>62</v>
      </c>
      <c r="BV7149">
        <v>64</v>
      </c>
      <c r="BW7149">
        <v>64</v>
      </c>
      <c r="BX7149">
        <v>64</v>
      </c>
      <c r="BY7149">
        <v>65</v>
      </c>
      <c r="BZ7149">
        <v>65</v>
      </c>
      <c r="CA7149">
        <v>64</v>
      </c>
      <c r="CB7149" t="s">
        <v>198</v>
      </c>
      <c r="CC7149" t="s">
        <v>135</v>
      </c>
      <c r="CD7149">
        <v>227509</v>
      </c>
      <c r="CE7149">
        <v>227509</v>
      </c>
      <c r="CF7149">
        <v>750</v>
      </c>
      <c r="CG7149">
        <v>250</v>
      </c>
      <c r="CH7149">
        <v>10000</v>
      </c>
      <c r="CI7149">
        <v>5</v>
      </c>
      <c r="CJ7149">
        <v>1400</v>
      </c>
      <c r="CK7149">
        <v>250</v>
      </c>
      <c r="CL7149">
        <v>10000</v>
      </c>
      <c r="CM7149">
        <v>11</v>
      </c>
      <c r="CN7149">
        <v>1200</v>
      </c>
      <c r="CO7149">
        <v>250</v>
      </c>
      <c r="CP7149">
        <v>10000</v>
      </c>
      <c r="CQ7149">
        <v>9</v>
      </c>
    </row>
    <row r="7150" spans="1:95" x14ac:dyDescent="0.3">
      <c r="A7150">
        <v>7425</v>
      </c>
      <c r="B7150" t="s">
        <v>13126</v>
      </c>
      <c r="C7150" t="s">
        <v>13127</v>
      </c>
      <c r="D7150" t="s">
        <v>488</v>
      </c>
      <c r="E7150" t="s">
        <v>419</v>
      </c>
      <c r="F7150" t="s">
        <v>135</v>
      </c>
      <c r="G7150">
        <v>72</v>
      </c>
      <c r="H7150" t="s">
        <v>13123</v>
      </c>
      <c r="I7150" t="s">
        <v>7174</v>
      </c>
      <c r="J7150" t="s">
        <v>465</v>
      </c>
      <c r="K7150" t="s">
        <v>203</v>
      </c>
      <c r="L7150">
        <v>30</v>
      </c>
      <c r="M7150" s="1">
        <v>32278</v>
      </c>
      <c r="N7150">
        <v>175</v>
      </c>
      <c r="O7150">
        <v>70</v>
      </c>
      <c r="P7150">
        <v>1</v>
      </c>
      <c r="Q7150" s="1">
        <v>43362</v>
      </c>
      <c r="R7150">
        <v>91</v>
      </c>
      <c r="S7150">
        <v>92</v>
      </c>
      <c r="T7150">
        <v>91</v>
      </c>
      <c r="U7150">
        <v>72</v>
      </c>
      <c r="V7150">
        <v>87</v>
      </c>
      <c r="W7150">
        <v>75</v>
      </c>
      <c r="X7150">
        <v>70</v>
      </c>
      <c r="Y7150">
        <v>70</v>
      </c>
      <c r="Z7150">
        <v>71</v>
      </c>
      <c r="AA7150">
        <v>66</v>
      </c>
      <c r="AB7150">
        <v>67</v>
      </c>
      <c r="AC7150">
        <v>67</v>
      </c>
      <c r="AD7150">
        <v>66</v>
      </c>
      <c r="AE7150">
        <v>75</v>
      </c>
      <c r="AF7150">
        <v>63</v>
      </c>
      <c r="AG7150">
        <v>59</v>
      </c>
      <c r="AH7150">
        <v>58</v>
      </c>
      <c r="AI7150">
        <v>63</v>
      </c>
      <c r="AJ7150">
        <v>65</v>
      </c>
      <c r="AK7150">
        <v>70</v>
      </c>
      <c r="AL7150">
        <v>29</v>
      </c>
      <c r="AM7150">
        <v>65</v>
      </c>
      <c r="AN7150">
        <v>58</v>
      </c>
      <c r="AO7150">
        <v>56</v>
      </c>
      <c r="AP7150">
        <v>44</v>
      </c>
      <c r="AQ7150">
        <v>50</v>
      </c>
      <c r="AR7150">
        <v>65</v>
      </c>
      <c r="AS7150">
        <v>48</v>
      </c>
      <c r="AT7150">
        <v>32</v>
      </c>
      <c r="AU7150">
        <v>35</v>
      </c>
      <c r="AV7150">
        <v>58</v>
      </c>
      <c r="AW7150">
        <v>69</v>
      </c>
      <c r="AX7150">
        <v>77</v>
      </c>
      <c r="AY7150">
        <v>59</v>
      </c>
      <c r="AZ7150">
        <v>31</v>
      </c>
      <c r="BG7150" t="s">
        <v>111</v>
      </c>
      <c r="BH7150" t="s">
        <v>105</v>
      </c>
      <c r="BI7150" t="s">
        <v>105</v>
      </c>
      <c r="BJ7150">
        <v>2</v>
      </c>
      <c r="BK7150">
        <v>3</v>
      </c>
      <c r="BL7150">
        <v>50</v>
      </c>
      <c r="BM7150">
        <v>59</v>
      </c>
      <c r="BN7150">
        <v>59</v>
      </c>
      <c r="BO7150">
        <v>62</v>
      </c>
      <c r="BP7150">
        <v>62</v>
      </c>
      <c r="BQ7150">
        <v>55</v>
      </c>
      <c r="BR7150">
        <v>64</v>
      </c>
      <c r="BS7150">
        <v>71</v>
      </c>
      <c r="BT7150">
        <v>71</v>
      </c>
      <c r="BU7150">
        <v>69</v>
      </c>
      <c r="BV7150">
        <v>70</v>
      </c>
      <c r="BW7150">
        <v>70</v>
      </c>
      <c r="BX7150">
        <v>70</v>
      </c>
      <c r="BY7150">
        <v>72</v>
      </c>
      <c r="BZ7150">
        <v>72</v>
      </c>
      <c r="CA7150">
        <v>70</v>
      </c>
      <c r="CB7150" t="s">
        <v>135</v>
      </c>
      <c r="CC7150" t="s">
        <v>555</v>
      </c>
      <c r="CD7150">
        <v>214392</v>
      </c>
      <c r="CE7150">
        <v>214392</v>
      </c>
      <c r="CF7150">
        <v>650</v>
      </c>
      <c r="CG7150">
        <v>300</v>
      </c>
      <c r="CH7150">
        <v>10000</v>
      </c>
      <c r="CI7150">
        <v>3</v>
      </c>
      <c r="CJ7150">
        <v>1900</v>
      </c>
      <c r="CK7150">
        <v>300</v>
      </c>
      <c r="CL7150">
        <v>10000</v>
      </c>
      <c r="CM7150">
        <v>16</v>
      </c>
      <c r="CN7150">
        <v>750</v>
      </c>
      <c r="CO7150">
        <v>300</v>
      </c>
      <c r="CP7150">
        <v>10000</v>
      </c>
      <c r="CQ7150">
        <v>4</v>
      </c>
    </row>
    <row r="7151" spans="1:95" x14ac:dyDescent="0.3">
      <c r="A7151">
        <v>7426</v>
      </c>
      <c r="B7151" t="s">
        <v>13128</v>
      </c>
      <c r="C7151" t="s">
        <v>13129</v>
      </c>
      <c r="D7151" t="s">
        <v>560</v>
      </c>
      <c r="E7151" t="s">
        <v>419</v>
      </c>
      <c r="F7151" t="s">
        <v>135</v>
      </c>
      <c r="G7151">
        <v>71</v>
      </c>
      <c r="H7151" t="s">
        <v>13120</v>
      </c>
      <c r="I7151" t="s">
        <v>3507</v>
      </c>
      <c r="J7151" t="s">
        <v>304</v>
      </c>
      <c r="K7151" t="s">
        <v>138</v>
      </c>
      <c r="L7151">
        <v>24</v>
      </c>
      <c r="M7151" s="1">
        <v>34666</v>
      </c>
      <c r="N7151">
        <v>185</v>
      </c>
      <c r="O7151">
        <v>79</v>
      </c>
      <c r="P7151">
        <v>1</v>
      </c>
      <c r="Q7151" s="1">
        <v>43362</v>
      </c>
      <c r="R7151">
        <v>77</v>
      </c>
      <c r="S7151">
        <v>78</v>
      </c>
      <c r="T7151">
        <v>77</v>
      </c>
      <c r="U7151">
        <v>75</v>
      </c>
      <c r="V7151">
        <v>81</v>
      </c>
      <c r="W7151">
        <v>69</v>
      </c>
      <c r="X7151">
        <v>64</v>
      </c>
      <c r="Y7151">
        <v>74</v>
      </c>
      <c r="Z7151">
        <v>78</v>
      </c>
      <c r="AA7151">
        <v>68</v>
      </c>
      <c r="AB7151">
        <v>70</v>
      </c>
      <c r="AC7151">
        <v>66</v>
      </c>
      <c r="AD7151">
        <v>67</v>
      </c>
      <c r="AE7151">
        <v>74</v>
      </c>
      <c r="AF7151">
        <v>72</v>
      </c>
      <c r="AG7151">
        <v>66</v>
      </c>
      <c r="AH7151">
        <v>71</v>
      </c>
      <c r="AI7151">
        <v>64</v>
      </c>
      <c r="AJ7151">
        <v>66</v>
      </c>
      <c r="AK7151">
        <v>59</v>
      </c>
      <c r="AL7151">
        <v>61</v>
      </c>
      <c r="AM7151">
        <v>67</v>
      </c>
      <c r="AN7151">
        <v>59</v>
      </c>
      <c r="AO7151">
        <v>73</v>
      </c>
      <c r="AP7151">
        <v>33</v>
      </c>
      <c r="AQ7151">
        <v>37</v>
      </c>
      <c r="AR7151">
        <v>64</v>
      </c>
      <c r="AS7151">
        <v>30</v>
      </c>
      <c r="AT7151">
        <v>24</v>
      </c>
      <c r="AU7151">
        <v>32</v>
      </c>
      <c r="AV7151">
        <v>61</v>
      </c>
      <c r="AW7151">
        <v>74</v>
      </c>
      <c r="AX7151">
        <v>67</v>
      </c>
      <c r="AY7151">
        <v>64</v>
      </c>
      <c r="AZ7151">
        <v>45</v>
      </c>
      <c r="BG7151" t="s">
        <v>103</v>
      </c>
      <c r="BH7151" t="s">
        <v>104</v>
      </c>
      <c r="BI7151" t="s">
        <v>129</v>
      </c>
      <c r="BJ7151">
        <v>5</v>
      </c>
      <c r="BK7151">
        <v>4</v>
      </c>
      <c r="BL7151">
        <v>46</v>
      </c>
      <c r="BM7151">
        <v>51</v>
      </c>
      <c r="BN7151">
        <v>51</v>
      </c>
      <c r="BO7151">
        <v>54</v>
      </c>
      <c r="BP7151">
        <v>54</v>
      </c>
      <c r="BQ7151">
        <v>51</v>
      </c>
      <c r="BR7151">
        <v>64</v>
      </c>
      <c r="BS7151">
        <v>69</v>
      </c>
      <c r="BT7151">
        <v>69</v>
      </c>
      <c r="BU7151">
        <v>70</v>
      </c>
      <c r="BV7151">
        <v>71</v>
      </c>
      <c r="BW7151">
        <v>71</v>
      </c>
      <c r="BX7151">
        <v>71</v>
      </c>
      <c r="BY7151">
        <v>71</v>
      </c>
      <c r="BZ7151">
        <v>71</v>
      </c>
      <c r="CA7151">
        <v>69</v>
      </c>
      <c r="CB7151" t="s">
        <v>135</v>
      </c>
      <c r="CC7151" t="s">
        <v>135</v>
      </c>
      <c r="CD7151">
        <v>210386</v>
      </c>
      <c r="CE7151">
        <v>210386</v>
      </c>
      <c r="CF7151">
        <v>1000</v>
      </c>
      <c r="CG7151">
        <v>150</v>
      </c>
      <c r="CH7151">
        <v>10000</v>
      </c>
      <c r="CI7151">
        <v>8</v>
      </c>
      <c r="CJ7151">
        <v>900</v>
      </c>
      <c r="CK7151">
        <v>150</v>
      </c>
      <c r="CL7151">
        <v>10000</v>
      </c>
      <c r="CM7151">
        <v>7</v>
      </c>
      <c r="CN7151">
        <v>7500</v>
      </c>
      <c r="CO7151">
        <v>150</v>
      </c>
      <c r="CP7151">
        <v>10000</v>
      </c>
      <c r="CQ7151">
        <v>74</v>
      </c>
    </row>
    <row r="7152" spans="1:95" x14ac:dyDescent="0.3">
      <c r="A7152">
        <v>7427</v>
      </c>
      <c r="B7152" t="s">
        <v>13130</v>
      </c>
      <c r="C7152" t="s">
        <v>13131</v>
      </c>
      <c r="D7152" t="s">
        <v>569</v>
      </c>
      <c r="E7152" t="s">
        <v>419</v>
      </c>
      <c r="F7152" t="s">
        <v>135</v>
      </c>
      <c r="G7152">
        <v>64</v>
      </c>
      <c r="H7152" t="s">
        <v>13071</v>
      </c>
      <c r="I7152" t="s">
        <v>3507</v>
      </c>
      <c r="J7152" t="s">
        <v>143</v>
      </c>
      <c r="K7152" t="s">
        <v>126</v>
      </c>
      <c r="L7152">
        <v>22</v>
      </c>
      <c r="M7152" s="1">
        <v>35144</v>
      </c>
      <c r="N7152">
        <v>184</v>
      </c>
      <c r="O7152">
        <v>80</v>
      </c>
      <c r="P7152">
        <v>1</v>
      </c>
      <c r="Q7152" s="1">
        <v>43362</v>
      </c>
      <c r="R7152">
        <v>57</v>
      </c>
      <c r="S7152">
        <v>51</v>
      </c>
      <c r="T7152">
        <v>61</v>
      </c>
      <c r="U7152">
        <v>55</v>
      </c>
      <c r="V7152">
        <v>50</v>
      </c>
      <c r="W7152">
        <v>56</v>
      </c>
      <c r="X7152">
        <v>59</v>
      </c>
      <c r="Y7152">
        <v>63</v>
      </c>
      <c r="Z7152">
        <v>50</v>
      </c>
      <c r="AA7152">
        <v>63</v>
      </c>
      <c r="AB7152">
        <v>50</v>
      </c>
      <c r="AC7152">
        <v>34</v>
      </c>
      <c r="AD7152">
        <v>40</v>
      </c>
      <c r="AE7152">
        <v>72</v>
      </c>
      <c r="AF7152">
        <v>60</v>
      </c>
      <c r="AG7152">
        <v>36</v>
      </c>
      <c r="AH7152">
        <v>45</v>
      </c>
      <c r="AI7152">
        <v>58</v>
      </c>
      <c r="AJ7152">
        <v>56</v>
      </c>
      <c r="AK7152">
        <v>40</v>
      </c>
      <c r="AL7152">
        <v>68</v>
      </c>
      <c r="AM7152">
        <v>64</v>
      </c>
      <c r="AN7152">
        <v>65</v>
      </c>
      <c r="AO7152">
        <v>66</v>
      </c>
      <c r="AP7152">
        <v>64</v>
      </c>
      <c r="AQ7152">
        <v>58</v>
      </c>
      <c r="AR7152">
        <v>62</v>
      </c>
      <c r="AS7152">
        <v>69</v>
      </c>
      <c r="AT7152">
        <v>64</v>
      </c>
      <c r="AU7152">
        <v>63</v>
      </c>
      <c r="AV7152">
        <v>66</v>
      </c>
      <c r="AW7152">
        <v>65</v>
      </c>
      <c r="AX7152">
        <v>61</v>
      </c>
      <c r="AY7152">
        <v>74</v>
      </c>
      <c r="AZ7152">
        <v>50</v>
      </c>
      <c r="BG7152" t="s">
        <v>111</v>
      </c>
      <c r="BH7152" t="s">
        <v>105</v>
      </c>
      <c r="BI7152" t="s">
        <v>105</v>
      </c>
      <c r="BJ7152">
        <v>3</v>
      </c>
      <c r="BK7152">
        <v>2</v>
      </c>
      <c r="BL7152">
        <v>63</v>
      </c>
      <c r="BM7152">
        <v>60</v>
      </c>
      <c r="BN7152">
        <v>60</v>
      </c>
      <c r="BO7152">
        <v>59</v>
      </c>
      <c r="BP7152">
        <v>59</v>
      </c>
      <c r="BQ7152">
        <v>62</v>
      </c>
      <c r="BR7152">
        <v>59</v>
      </c>
      <c r="BS7152">
        <v>53</v>
      </c>
      <c r="BT7152">
        <v>53</v>
      </c>
      <c r="BU7152">
        <v>55</v>
      </c>
      <c r="BV7152">
        <v>54</v>
      </c>
      <c r="BW7152">
        <v>54</v>
      </c>
      <c r="BX7152">
        <v>54</v>
      </c>
      <c r="BY7152">
        <v>52</v>
      </c>
      <c r="BZ7152">
        <v>52</v>
      </c>
      <c r="CA7152">
        <v>54</v>
      </c>
      <c r="CB7152" t="s">
        <v>135</v>
      </c>
      <c r="CC7152" t="s">
        <v>135</v>
      </c>
      <c r="CD7152">
        <v>233711</v>
      </c>
      <c r="CE7152">
        <v>233711</v>
      </c>
      <c r="CF7152">
        <v>5200</v>
      </c>
      <c r="CG7152">
        <v>150</v>
      </c>
      <c r="CH7152">
        <v>10000</v>
      </c>
      <c r="CI7152">
        <v>51</v>
      </c>
      <c r="CJ7152">
        <v>2900</v>
      </c>
      <c r="CK7152">
        <v>150</v>
      </c>
      <c r="CL7152">
        <v>10000</v>
      </c>
      <c r="CM7152">
        <v>27</v>
      </c>
      <c r="CN7152">
        <v>5500</v>
      </c>
      <c r="CO7152">
        <v>150</v>
      </c>
      <c r="CP7152">
        <v>10000</v>
      </c>
      <c r="CQ7152">
        <v>54</v>
      </c>
    </row>
    <row r="7153" spans="1:95" x14ac:dyDescent="0.3">
      <c r="A7153">
        <v>7428</v>
      </c>
      <c r="B7153" t="s">
        <v>5221</v>
      </c>
      <c r="C7153" t="s">
        <v>13132</v>
      </c>
      <c r="D7153" t="s">
        <v>560</v>
      </c>
      <c r="E7153" t="s">
        <v>419</v>
      </c>
      <c r="F7153" t="s">
        <v>135</v>
      </c>
      <c r="G7153">
        <v>69</v>
      </c>
      <c r="H7153" t="s">
        <v>13120</v>
      </c>
      <c r="I7153" t="s">
        <v>3507</v>
      </c>
      <c r="J7153" t="s">
        <v>143</v>
      </c>
      <c r="K7153" t="s">
        <v>126</v>
      </c>
      <c r="L7153">
        <v>25</v>
      </c>
      <c r="M7153" s="1">
        <v>34235</v>
      </c>
      <c r="N7153">
        <v>192</v>
      </c>
      <c r="O7153">
        <v>84</v>
      </c>
      <c r="P7153">
        <v>1</v>
      </c>
      <c r="Q7153" s="1">
        <v>43362</v>
      </c>
      <c r="R7153">
        <v>50</v>
      </c>
      <c r="S7153">
        <v>50</v>
      </c>
      <c r="T7153">
        <v>50</v>
      </c>
      <c r="U7153">
        <v>56</v>
      </c>
      <c r="V7153">
        <v>60</v>
      </c>
      <c r="W7153">
        <v>55</v>
      </c>
      <c r="X7153">
        <v>60</v>
      </c>
      <c r="Y7153">
        <v>62</v>
      </c>
      <c r="Z7153">
        <v>51</v>
      </c>
      <c r="AA7153">
        <v>63</v>
      </c>
      <c r="AB7153">
        <v>53</v>
      </c>
      <c r="AC7153">
        <v>36</v>
      </c>
      <c r="AD7153">
        <v>44</v>
      </c>
      <c r="AE7153">
        <v>76</v>
      </c>
      <c r="AF7153">
        <v>63</v>
      </c>
      <c r="AG7153">
        <v>34</v>
      </c>
      <c r="AH7153">
        <v>44</v>
      </c>
      <c r="AI7153">
        <v>59</v>
      </c>
      <c r="AJ7153">
        <v>59</v>
      </c>
      <c r="AK7153">
        <v>40</v>
      </c>
      <c r="AL7153">
        <v>67</v>
      </c>
      <c r="AM7153">
        <v>65</v>
      </c>
      <c r="AN7153">
        <v>68</v>
      </c>
      <c r="AO7153">
        <v>64</v>
      </c>
      <c r="AP7153">
        <v>68</v>
      </c>
      <c r="AQ7153">
        <v>66</v>
      </c>
      <c r="AR7153">
        <v>70</v>
      </c>
      <c r="AS7153">
        <v>72</v>
      </c>
      <c r="AT7153">
        <v>67</v>
      </c>
      <c r="AU7153">
        <v>65</v>
      </c>
      <c r="AV7153">
        <v>73</v>
      </c>
      <c r="AW7153">
        <v>72</v>
      </c>
      <c r="AX7153">
        <v>69</v>
      </c>
      <c r="AY7153">
        <v>78</v>
      </c>
      <c r="AZ7153">
        <v>66</v>
      </c>
      <c r="BG7153" t="s">
        <v>103</v>
      </c>
      <c r="BH7153" t="s">
        <v>105</v>
      </c>
      <c r="BI7153" t="s">
        <v>105</v>
      </c>
      <c r="BJ7153">
        <v>3</v>
      </c>
      <c r="BK7153">
        <v>2</v>
      </c>
      <c r="BL7153">
        <v>68</v>
      </c>
      <c r="BM7153">
        <v>62</v>
      </c>
      <c r="BN7153">
        <v>62</v>
      </c>
      <c r="BO7153">
        <v>60</v>
      </c>
      <c r="BP7153">
        <v>60</v>
      </c>
      <c r="BQ7153">
        <v>66</v>
      </c>
      <c r="BR7153">
        <v>61</v>
      </c>
      <c r="BS7153">
        <v>54</v>
      </c>
      <c r="BT7153">
        <v>54</v>
      </c>
      <c r="BU7153">
        <v>56</v>
      </c>
      <c r="BV7153">
        <v>55</v>
      </c>
      <c r="BW7153">
        <v>55</v>
      </c>
      <c r="BX7153">
        <v>55</v>
      </c>
      <c r="BY7153">
        <v>52</v>
      </c>
      <c r="BZ7153">
        <v>52</v>
      </c>
      <c r="CA7153">
        <v>56</v>
      </c>
      <c r="CB7153" t="s">
        <v>135</v>
      </c>
      <c r="CC7153" t="s">
        <v>135</v>
      </c>
      <c r="CD7153">
        <v>208462</v>
      </c>
      <c r="CE7153">
        <v>208462</v>
      </c>
      <c r="CF7153">
        <v>650</v>
      </c>
      <c r="CG7153">
        <v>150</v>
      </c>
      <c r="CH7153">
        <v>10000</v>
      </c>
      <c r="CI7153">
        <v>5</v>
      </c>
      <c r="CJ7153">
        <v>1100</v>
      </c>
      <c r="CK7153">
        <v>150</v>
      </c>
      <c r="CL7153">
        <v>10000</v>
      </c>
      <c r="CM7153">
        <v>9</v>
      </c>
      <c r="CN7153">
        <v>1900</v>
      </c>
      <c r="CO7153">
        <v>150</v>
      </c>
      <c r="CP7153">
        <v>10000</v>
      </c>
      <c r="CQ7153">
        <v>17</v>
      </c>
    </row>
    <row r="7154" spans="1:95" x14ac:dyDescent="0.3">
      <c r="A7154">
        <v>7429</v>
      </c>
      <c r="B7154" t="s">
        <v>7201</v>
      </c>
      <c r="C7154" t="s">
        <v>13133</v>
      </c>
      <c r="D7154" t="s">
        <v>560</v>
      </c>
      <c r="E7154" t="s">
        <v>419</v>
      </c>
      <c r="F7154" t="s">
        <v>135</v>
      </c>
      <c r="G7154">
        <v>71</v>
      </c>
      <c r="H7154" t="s">
        <v>13123</v>
      </c>
      <c r="I7154" t="s">
        <v>7174</v>
      </c>
      <c r="J7154" t="s">
        <v>465</v>
      </c>
      <c r="K7154" t="s">
        <v>248</v>
      </c>
      <c r="L7154">
        <v>34</v>
      </c>
      <c r="M7154" s="1">
        <v>30972</v>
      </c>
      <c r="N7154">
        <v>181</v>
      </c>
      <c r="O7154">
        <v>73</v>
      </c>
      <c r="P7154">
        <v>1</v>
      </c>
      <c r="Q7154" s="1">
        <v>43362</v>
      </c>
      <c r="R7154">
        <v>68</v>
      </c>
      <c r="S7154">
        <v>65</v>
      </c>
      <c r="T7154">
        <v>71</v>
      </c>
      <c r="U7154">
        <v>69</v>
      </c>
      <c r="V7154">
        <v>65</v>
      </c>
      <c r="W7154">
        <v>65</v>
      </c>
      <c r="X7154">
        <v>72</v>
      </c>
      <c r="Y7154">
        <v>72</v>
      </c>
      <c r="Z7154">
        <v>67</v>
      </c>
      <c r="AA7154">
        <v>68</v>
      </c>
      <c r="AB7154">
        <v>59</v>
      </c>
      <c r="AC7154">
        <v>49</v>
      </c>
      <c r="AD7154">
        <v>55</v>
      </c>
      <c r="AE7154">
        <v>67</v>
      </c>
      <c r="AF7154">
        <v>64</v>
      </c>
      <c r="AG7154">
        <v>58</v>
      </c>
      <c r="AH7154">
        <v>53</v>
      </c>
      <c r="AI7154">
        <v>69</v>
      </c>
      <c r="AJ7154">
        <v>69</v>
      </c>
      <c r="AK7154">
        <v>65</v>
      </c>
      <c r="AL7154">
        <v>65</v>
      </c>
      <c r="AM7154">
        <v>73</v>
      </c>
      <c r="AN7154">
        <v>75</v>
      </c>
      <c r="AO7154">
        <v>45</v>
      </c>
      <c r="AP7154">
        <v>64</v>
      </c>
      <c r="AQ7154">
        <v>60</v>
      </c>
      <c r="AR7154">
        <v>57</v>
      </c>
      <c r="AS7154">
        <v>63</v>
      </c>
      <c r="AT7154">
        <v>71</v>
      </c>
      <c r="AU7154">
        <v>63</v>
      </c>
      <c r="AV7154">
        <v>72</v>
      </c>
      <c r="AW7154">
        <v>61</v>
      </c>
      <c r="AX7154">
        <v>80</v>
      </c>
      <c r="AY7154">
        <v>68</v>
      </c>
      <c r="AZ7154">
        <v>74</v>
      </c>
      <c r="BG7154" t="s">
        <v>103</v>
      </c>
      <c r="BH7154" t="s">
        <v>105</v>
      </c>
      <c r="BI7154" t="s">
        <v>105</v>
      </c>
      <c r="BJ7154">
        <v>3</v>
      </c>
      <c r="BK7154">
        <v>3</v>
      </c>
      <c r="BL7154">
        <v>66</v>
      </c>
      <c r="BM7154">
        <v>68</v>
      </c>
      <c r="BN7154">
        <v>68</v>
      </c>
      <c r="BO7154">
        <v>68</v>
      </c>
      <c r="BP7154">
        <v>68</v>
      </c>
      <c r="BQ7154">
        <v>70</v>
      </c>
      <c r="BR7154">
        <v>70</v>
      </c>
      <c r="BS7154">
        <v>68</v>
      </c>
      <c r="BT7154">
        <v>68</v>
      </c>
      <c r="BU7154">
        <v>67</v>
      </c>
      <c r="BV7154">
        <v>65</v>
      </c>
      <c r="BW7154">
        <v>65</v>
      </c>
      <c r="BX7154">
        <v>65</v>
      </c>
      <c r="BY7154">
        <v>66</v>
      </c>
      <c r="BZ7154">
        <v>66</v>
      </c>
      <c r="CA7154">
        <v>63</v>
      </c>
      <c r="CB7154" t="s">
        <v>135</v>
      </c>
      <c r="CC7154" t="s">
        <v>135</v>
      </c>
      <c r="CD7154">
        <v>160309</v>
      </c>
      <c r="CE7154">
        <v>160309</v>
      </c>
      <c r="CF7154">
        <v>1200</v>
      </c>
      <c r="CG7154">
        <v>150</v>
      </c>
      <c r="CH7154">
        <v>10000</v>
      </c>
      <c r="CI7154">
        <v>10</v>
      </c>
      <c r="CJ7154">
        <v>400</v>
      </c>
      <c r="CK7154">
        <v>150</v>
      </c>
      <c r="CL7154">
        <v>10000</v>
      </c>
      <c r="CM7154">
        <v>2</v>
      </c>
      <c r="CN7154">
        <v>750</v>
      </c>
      <c r="CO7154">
        <v>150</v>
      </c>
      <c r="CP7154">
        <v>10000</v>
      </c>
      <c r="CQ7154">
        <v>6</v>
      </c>
    </row>
    <row r="7155" spans="1:95" x14ac:dyDescent="0.3">
      <c r="A7155">
        <v>7430</v>
      </c>
      <c r="B7155" t="s">
        <v>13134</v>
      </c>
      <c r="C7155" t="s">
        <v>13135</v>
      </c>
      <c r="D7155" t="s">
        <v>569</v>
      </c>
      <c r="E7155" t="s">
        <v>419</v>
      </c>
      <c r="F7155" t="s">
        <v>135</v>
      </c>
      <c r="G7155">
        <v>64</v>
      </c>
      <c r="H7155" t="s">
        <v>13071</v>
      </c>
      <c r="I7155" t="s">
        <v>3507</v>
      </c>
      <c r="J7155" t="s">
        <v>143</v>
      </c>
      <c r="K7155" t="s">
        <v>149</v>
      </c>
      <c r="L7155">
        <v>22</v>
      </c>
      <c r="M7155" s="1">
        <v>35442</v>
      </c>
      <c r="N7155">
        <v>185</v>
      </c>
      <c r="O7155">
        <v>72</v>
      </c>
      <c r="P7155">
        <v>1</v>
      </c>
      <c r="Q7155" s="1">
        <v>43362</v>
      </c>
      <c r="R7155">
        <v>67</v>
      </c>
      <c r="S7155">
        <v>70</v>
      </c>
      <c r="T7155">
        <v>64</v>
      </c>
      <c r="U7155">
        <v>65</v>
      </c>
      <c r="V7155">
        <v>66</v>
      </c>
      <c r="W7155">
        <v>65</v>
      </c>
      <c r="X7155">
        <v>62</v>
      </c>
      <c r="Y7155">
        <v>67</v>
      </c>
      <c r="Z7155">
        <v>64</v>
      </c>
      <c r="AA7155">
        <v>58</v>
      </c>
      <c r="AB7155">
        <v>60</v>
      </c>
      <c r="AC7155">
        <v>64</v>
      </c>
      <c r="AD7155">
        <v>58</v>
      </c>
      <c r="AE7155">
        <v>61</v>
      </c>
      <c r="AF7155">
        <v>63</v>
      </c>
      <c r="AG7155">
        <v>50</v>
      </c>
      <c r="AH7155">
        <v>60</v>
      </c>
      <c r="AI7155">
        <v>59</v>
      </c>
      <c r="AJ7155">
        <v>62</v>
      </c>
      <c r="AK7155">
        <v>54</v>
      </c>
      <c r="AL7155">
        <v>33</v>
      </c>
      <c r="AM7155">
        <v>65</v>
      </c>
      <c r="AN7155">
        <v>66</v>
      </c>
      <c r="AO7155">
        <v>38</v>
      </c>
      <c r="AP7155">
        <v>45</v>
      </c>
      <c r="AQ7155">
        <v>48</v>
      </c>
      <c r="AR7155">
        <v>54</v>
      </c>
      <c r="AS7155">
        <v>46</v>
      </c>
      <c r="AT7155">
        <v>45</v>
      </c>
      <c r="AU7155">
        <v>31</v>
      </c>
      <c r="AV7155">
        <v>57</v>
      </c>
      <c r="AW7155">
        <v>55</v>
      </c>
      <c r="AX7155">
        <v>66</v>
      </c>
      <c r="AY7155">
        <v>56</v>
      </c>
      <c r="AZ7155">
        <v>48</v>
      </c>
      <c r="BG7155" t="s">
        <v>103</v>
      </c>
      <c r="BH7155" t="s">
        <v>105</v>
      </c>
      <c r="BI7155" t="s">
        <v>105</v>
      </c>
      <c r="BJ7155">
        <v>3</v>
      </c>
      <c r="BK7155">
        <v>4</v>
      </c>
      <c r="BL7155">
        <v>50</v>
      </c>
      <c r="BM7155">
        <v>53</v>
      </c>
      <c r="BN7155">
        <v>53</v>
      </c>
      <c r="BO7155">
        <v>55</v>
      </c>
      <c r="BP7155">
        <v>55</v>
      </c>
      <c r="BQ7155">
        <v>56</v>
      </c>
      <c r="BR7155">
        <v>63</v>
      </c>
      <c r="BS7155">
        <v>63</v>
      </c>
      <c r="BT7155">
        <v>63</v>
      </c>
      <c r="BU7155">
        <v>64</v>
      </c>
      <c r="BV7155">
        <v>63</v>
      </c>
      <c r="BW7155">
        <v>63</v>
      </c>
      <c r="BX7155">
        <v>63</v>
      </c>
      <c r="BY7155">
        <v>63</v>
      </c>
      <c r="BZ7155">
        <v>63</v>
      </c>
      <c r="CA7155">
        <v>61</v>
      </c>
      <c r="CB7155" t="s">
        <v>135</v>
      </c>
      <c r="CC7155" t="s">
        <v>135</v>
      </c>
      <c r="CD7155">
        <v>235149</v>
      </c>
      <c r="CE7155">
        <v>235149</v>
      </c>
      <c r="CF7155">
        <v>550</v>
      </c>
      <c r="CG7155">
        <v>150</v>
      </c>
      <c r="CH7155">
        <v>10000</v>
      </c>
      <c r="CI7155">
        <v>4</v>
      </c>
      <c r="CJ7155">
        <v>1800</v>
      </c>
      <c r="CK7155">
        <v>150</v>
      </c>
      <c r="CL7155">
        <v>10000</v>
      </c>
      <c r="CM7155">
        <v>16</v>
      </c>
      <c r="CN7155">
        <v>1500</v>
      </c>
      <c r="CO7155">
        <v>150</v>
      </c>
      <c r="CP7155">
        <v>10000</v>
      </c>
      <c r="CQ7155">
        <v>13</v>
      </c>
    </row>
    <row r="7156" spans="1:95" x14ac:dyDescent="0.3">
      <c r="A7156">
        <v>7431</v>
      </c>
      <c r="B7156" t="s">
        <v>13136</v>
      </c>
      <c r="C7156" t="s">
        <v>13137</v>
      </c>
      <c r="D7156" t="s">
        <v>488</v>
      </c>
      <c r="E7156" t="s">
        <v>419</v>
      </c>
      <c r="F7156" t="s">
        <v>135</v>
      </c>
      <c r="G7156">
        <v>69</v>
      </c>
      <c r="H7156" t="s">
        <v>13120</v>
      </c>
      <c r="I7156" t="s">
        <v>3507</v>
      </c>
      <c r="J7156" t="s">
        <v>148</v>
      </c>
      <c r="K7156" t="s">
        <v>133</v>
      </c>
      <c r="L7156">
        <v>27</v>
      </c>
      <c r="M7156" s="1">
        <v>33360</v>
      </c>
      <c r="N7156">
        <v>193</v>
      </c>
      <c r="O7156">
        <v>88</v>
      </c>
      <c r="P7156">
        <v>1</v>
      </c>
      <c r="Q7156" s="1">
        <v>43362</v>
      </c>
      <c r="S7156">
        <v>45</v>
      </c>
      <c r="T7156">
        <v>38</v>
      </c>
      <c r="V7156">
        <v>31</v>
      </c>
      <c r="W7156">
        <v>33</v>
      </c>
      <c r="X7156">
        <v>53</v>
      </c>
      <c r="Y7156">
        <v>31</v>
      </c>
      <c r="Z7156">
        <v>19</v>
      </c>
      <c r="AA7156">
        <v>54</v>
      </c>
      <c r="AC7156">
        <v>11</v>
      </c>
      <c r="AD7156">
        <v>18</v>
      </c>
      <c r="AE7156">
        <v>32</v>
      </c>
      <c r="AF7156">
        <v>16</v>
      </c>
      <c r="AG7156">
        <v>13</v>
      </c>
      <c r="AH7156">
        <v>30</v>
      </c>
      <c r="AJ7156">
        <v>41</v>
      </c>
      <c r="AK7156">
        <v>20</v>
      </c>
      <c r="AL7156">
        <v>8</v>
      </c>
      <c r="AM7156">
        <v>38</v>
      </c>
      <c r="AN7156">
        <v>34</v>
      </c>
      <c r="AO7156">
        <v>29</v>
      </c>
      <c r="AQ7156">
        <v>19</v>
      </c>
      <c r="AR7156">
        <v>15</v>
      </c>
      <c r="AS7156">
        <v>10</v>
      </c>
      <c r="AT7156">
        <v>15</v>
      </c>
      <c r="AU7156">
        <v>13</v>
      </c>
      <c r="AW7156">
        <v>73</v>
      </c>
      <c r="AX7156">
        <v>31</v>
      </c>
      <c r="AY7156">
        <v>74</v>
      </c>
      <c r="AZ7156">
        <v>39</v>
      </c>
      <c r="BA7156">
        <v>70</v>
      </c>
      <c r="BB7156">
        <v>77</v>
      </c>
      <c r="BC7156">
        <v>70</v>
      </c>
      <c r="BD7156">
        <v>45</v>
      </c>
      <c r="BE7156">
        <v>67</v>
      </c>
      <c r="BF7156">
        <v>65</v>
      </c>
      <c r="BG7156" t="s">
        <v>103</v>
      </c>
      <c r="BH7156" t="s">
        <v>105</v>
      </c>
      <c r="BI7156" t="s">
        <v>105</v>
      </c>
      <c r="BJ7156">
        <v>3</v>
      </c>
      <c r="BK7156">
        <v>1</v>
      </c>
      <c r="CB7156" t="s">
        <v>135</v>
      </c>
      <c r="CC7156" t="s">
        <v>135</v>
      </c>
      <c r="CD7156">
        <v>204092</v>
      </c>
      <c r="CE7156">
        <v>204092</v>
      </c>
      <c r="CF7156">
        <v>650</v>
      </c>
      <c r="CG7156">
        <v>250</v>
      </c>
      <c r="CH7156">
        <v>10000</v>
      </c>
      <c r="CI7156">
        <v>4</v>
      </c>
      <c r="CJ7156">
        <v>1100</v>
      </c>
      <c r="CK7156">
        <v>250</v>
      </c>
      <c r="CL7156">
        <v>10000</v>
      </c>
      <c r="CM7156">
        <v>8</v>
      </c>
      <c r="CN7156">
        <v>900</v>
      </c>
      <c r="CO7156">
        <v>250</v>
      </c>
      <c r="CP7156">
        <v>10000</v>
      </c>
      <c r="CQ7156">
        <v>6</v>
      </c>
    </row>
    <row r="7157" spans="1:95" x14ac:dyDescent="0.3">
      <c r="A7157">
        <v>7432</v>
      </c>
      <c r="B7157" t="s">
        <v>3975</v>
      </c>
      <c r="C7157" t="s">
        <v>13138</v>
      </c>
      <c r="D7157" t="s">
        <v>488</v>
      </c>
      <c r="E7157" t="s">
        <v>419</v>
      </c>
      <c r="F7157" t="s">
        <v>135</v>
      </c>
      <c r="G7157">
        <v>71</v>
      </c>
      <c r="H7157" t="s">
        <v>13123</v>
      </c>
      <c r="I7157" t="s">
        <v>7174</v>
      </c>
      <c r="J7157" t="s">
        <v>465</v>
      </c>
      <c r="K7157" t="s">
        <v>289</v>
      </c>
      <c r="L7157">
        <v>26</v>
      </c>
      <c r="M7157" s="1">
        <v>33680</v>
      </c>
      <c r="N7157">
        <v>178</v>
      </c>
      <c r="O7157">
        <v>70</v>
      </c>
      <c r="P7157">
        <v>1</v>
      </c>
      <c r="Q7157" s="1">
        <v>43362</v>
      </c>
      <c r="R7157">
        <v>75</v>
      </c>
      <c r="S7157">
        <v>76</v>
      </c>
      <c r="T7157">
        <v>74</v>
      </c>
      <c r="U7157">
        <v>73</v>
      </c>
      <c r="V7157">
        <v>75</v>
      </c>
      <c r="W7157">
        <v>69</v>
      </c>
      <c r="X7157">
        <v>75</v>
      </c>
      <c r="Y7157">
        <v>72</v>
      </c>
      <c r="Z7157">
        <v>74</v>
      </c>
      <c r="AA7157">
        <v>72</v>
      </c>
      <c r="AB7157">
        <v>61</v>
      </c>
      <c r="AC7157">
        <v>71</v>
      </c>
      <c r="AD7157">
        <v>58</v>
      </c>
      <c r="AE7157">
        <v>68</v>
      </c>
      <c r="AF7157">
        <v>64</v>
      </c>
      <c r="AG7157">
        <v>40</v>
      </c>
      <c r="AH7157">
        <v>49</v>
      </c>
      <c r="AI7157">
        <v>61</v>
      </c>
      <c r="AJ7157">
        <v>52</v>
      </c>
      <c r="AK7157">
        <v>70</v>
      </c>
      <c r="AL7157">
        <v>37</v>
      </c>
      <c r="AM7157">
        <v>69</v>
      </c>
      <c r="AN7157">
        <v>54</v>
      </c>
      <c r="AO7157">
        <v>56</v>
      </c>
      <c r="AP7157">
        <v>67</v>
      </c>
      <c r="AQ7157">
        <v>68</v>
      </c>
      <c r="AR7157">
        <v>58</v>
      </c>
      <c r="AS7157">
        <v>66</v>
      </c>
      <c r="AT7157">
        <v>71</v>
      </c>
      <c r="AU7157">
        <v>65</v>
      </c>
      <c r="AV7157">
        <v>67</v>
      </c>
      <c r="AW7157">
        <v>71</v>
      </c>
      <c r="AX7157">
        <v>81</v>
      </c>
      <c r="AY7157">
        <v>60</v>
      </c>
      <c r="AZ7157">
        <v>64</v>
      </c>
      <c r="BG7157" t="s">
        <v>111</v>
      </c>
      <c r="BH7157" t="s">
        <v>104</v>
      </c>
      <c r="BI7157" t="s">
        <v>105</v>
      </c>
      <c r="BJ7157">
        <v>3</v>
      </c>
      <c r="BK7157">
        <v>3</v>
      </c>
      <c r="BL7157">
        <v>67</v>
      </c>
      <c r="BM7157">
        <v>70</v>
      </c>
      <c r="BN7157">
        <v>70</v>
      </c>
      <c r="BO7157">
        <v>71</v>
      </c>
      <c r="BP7157">
        <v>71</v>
      </c>
      <c r="BQ7157">
        <v>67</v>
      </c>
      <c r="BR7157">
        <v>67</v>
      </c>
      <c r="BS7157">
        <v>70</v>
      </c>
      <c r="BT7157">
        <v>70</v>
      </c>
      <c r="BU7157">
        <v>67</v>
      </c>
      <c r="BV7157">
        <v>69</v>
      </c>
      <c r="BW7157">
        <v>69</v>
      </c>
      <c r="BX7157">
        <v>69</v>
      </c>
      <c r="BY7157">
        <v>70</v>
      </c>
      <c r="BZ7157">
        <v>70</v>
      </c>
      <c r="CA7157">
        <v>67</v>
      </c>
      <c r="CB7157" t="s">
        <v>135</v>
      </c>
      <c r="CC7157" t="s">
        <v>135</v>
      </c>
      <c r="CD7157">
        <v>211499</v>
      </c>
      <c r="CE7157">
        <v>211499</v>
      </c>
      <c r="CF7157">
        <v>450</v>
      </c>
      <c r="CG7157">
        <v>250</v>
      </c>
      <c r="CH7157">
        <v>10000</v>
      </c>
      <c r="CI7157">
        <v>2</v>
      </c>
      <c r="CJ7157">
        <v>700</v>
      </c>
      <c r="CK7157">
        <v>250</v>
      </c>
      <c r="CL7157">
        <v>10000</v>
      </c>
      <c r="CM7157">
        <v>4</v>
      </c>
      <c r="CN7157">
        <v>700</v>
      </c>
      <c r="CO7157">
        <v>250</v>
      </c>
      <c r="CP7157">
        <v>10000</v>
      </c>
      <c r="CQ7157">
        <v>4</v>
      </c>
    </row>
    <row r="7158" spans="1:95" x14ac:dyDescent="0.3">
      <c r="A7158">
        <v>7433</v>
      </c>
      <c r="B7158" t="s">
        <v>13139</v>
      </c>
      <c r="C7158" t="s">
        <v>13140</v>
      </c>
      <c r="D7158" t="s">
        <v>569</v>
      </c>
      <c r="E7158" t="s">
        <v>419</v>
      </c>
      <c r="F7158" t="s">
        <v>135</v>
      </c>
      <c r="G7158">
        <v>64</v>
      </c>
      <c r="H7158" t="s">
        <v>13071</v>
      </c>
      <c r="I7158" t="s">
        <v>3507</v>
      </c>
      <c r="J7158" t="s">
        <v>531</v>
      </c>
      <c r="K7158" t="s">
        <v>208</v>
      </c>
      <c r="L7158">
        <v>23</v>
      </c>
      <c r="M7158" s="1">
        <v>35033</v>
      </c>
      <c r="N7158">
        <v>182</v>
      </c>
      <c r="O7158">
        <v>70</v>
      </c>
      <c r="P7158">
        <v>1</v>
      </c>
      <c r="Q7158" s="1">
        <v>43362</v>
      </c>
      <c r="R7158">
        <v>75</v>
      </c>
      <c r="S7158">
        <v>74</v>
      </c>
      <c r="T7158">
        <v>76</v>
      </c>
      <c r="U7158">
        <v>60</v>
      </c>
      <c r="V7158">
        <v>66</v>
      </c>
      <c r="W7158">
        <v>56</v>
      </c>
      <c r="X7158">
        <v>57</v>
      </c>
      <c r="Y7158">
        <v>57</v>
      </c>
      <c r="Z7158">
        <v>62</v>
      </c>
      <c r="AA7158">
        <v>58</v>
      </c>
      <c r="AB7158">
        <v>37</v>
      </c>
      <c r="AC7158">
        <v>49</v>
      </c>
      <c r="AD7158">
        <v>32</v>
      </c>
      <c r="AE7158">
        <v>46</v>
      </c>
      <c r="AF7158">
        <v>35</v>
      </c>
      <c r="AG7158">
        <v>29</v>
      </c>
      <c r="AH7158">
        <v>41</v>
      </c>
      <c r="AI7158">
        <v>51</v>
      </c>
      <c r="AJ7158">
        <v>42</v>
      </c>
      <c r="AK7158">
        <v>62</v>
      </c>
      <c r="AL7158">
        <v>38</v>
      </c>
      <c r="AM7158">
        <v>55</v>
      </c>
      <c r="AN7158">
        <v>46</v>
      </c>
      <c r="AO7158">
        <v>33</v>
      </c>
      <c r="AP7158">
        <v>63</v>
      </c>
      <c r="AQ7158">
        <v>61</v>
      </c>
      <c r="AR7158">
        <v>55</v>
      </c>
      <c r="AS7158">
        <v>60</v>
      </c>
      <c r="AT7158">
        <v>68</v>
      </c>
      <c r="AU7158">
        <v>66</v>
      </c>
      <c r="AV7158">
        <v>67</v>
      </c>
      <c r="AW7158">
        <v>88</v>
      </c>
      <c r="AX7158">
        <v>68</v>
      </c>
      <c r="AY7158">
        <v>65</v>
      </c>
      <c r="AZ7158">
        <v>65</v>
      </c>
      <c r="BG7158" t="s">
        <v>103</v>
      </c>
      <c r="BH7158" t="s">
        <v>105</v>
      </c>
      <c r="BI7158" t="s">
        <v>105</v>
      </c>
      <c r="BJ7158">
        <v>3</v>
      </c>
      <c r="BK7158">
        <v>2</v>
      </c>
      <c r="BL7158">
        <v>63</v>
      </c>
      <c r="BM7158">
        <v>63</v>
      </c>
      <c r="BN7158">
        <v>63</v>
      </c>
      <c r="BO7158">
        <v>63</v>
      </c>
      <c r="BP7158">
        <v>63</v>
      </c>
      <c r="BQ7158">
        <v>59</v>
      </c>
      <c r="BR7158">
        <v>53</v>
      </c>
      <c r="BS7158">
        <v>57</v>
      </c>
      <c r="BT7158">
        <v>57</v>
      </c>
      <c r="BU7158">
        <v>53</v>
      </c>
      <c r="BV7158">
        <v>53</v>
      </c>
      <c r="BW7158">
        <v>53</v>
      </c>
      <c r="BX7158">
        <v>53</v>
      </c>
      <c r="BY7158">
        <v>56</v>
      </c>
      <c r="BZ7158">
        <v>56</v>
      </c>
      <c r="CA7158">
        <v>51</v>
      </c>
      <c r="CB7158" t="s">
        <v>687</v>
      </c>
      <c r="CC7158" t="s">
        <v>135</v>
      </c>
      <c r="CD7158">
        <v>226174</v>
      </c>
      <c r="CE7158">
        <v>226174</v>
      </c>
      <c r="CF7158">
        <v>700</v>
      </c>
      <c r="CG7158">
        <v>150</v>
      </c>
      <c r="CH7158">
        <v>10000</v>
      </c>
      <c r="CI7158">
        <v>5</v>
      </c>
      <c r="CJ7158">
        <v>1700</v>
      </c>
      <c r="CK7158">
        <v>150</v>
      </c>
      <c r="CL7158">
        <v>10000</v>
      </c>
      <c r="CM7158">
        <v>15</v>
      </c>
      <c r="CN7158">
        <v>1100</v>
      </c>
      <c r="CO7158">
        <v>150</v>
      </c>
      <c r="CP7158">
        <v>10000</v>
      </c>
      <c r="CQ7158">
        <v>9</v>
      </c>
    </row>
    <row r="7159" spans="1:95" x14ac:dyDescent="0.3">
      <c r="A7159">
        <v>7434</v>
      </c>
      <c r="B7159" t="s">
        <v>7258</v>
      </c>
      <c r="C7159" t="s">
        <v>13141</v>
      </c>
      <c r="D7159" t="s">
        <v>488</v>
      </c>
      <c r="E7159" t="s">
        <v>419</v>
      </c>
      <c r="F7159" t="s">
        <v>135</v>
      </c>
      <c r="G7159">
        <v>71</v>
      </c>
      <c r="H7159" t="s">
        <v>13123</v>
      </c>
      <c r="I7159" t="s">
        <v>7174</v>
      </c>
      <c r="J7159" t="s">
        <v>465</v>
      </c>
      <c r="K7159" t="s">
        <v>126</v>
      </c>
      <c r="L7159">
        <v>27</v>
      </c>
      <c r="M7159" s="1">
        <v>33351</v>
      </c>
      <c r="N7159">
        <v>183</v>
      </c>
      <c r="O7159">
        <v>73</v>
      </c>
      <c r="P7159">
        <v>1</v>
      </c>
      <c r="Q7159" s="1">
        <v>43362</v>
      </c>
      <c r="R7159">
        <v>58</v>
      </c>
      <c r="S7159">
        <v>56</v>
      </c>
      <c r="T7159">
        <v>60</v>
      </c>
      <c r="U7159">
        <v>66</v>
      </c>
      <c r="V7159">
        <v>66</v>
      </c>
      <c r="W7159">
        <v>77</v>
      </c>
      <c r="X7159">
        <v>69</v>
      </c>
      <c r="Y7159">
        <v>66</v>
      </c>
      <c r="Z7159">
        <v>63</v>
      </c>
      <c r="AA7159">
        <v>69</v>
      </c>
      <c r="AB7159">
        <v>52</v>
      </c>
      <c r="AC7159">
        <v>43</v>
      </c>
      <c r="AD7159">
        <v>48</v>
      </c>
      <c r="AE7159">
        <v>69</v>
      </c>
      <c r="AF7159">
        <v>47</v>
      </c>
      <c r="AG7159">
        <v>44</v>
      </c>
      <c r="AH7159">
        <v>64</v>
      </c>
      <c r="AI7159">
        <v>63</v>
      </c>
      <c r="AJ7159">
        <v>60</v>
      </c>
      <c r="AK7159">
        <v>57</v>
      </c>
      <c r="AL7159">
        <v>66</v>
      </c>
      <c r="AM7159">
        <v>67</v>
      </c>
      <c r="AN7159">
        <v>65</v>
      </c>
      <c r="AO7159">
        <v>62</v>
      </c>
      <c r="AP7159">
        <v>69</v>
      </c>
      <c r="AQ7159">
        <v>75</v>
      </c>
      <c r="AR7159">
        <v>70</v>
      </c>
      <c r="AS7159">
        <v>63</v>
      </c>
      <c r="AT7159">
        <v>70</v>
      </c>
      <c r="AU7159">
        <v>73</v>
      </c>
      <c r="AV7159">
        <v>72</v>
      </c>
      <c r="AW7159">
        <v>69</v>
      </c>
      <c r="AX7159">
        <v>73</v>
      </c>
      <c r="AY7159">
        <v>71</v>
      </c>
      <c r="AZ7159">
        <v>74</v>
      </c>
      <c r="BG7159" t="s">
        <v>103</v>
      </c>
      <c r="BH7159" t="s">
        <v>129</v>
      </c>
      <c r="BI7159" t="s">
        <v>104</v>
      </c>
      <c r="BJ7159">
        <v>3</v>
      </c>
      <c r="BK7159">
        <v>3</v>
      </c>
      <c r="BL7159">
        <v>70</v>
      </c>
      <c r="BM7159">
        <v>68</v>
      </c>
      <c r="BN7159">
        <v>68</v>
      </c>
      <c r="BO7159">
        <v>67</v>
      </c>
      <c r="BP7159">
        <v>67</v>
      </c>
      <c r="BQ7159">
        <v>69</v>
      </c>
      <c r="BR7159">
        <v>64</v>
      </c>
      <c r="BS7159">
        <v>61</v>
      </c>
      <c r="BT7159">
        <v>61</v>
      </c>
      <c r="BU7159">
        <v>60</v>
      </c>
      <c r="BV7159">
        <v>59</v>
      </c>
      <c r="BW7159">
        <v>59</v>
      </c>
      <c r="BX7159">
        <v>59</v>
      </c>
      <c r="BY7159">
        <v>59</v>
      </c>
      <c r="BZ7159">
        <v>59</v>
      </c>
      <c r="CA7159">
        <v>59</v>
      </c>
      <c r="CB7159" t="s">
        <v>135</v>
      </c>
      <c r="CC7159" t="s">
        <v>135</v>
      </c>
      <c r="CD7159">
        <v>212351</v>
      </c>
      <c r="CE7159">
        <v>212351</v>
      </c>
      <c r="CF7159">
        <v>550</v>
      </c>
      <c r="CG7159">
        <v>250</v>
      </c>
      <c r="CH7159">
        <v>10000</v>
      </c>
      <c r="CI7159">
        <v>3</v>
      </c>
      <c r="CJ7159">
        <v>500</v>
      </c>
      <c r="CK7159">
        <v>250</v>
      </c>
      <c r="CL7159">
        <v>10000</v>
      </c>
      <c r="CM7159">
        <v>2</v>
      </c>
      <c r="CN7159">
        <v>950</v>
      </c>
      <c r="CO7159">
        <v>250</v>
      </c>
      <c r="CP7159">
        <v>10000</v>
      </c>
      <c r="CQ7159">
        <v>7</v>
      </c>
    </row>
    <row r="7160" spans="1:95" x14ac:dyDescent="0.3">
      <c r="A7160">
        <v>7435</v>
      </c>
      <c r="B7160" t="s">
        <v>13142</v>
      </c>
      <c r="C7160" t="s">
        <v>13143</v>
      </c>
      <c r="D7160" t="s">
        <v>488</v>
      </c>
      <c r="E7160" t="s">
        <v>419</v>
      </c>
      <c r="F7160" t="s">
        <v>135</v>
      </c>
      <c r="G7160">
        <v>68</v>
      </c>
      <c r="H7160" t="s">
        <v>13120</v>
      </c>
      <c r="I7160" t="s">
        <v>3507</v>
      </c>
      <c r="J7160" t="s">
        <v>143</v>
      </c>
      <c r="K7160" t="s">
        <v>248</v>
      </c>
      <c r="L7160">
        <v>25</v>
      </c>
      <c r="M7160" s="1">
        <v>34137</v>
      </c>
      <c r="N7160">
        <v>183</v>
      </c>
      <c r="O7160">
        <v>82</v>
      </c>
      <c r="P7160">
        <v>1</v>
      </c>
      <c r="Q7160" s="1">
        <v>43362</v>
      </c>
      <c r="R7160">
        <v>45</v>
      </c>
      <c r="S7160">
        <v>47</v>
      </c>
      <c r="T7160">
        <v>44</v>
      </c>
      <c r="U7160">
        <v>66</v>
      </c>
      <c r="V7160">
        <v>65</v>
      </c>
      <c r="W7160">
        <v>64</v>
      </c>
      <c r="X7160">
        <v>67</v>
      </c>
      <c r="Y7160">
        <v>66</v>
      </c>
      <c r="Z7160">
        <v>67</v>
      </c>
      <c r="AA7160">
        <v>60</v>
      </c>
      <c r="AB7160">
        <v>68</v>
      </c>
      <c r="AC7160">
        <v>50</v>
      </c>
      <c r="AD7160">
        <v>58</v>
      </c>
      <c r="AE7160">
        <v>86</v>
      </c>
      <c r="AF7160">
        <v>74</v>
      </c>
      <c r="AG7160">
        <v>65</v>
      </c>
      <c r="AH7160">
        <v>73</v>
      </c>
      <c r="AI7160">
        <v>72</v>
      </c>
      <c r="AJ7160">
        <v>67</v>
      </c>
      <c r="AK7160">
        <v>80</v>
      </c>
      <c r="AL7160">
        <v>78</v>
      </c>
      <c r="AM7160">
        <v>68</v>
      </c>
      <c r="AN7160">
        <v>70</v>
      </c>
      <c r="AO7160">
        <v>80</v>
      </c>
      <c r="AP7160">
        <v>65</v>
      </c>
      <c r="AQ7160">
        <v>67</v>
      </c>
      <c r="AR7160">
        <v>56</v>
      </c>
      <c r="AS7160">
        <v>67</v>
      </c>
      <c r="AT7160">
        <v>64</v>
      </c>
      <c r="AU7160">
        <v>62</v>
      </c>
      <c r="AV7160">
        <v>71</v>
      </c>
      <c r="AW7160">
        <v>63</v>
      </c>
      <c r="AX7160">
        <v>72</v>
      </c>
      <c r="AY7160">
        <v>73</v>
      </c>
      <c r="AZ7160">
        <v>67</v>
      </c>
      <c r="BG7160" t="s">
        <v>111</v>
      </c>
      <c r="BH7160" t="s">
        <v>104</v>
      </c>
      <c r="BI7160" t="s">
        <v>105</v>
      </c>
      <c r="BJ7160">
        <v>3</v>
      </c>
      <c r="BK7160">
        <v>3</v>
      </c>
      <c r="BL7160">
        <v>65</v>
      </c>
      <c r="BM7160">
        <v>64</v>
      </c>
      <c r="BN7160">
        <v>64</v>
      </c>
      <c r="BO7160">
        <v>66</v>
      </c>
      <c r="BP7160">
        <v>66</v>
      </c>
      <c r="BQ7160">
        <v>67</v>
      </c>
      <c r="BR7160">
        <v>67</v>
      </c>
      <c r="BS7160">
        <v>64</v>
      </c>
      <c r="BT7160">
        <v>64</v>
      </c>
      <c r="BU7160">
        <v>64</v>
      </c>
      <c r="BV7160">
        <v>63</v>
      </c>
      <c r="BW7160">
        <v>63</v>
      </c>
      <c r="BX7160">
        <v>63</v>
      </c>
      <c r="BY7160">
        <v>63</v>
      </c>
      <c r="BZ7160">
        <v>63</v>
      </c>
      <c r="CA7160">
        <v>62</v>
      </c>
      <c r="CB7160" t="s">
        <v>4841</v>
      </c>
      <c r="CC7160" t="s">
        <v>135</v>
      </c>
      <c r="CD7160">
        <v>208602</v>
      </c>
      <c r="CE7160">
        <v>208602</v>
      </c>
      <c r="CF7160">
        <v>700</v>
      </c>
      <c r="CG7160">
        <v>250</v>
      </c>
      <c r="CH7160">
        <v>10000</v>
      </c>
      <c r="CI7160">
        <v>4</v>
      </c>
      <c r="CJ7160">
        <v>900</v>
      </c>
      <c r="CK7160">
        <v>250</v>
      </c>
      <c r="CL7160">
        <v>10000</v>
      </c>
      <c r="CM7160">
        <v>6</v>
      </c>
      <c r="CN7160">
        <v>700</v>
      </c>
      <c r="CO7160">
        <v>250</v>
      </c>
      <c r="CP7160">
        <v>10000</v>
      </c>
      <c r="CQ7160">
        <v>4</v>
      </c>
    </row>
    <row r="7161" spans="1:95" x14ac:dyDescent="0.3">
      <c r="A7161">
        <v>7436</v>
      </c>
      <c r="B7161" t="s">
        <v>13144</v>
      </c>
      <c r="C7161" t="s">
        <v>13145</v>
      </c>
      <c r="D7161" t="s">
        <v>560</v>
      </c>
      <c r="E7161" t="s">
        <v>419</v>
      </c>
      <c r="F7161" t="s">
        <v>135</v>
      </c>
      <c r="G7161">
        <v>68</v>
      </c>
      <c r="H7161" t="s">
        <v>13120</v>
      </c>
      <c r="I7161" t="s">
        <v>3507</v>
      </c>
      <c r="J7161" t="s">
        <v>171</v>
      </c>
      <c r="K7161" t="s">
        <v>116</v>
      </c>
      <c r="L7161">
        <v>24</v>
      </c>
      <c r="M7161" s="1">
        <v>34416</v>
      </c>
      <c r="N7161">
        <v>181</v>
      </c>
      <c r="O7161">
        <v>74</v>
      </c>
      <c r="P7161">
        <v>1</v>
      </c>
      <c r="Q7161" s="1">
        <v>43362</v>
      </c>
      <c r="R7161">
        <v>77</v>
      </c>
      <c r="S7161">
        <v>79</v>
      </c>
      <c r="T7161">
        <v>76</v>
      </c>
      <c r="U7161">
        <v>70</v>
      </c>
      <c r="V7161">
        <v>77</v>
      </c>
      <c r="W7161">
        <v>66</v>
      </c>
      <c r="X7161">
        <v>66</v>
      </c>
      <c r="Y7161">
        <v>72</v>
      </c>
      <c r="Z7161">
        <v>68</v>
      </c>
      <c r="AA7161">
        <v>63</v>
      </c>
      <c r="AB7161">
        <v>63</v>
      </c>
      <c r="AC7161">
        <v>72</v>
      </c>
      <c r="AD7161">
        <v>68</v>
      </c>
      <c r="AE7161">
        <v>58</v>
      </c>
      <c r="AF7161">
        <v>56</v>
      </c>
      <c r="AG7161">
        <v>55</v>
      </c>
      <c r="AH7161">
        <v>70</v>
      </c>
      <c r="AI7161">
        <v>51</v>
      </c>
      <c r="AJ7161">
        <v>53</v>
      </c>
      <c r="AK7161">
        <v>53</v>
      </c>
      <c r="AL7161">
        <v>31</v>
      </c>
      <c r="AM7161">
        <v>57</v>
      </c>
      <c r="AN7161">
        <v>41</v>
      </c>
      <c r="AO7161">
        <v>33</v>
      </c>
      <c r="AP7161">
        <v>36</v>
      </c>
      <c r="AQ7161">
        <v>34</v>
      </c>
      <c r="AR7161">
        <v>66</v>
      </c>
      <c r="AS7161">
        <v>45</v>
      </c>
      <c r="AT7161">
        <v>23</v>
      </c>
      <c r="AU7161">
        <v>22</v>
      </c>
      <c r="AV7161">
        <v>58</v>
      </c>
      <c r="AW7161">
        <v>62</v>
      </c>
      <c r="AX7161">
        <v>71</v>
      </c>
      <c r="AY7161">
        <v>56</v>
      </c>
      <c r="AZ7161">
        <v>45</v>
      </c>
      <c r="BG7161" t="s">
        <v>103</v>
      </c>
      <c r="BH7161" t="s">
        <v>105</v>
      </c>
      <c r="BI7161" t="s">
        <v>104</v>
      </c>
      <c r="BJ7161">
        <v>4</v>
      </c>
      <c r="BK7161">
        <v>3</v>
      </c>
      <c r="BL7161">
        <v>45</v>
      </c>
      <c r="BM7161">
        <v>50</v>
      </c>
      <c r="BN7161">
        <v>50</v>
      </c>
      <c r="BO7161">
        <v>52</v>
      </c>
      <c r="BP7161">
        <v>52</v>
      </c>
      <c r="BQ7161">
        <v>47</v>
      </c>
      <c r="BR7161">
        <v>57</v>
      </c>
      <c r="BS7161">
        <v>65</v>
      </c>
      <c r="BT7161">
        <v>65</v>
      </c>
      <c r="BU7161">
        <v>64</v>
      </c>
      <c r="BV7161">
        <v>67</v>
      </c>
      <c r="BW7161">
        <v>67</v>
      </c>
      <c r="BX7161">
        <v>67</v>
      </c>
      <c r="BY7161">
        <v>67</v>
      </c>
      <c r="BZ7161">
        <v>67</v>
      </c>
      <c r="CA7161">
        <v>67</v>
      </c>
      <c r="CB7161" t="s">
        <v>135</v>
      </c>
      <c r="CC7161" t="s">
        <v>135</v>
      </c>
      <c r="CD7161">
        <v>231601</v>
      </c>
      <c r="CE7161">
        <v>231601</v>
      </c>
      <c r="CF7161">
        <v>500</v>
      </c>
      <c r="CG7161">
        <v>150</v>
      </c>
      <c r="CH7161">
        <v>10000</v>
      </c>
      <c r="CI7161">
        <v>3</v>
      </c>
      <c r="CJ7161">
        <v>900</v>
      </c>
      <c r="CK7161">
        <v>150</v>
      </c>
      <c r="CL7161">
        <v>10000</v>
      </c>
      <c r="CM7161">
        <v>7</v>
      </c>
      <c r="CN7161">
        <v>750</v>
      </c>
      <c r="CO7161">
        <v>150</v>
      </c>
      <c r="CP7161">
        <v>10000</v>
      </c>
      <c r="CQ7161">
        <v>6</v>
      </c>
    </row>
    <row r="7162" spans="1:95" x14ac:dyDescent="0.3">
      <c r="A7162">
        <v>7437</v>
      </c>
      <c r="B7162" t="s">
        <v>13146</v>
      </c>
      <c r="C7162" t="s">
        <v>13147</v>
      </c>
      <c r="D7162" t="s">
        <v>569</v>
      </c>
      <c r="E7162" t="s">
        <v>419</v>
      </c>
      <c r="F7162" t="s">
        <v>135</v>
      </c>
      <c r="G7162">
        <v>64</v>
      </c>
      <c r="H7162" t="s">
        <v>13071</v>
      </c>
      <c r="I7162" t="s">
        <v>3507</v>
      </c>
      <c r="J7162" t="s">
        <v>143</v>
      </c>
      <c r="K7162" t="s">
        <v>289</v>
      </c>
      <c r="L7162">
        <v>28</v>
      </c>
      <c r="M7162" s="1">
        <v>33249</v>
      </c>
      <c r="N7162">
        <v>170</v>
      </c>
      <c r="O7162">
        <v>65</v>
      </c>
      <c r="P7162">
        <v>1</v>
      </c>
      <c r="Q7162" s="1">
        <v>43362</v>
      </c>
      <c r="R7162">
        <v>72</v>
      </c>
      <c r="S7162">
        <v>74</v>
      </c>
      <c r="T7162">
        <v>70</v>
      </c>
      <c r="U7162">
        <v>65</v>
      </c>
      <c r="V7162">
        <v>76</v>
      </c>
      <c r="W7162">
        <v>82</v>
      </c>
      <c r="X7162">
        <v>62</v>
      </c>
      <c r="Y7162">
        <v>62</v>
      </c>
      <c r="Z7162">
        <v>63</v>
      </c>
      <c r="AA7162">
        <v>60</v>
      </c>
      <c r="AB7162">
        <v>42</v>
      </c>
      <c r="AC7162">
        <v>53</v>
      </c>
      <c r="AD7162">
        <v>44</v>
      </c>
      <c r="AE7162">
        <v>42</v>
      </c>
      <c r="AF7162">
        <v>32</v>
      </c>
      <c r="AG7162">
        <v>31</v>
      </c>
      <c r="AH7162">
        <v>57</v>
      </c>
      <c r="AI7162">
        <v>58</v>
      </c>
      <c r="AJ7162">
        <v>60</v>
      </c>
      <c r="AK7162">
        <v>66</v>
      </c>
      <c r="AL7162">
        <v>38</v>
      </c>
      <c r="AM7162">
        <v>58</v>
      </c>
      <c r="AN7162">
        <v>58</v>
      </c>
      <c r="AO7162">
        <v>37</v>
      </c>
      <c r="AP7162">
        <v>62</v>
      </c>
      <c r="AQ7162">
        <v>63</v>
      </c>
      <c r="AR7162">
        <v>59</v>
      </c>
      <c r="AS7162">
        <v>60</v>
      </c>
      <c r="AT7162">
        <v>64</v>
      </c>
      <c r="AU7162">
        <v>60</v>
      </c>
      <c r="AV7162">
        <v>59</v>
      </c>
      <c r="AW7162">
        <v>61</v>
      </c>
      <c r="AX7162">
        <v>64</v>
      </c>
      <c r="AY7162">
        <v>52</v>
      </c>
      <c r="AZ7162">
        <v>70</v>
      </c>
      <c r="BG7162" t="s">
        <v>111</v>
      </c>
      <c r="BH7162" t="s">
        <v>104</v>
      </c>
      <c r="BI7162" t="s">
        <v>105</v>
      </c>
      <c r="BJ7162">
        <v>2</v>
      </c>
      <c r="BK7162">
        <v>3</v>
      </c>
      <c r="BL7162">
        <v>61</v>
      </c>
      <c r="BM7162">
        <v>63</v>
      </c>
      <c r="BN7162">
        <v>63</v>
      </c>
      <c r="BO7162">
        <v>63</v>
      </c>
      <c r="BP7162">
        <v>63</v>
      </c>
      <c r="BQ7162">
        <v>61</v>
      </c>
      <c r="BR7162">
        <v>59</v>
      </c>
      <c r="BS7162">
        <v>61</v>
      </c>
      <c r="BT7162">
        <v>61</v>
      </c>
      <c r="BU7162">
        <v>59</v>
      </c>
      <c r="BV7162">
        <v>57</v>
      </c>
      <c r="BW7162">
        <v>57</v>
      </c>
      <c r="BX7162">
        <v>57</v>
      </c>
      <c r="BY7162">
        <v>60</v>
      </c>
      <c r="BZ7162">
        <v>60</v>
      </c>
      <c r="CA7162">
        <v>54</v>
      </c>
      <c r="CB7162" t="s">
        <v>135</v>
      </c>
      <c r="CC7162" t="s">
        <v>135</v>
      </c>
      <c r="CD7162">
        <v>203845</v>
      </c>
      <c r="CE7162">
        <v>203845</v>
      </c>
      <c r="CF7162">
        <v>950</v>
      </c>
      <c r="CG7162">
        <v>150</v>
      </c>
      <c r="CH7162">
        <v>10000</v>
      </c>
      <c r="CI7162">
        <v>8</v>
      </c>
      <c r="CJ7162">
        <v>800</v>
      </c>
      <c r="CK7162">
        <v>150</v>
      </c>
      <c r="CL7162">
        <v>10000</v>
      </c>
      <c r="CM7162">
        <v>6</v>
      </c>
      <c r="CN7162">
        <v>1500</v>
      </c>
      <c r="CO7162">
        <v>150</v>
      </c>
      <c r="CP7162">
        <v>10000</v>
      </c>
      <c r="CQ7162">
        <v>13</v>
      </c>
    </row>
    <row r="7163" spans="1:95" x14ac:dyDescent="0.3">
      <c r="A7163">
        <v>7438</v>
      </c>
      <c r="B7163" t="s">
        <v>13148</v>
      </c>
      <c r="C7163" t="s">
        <v>13149</v>
      </c>
      <c r="D7163" t="s">
        <v>560</v>
      </c>
      <c r="E7163" t="s">
        <v>419</v>
      </c>
      <c r="F7163" t="s">
        <v>135</v>
      </c>
      <c r="G7163">
        <v>69</v>
      </c>
      <c r="H7163" t="s">
        <v>13123</v>
      </c>
      <c r="I7163" t="s">
        <v>7174</v>
      </c>
      <c r="J7163" t="s">
        <v>465</v>
      </c>
      <c r="K7163" t="s">
        <v>248</v>
      </c>
      <c r="L7163">
        <v>27</v>
      </c>
      <c r="M7163" s="1">
        <v>33500</v>
      </c>
      <c r="N7163">
        <v>186</v>
      </c>
      <c r="O7163">
        <v>80</v>
      </c>
      <c r="P7163">
        <v>1</v>
      </c>
      <c r="Q7163" s="1">
        <v>43362</v>
      </c>
      <c r="R7163">
        <v>37</v>
      </c>
      <c r="S7163">
        <v>39</v>
      </c>
      <c r="T7163">
        <v>35</v>
      </c>
      <c r="U7163">
        <v>57</v>
      </c>
      <c r="V7163">
        <v>40</v>
      </c>
      <c r="W7163">
        <v>54</v>
      </c>
      <c r="X7163">
        <v>72</v>
      </c>
      <c r="Y7163">
        <v>68</v>
      </c>
      <c r="Z7163">
        <v>53</v>
      </c>
      <c r="AA7163">
        <v>54</v>
      </c>
      <c r="AB7163">
        <v>53</v>
      </c>
      <c r="AC7163">
        <v>56</v>
      </c>
      <c r="AD7163">
        <v>52</v>
      </c>
      <c r="AE7163">
        <v>51</v>
      </c>
      <c r="AF7163">
        <v>64</v>
      </c>
      <c r="AG7163">
        <v>38</v>
      </c>
      <c r="AH7163">
        <v>37</v>
      </c>
      <c r="AI7163">
        <v>58</v>
      </c>
      <c r="AJ7163">
        <v>65</v>
      </c>
      <c r="AK7163">
        <v>37</v>
      </c>
      <c r="AL7163">
        <v>32</v>
      </c>
      <c r="AM7163">
        <v>69</v>
      </c>
      <c r="AN7163">
        <v>71</v>
      </c>
      <c r="AO7163">
        <v>32</v>
      </c>
      <c r="AP7163">
        <v>64</v>
      </c>
      <c r="AQ7163">
        <v>67</v>
      </c>
      <c r="AR7163">
        <v>57</v>
      </c>
      <c r="AS7163">
        <v>66</v>
      </c>
      <c r="AT7163">
        <v>65</v>
      </c>
      <c r="AU7163">
        <v>57</v>
      </c>
      <c r="AV7163">
        <v>74</v>
      </c>
      <c r="AW7163">
        <v>66</v>
      </c>
      <c r="AX7163">
        <v>63</v>
      </c>
      <c r="AY7163">
        <v>80</v>
      </c>
      <c r="AZ7163">
        <v>74</v>
      </c>
      <c r="BG7163" t="s">
        <v>103</v>
      </c>
      <c r="BH7163" t="s">
        <v>105</v>
      </c>
      <c r="BI7163" t="s">
        <v>104</v>
      </c>
      <c r="BJ7163">
        <v>3</v>
      </c>
      <c r="BK7163">
        <v>2</v>
      </c>
      <c r="BL7163">
        <v>66</v>
      </c>
      <c r="BM7163">
        <v>59</v>
      </c>
      <c r="BN7163">
        <v>59</v>
      </c>
      <c r="BO7163">
        <v>59</v>
      </c>
      <c r="BP7163">
        <v>59</v>
      </c>
      <c r="BQ7163">
        <v>68</v>
      </c>
      <c r="BR7163">
        <v>66</v>
      </c>
      <c r="BS7163">
        <v>57</v>
      </c>
      <c r="BT7163">
        <v>57</v>
      </c>
      <c r="BU7163">
        <v>61</v>
      </c>
      <c r="BV7163">
        <v>58</v>
      </c>
      <c r="BW7163">
        <v>58</v>
      </c>
      <c r="BX7163">
        <v>58</v>
      </c>
      <c r="BY7163">
        <v>55</v>
      </c>
      <c r="BZ7163">
        <v>55</v>
      </c>
      <c r="CA7163">
        <v>57</v>
      </c>
      <c r="CB7163" t="s">
        <v>135</v>
      </c>
      <c r="CC7163" t="s">
        <v>135</v>
      </c>
      <c r="CD7163">
        <v>220826</v>
      </c>
      <c r="CE7163">
        <v>220826</v>
      </c>
      <c r="CF7163">
        <v>200</v>
      </c>
      <c r="CG7163">
        <v>150</v>
      </c>
      <c r="CH7163">
        <v>10000</v>
      </c>
      <c r="CI7163">
        <v>0</v>
      </c>
      <c r="CJ7163">
        <v>250</v>
      </c>
      <c r="CK7163">
        <v>150</v>
      </c>
      <c r="CL7163">
        <v>10000</v>
      </c>
      <c r="CM7163">
        <v>1</v>
      </c>
      <c r="CN7163">
        <v>200</v>
      </c>
      <c r="CO7163">
        <v>150</v>
      </c>
      <c r="CP7163">
        <v>10000</v>
      </c>
      <c r="CQ7163">
        <v>0</v>
      </c>
    </row>
    <row r="7164" spans="1:95" x14ac:dyDescent="0.3">
      <c r="A7164">
        <v>7439</v>
      </c>
      <c r="B7164" t="s">
        <v>13150</v>
      </c>
      <c r="C7164" t="s">
        <v>13151</v>
      </c>
      <c r="D7164" t="s">
        <v>560</v>
      </c>
      <c r="E7164" t="s">
        <v>419</v>
      </c>
      <c r="F7164" t="s">
        <v>135</v>
      </c>
      <c r="G7164">
        <v>68</v>
      </c>
      <c r="H7164" t="s">
        <v>13120</v>
      </c>
      <c r="I7164" t="s">
        <v>3507</v>
      </c>
      <c r="J7164" t="s">
        <v>13152</v>
      </c>
      <c r="K7164" t="s">
        <v>102</v>
      </c>
      <c r="L7164">
        <v>26</v>
      </c>
      <c r="M7164" s="1">
        <v>33656</v>
      </c>
      <c r="N7164">
        <v>177</v>
      </c>
      <c r="O7164">
        <v>67</v>
      </c>
      <c r="P7164">
        <v>1</v>
      </c>
      <c r="Q7164" s="1">
        <v>43362</v>
      </c>
      <c r="R7164">
        <v>70</v>
      </c>
      <c r="S7164">
        <v>75</v>
      </c>
      <c r="T7164">
        <v>66</v>
      </c>
      <c r="U7164">
        <v>68</v>
      </c>
      <c r="V7164">
        <v>77</v>
      </c>
      <c r="W7164">
        <v>68</v>
      </c>
      <c r="X7164">
        <v>72</v>
      </c>
      <c r="Y7164">
        <v>67</v>
      </c>
      <c r="Z7164">
        <v>66</v>
      </c>
      <c r="AA7164">
        <v>63</v>
      </c>
      <c r="AB7164">
        <v>61</v>
      </c>
      <c r="AC7164">
        <v>59</v>
      </c>
      <c r="AD7164">
        <v>57</v>
      </c>
      <c r="AE7164">
        <v>66</v>
      </c>
      <c r="AF7164">
        <v>66</v>
      </c>
      <c r="AG7164">
        <v>69</v>
      </c>
      <c r="AH7164">
        <v>53</v>
      </c>
      <c r="AI7164">
        <v>69</v>
      </c>
      <c r="AJ7164">
        <v>65</v>
      </c>
      <c r="AK7164">
        <v>69</v>
      </c>
      <c r="AL7164">
        <v>67</v>
      </c>
      <c r="AM7164">
        <v>71</v>
      </c>
      <c r="AN7164">
        <v>70</v>
      </c>
      <c r="AO7164">
        <v>74</v>
      </c>
      <c r="AP7164">
        <v>52</v>
      </c>
      <c r="AQ7164">
        <v>46</v>
      </c>
      <c r="AR7164">
        <v>58</v>
      </c>
      <c r="AS7164">
        <v>45</v>
      </c>
      <c r="AT7164">
        <v>59</v>
      </c>
      <c r="AU7164">
        <v>53</v>
      </c>
      <c r="AV7164">
        <v>57</v>
      </c>
      <c r="AW7164">
        <v>53</v>
      </c>
      <c r="AX7164">
        <v>61</v>
      </c>
      <c r="AY7164">
        <v>56</v>
      </c>
      <c r="AZ7164">
        <v>57</v>
      </c>
      <c r="BG7164" t="s">
        <v>103</v>
      </c>
      <c r="BH7164" t="s">
        <v>105</v>
      </c>
      <c r="BI7164" t="s">
        <v>129</v>
      </c>
      <c r="BJ7164">
        <v>4</v>
      </c>
      <c r="BK7164">
        <v>3</v>
      </c>
      <c r="BL7164">
        <v>56</v>
      </c>
      <c r="BM7164">
        <v>60</v>
      </c>
      <c r="BN7164">
        <v>60</v>
      </c>
      <c r="BO7164">
        <v>61</v>
      </c>
      <c r="BP7164">
        <v>61</v>
      </c>
      <c r="BQ7164">
        <v>60</v>
      </c>
      <c r="BR7164">
        <v>66</v>
      </c>
      <c r="BS7164">
        <v>67</v>
      </c>
      <c r="BT7164">
        <v>67</v>
      </c>
      <c r="BU7164">
        <v>67</v>
      </c>
      <c r="BV7164">
        <v>65</v>
      </c>
      <c r="BW7164">
        <v>65</v>
      </c>
      <c r="BX7164">
        <v>65</v>
      </c>
      <c r="BY7164">
        <v>67</v>
      </c>
      <c r="BZ7164">
        <v>67</v>
      </c>
      <c r="CA7164">
        <v>63</v>
      </c>
      <c r="CB7164" t="s">
        <v>106</v>
      </c>
      <c r="CC7164" t="s">
        <v>135</v>
      </c>
      <c r="CD7164">
        <v>200700</v>
      </c>
      <c r="CE7164">
        <v>200700</v>
      </c>
      <c r="CF7164">
        <v>850</v>
      </c>
      <c r="CG7164">
        <v>150</v>
      </c>
      <c r="CH7164">
        <v>10000</v>
      </c>
      <c r="CI7164">
        <v>7</v>
      </c>
      <c r="CJ7164">
        <v>600</v>
      </c>
      <c r="CK7164">
        <v>150</v>
      </c>
      <c r="CL7164">
        <v>10000</v>
      </c>
      <c r="CM7164">
        <v>4</v>
      </c>
      <c r="CN7164">
        <v>500</v>
      </c>
      <c r="CO7164">
        <v>150</v>
      </c>
      <c r="CP7164">
        <v>10000</v>
      </c>
      <c r="CQ7164">
        <v>3</v>
      </c>
    </row>
    <row r="7165" spans="1:95" x14ac:dyDescent="0.3">
      <c r="A7165">
        <v>7440</v>
      </c>
      <c r="B7165" t="s">
        <v>13153</v>
      </c>
      <c r="C7165" t="s">
        <v>13154</v>
      </c>
      <c r="D7165" t="s">
        <v>1026</v>
      </c>
      <c r="E7165" t="s">
        <v>419</v>
      </c>
      <c r="F7165" t="s">
        <v>135</v>
      </c>
      <c r="G7165">
        <v>63</v>
      </c>
      <c r="H7165" t="s">
        <v>13071</v>
      </c>
      <c r="I7165" t="s">
        <v>3507</v>
      </c>
      <c r="J7165" t="s">
        <v>509</v>
      </c>
      <c r="K7165" t="s">
        <v>126</v>
      </c>
      <c r="L7165">
        <v>20</v>
      </c>
      <c r="M7165" s="1">
        <v>35948</v>
      </c>
      <c r="N7165">
        <v>183</v>
      </c>
      <c r="O7165">
        <v>72</v>
      </c>
      <c r="P7165">
        <v>1</v>
      </c>
      <c r="Q7165" s="1">
        <v>43362</v>
      </c>
      <c r="R7165">
        <v>68</v>
      </c>
      <c r="S7165">
        <v>65</v>
      </c>
      <c r="T7165">
        <v>70</v>
      </c>
      <c r="U7165">
        <v>52</v>
      </c>
      <c r="V7165">
        <v>70</v>
      </c>
      <c r="W7165">
        <v>67</v>
      </c>
      <c r="X7165">
        <v>59</v>
      </c>
      <c r="Y7165">
        <v>55</v>
      </c>
      <c r="Z7165">
        <v>43</v>
      </c>
      <c r="AA7165">
        <v>62</v>
      </c>
      <c r="AB7165">
        <v>25</v>
      </c>
      <c r="AC7165">
        <v>21</v>
      </c>
      <c r="AD7165">
        <v>21</v>
      </c>
      <c r="AE7165">
        <v>32</v>
      </c>
      <c r="AF7165">
        <v>27</v>
      </c>
      <c r="AG7165">
        <v>23</v>
      </c>
      <c r="AH7165">
        <v>24</v>
      </c>
      <c r="AI7165">
        <v>51</v>
      </c>
      <c r="AJ7165">
        <v>56</v>
      </c>
      <c r="AK7165">
        <v>32</v>
      </c>
      <c r="AL7165">
        <v>30</v>
      </c>
      <c r="AM7165">
        <v>59</v>
      </c>
      <c r="AN7165">
        <v>65</v>
      </c>
      <c r="AO7165">
        <v>22</v>
      </c>
      <c r="AP7165">
        <v>62</v>
      </c>
      <c r="AQ7165">
        <v>62</v>
      </c>
      <c r="AR7165">
        <v>57</v>
      </c>
      <c r="AS7165">
        <v>60</v>
      </c>
      <c r="AT7165">
        <v>63</v>
      </c>
      <c r="AU7165">
        <v>65</v>
      </c>
      <c r="AV7165">
        <v>63</v>
      </c>
      <c r="AW7165">
        <v>67</v>
      </c>
      <c r="AX7165">
        <v>59</v>
      </c>
      <c r="AY7165">
        <v>63</v>
      </c>
      <c r="AZ7165">
        <v>67</v>
      </c>
      <c r="BG7165" t="s">
        <v>103</v>
      </c>
      <c r="BH7165" t="s">
        <v>105</v>
      </c>
      <c r="BI7165" t="s">
        <v>105</v>
      </c>
      <c r="BJ7165">
        <v>3</v>
      </c>
      <c r="BK7165">
        <v>2</v>
      </c>
      <c r="BL7165">
        <v>62</v>
      </c>
      <c r="BM7165">
        <v>59</v>
      </c>
      <c r="BN7165">
        <v>59</v>
      </c>
      <c r="BO7165">
        <v>57</v>
      </c>
      <c r="BP7165">
        <v>57</v>
      </c>
      <c r="BQ7165">
        <v>61</v>
      </c>
      <c r="BR7165">
        <v>54</v>
      </c>
      <c r="BS7165">
        <v>49</v>
      </c>
      <c r="BT7165">
        <v>49</v>
      </c>
      <c r="BU7165">
        <v>49</v>
      </c>
      <c r="BV7165">
        <v>45</v>
      </c>
      <c r="BW7165">
        <v>45</v>
      </c>
      <c r="BX7165">
        <v>45</v>
      </c>
      <c r="BY7165">
        <v>46</v>
      </c>
      <c r="BZ7165">
        <v>46</v>
      </c>
      <c r="CA7165">
        <v>42</v>
      </c>
      <c r="CB7165" t="s">
        <v>135</v>
      </c>
      <c r="CC7165" t="s">
        <v>135</v>
      </c>
      <c r="CD7165">
        <v>235222</v>
      </c>
      <c r="CE7165">
        <v>235222</v>
      </c>
      <c r="CF7165">
        <v>950</v>
      </c>
      <c r="CG7165">
        <v>150</v>
      </c>
      <c r="CH7165">
        <v>10000</v>
      </c>
      <c r="CI7165">
        <v>8</v>
      </c>
      <c r="CJ7165">
        <v>1300</v>
      </c>
      <c r="CK7165">
        <v>150</v>
      </c>
      <c r="CL7165">
        <v>10000</v>
      </c>
      <c r="CM7165">
        <v>11</v>
      </c>
      <c r="CN7165">
        <v>700</v>
      </c>
      <c r="CO7165">
        <v>150</v>
      </c>
      <c r="CP7165">
        <v>10000</v>
      </c>
      <c r="CQ7165">
        <v>5</v>
      </c>
    </row>
    <row r="7166" spans="1:95" x14ac:dyDescent="0.3">
      <c r="A7166">
        <v>7441</v>
      </c>
      <c r="B7166" t="s">
        <v>13155</v>
      </c>
      <c r="C7166" t="s">
        <v>13156</v>
      </c>
      <c r="D7166" t="s">
        <v>560</v>
      </c>
      <c r="E7166" t="s">
        <v>419</v>
      </c>
      <c r="F7166" t="s">
        <v>135</v>
      </c>
      <c r="G7166">
        <v>68</v>
      </c>
      <c r="H7166" t="s">
        <v>13123</v>
      </c>
      <c r="I7166" t="s">
        <v>7174</v>
      </c>
      <c r="J7166" t="s">
        <v>2885</v>
      </c>
      <c r="K7166" t="s">
        <v>133</v>
      </c>
      <c r="L7166">
        <v>34</v>
      </c>
      <c r="M7166" s="1">
        <v>31076</v>
      </c>
      <c r="N7166">
        <v>184</v>
      </c>
      <c r="O7166">
        <v>83</v>
      </c>
      <c r="P7166">
        <v>1</v>
      </c>
      <c r="Q7166" s="1">
        <v>43362</v>
      </c>
      <c r="S7166">
        <v>56</v>
      </c>
      <c r="T7166">
        <v>56</v>
      </c>
      <c r="V7166">
        <v>61</v>
      </c>
      <c r="W7166">
        <v>52</v>
      </c>
      <c r="X7166">
        <v>68</v>
      </c>
      <c r="Y7166">
        <v>24</v>
      </c>
      <c r="Z7166">
        <v>11</v>
      </c>
      <c r="AA7166">
        <v>33</v>
      </c>
      <c r="AC7166">
        <v>17</v>
      </c>
      <c r="AD7166">
        <v>15</v>
      </c>
      <c r="AE7166">
        <v>17</v>
      </c>
      <c r="AF7166">
        <v>17</v>
      </c>
      <c r="AG7166">
        <v>14</v>
      </c>
      <c r="AH7166">
        <v>22</v>
      </c>
      <c r="AJ7166">
        <v>17</v>
      </c>
      <c r="AK7166">
        <v>11</v>
      </c>
      <c r="AL7166">
        <v>15</v>
      </c>
      <c r="AM7166">
        <v>28</v>
      </c>
      <c r="AN7166">
        <v>18</v>
      </c>
      <c r="AO7166">
        <v>13</v>
      </c>
      <c r="AQ7166">
        <v>16</v>
      </c>
      <c r="AR7166">
        <v>13</v>
      </c>
      <c r="AS7166">
        <v>22</v>
      </c>
      <c r="AT7166">
        <v>13</v>
      </c>
      <c r="AU7166">
        <v>11</v>
      </c>
      <c r="AW7166">
        <v>84</v>
      </c>
      <c r="AX7166">
        <v>33</v>
      </c>
      <c r="AY7166">
        <v>45</v>
      </c>
      <c r="AZ7166">
        <v>16</v>
      </c>
      <c r="BA7166">
        <v>72</v>
      </c>
      <c r="BB7166">
        <v>70</v>
      </c>
      <c r="BC7166">
        <v>65</v>
      </c>
      <c r="BD7166">
        <v>56</v>
      </c>
      <c r="BE7166">
        <v>59</v>
      </c>
      <c r="BF7166">
        <v>62</v>
      </c>
      <c r="BG7166" t="s">
        <v>103</v>
      </c>
      <c r="BH7166" t="s">
        <v>105</v>
      </c>
      <c r="BI7166" t="s">
        <v>105</v>
      </c>
      <c r="BJ7166">
        <v>2</v>
      </c>
      <c r="BK7166">
        <v>1</v>
      </c>
      <c r="CB7166" t="s">
        <v>135</v>
      </c>
      <c r="CC7166" t="s">
        <v>135</v>
      </c>
      <c r="CD7166">
        <v>214187</v>
      </c>
      <c r="CE7166">
        <v>214187</v>
      </c>
      <c r="CF7166">
        <v>200</v>
      </c>
      <c r="CG7166">
        <v>150</v>
      </c>
      <c r="CH7166">
        <v>10000</v>
      </c>
      <c r="CI7166">
        <v>0</v>
      </c>
      <c r="CJ7166">
        <v>350</v>
      </c>
      <c r="CK7166">
        <v>150</v>
      </c>
      <c r="CL7166">
        <v>10000</v>
      </c>
      <c r="CM7166">
        <v>2</v>
      </c>
      <c r="CN7166">
        <v>250</v>
      </c>
      <c r="CO7166">
        <v>150</v>
      </c>
      <c r="CP7166">
        <v>10000</v>
      </c>
      <c r="CQ7166">
        <v>1</v>
      </c>
    </row>
    <row r="7167" spans="1:95" x14ac:dyDescent="0.3">
      <c r="A7167">
        <v>7442</v>
      </c>
      <c r="B7167" t="s">
        <v>10508</v>
      </c>
      <c r="C7167" t="s">
        <v>10509</v>
      </c>
      <c r="D7167" t="s">
        <v>560</v>
      </c>
      <c r="E7167" t="s">
        <v>419</v>
      </c>
      <c r="F7167" t="s">
        <v>1416</v>
      </c>
      <c r="G7167">
        <v>68</v>
      </c>
      <c r="H7167" t="s">
        <v>13120</v>
      </c>
      <c r="I7167" t="s">
        <v>3507</v>
      </c>
      <c r="J7167" t="s">
        <v>143</v>
      </c>
      <c r="K7167" t="s">
        <v>102</v>
      </c>
      <c r="L7167">
        <v>26</v>
      </c>
      <c r="M7167" s="1">
        <v>33980</v>
      </c>
      <c r="N7167">
        <v>175</v>
      </c>
      <c r="O7167">
        <v>75</v>
      </c>
      <c r="P7167">
        <v>1</v>
      </c>
      <c r="Q7167" s="1">
        <v>43362</v>
      </c>
      <c r="R7167">
        <v>74</v>
      </c>
      <c r="S7167">
        <v>73</v>
      </c>
      <c r="T7167">
        <v>75</v>
      </c>
      <c r="U7167">
        <v>69</v>
      </c>
      <c r="V7167">
        <v>74</v>
      </c>
      <c r="W7167">
        <v>75</v>
      </c>
      <c r="X7167">
        <v>67</v>
      </c>
      <c r="Y7167">
        <v>68</v>
      </c>
      <c r="Z7167">
        <v>68</v>
      </c>
      <c r="AA7167">
        <v>72</v>
      </c>
      <c r="AB7167">
        <v>63</v>
      </c>
      <c r="AC7167">
        <v>65</v>
      </c>
      <c r="AD7167">
        <v>64</v>
      </c>
      <c r="AE7167">
        <v>63</v>
      </c>
      <c r="AF7167">
        <v>61</v>
      </c>
      <c r="AG7167">
        <v>64</v>
      </c>
      <c r="AH7167">
        <v>64</v>
      </c>
      <c r="AI7167">
        <v>66</v>
      </c>
      <c r="AJ7167">
        <v>67</v>
      </c>
      <c r="AK7167">
        <v>66</v>
      </c>
      <c r="AL7167">
        <v>56</v>
      </c>
      <c r="AM7167">
        <v>68</v>
      </c>
      <c r="AN7167">
        <v>64</v>
      </c>
      <c r="AO7167">
        <v>60</v>
      </c>
      <c r="AP7167">
        <v>47</v>
      </c>
      <c r="AQ7167">
        <v>41</v>
      </c>
      <c r="AR7167">
        <v>59</v>
      </c>
      <c r="AS7167">
        <v>40</v>
      </c>
      <c r="AT7167">
        <v>54</v>
      </c>
      <c r="AU7167">
        <v>51</v>
      </c>
      <c r="AV7167">
        <v>67</v>
      </c>
      <c r="AW7167">
        <v>43</v>
      </c>
      <c r="AX7167">
        <v>82</v>
      </c>
      <c r="AY7167">
        <v>65</v>
      </c>
      <c r="AZ7167">
        <v>60</v>
      </c>
      <c r="BG7167" t="s">
        <v>111</v>
      </c>
      <c r="BH7167" t="s">
        <v>105</v>
      </c>
      <c r="BI7167" t="s">
        <v>105</v>
      </c>
      <c r="BJ7167">
        <v>3</v>
      </c>
      <c r="BK7167">
        <v>3</v>
      </c>
      <c r="BL7167">
        <v>54</v>
      </c>
      <c r="BM7167">
        <v>60</v>
      </c>
      <c r="BN7167">
        <v>60</v>
      </c>
      <c r="BO7167">
        <v>62</v>
      </c>
      <c r="BP7167">
        <v>62</v>
      </c>
      <c r="BQ7167">
        <v>59</v>
      </c>
      <c r="BR7167">
        <v>66</v>
      </c>
      <c r="BS7167">
        <v>68</v>
      </c>
      <c r="BT7167">
        <v>68</v>
      </c>
      <c r="BU7167">
        <v>67</v>
      </c>
      <c r="BV7167">
        <v>67</v>
      </c>
      <c r="BW7167">
        <v>67</v>
      </c>
      <c r="BX7167">
        <v>67</v>
      </c>
      <c r="BY7167">
        <v>68</v>
      </c>
      <c r="BZ7167">
        <v>68</v>
      </c>
      <c r="CA7167">
        <v>66</v>
      </c>
      <c r="CB7167" t="s">
        <v>135</v>
      </c>
      <c r="CC7167" t="s">
        <v>135</v>
      </c>
      <c r="CD7167">
        <v>202459</v>
      </c>
      <c r="CE7167">
        <v>50534107</v>
      </c>
      <c r="CF7167">
        <v>800</v>
      </c>
      <c r="CG7167">
        <v>150</v>
      </c>
      <c r="CH7167">
        <v>10000</v>
      </c>
      <c r="CI7167">
        <v>6</v>
      </c>
      <c r="CJ7167">
        <v>850</v>
      </c>
      <c r="CK7167">
        <v>150</v>
      </c>
      <c r="CL7167">
        <v>10000</v>
      </c>
      <c r="CM7167">
        <v>7</v>
      </c>
      <c r="CN7167">
        <v>800</v>
      </c>
      <c r="CO7167">
        <v>150</v>
      </c>
      <c r="CP7167">
        <v>10000</v>
      </c>
      <c r="CQ7167">
        <v>6</v>
      </c>
    </row>
    <row r="7168" spans="1:95" x14ac:dyDescent="0.3">
      <c r="A7168">
        <v>7443</v>
      </c>
      <c r="B7168" t="s">
        <v>13157</v>
      </c>
      <c r="C7168" t="s">
        <v>13158</v>
      </c>
      <c r="D7168" t="s">
        <v>488</v>
      </c>
      <c r="E7168" t="s">
        <v>419</v>
      </c>
      <c r="F7168" t="s">
        <v>135</v>
      </c>
      <c r="G7168">
        <v>68</v>
      </c>
      <c r="H7168" t="s">
        <v>13123</v>
      </c>
      <c r="I7168" t="s">
        <v>7174</v>
      </c>
      <c r="J7168" t="s">
        <v>465</v>
      </c>
      <c r="K7168" t="s">
        <v>102</v>
      </c>
      <c r="L7168">
        <v>27</v>
      </c>
      <c r="M7168" s="1">
        <v>33354</v>
      </c>
      <c r="N7168">
        <v>171</v>
      </c>
      <c r="O7168">
        <v>67</v>
      </c>
      <c r="P7168">
        <v>1</v>
      </c>
      <c r="Q7168" s="1">
        <v>43362</v>
      </c>
      <c r="R7168">
        <v>83</v>
      </c>
      <c r="S7168">
        <v>86</v>
      </c>
      <c r="T7168">
        <v>81</v>
      </c>
      <c r="U7168">
        <v>68</v>
      </c>
      <c r="V7168">
        <v>84</v>
      </c>
      <c r="W7168">
        <v>84</v>
      </c>
      <c r="X7168">
        <v>63</v>
      </c>
      <c r="Y7168">
        <v>65</v>
      </c>
      <c r="Z7168">
        <v>66</v>
      </c>
      <c r="AA7168">
        <v>65</v>
      </c>
      <c r="AB7168">
        <v>63</v>
      </c>
      <c r="AC7168">
        <v>64</v>
      </c>
      <c r="AD7168">
        <v>56</v>
      </c>
      <c r="AE7168">
        <v>68</v>
      </c>
      <c r="AF7168">
        <v>69</v>
      </c>
      <c r="AG7168">
        <v>65</v>
      </c>
      <c r="AH7168">
        <v>69</v>
      </c>
      <c r="AI7168">
        <v>66</v>
      </c>
      <c r="AJ7168">
        <v>67</v>
      </c>
      <c r="AK7168">
        <v>67</v>
      </c>
      <c r="AL7168">
        <v>67</v>
      </c>
      <c r="AM7168">
        <v>66</v>
      </c>
      <c r="AN7168">
        <v>64</v>
      </c>
      <c r="AO7168">
        <v>67</v>
      </c>
      <c r="AP7168">
        <v>42</v>
      </c>
      <c r="AQ7168">
        <v>32</v>
      </c>
      <c r="AR7168">
        <v>48</v>
      </c>
      <c r="AS7168">
        <v>54</v>
      </c>
      <c r="AT7168">
        <v>40</v>
      </c>
      <c r="AU7168">
        <v>28</v>
      </c>
      <c r="AV7168">
        <v>53</v>
      </c>
      <c r="AW7168">
        <v>55</v>
      </c>
      <c r="AX7168">
        <v>59</v>
      </c>
      <c r="AY7168">
        <v>53</v>
      </c>
      <c r="AZ7168">
        <v>46</v>
      </c>
      <c r="BG7168" t="s">
        <v>111</v>
      </c>
      <c r="BH7168" t="s">
        <v>105</v>
      </c>
      <c r="BI7168" t="s">
        <v>129</v>
      </c>
      <c r="BJ7168">
        <v>3</v>
      </c>
      <c r="BK7168">
        <v>3</v>
      </c>
      <c r="BL7168">
        <v>47</v>
      </c>
      <c r="BM7168">
        <v>53</v>
      </c>
      <c r="BN7168">
        <v>53</v>
      </c>
      <c r="BO7168">
        <v>56</v>
      </c>
      <c r="BP7168">
        <v>56</v>
      </c>
      <c r="BQ7168">
        <v>53</v>
      </c>
      <c r="BR7168">
        <v>62</v>
      </c>
      <c r="BS7168">
        <v>67</v>
      </c>
      <c r="BT7168">
        <v>67</v>
      </c>
      <c r="BU7168">
        <v>67</v>
      </c>
      <c r="BV7168">
        <v>66</v>
      </c>
      <c r="BW7168">
        <v>66</v>
      </c>
      <c r="BX7168">
        <v>66</v>
      </c>
      <c r="BY7168">
        <v>68</v>
      </c>
      <c r="BZ7168">
        <v>68</v>
      </c>
      <c r="CA7168">
        <v>63</v>
      </c>
      <c r="CB7168" t="s">
        <v>738</v>
      </c>
      <c r="CC7168" t="s">
        <v>135</v>
      </c>
      <c r="CD7168">
        <v>214014</v>
      </c>
      <c r="CE7168">
        <v>214014</v>
      </c>
      <c r="CF7168">
        <v>450</v>
      </c>
      <c r="CG7168">
        <v>250</v>
      </c>
      <c r="CH7168">
        <v>10000</v>
      </c>
      <c r="CI7168">
        <v>2</v>
      </c>
      <c r="CJ7168">
        <v>750</v>
      </c>
      <c r="CK7168">
        <v>250</v>
      </c>
      <c r="CL7168">
        <v>10000</v>
      </c>
      <c r="CM7168">
        <v>5</v>
      </c>
      <c r="CN7168">
        <v>550</v>
      </c>
      <c r="CO7168">
        <v>250</v>
      </c>
      <c r="CP7168">
        <v>10000</v>
      </c>
      <c r="CQ7168">
        <v>3</v>
      </c>
    </row>
    <row r="7169" spans="1:95" x14ac:dyDescent="0.3">
      <c r="A7169">
        <v>7444</v>
      </c>
      <c r="B7169" t="s">
        <v>13159</v>
      </c>
      <c r="C7169" t="s">
        <v>13160</v>
      </c>
      <c r="D7169" t="s">
        <v>1026</v>
      </c>
      <c r="E7169" t="s">
        <v>419</v>
      </c>
      <c r="F7169" t="s">
        <v>135</v>
      </c>
      <c r="G7169">
        <v>62</v>
      </c>
      <c r="H7169" t="s">
        <v>13071</v>
      </c>
      <c r="I7169" t="s">
        <v>3507</v>
      </c>
      <c r="J7169" t="s">
        <v>509</v>
      </c>
      <c r="K7169" t="s">
        <v>126</v>
      </c>
      <c r="L7169">
        <v>23</v>
      </c>
      <c r="M7169" s="1">
        <v>35083</v>
      </c>
      <c r="N7169">
        <v>183</v>
      </c>
      <c r="O7169">
        <v>77</v>
      </c>
      <c r="P7169">
        <v>1</v>
      </c>
      <c r="Q7169" s="1">
        <v>43362</v>
      </c>
      <c r="R7169">
        <v>66</v>
      </c>
      <c r="S7169">
        <v>64</v>
      </c>
      <c r="T7169">
        <v>68</v>
      </c>
      <c r="U7169">
        <v>59</v>
      </c>
      <c r="V7169">
        <v>60</v>
      </c>
      <c r="W7169">
        <v>60</v>
      </c>
      <c r="X7169">
        <v>56</v>
      </c>
      <c r="Y7169">
        <v>64</v>
      </c>
      <c r="Z7169">
        <v>56</v>
      </c>
      <c r="AA7169">
        <v>60</v>
      </c>
      <c r="AB7169">
        <v>41</v>
      </c>
      <c r="AC7169">
        <v>54</v>
      </c>
      <c r="AD7169">
        <v>31</v>
      </c>
      <c r="AE7169">
        <v>54</v>
      </c>
      <c r="AF7169">
        <v>48</v>
      </c>
      <c r="AG7169">
        <v>43</v>
      </c>
      <c r="AH7169">
        <v>37</v>
      </c>
      <c r="AI7169">
        <v>60</v>
      </c>
      <c r="AJ7169">
        <v>58</v>
      </c>
      <c r="AK7169">
        <v>55</v>
      </c>
      <c r="AL7169">
        <v>46</v>
      </c>
      <c r="AM7169">
        <v>65</v>
      </c>
      <c r="AN7169">
        <v>64</v>
      </c>
      <c r="AO7169">
        <v>50</v>
      </c>
      <c r="AP7169">
        <v>60</v>
      </c>
      <c r="AQ7169">
        <v>57</v>
      </c>
      <c r="AR7169">
        <v>60</v>
      </c>
      <c r="AS7169">
        <v>57</v>
      </c>
      <c r="AT7169">
        <v>63</v>
      </c>
      <c r="AU7169">
        <v>61</v>
      </c>
      <c r="AV7169">
        <v>63</v>
      </c>
      <c r="AW7169">
        <v>64</v>
      </c>
      <c r="AX7169">
        <v>57</v>
      </c>
      <c r="AY7169">
        <v>68</v>
      </c>
      <c r="AZ7169">
        <v>60</v>
      </c>
      <c r="BG7169" t="s">
        <v>111</v>
      </c>
      <c r="BH7169" t="s">
        <v>104</v>
      </c>
      <c r="BI7169" t="s">
        <v>105</v>
      </c>
      <c r="BJ7169">
        <v>3</v>
      </c>
      <c r="BK7169">
        <v>2</v>
      </c>
      <c r="BL7169">
        <v>61</v>
      </c>
      <c r="BM7169">
        <v>60</v>
      </c>
      <c r="BN7169">
        <v>60</v>
      </c>
      <c r="BO7169">
        <v>60</v>
      </c>
      <c r="BP7169">
        <v>60</v>
      </c>
      <c r="BQ7169">
        <v>61</v>
      </c>
      <c r="BR7169">
        <v>59</v>
      </c>
      <c r="BS7169">
        <v>58</v>
      </c>
      <c r="BT7169">
        <v>58</v>
      </c>
      <c r="BU7169">
        <v>58</v>
      </c>
      <c r="BV7169">
        <v>56</v>
      </c>
      <c r="BW7169">
        <v>56</v>
      </c>
      <c r="BX7169">
        <v>56</v>
      </c>
      <c r="BY7169">
        <v>56</v>
      </c>
      <c r="BZ7169">
        <v>56</v>
      </c>
      <c r="CA7169">
        <v>54</v>
      </c>
      <c r="CB7169" t="s">
        <v>135</v>
      </c>
      <c r="CC7169" t="s">
        <v>135</v>
      </c>
      <c r="CD7169">
        <v>223931</v>
      </c>
      <c r="CE7169">
        <v>223931</v>
      </c>
      <c r="CF7169">
        <v>1000</v>
      </c>
      <c r="CG7169">
        <v>150</v>
      </c>
      <c r="CH7169">
        <v>10000</v>
      </c>
      <c r="CI7169">
        <v>8</v>
      </c>
      <c r="CJ7169">
        <v>2400</v>
      </c>
      <c r="CK7169">
        <v>150</v>
      </c>
      <c r="CL7169">
        <v>10000</v>
      </c>
      <c r="CM7169">
        <v>22</v>
      </c>
      <c r="CN7169">
        <v>1600</v>
      </c>
      <c r="CO7169">
        <v>150</v>
      </c>
      <c r="CP7169">
        <v>10000</v>
      </c>
      <c r="CQ7169">
        <v>14</v>
      </c>
    </row>
    <row r="7170" spans="1:95" x14ac:dyDescent="0.3">
      <c r="A7170">
        <v>7445</v>
      </c>
      <c r="B7170" t="s">
        <v>6349</v>
      </c>
      <c r="C7170" t="s">
        <v>13161</v>
      </c>
      <c r="D7170" t="s">
        <v>560</v>
      </c>
      <c r="E7170" t="s">
        <v>419</v>
      </c>
      <c r="F7170" t="s">
        <v>135</v>
      </c>
      <c r="G7170">
        <v>68</v>
      </c>
      <c r="H7170" t="s">
        <v>13123</v>
      </c>
      <c r="I7170" t="s">
        <v>7174</v>
      </c>
      <c r="J7170" t="s">
        <v>465</v>
      </c>
      <c r="K7170" t="s">
        <v>102</v>
      </c>
      <c r="L7170">
        <v>28</v>
      </c>
      <c r="M7170" s="1">
        <v>33131</v>
      </c>
      <c r="N7170">
        <v>168</v>
      </c>
      <c r="O7170">
        <v>60</v>
      </c>
      <c r="P7170">
        <v>1</v>
      </c>
      <c r="Q7170" s="1">
        <v>43362</v>
      </c>
      <c r="R7170">
        <v>78</v>
      </c>
      <c r="S7170">
        <v>75</v>
      </c>
      <c r="T7170">
        <v>80</v>
      </c>
      <c r="U7170">
        <v>70</v>
      </c>
      <c r="V7170">
        <v>92</v>
      </c>
      <c r="W7170">
        <v>90</v>
      </c>
      <c r="X7170">
        <v>61</v>
      </c>
      <c r="Y7170">
        <v>65</v>
      </c>
      <c r="Z7170">
        <v>68</v>
      </c>
      <c r="AA7170">
        <v>57</v>
      </c>
      <c r="AB7170">
        <v>63</v>
      </c>
      <c r="AC7170">
        <v>65</v>
      </c>
      <c r="AD7170">
        <v>67</v>
      </c>
      <c r="AE7170">
        <v>58</v>
      </c>
      <c r="AF7170">
        <v>64</v>
      </c>
      <c r="AG7170">
        <v>45</v>
      </c>
      <c r="AH7170">
        <v>57</v>
      </c>
      <c r="AI7170">
        <v>59</v>
      </c>
      <c r="AJ7170">
        <v>70</v>
      </c>
      <c r="AK7170">
        <v>43</v>
      </c>
      <c r="AL7170">
        <v>36</v>
      </c>
      <c r="AM7170">
        <v>65</v>
      </c>
      <c r="AN7170">
        <v>63</v>
      </c>
      <c r="AO7170">
        <v>50</v>
      </c>
      <c r="AP7170">
        <v>49</v>
      </c>
      <c r="AQ7170">
        <v>51</v>
      </c>
      <c r="AR7170">
        <v>37</v>
      </c>
      <c r="AS7170">
        <v>51</v>
      </c>
      <c r="AT7170">
        <v>53</v>
      </c>
      <c r="AU7170">
        <v>42</v>
      </c>
      <c r="AV7170">
        <v>45</v>
      </c>
      <c r="AW7170">
        <v>82</v>
      </c>
      <c r="AX7170">
        <v>69</v>
      </c>
      <c r="AY7170">
        <v>32</v>
      </c>
      <c r="AZ7170">
        <v>36</v>
      </c>
      <c r="BG7170" t="s">
        <v>111</v>
      </c>
      <c r="BH7170" t="s">
        <v>105</v>
      </c>
      <c r="BI7170" t="s">
        <v>129</v>
      </c>
      <c r="BJ7170">
        <v>4</v>
      </c>
      <c r="BK7170">
        <v>3</v>
      </c>
      <c r="BL7170">
        <v>49</v>
      </c>
      <c r="BM7170">
        <v>56</v>
      </c>
      <c r="BN7170">
        <v>56</v>
      </c>
      <c r="BO7170">
        <v>58</v>
      </c>
      <c r="BP7170">
        <v>58</v>
      </c>
      <c r="BQ7170">
        <v>56</v>
      </c>
      <c r="BR7170">
        <v>64</v>
      </c>
      <c r="BS7170">
        <v>65</v>
      </c>
      <c r="BT7170">
        <v>65</v>
      </c>
      <c r="BU7170">
        <v>67</v>
      </c>
      <c r="BV7170">
        <v>66</v>
      </c>
      <c r="BW7170">
        <v>66</v>
      </c>
      <c r="BX7170">
        <v>66</v>
      </c>
      <c r="BY7170">
        <v>66</v>
      </c>
      <c r="BZ7170">
        <v>66</v>
      </c>
      <c r="CA7170">
        <v>61</v>
      </c>
      <c r="CB7170" t="s">
        <v>156</v>
      </c>
      <c r="CC7170" t="s">
        <v>547</v>
      </c>
      <c r="CD7170">
        <v>221480</v>
      </c>
      <c r="CE7170">
        <v>221480</v>
      </c>
      <c r="CF7170">
        <v>200</v>
      </c>
      <c r="CG7170">
        <v>150</v>
      </c>
      <c r="CH7170">
        <v>10000</v>
      </c>
      <c r="CI7170">
        <v>0</v>
      </c>
      <c r="CJ7170">
        <v>200</v>
      </c>
      <c r="CK7170">
        <v>150</v>
      </c>
      <c r="CL7170">
        <v>10000</v>
      </c>
      <c r="CM7170">
        <v>0</v>
      </c>
      <c r="CN7170">
        <v>450</v>
      </c>
      <c r="CO7170">
        <v>150</v>
      </c>
      <c r="CP7170">
        <v>10000</v>
      </c>
      <c r="CQ7170">
        <v>3</v>
      </c>
    </row>
    <row r="7171" spans="1:95" x14ac:dyDescent="0.3">
      <c r="A7171">
        <v>7446</v>
      </c>
      <c r="B7171" t="s">
        <v>13162</v>
      </c>
      <c r="C7171" t="s">
        <v>13163</v>
      </c>
      <c r="D7171" t="s">
        <v>560</v>
      </c>
      <c r="E7171" t="s">
        <v>419</v>
      </c>
      <c r="F7171" t="s">
        <v>135</v>
      </c>
      <c r="G7171">
        <v>68</v>
      </c>
      <c r="H7171" t="s">
        <v>13120</v>
      </c>
      <c r="I7171" t="s">
        <v>3507</v>
      </c>
      <c r="J7171" t="s">
        <v>143</v>
      </c>
      <c r="K7171" t="s">
        <v>208</v>
      </c>
      <c r="L7171">
        <v>29</v>
      </c>
      <c r="M7171" s="1">
        <v>32648</v>
      </c>
      <c r="N7171">
        <v>180</v>
      </c>
      <c r="O7171">
        <v>76</v>
      </c>
      <c r="P7171">
        <v>1</v>
      </c>
      <c r="Q7171" s="1">
        <v>43362</v>
      </c>
      <c r="R7171">
        <v>69</v>
      </c>
      <c r="S7171">
        <v>70</v>
      </c>
      <c r="T7171">
        <v>68</v>
      </c>
      <c r="U7171">
        <v>63</v>
      </c>
      <c r="V7171">
        <v>64</v>
      </c>
      <c r="W7171">
        <v>67</v>
      </c>
      <c r="X7171">
        <v>64</v>
      </c>
      <c r="Y7171">
        <v>63</v>
      </c>
      <c r="Z7171">
        <v>62</v>
      </c>
      <c r="AA7171">
        <v>66</v>
      </c>
      <c r="AB7171">
        <v>29</v>
      </c>
      <c r="AC7171">
        <v>52</v>
      </c>
      <c r="AD7171">
        <v>24</v>
      </c>
      <c r="AE7171">
        <v>38</v>
      </c>
      <c r="AF7171">
        <v>23</v>
      </c>
      <c r="AG7171">
        <v>31</v>
      </c>
      <c r="AH7171">
        <v>38</v>
      </c>
      <c r="AI7171">
        <v>57</v>
      </c>
      <c r="AJ7171">
        <v>53</v>
      </c>
      <c r="AK7171">
        <v>62</v>
      </c>
      <c r="AL7171">
        <v>31</v>
      </c>
      <c r="AM7171">
        <v>61</v>
      </c>
      <c r="AN7171">
        <v>68</v>
      </c>
      <c r="AO7171">
        <v>26</v>
      </c>
      <c r="AP7171">
        <v>68</v>
      </c>
      <c r="AQ7171">
        <v>67</v>
      </c>
      <c r="AR7171">
        <v>66</v>
      </c>
      <c r="AS7171">
        <v>70</v>
      </c>
      <c r="AT7171">
        <v>67</v>
      </c>
      <c r="AU7171">
        <v>66</v>
      </c>
      <c r="AV7171">
        <v>67</v>
      </c>
      <c r="AW7171">
        <v>84</v>
      </c>
      <c r="AX7171">
        <v>76</v>
      </c>
      <c r="AY7171">
        <v>63</v>
      </c>
      <c r="AZ7171">
        <v>60</v>
      </c>
      <c r="BG7171" t="s">
        <v>103</v>
      </c>
      <c r="BH7171" t="s">
        <v>104</v>
      </c>
      <c r="BI7171" t="s">
        <v>105</v>
      </c>
      <c r="BJ7171">
        <v>2</v>
      </c>
      <c r="BK7171">
        <v>2</v>
      </c>
      <c r="BL7171">
        <v>66</v>
      </c>
      <c r="BM7171">
        <v>67</v>
      </c>
      <c r="BN7171">
        <v>67</v>
      </c>
      <c r="BO7171">
        <v>66</v>
      </c>
      <c r="BP7171">
        <v>66</v>
      </c>
      <c r="BQ7171">
        <v>65</v>
      </c>
      <c r="BR7171">
        <v>60</v>
      </c>
      <c r="BS7171">
        <v>60</v>
      </c>
      <c r="BT7171">
        <v>60</v>
      </c>
      <c r="BU7171">
        <v>56</v>
      </c>
      <c r="BV7171">
        <v>54</v>
      </c>
      <c r="BW7171">
        <v>54</v>
      </c>
      <c r="BX7171">
        <v>54</v>
      </c>
      <c r="BY7171">
        <v>56</v>
      </c>
      <c r="BZ7171">
        <v>56</v>
      </c>
      <c r="CA7171">
        <v>51</v>
      </c>
      <c r="CB7171" t="s">
        <v>989</v>
      </c>
      <c r="CC7171" t="s">
        <v>135</v>
      </c>
      <c r="CD7171">
        <v>215592</v>
      </c>
      <c r="CE7171">
        <v>215592</v>
      </c>
      <c r="CF7171">
        <v>1200</v>
      </c>
      <c r="CG7171">
        <v>150</v>
      </c>
      <c r="CH7171">
        <v>10000</v>
      </c>
      <c r="CI7171">
        <v>10</v>
      </c>
      <c r="CJ7171">
        <v>700</v>
      </c>
      <c r="CK7171">
        <v>150</v>
      </c>
      <c r="CL7171">
        <v>10000</v>
      </c>
      <c r="CM7171">
        <v>5</v>
      </c>
      <c r="CN7171">
        <v>1500</v>
      </c>
      <c r="CO7171">
        <v>150</v>
      </c>
      <c r="CP7171">
        <v>10000</v>
      </c>
      <c r="CQ7171">
        <v>13</v>
      </c>
    </row>
    <row r="7172" spans="1:95" x14ac:dyDescent="0.3">
      <c r="A7172">
        <v>7447</v>
      </c>
      <c r="B7172" t="s">
        <v>13164</v>
      </c>
      <c r="C7172" t="s">
        <v>13165</v>
      </c>
      <c r="D7172" t="s">
        <v>1026</v>
      </c>
      <c r="E7172" t="s">
        <v>419</v>
      </c>
      <c r="F7172" t="s">
        <v>135</v>
      </c>
      <c r="G7172">
        <v>61</v>
      </c>
      <c r="H7172" t="s">
        <v>13071</v>
      </c>
      <c r="I7172" t="s">
        <v>3507</v>
      </c>
      <c r="J7172" t="s">
        <v>143</v>
      </c>
      <c r="K7172" t="s">
        <v>149</v>
      </c>
      <c r="L7172">
        <v>18</v>
      </c>
      <c r="M7172" s="1">
        <v>36567</v>
      </c>
      <c r="N7172">
        <v>177</v>
      </c>
      <c r="O7172">
        <v>75</v>
      </c>
      <c r="P7172">
        <v>1</v>
      </c>
      <c r="Q7172" s="1">
        <v>43362</v>
      </c>
      <c r="R7172">
        <v>62</v>
      </c>
      <c r="S7172">
        <v>67</v>
      </c>
      <c r="T7172">
        <v>57</v>
      </c>
      <c r="U7172">
        <v>66</v>
      </c>
      <c r="V7172">
        <v>77</v>
      </c>
      <c r="W7172">
        <v>81</v>
      </c>
      <c r="X7172">
        <v>55</v>
      </c>
      <c r="Y7172">
        <v>65</v>
      </c>
      <c r="Z7172">
        <v>64</v>
      </c>
      <c r="AA7172">
        <v>61</v>
      </c>
      <c r="AB7172">
        <v>49</v>
      </c>
      <c r="AC7172">
        <v>57</v>
      </c>
      <c r="AD7172">
        <v>46</v>
      </c>
      <c r="AE7172">
        <v>52</v>
      </c>
      <c r="AF7172">
        <v>49</v>
      </c>
      <c r="AG7172">
        <v>50</v>
      </c>
      <c r="AH7172">
        <v>47</v>
      </c>
      <c r="AI7172">
        <v>61</v>
      </c>
      <c r="AJ7172">
        <v>61</v>
      </c>
      <c r="AK7172">
        <v>56</v>
      </c>
      <c r="AL7172">
        <v>50</v>
      </c>
      <c r="AM7172">
        <v>66</v>
      </c>
      <c r="AN7172">
        <v>59</v>
      </c>
      <c r="AO7172">
        <v>64</v>
      </c>
      <c r="AP7172">
        <v>52</v>
      </c>
      <c r="AQ7172">
        <v>56</v>
      </c>
      <c r="AR7172">
        <v>41</v>
      </c>
      <c r="AS7172">
        <v>51</v>
      </c>
      <c r="AT7172">
        <v>56</v>
      </c>
      <c r="AU7172">
        <v>41</v>
      </c>
      <c r="AV7172">
        <v>56</v>
      </c>
      <c r="AW7172">
        <v>60</v>
      </c>
      <c r="AX7172">
        <v>58</v>
      </c>
      <c r="AY7172">
        <v>56</v>
      </c>
      <c r="AZ7172">
        <v>53</v>
      </c>
      <c r="BG7172" t="s">
        <v>103</v>
      </c>
      <c r="BH7172" t="s">
        <v>105</v>
      </c>
      <c r="BI7172" t="s">
        <v>105</v>
      </c>
      <c r="BJ7172">
        <v>3</v>
      </c>
      <c r="BK7172">
        <v>3</v>
      </c>
      <c r="BL7172">
        <v>53</v>
      </c>
      <c r="BM7172">
        <v>55</v>
      </c>
      <c r="BN7172">
        <v>55</v>
      </c>
      <c r="BO7172">
        <v>57</v>
      </c>
      <c r="BP7172">
        <v>57</v>
      </c>
      <c r="BQ7172">
        <v>58</v>
      </c>
      <c r="BR7172">
        <v>60</v>
      </c>
      <c r="BS7172">
        <v>60</v>
      </c>
      <c r="BT7172">
        <v>60</v>
      </c>
      <c r="BU7172">
        <v>61</v>
      </c>
      <c r="BV7172">
        <v>59</v>
      </c>
      <c r="BW7172">
        <v>59</v>
      </c>
      <c r="BX7172">
        <v>59</v>
      </c>
      <c r="BY7172">
        <v>60</v>
      </c>
      <c r="BZ7172">
        <v>60</v>
      </c>
      <c r="CA7172">
        <v>54</v>
      </c>
      <c r="CB7172" t="s">
        <v>135</v>
      </c>
      <c r="CC7172" t="s">
        <v>135</v>
      </c>
      <c r="CD7172">
        <v>235661</v>
      </c>
      <c r="CE7172">
        <v>235661</v>
      </c>
      <c r="CF7172">
        <v>300</v>
      </c>
      <c r="CG7172">
        <v>150</v>
      </c>
      <c r="CH7172">
        <v>10000</v>
      </c>
      <c r="CI7172">
        <v>1</v>
      </c>
      <c r="CJ7172">
        <v>700</v>
      </c>
      <c r="CK7172">
        <v>150</v>
      </c>
      <c r="CL7172">
        <v>10000</v>
      </c>
      <c r="CM7172">
        <v>5</v>
      </c>
      <c r="CN7172">
        <v>600</v>
      </c>
      <c r="CO7172">
        <v>150</v>
      </c>
      <c r="CP7172">
        <v>10000</v>
      </c>
      <c r="CQ7172">
        <v>4</v>
      </c>
    </row>
    <row r="7173" spans="1:95" x14ac:dyDescent="0.3">
      <c r="A7173">
        <v>7448</v>
      </c>
      <c r="B7173" t="s">
        <v>13166</v>
      </c>
      <c r="C7173" t="s">
        <v>13167</v>
      </c>
      <c r="D7173" t="s">
        <v>488</v>
      </c>
      <c r="E7173" t="s">
        <v>419</v>
      </c>
      <c r="F7173" t="s">
        <v>135</v>
      </c>
      <c r="G7173">
        <v>67</v>
      </c>
      <c r="H7173" t="s">
        <v>13120</v>
      </c>
      <c r="I7173" t="s">
        <v>3507</v>
      </c>
      <c r="J7173" t="s">
        <v>143</v>
      </c>
      <c r="K7173" t="s">
        <v>289</v>
      </c>
      <c r="L7173">
        <v>32</v>
      </c>
      <c r="M7173" s="1">
        <v>31793</v>
      </c>
      <c r="N7173">
        <v>177</v>
      </c>
      <c r="O7173">
        <v>76</v>
      </c>
      <c r="P7173">
        <v>1</v>
      </c>
      <c r="Q7173" s="1">
        <v>43362</v>
      </c>
      <c r="R7173">
        <v>61</v>
      </c>
      <c r="S7173">
        <v>65</v>
      </c>
      <c r="T7173">
        <v>58</v>
      </c>
      <c r="U7173">
        <v>65</v>
      </c>
      <c r="V7173">
        <v>63</v>
      </c>
      <c r="W7173">
        <v>71</v>
      </c>
      <c r="X7173">
        <v>64</v>
      </c>
      <c r="Y7173">
        <v>64</v>
      </c>
      <c r="Z7173">
        <v>65</v>
      </c>
      <c r="AA7173">
        <v>68</v>
      </c>
      <c r="AB7173">
        <v>51</v>
      </c>
      <c r="AC7173">
        <v>52</v>
      </c>
      <c r="AD7173">
        <v>37</v>
      </c>
      <c r="AE7173">
        <v>73</v>
      </c>
      <c r="AF7173">
        <v>55</v>
      </c>
      <c r="AG7173">
        <v>59</v>
      </c>
      <c r="AH7173">
        <v>66</v>
      </c>
      <c r="AI7173">
        <v>67</v>
      </c>
      <c r="AJ7173">
        <v>56</v>
      </c>
      <c r="AK7173">
        <v>74</v>
      </c>
      <c r="AL7173">
        <v>76</v>
      </c>
      <c r="AM7173">
        <v>68</v>
      </c>
      <c r="AN7173">
        <v>63</v>
      </c>
      <c r="AO7173">
        <v>77</v>
      </c>
      <c r="AP7173">
        <v>66</v>
      </c>
      <c r="AQ7173">
        <v>66</v>
      </c>
      <c r="AR7173">
        <v>60</v>
      </c>
      <c r="AS7173">
        <v>68</v>
      </c>
      <c r="AT7173">
        <v>67</v>
      </c>
      <c r="AU7173">
        <v>67</v>
      </c>
      <c r="AV7173">
        <v>62</v>
      </c>
      <c r="AW7173">
        <v>67</v>
      </c>
      <c r="AX7173">
        <v>60</v>
      </c>
      <c r="AY7173">
        <v>64</v>
      </c>
      <c r="AZ7173">
        <v>60</v>
      </c>
      <c r="BG7173" t="s">
        <v>111</v>
      </c>
      <c r="BH7173" t="s">
        <v>104</v>
      </c>
      <c r="BI7173" t="s">
        <v>105</v>
      </c>
      <c r="BJ7173">
        <v>3</v>
      </c>
      <c r="BK7173">
        <v>2</v>
      </c>
      <c r="BL7173">
        <v>65</v>
      </c>
      <c r="BM7173">
        <v>66</v>
      </c>
      <c r="BN7173">
        <v>66</v>
      </c>
      <c r="BO7173">
        <v>66</v>
      </c>
      <c r="BP7173">
        <v>66</v>
      </c>
      <c r="BQ7173">
        <v>65</v>
      </c>
      <c r="BR7173">
        <v>62</v>
      </c>
      <c r="BS7173">
        <v>62</v>
      </c>
      <c r="BT7173">
        <v>62</v>
      </c>
      <c r="BU7173">
        <v>60</v>
      </c>
      <c r="BV7173">
        <v>59</v>
      </c>
      <c r="BW7173">
        <v>59</v>
      </c>
      <c r="BX7173">
        <v>59</v>
      </c>
      <c r="BY7173">
        <v>60</v>
      </c>
      <c r="BZ7173">
        <v>60</v>
      </c>
      <c r="CA7173">
        <v>58</v>
      </c>
      <c r="CB7173" t="s">
        <v>13168</v>
      </c>
      <c r="CC7173" t="s">
        <v>135</v>
      </c>
      <c r="CD7173">
        <v>209378</v>
      </c>
      <c r="CE7173">
        <v>209378</v>
      </c>
      <c r="CF7173">
        <v>700</v>
      </c>
      <c r="CG7173">
        <v>250</v>
      </c>
      <c r="CH7173">
        <v>10000</v>
      </c>
      <c r="CI7173">
        <v>4</v>
      </c>
      <c r="CJ7173">
        <v>1000</v>
      </c>
      <c r="CK7173">
        <v>250</v>
      </c>
      <c r="CL7173">
        <v>10000</v>
      </c>
      <c r="CM7173">
        <v>7</v>
      </c>
      <c r="CN7173">
        <v>900</v>
      </c>
      <c r="CO7173">
        <v>250</v>
      </c>
      <c r="CP7173">
        <v>10000</v>
      </c>
      <c r="CQ7173">
        <v>6</v>
      </c>
    </row>
    <row r="7174" spans="1:95" x14ac:dyDescent="0.3">
      <c r="A7174">
        <v>7449</v>
      </c>
      <c r="B7174" t="s">
        <v>10215</v>
      </c>
      <c r="C7174" t="s">
        <v>13169</v>
      </c>
      <c r="D7174" t="s">
        <v>488</v>
      </c>
      <c r="E7174" t="s">
        <v>419</v>
      </c>
      <c r="F7174" t="s">
        <v>135</v>
      </c>
      <c r="G7174">
        <v>67</v>
      </c>
      <c r="H7174" t="s">
        <v>13123</v>
      </c>
      <c r="I7174" t="s">
        <v>7174</v>
      </c>
      <c r="J7174" t="s">
        <v>465</v>
      </c>
      <c r="K7174" t="s">
        <v>203</v>
      </c>
      <c r="L7174">
        <v>29</v>
      </c>
      <c r="M7174" s="1">
        <v>32677</v>
      </c>
      <c r="N7174">
        <v>173</v>
      </c>
      <c r="O7174">
        <v>68</v>
      </c>
      <c r="P7174">
        <v>1</v>
      </c>
      <c r="Q7174" s="1">
        <v>43362</v>
      </c>
      <c r="R7174">
        <v>89</v>
      </c>
      <c r="S7174">
        <v>87</v>
      </c>
      <c r="T7174">
        <v>90</v>
      </c>
      <c r="U7174">
        <v>70</v>
      </c>
      <c r="V7174">
        <v>82</v>
      </c>
      <c r="W7174">
        <v>71</v>
      </c>
      <c r="X7174">
        <v>66</v>
      </c>
      <c r="Y7174">
        <v>69</v>
      </c>
      <c r="Z7174">
        <v>70</v>
      </c>
      <c r="AA7174">
        <v>51</v>
      </c>
      <c r="AB7174">
        <v>63</v>
      </c>
      <c r="AC7174">
        <v>64</v>
      </c>
      <c r="AD7174">
        <v>69</v>
      </c>
      <c r="AE7174">
        <v>65</v>
      </c>
      <c r="AF7174">
        <v>52</v>
      </c>
      <c r="AG7174">
        <v>48</v>
      </c>
      <c r="AH7174">
        <v>64</v>
      </c>
      <c r="AI7174">
        <v>53</v>
      </c>
      <c r="AJ7174">
        <v>57</v>
      </c>
      <c r="AK7174">
        <v>39</v>
      </c>
      <c r="AL7174">
        <v>60</v>
      </c>
      <c r="AM7174">
        <v>59</v>
      </c>
      <c r="AN7174">
        <v>47</v>
      </c>
      <c r="AO7174">
        <v>54</v>
      </c>
      <c r="AP7174">
        <v>32</v>
      </c>
      <c r="AQ7174">
        <v>12</v>
      </c>
      <c r="AR7174">
        <v>57</v>
      </c>
      <c r="AS7174">
        <v>55</v>
      </c>
      <c r="AT7174">
        <v>18</v>
      </c>
      <c r="AU7174">
        <v>19</v>
      </c>
      <c r="AV7174">
        <v>63</v>
      </c>
      <c r="AW7174">
        <v>75</v>
      </c>
      <c r="AX7174">
        <v>80</v>
      </c>
      <c r="AY7174">
        <v>56</v>
      </c>
      <c r="AZ7174">
        <v>54</v>
      </c>
      <c r="BG7174" t="s">
        <v>103</v>
      </c>
      <c r="BH7174" t="s">
        <v>104</v>
      </c>
      <c r="BI7174" t="s">
        <v>105</v>
      </c>
      <c r="BJ7174">
        <v>3</v>
      </c>
      <c r="BK7174">
        <v>3</v>
      </c>
      <c r="BL7174">
        <v>42</v>
      </c>
      <c r="BM7174">
        <v>48</v>
      </c>
      <c r="BN7174">
        <v>48</v>
      </c>
      <c r="BO7174">
        <v>50</v>
      </c>
      <c r="BP7174">
        <v>50</v>
      </c>
      <c r="BQ7174">
        <v>46</v>
      </c>
      <c r="BR7174">
        <v>57</v>
      </c>
      <c r="BS7174">
        <v>66</v>
      </c>
      <c r="BT7174">
        <v>66</v>
      </c>
      <c r="BU7174">
        <v>65</v>
      </c>
      <c r="BV7174">
        <v>67</v>
      </c>
      <c r="BW7174">
        <v>67</v>
      </c>
      <c r="BX7174">
        <v>67</v>
      </c>
      <c r="BY7174">
        <v>66</v>
      </c>
      <c r="BZ7174">
        <v>66</v>
      </c>
      <c r="CA7174">
        <v>66</v>
      </c>
      <c r="CB7174" t="s">
        <v>135</v>
      </c>
      <c r="CC7174" t="s">
        <v>135</v>
      </c>
      <c r="CD7174">
        <v>214536</v>
      </c>
      <c r="CE7174">
        <v>214536</v>
      </c>
      <c r="CF7174">
        <v>700</v>
      </c>
      <c r="CG7174">
        <v>250</v>
      </c>
      <c r="CH7174">
        <v>10000</v>
      </c>
      <c r="CI7174">
        <v>4</v>
      </c>
      <c r="CJ7174">
        <v>850</v>
      </c>
      <c r="CK7174">
        <v>250</v>
      </c>
      <c r="CL7174">
        <v>10000</v>
      </c>
      <c r="CM7174">
        <v>6</v>
      </c>
      <c r="CN7174">
        <v>650</v>
      </c>
      <c r="CO7174">
        <v>250</v>
      </c>
      <c r="CP7174">
        <v>10000</v>
      </c>
      <c r="CQ7174">
        <v>4</v>
      </c>
    </row>
    <row r="7175" spans="1:95" x14ac:dyDescent="0.3">
      <c r="A7175">
        <v>7450</v>
      </c>
      <c r="B7175" t="s">
        <v>13170</v>
      </c>
      <c r="C7175" t="s">
        <v>13171</v>
      </c>
      <c r="D7175" t="s">
        <v>560</v>
      </c>
      <c r="E7175" t="s">
        <v>419</v>
      </c>
      <c r="F7175" t="s">
        <v>135</v>
      </c>
      <c r="G7175">
        <v>67</v>
      </c>
      <c r="H7175" t="s">
        <v>13123</v>
      </c>
      <c r="I7175" t="s">
        <v>7174</v>
      </c>
      <c r="J7175" t="s">
        <v>110</v>
      </c>
      <c r="K7175" t="s">
        <v>126</v>
      </c>
      <c r="L7175">
        <v>35</v>
      </c>
      <c r="M7175" s="1">
        <v>30528</v>
      </c>
      <c r="N7175">
        <v>186</v>
      </c>
      <c r="O7175">
        <v>83</v>
      </c>
      <c r="P7175">
        <v>1</v>
      </c>
      <c r="Q7175" s="1">
        <v>43362</v>
      </c>
      <c r="R7175">
        <v>34</v>
      </c>
      <c r="S7175">
        <v>35</v>
      </c>
      <c r="T7175">
        <v>34</v>
      </c>
      <c r="U7175">
        <v>42</v>
      </c>
      <c r="V7175">
        <v>33</v>
      </c>
      <c r="W7175">
        <v>44</v>
      </c>
      <c r="X7175">
        <v>66</v>
      </c>
      <c r="Y7175">
        <v>50</v>
      </c>
      <c r="Z7175">
        <v>34</v>
      </c>
      <c r="AA7175">
        <v>48</v>
      </c>
      <c r="AB7175">
        <v>38</v>
      </c>
      <c r="AC7175">
        <v>29</v>
      </c>
      <c r="AD7175">
        <v>27</v>
      </c>
      <c r="AE7175">
        <v>54</v>
      </c>
      <c r="AF7175">
        <v>43</v>
      </c>
      <c r="AG7175">
        <v>50</v>
      </c>
      <c r="AH7175">
        <v>40</v>
      </c>
      <c r="AI7175">
        <v>40</v>
      </c>
      <c r="AJ7175">
        <v>31</v>
      </c>
      <c r="AK7175">
        <v>32</v>
      </c>
      <c r="AL7175">
        <v>41</v>
      </c>
      <c r="AM7175">
        <v>48</v>
      </c>
      <c r="AN7175">
        <v>48</v>
      </c>
      <c r="AO7175">
        <v>32</v>
      </c>
      <c r="AP7175">
        <v>67</v>
      </c>
      <c r="AQ7175">
        <v>70</v>
      </c>
      <c r="AR7175">
        <v>68</v>
      </c>
      <c r="AS7175">
        <v>65</v>
      </c>
      <c r="AT7175">
        <v>66</v>
      </c>
      <c r="AU7175">
        <v>65</v>
      </c>
      <c r="AV7175">
        <v>68</v>
      </c>
      <c r="AW7175">
        <v>35</v>
      </c>
      <c r="AX7175">
        <v>34</v>
      </c>
      <c r="AY7175">
        <v>85</v>
      </c>
      <c r="AZ7175">
        <v>74</v>
      </c>
      <c r="BG7175" t="s">
        <v>103</v>
      </c>
      <c r="BH7175" t="s">
        <v>129</v>
      </c>
      <c r="BI7175" t="s">
        <v>105</v>
      </c>
      <c r="BJ7175">
        <v>2</v>
      </c>
      <c r="BK7175">
        <v>2</v>
      </c>
      <c r="BL7175">
        <v>66</v>
      </c>
      <c r="BM7175">
        <v>55</v>
      </c>
      <c r="BN7175">
        <v>55</v>
      </c>
      <c r="BO7175">
        <v>52</v>
      </c>
      <c r="BP7175">
        <v>52</v>
      </c>
      <c r="BQ7175">
        <v>58</v>
      </c>
      <c r="BR7175">
        <v>46</v>
      </c>
      <c r="BS7175">
        <v>39</v>
      </c>
      <c r="BT7175">
        <v>39</v>
      </c>
      <c r="BU7175">
        <v>41</v>
      </c>
      <c r="BV7175">
        <v>41</v>
      </c>
      <c r="BW7175">
        <v>41</v>
      </c>
      <c r="BX7175">
        <v>41</v>
      </c>
      <c r="BY7175">
        <v>39</v>
      </c>
      <c r="BZ7175">
        <v>39</v>
      </c>
      <c r="CA7175">
        <v>46</v>
      </c>
      <c r="CB7175" t="s">
        <v>382</v>
      </c>
      <c r="CC7175" t="s">
        <v>135</v>
      </c>
      <c r="CD7175">
        <v>143133</v>
      </c>
      <c r="CE7175">
        <v>143133</v>
      </c>
      <c r="CF7175">
        <v>400</v>
      </c>
      <c r="CG7175">
        <v>150</v>
      </c>
      <c r="CH7175">
        <v>10000</v>
      </c>
      <c r="CI7175">
        <v>2</v>
      </c>
      <c r="CJ7175">
        <v>650</v>
      </c>
      <c r="CK7175">
        <v>150</v>
      </c>
      <c r="CL7175">
        <v>10000</v>
      </c>
      <c r="CM7175">
        <v>5</v>
      </c>
      <c r="CN7175">
        <v>950</v>
      </c>
      <c r="CO7175">
        <v>150</v>
      </c>
      <c r="CP7175">
        <v>10000</v>
      </c>
      <c r="CQ7175">
        <v>8</v>
      </c>
    </row>
    <row r="7176" spans="1:95" x14ac:dyDescent="0.3">
      <c r="A7176">
        <v>7451</v>
      </c>
      <c r="B7176" t="s">
        <v>13172</v>
      </c>
      <c r="C7176" t="s">
        <v>13173</v>
      </c>
      <c r="D7176" t="s">
        <v>560</v>
      </c>
      <c r="E7176" t="s">
        <v>419</v>
      </c>
      <c r="F7176" t="s">
        <v>135</v>
      </c>
      <c r="G7176">
        <v>67</v>
      </c>
      <c r="H7176" t="s">
        <v>13120</v>
      </c>
      <c r="I7176" t="s">
        <v>3507</v>
      </c>
      <c r="J7176" t="s">
        <v>143</v>
      </c>
      <c r="K7176" t="s">
        <v>116</v>
      </c>
      <c r="L7176">
        <v>24</v>
      </c>
      <c r="M7176" s="1">
        <v>34555</v>
      </c>
      <c r="N7176">
        <v>196</v>
      </c>
      <c r="O7176">
        <v>91</v>
      </c>
      <c r="P7176">
        <v>1</v>
      </c>
      <c r="Q7176" s="1">
        <v>43362</v>
      </c>
      <c r="R7176">
        <v>61</v>
      </c>
      <c r="S7176">
        <v>56</v>
      </c>
      <c r="T7176">
        <v>65</v>
      </c>
      <c r="U7176">
        <v>61</v>
      </c>
      <c r="V7176">
        <v>62</v>
      </c>
      <c r="W7176">
        <v>53</v>
      </c>
      <c r="X7176">
        <v>63</v>
      </c>
      <c r="Y7176">
        <v>65</v>
      </c>
      <c r="Z7176">
        <v>58</v>
      </c>
      <c r="AA7176">
        <v>65</v>
      </c>
      <c r="AB7176">
        <v>63</v>
      </c>
      <c r="AC7176">
        <v>66</v>
      </c>
      <c r="AD7176">
        <v>67</v>
      </c>
      <c r="AE7176">
        <v>69</v>
      </c>
      <c r="AF7176">
        <v>50</v>
      </c>
      <c r="AG7176">
        <v>45</v>
      </c>
      <c r="AH7176">
        <v>63</v>
      </c>
      <c r="AI7176">
        <v>52</v>
      </c>
      <c r="AJ7176">
        <v>63</v>
      </c>
      <c r="AK7176">
        <v>46</v>
      </c>
      <c r="AL7176">
        <v>30</v>
      </c>
      <c r="AM7176">
        <v>58</v>
      </c>
      <c r="AN7176">
        <v>44</v>
      </c>
      <c r="AO7176">
        <v>33</v>
      </c>
      <c r="AP7176">
        <v>29</v>
      </c>
      <c r="AQ7176">
        <v>23</v>
      </c>
      <c r="AR7176">
        <v>80</v>
      </c>
      <c r="AS7176">
        <v>27</v>
      </c>
      <c r="AT7176">
        <v>19</v>
      </c>
      <c r="AU7176">
        <v>23</v>
      </c>
      <c r="AV7176">
        <v>70</v>
      </c>
      <c r="AW7176">
        <v>83</v>
      </c>
      <c r="AX7176">
        <v>74</v>
      </c>
      <c r="AY7176">
        <v>83</v>
      </c>
      <c r="AZ7176">
        <v>31</v>
      </c>
      <c r="BG7176" t="s">
        <v>103</v>
      </c>
      <c r="BH7176" t="s">
        <v>104</v>
      </c>
      <c r="BI7176" t="s">
        <v>105</v>
      </c>
      <c r="BJ7176">
        <v>2</v>
      </c>
      <c r="BK7176">
        <v>2</v>
      </c>
      <c r="BL7176">
        <v>43</v>
      </c>
      <c r="BM7176">
        <v>44</v>
      </c>
      <c r="BN7176">
        <v>44</v>
      </c>
      <c r="BO7176">
        <v>46</v>
      </c>
      <c r="BP7176">
        <v>46</v>
      </c>
      <c r="BQ7176">
        <v>44</v>
      </c>
      <c r="BR7176">
        <v>56</v>
      </c>
      <c r="BS7176">
        <v>60</v>
      </c>
      <c r="BT7176">
        <v>60</v>
      </c>
      <c r="BU7176">
        <v>61</v>
      </c>
      <c r="BV7176">
        <v>63</v>
      </c>
      <c r="BW7176">
        <v>63</v>
      </c>
      <c r="BX7176">
        <v>63</v>
      </c>
      <c r="BY7176">
        <v>60</v>
      </c>
      <c r="BZ7176">
        <v>60</v>
      </c>
      <c r="CA7176">
        <v>66</v>
      </c>
      <c r="CB7176" t="s">
        <v>804</v>
      </c>
      <c r="CC7176" t="s">
        <v>467</v>
      </c>
      <c r="CD7176">
        <v>216823</v>
      </c>
      <c r="CE7176">
        <v>216823</v>
      </c>
      <c r="CF7176">
        <v>1200</v>
      </c>
      <c r="CG7176">
        <v>150</v>
      </c>
      <c r="CH7176">
        <v>10000</v>
      </c>
      <c r="CI7176">
        <v>10</v>
      </c>
      <c r="CJ7176">
        <v>1100</v>
      </c>
      <c r="CK7176">
        <v>150</v>
      </c>
      <c r="CL7176">
        <v>10000</v>
      </c>
      <c r="CM7176">
        <v>9</v>
      </c>
      <c r="CN7176">
        <v>1000</v>
      </c>
      <c r="CO7176">
        <v>150</v>
      </c>
      <c r="CP7176">
        <v>10000</v>
      </c>
      <c r="CQ7176">
        <v>8</v>
      </c>
    </row>
    <row r="7177" spans="1:95" x14ac:dyDescent="0.3">
      <c r="A7177">
        <v>7452</v>
      </c>
      <c r="B7177" t="s">
        <v>13174</v>
      </c>
      <c r="C7177" t="s">
        <v>13175</v>
      </c>
      <c r="D7177" t="s">
        <v>488</v>
      </c>
      <c r="E7177" t="s">
        <v>419</v>
      </c>
      <c r="F7177" t="s">
        <v>135</v>
      </c>
      <c r="G7177">
        <v>74</v>
      </c>
      <c r="H7177" t="s">
        <v>13176</v>
      </c>
      <c r="I7177" t="s">
        <v>7174</v>
      </c>
      <c r="J7177" t="s">
        <v>465</v>
      </c>
      <c r="K7177" t="s">
        <v>116</v>
      </c>
      <c r="L7177">
        <v>30</v>
      </c>
      <c r="M7177" s="1">
        <v>32535</v>
      </c>
      <c r="N7177">
        <v>175</v>
      </c>
      <c r="O7177">
        <v>67</v>
      </c>
      <c r="P7177">
        <v>1</v>
      </c>
      <c r="Q7177" s="1">
        <v>43362</v>
      </c>
      <c r="R7177">
        <v>80</v>
      </c>
      <c r="S7177">
        <v>79</v>
      </c>
      <c r="T7177">
        <v>80</v>
      </c>
      <c r="U7177">
        <v>74</v>
      </c>
      <c r="V7177">
        <v>80</v>
      </c>
      <c r="W7177">
        <v>79</v>
      </c>
      <c r="X7177">
        <v>72</v>
      </c>
      <c r="Y7177">
        <v>72</v>
      </c>
      <c r="Z7177">
        <v>73</v>
      </c>
      <c r="AA7177">
        <v>72</v>
      </c>
      <c r="AB7177">
        <v>76</v>
      </c>
      <c r="AC7177">
        <v>74</v>
      </c>
      <c r="AD7177">
        <v>76</v>
      </c>
      <c r="AE7177">
        <v>77</v>
      </c>
      <c r="AF7177">
        <v>74</v>
      </c>
      <c r="AG7177">
        <v>74</v>
      </c>
      <c r="AH7177">
        <v>78</v>
      </c>
      <c r="AI7177">
        <v>62</v>
      </c>
      <c r="AJ7177">
        <v>68</v>
      </c>
      <c r="AK7177">
        <v>59</v>
      </c>
      <c r="AL7177">
        <v>59</v>
      </c>
      <c r="AM7177">
        <v>65</v>
      </c>
      <c r="AN7177">
        <v>49</v>
      </c>
      <c r="AO7177">
        <v>65</v>
      </c>
      <c r="AP7177">
        <v>37</v>
      </c>
      <c r="AQ7177">
        <v>26</v>
      </c>
      <c r="AR7177">
        <v>66</v>
      </c>
      <c r="AS7177">
        <v>56</v>
      </c>
      <c r="AT7177">
        <v>21</v>
      </c>
      <c r="AU7177">
        <v>19</v>
      </c>
      <c r="AV7177">
        <v>68</v>
      </c>
      <c r="AW7177">
        <v>63</v>
      </c>
      <c r="AX7177">
        <v>76</v>
      </c>
      <c r="AY7177">
        <v>74</v>
      </c>
      <c r="AZ7177">
        <v>45</v>
      </c>
      <c r="BG7177" t="s">
        <v>103</v>
      </c>
      <c r="BH7177" t="s">
        <v>105</v>
      </c>
      <c r="BI7177" t="s">
        <v>129</v>
      </c>
      <c r="BJ7177">
        <v>2</v>
      </c>
      <c r="BK7177">
        <v>3</v>
      </c>
      <c r="BL7177">
        <v>47</v>
      </c>
      <c r="BM7177">
        <v>52</v>
      </c>
      <c r="BN7177">
        <v>52</v>
      </c>
      <c r="BO7177">
        <v>54</v>
      </c>
      <c r="BP7177">
        <v>54</v>
      </c>
      <c r="BQ7177">
        <v>51</v>
      </c>
      <c r="BR7177">
        <v>63</v>
      </c>
      <c r="BS7177">
        <v>70</v>
      </c>
      <c r="BT7177">
        <v>70</v>
      </c>
      <c r="BU7177">
        <v>71</v>
      </c>
      <c r="BV7177">
        <v>73</v>
      </c>
      <c r="BW7177">
        <v>73</v>
      </c>
      <c r="BX7177">
        <v>73</v>
      </c>
      <c r="BY7177">
        <v>72</v>
      </c>
      <c r="BZ7177">
        <v>72</v>
      </c>
      <c r="CA7177">
        <v>73</v>
      </c>
      <c r="CB7177" t="s">
        <v>135</v>
      </c>
      <c r="CC7177" t="s">
        <v>135</v>
      </c>
      <c r="CD7177">
        <v>214209</v>
      </c>
      <c r="CE7177">
        <v>214209</v>
      </c>
      <c r="CF7177">
        <v>950</v>
      </c>
      <c r="CG7177">
        <v>300</v>
      </c>
      <c r="CH7177">
        <v>10000</v>
      </c>
      <c r="CI7177">
        <v>6</v>
      </c>
      <c r="CJ7177">
        <v>1800</v>
      </c>
      <c r="CK7177">
        <v>300</v>
      </c>
      <c r="CL7177">
        <v>10000</v>
      </c>
      <c r="CM7177">
        <v>15</v>
      </c>
      <c r="CN7177">
        <v>8500</v>
      </c>
      <c r="CO7177">
        <v>300</v>
      </c>
      <c r="CP7177">
        <v>10000</v>
      </c>
      <c r="CQ7177">
        <v>84</v>
      </c>
    </row>
    <row r="7178" spans="1:95" x14ac:dyDescent="0.3">
      <c r="A7178">
        <v>7453</v>
      </c>
      <c r="B7178" t="s">
        <v>1234</v>
      </c>
      <c r="C7178" t="s">
        <v>13177</v>
      </c>
      <c r="D7178" t="s">
        <v>560</v>
      </c>
      <c r="E7178" t="s">
        <v>419</v>
      </c>
      <c r="F7178" t="s">
        <v>135</v>
      </c>
      <c r="G7178">
        <v>67</v>
      </c>
      <c r="H7178" t="s">
        <v>13123</v>
      </c>
      <c r="I7178" t="s">
        <v>7174</v>
      </c>
      <c r="J7178" t="s">
        <v>465</v>
      </c>
      <c r="K7178" t="s">
        <v>126</v>
      </c>
      <c r="L7178">
        <v>34</v>
      </c>
      <c r="M7178" s="1">
        <v>31019</v>
      </c>
      <c r="N7178">
        <v>183</v>
      </c>
      <c r="O7178">
        <v>79</v>
      </c>
      <c r="P7178">
        <v>1</v>
      </c>
      <c r="Q7178" s="1">
        <v>43362</v>
      </c>
      <c r="R7178">
        <v>65</v>
      </c>
      <c r="S7178">
        <v>61</v>
      </c>
      <c r="T7178">
        <v>69</v>
      </c>
      <c r="U7178">
        <v>57</v>
      </c>
      <c r="V7178">
        <v>63</v>
      </c>
      <c r="W7178">
        <v>61</v>
      </c>
      <c r="X7178">
        <v>67</v>
      </c>
      <c r="Y7178">
        <v>63</v>
      </c>
      <c r="Z7178">
        <v>50</v>
      </c>
      <c r="AA7178">
        <v>65</v>
      </c>
      <c r="AB7178">
        <v>48</v>
      </c>
      <c r="AC7178">
        <v>56</v>
      </c>
      <c r="AD7178">
        <v>42</v>
      </c>
      <c r="AE7178">
        <v>66</v>
      </c>
      <c r="AF7178">
        <v>50</v>
      </c>
      <c r="AG7178">
        <v>35</v>
      </c>
      <c r="AH7178">
        <v>34</v>
      </c>
      <c r="AI7178">
        <v>60</v>
      </c>
      <c r="AJ7178">
        <v>65</v>
      </c>
      <c r="AK7178">
        <v>37</v>
      </c>
      <c r="AL7178">
        <v>43</v>
      </c>
      <c r="AM7178">
        <v>72</v>
      </c>
      <c r="AN7178">
        <v>66</v>
      </c>
      <c r="AO7178">
        <v>40</v>
      </c>
      <c r="AP7178">
        <v>63</v>
      </c>
      <c r="AQ7178">
        <v>67</v>
      </c>
      <c r="AR7178">
        <v>58</v>
      </c>
      <c r="AS7178">
        <v>61</v>
      </c>
      <c r="AT7178">
        <v>64</v>
      </c>
      <c r="AU7178">
        <v>63</v>
      </c>
      <c r="AV7178">
        <v>73</v>
      </c>
      <c r="AW7178">
        <v>70</v>
      </c>
      <c r="AX7178">
        <v>68</v>
      </c>
      <c r="AY7178">
        <v>81</v>
      </c>
      <c r="AZ7178">
        <v>62</v>
      </c>
      <c r="BG7178" t="s">
        <v>103</v>
      </c>
      <c r="BH7178" t="s">
        <v>105</v>
      </c>
      <c r="BI7178" t="s">
        <v>105</v>
      </c>
      <c r="BJ7178">
        <v>3</v>
      </c>
      <c r="BK7178">
        <v>2</v>
      </c>
      <c r="BL7178">
        <v>66</v>
      </c>
      <c r="BM7178">
        <v>63</v>
      </c>
      <c r="BN7178">
        <v>63</v>
      </c>
      <c r="BO7178">
        <v>62</v>
      </c>
      <c r="BP7178">
        <v>62</v>
      </c>
      <c r="BQ7178">
        <v>66</v>
      </c>
      <c r="BR7178">
        <v>64</v>
      </c>
      <c r="BS7178">
        <v>59</v>
      </c>
      <c r="BT7178">
        <v>59</v>
      </c>
      <c r="BU7178">
        <v>61</v>
      </c>
      <c r="BV7178">
        <v>59</v>
      </c>
      <c r="BW7178">
        <v>59</v>
      </c>
      <c r="BX7178">
        <v>59</v>
      </c>
      <c r="BY7178">
        <v>57</v>
      </c>
      <c r="BZ7178">
        <v>57</v>
      </c>
      <c r="CA7178">
        <v>58</v>
      </c>
      <c r="CB7178" t="s">
        <v>135</v>
      </c>
      <c r="CC7178" t="s">
        <v>135</v>
      </c>
      <c r="CD7178">
        <v>214507</v>
      </c>
      <c r="CE7178">
        <v>214507</v>
      </c>
      <c r="CF7178">
        <v>200</v>
      </c>
      <c r="CG7178">
        <v>150</v>
      </c>
      <c r="CH7178">
        <v>10000</v>
      </c>
      <c r="CI7178">
        <v>0</v>
      </c>
      <c r="CJ7178">
        <v>200</v>
      </c>
      <c r="CK7178">
        <v>150</v>
      </c>
      <c r="CL7178">
        <v>10000</v>
      </c>
      <c r="CM7178">
        <v>0</v>
      </c>
      <c r="CN7178">
        <v>350</v>
      </c>
      <c r="CO7178">
        <v>150</v>
      </c>
      <c r="CP7178">
        <v>10000</v>
      </c>
      <c r="CQ7178">
        <v>2</v>
      </c>
    </row>
    <row r="7179" spans="1:95" x14ac:dyDescent="0.3">
      <c r="A7179">
        <v>7454</v>
      </c>
      <c r="B7179" t="s">
        <v>13178</v>
      </c>
      <c r="C7179" t="s">
        <v>13179</v>
      </c>
      <c r="D7179" t="s">
        <v>560</v>
      </c>
      <c r="E7179" t="s">
        <v>419</v>
      </c>
      <c r="F7179" t="s">
        <v>135</v>
      </c>
      <c r="G7179">
        <v>67</v>
      </c>
      <c r="H7179" t="s">
        <v>13120</v>
      </c>
      <c r="I7179" t="s">
        <v>3507</v>
      </c>
      <c r="J7179" t="s">
        <v>7042</v>
      </c>
      <c r="K7179" t="s">
        <v>149</v>
      </c>
      <c r="L7179">
        <v>25</v>
      </c>
      <c r="M7179" s="1">
        <v>34335</v>
      </c>
      <c r="N7179">
        <v>183</v>
      </c>
      <c r="O7179">
        <v>78</v>
      </c>
      <c r="P7179">
        <v>1</v>
      </c>
      <c r="Q7179" s="1">
        <v>43362</v>
      </c>
      <c r="R7179">
        <v>57</v>
      </c>
      <c r="S7179">
        <v>64</v>
      </c>
      <c r="T7179">
        <v>52</v>
      </c>
      <c r="U7179">
        <v>67</v>
      </c>
      <c r="V7179">
        <v>64</v>
      </c>
      <c r="W7179">
        <v>58</v>
      </c>
      <c r="X7179">
        <v>64</v>
      </c>
      <c r="Y7179">
        <v>71</v>
      </c>
      <c r="Z7179">
        <v>67</v>
      </c>
      <c r="AA7179">
        <v>68</v>
      </c>
      <c r="AB7179">
        <v>60</v>
      </c>
      <c r="AC7179">
        <v>58</v>
      </c>
      <c r="AD7179">
        <v>54</v>
      </c>
      <c r="AE7179">
        <v>71</v>
      </c>
      <c r="AF7179">
        <v>66</v>
      </c>
      <c r="AG7179">
        <v>56</v>
      </c>
      <c r="AH7179">
        <v>55</v>
      </c>
      <c r="AI7179">
        <v>66</v>
      </c>
      <c r="AJ7179">
        <v>67</v>
      </c>
      <c r="AK7179">
        <v>56</v>
      </c>
      <c r="AL7179">
        <v>60</v>
      </c>
      <c r="AM7179">
        <v>72</v>
      </c>
      <c r="AN7179">
        <v>67</v>
      </c>
      <c r="AO7179">
        <v>65</v>
      </c>
      <c r="AP7179">
        <v>51</v>
      </c>
      <c r="AQ7179">
        <v>52</v>
      </c>
      <c r="AR7179">
        <v>42</v>
      </c>
      <c r="AS7179">
        <v>57</v>
      </c>
      <c r="AT7179">
        <v>55</v>
      </c>
      <c r="AU7179">
        <v>31</v>
      </c>
      <c r="AV7179">
        <v>64</v>
      </c>
      <c r="AW7179">
        <v>50</v>
      </c>
      <c r="AX7179">
        <v>66</v>
      </c>
      <c r="AY7179">
        <v>67</v>
      </c>
      <c r="AZ7179">
        <v>58</v>
      </c>
      <c r="BG7179" t="s">
        <v>103</v>
      </c>
      <c r="BH7179" t="s">
        <v>105</v>
      </c>
      <c r="BI7179" t="s">
        <v>105</v>
      </c>
      <c r="BJ7179">
        <v>3</v>
      </c>
      <c r="BK7179">
        <v>3</v>
      </c>
      <c r="BL7179">
        <v>54</v>
      </c>
      <c r="BM7179">
        <v>55</v>
      </c>
      <c r="BN7179">
        <v>55</v>
      </c>
      <c r="BO7179">
        <v>58</v>
      </c>
      <c r="BP7179">
        <v>58</v>
      </c>
      <c r="BQ7179">
        <v>61</v>
      </c>
      <c r="BR7179">
        <v>66</v>
      </c>
      <c r="BS7179">
        <v>64</v>
      </c>
      <c r="BT7179">
        <v>64</v>
      </c>
      <c r="BU7179">
        <v>66</v>
      </c>
      <c r="BV7179">
        <v>64</v>
      </c>
      <c r="BW7179">
        <v>64</v>
      </c>
      <c r="BX7179">
        <v>64</v>
      </c>
      <c r="BY7179">
        <v>63</v>
      </c>
      <c r="BZ7179">
        <v>63</v>
      </c>
      <c r="CA7179">
        <v>61</v>
      </c>
      <c r="CB7179" t="s">
        <v>156</v>
      </c>
      <c r="CC7179" t="s">
        <v>135</v>
      </c>
      <c r="CD7179">
        <v>229210</v>
      </c>
      <c r="CE7179">
        <v>229210</v>
      </c>
      <c r="CF7179">
        <v>1400</v>
      </c>
      <c r="CG7179">
        <v>150</v>
      </c>
      <c r="CH7179">
        <v>10000</v>
      </c>
      <c r="CI7179">
        <v>12</v>
      </c>
      <c r="CJ7179">
        <v>1100</v>
      </c>
      <c r="CK7179">
        <v>150</v>
      </c>
      <c r="CL7179">
        <v>10000</v>
      </c>
      <c r="CM7179">
        <v>9</v>
      </c>
      <c r="CN7179">
        <v>900</v>
      </c>
      <c r="CO7179">
        <v>150</v>
      </c>
      <c r="CP7179">
        <v>10000</v>
      </c>
      <c r="CQ7179">
        <v>7</v>
      </c>
    </row>
    <row r="7180" spans="1:95" x14ac:dyDescent="0.3">
      <c r="A7180">
        <v>7455</v>
      </c>
      <c r="B7180" t="s">
        <v>13180</v>
      </c>
      <c r="C7180" t="s">
        <v>13181</v>
      </c>
      <c r="D7180" t="s">
        <v>488</v>
      </c>
      <c r="E7180" t="s">
        <v>419</v>
      </c>
      <c r="F7180" t="s">
        <v>135</v>
      </c>
      <c r="G7180">
        <v>73</v>
      </c>
      <c r="H7180" t="s">
        <v>13176</v>
      </c>
      <c r="I7180" t="s">
        <v>7174</v>
      </c>
      <c r="J7180" t="s">
        <v>110</v>
      </c>
      <c r="K7180" t="s">
        <v>116</v>
      </c>
      <c r="L7180">
        <v>32</v>
      </c>
      <c r="M7180" s="1">
        <v>31743</v>
      </c>
      <c r="N7180">
        <v>167</v>
      </c>
      <c r="O7180">
        <v>73</v>
      </c>
      <c r="P7180">
        <v>1</v>
      </c>
      <c r="Q7180" s="1">
        <v>43362</v>
      </c>
      <c r="R7180">
        <v>89</v>
      </c>
      <c r="S7180">
        <v>89</v>
      </c>
      <c r="T7180">
        <v>89</v>
      </c>
      <c r="U7180">
        <v>78</v>
      </c>
      <c r="V7180">
        <v>89</v>
      </c>
      <c r="W7180">
        <v>75</v>
      </c>
      <c r="X7180">
        <v>74</v>
      </c>
      <c r="Y7180">
        <v>77</v>
      </c>
      <c r="Z7180">
        <v>77</v>
      </c>
      <c r="AA7180">
        <v>73</v>
      </c>
      <c r="AB7180">
        <v>70</v>
      </c>
      <c r="AC7180">
        <v>71</v>
      </c>
      <c r="AD7180">
        <v>70</v>
      </c>
      <c r="AE7180">
        <v>73</v>
      </c>
      <c r="AF7180">
        <v>67</v>
      </c>
      <c r="AG7180">
        <v>61</v>
      </c>
      <c r="AH7180">
        <v>77</v>
      </c>
      <c r="AI7180">
        <v>70</v>
      </c>
      <c r="AJ7180">
        <v>69</v>
      </c>
      <c r="AK7180">
        <v>73</v>
      </c>
      <c r="AL7180">
        <v>73</v>
      </c>
      <c r="AM7180">
        <v>70</v>
      </c>
      <c r="AN7180">
        <v>64</v>
      </c>
      <c r="AO7180">
        <v>67</v>
      </c>
      <c r="AP7180">
        <v>44</v>
      </c>
      <c r="AQ7180">
        <v>21</v>
      </c>
      <c r="AR7180">
        <v>58</v>
      </c>
      <c r="AS7180">
        <v>55</v>
      </c>
      <c r="AT7180">
        <v>46</v>
      </c>
      <c r="AU7180">
        <v>33</v>
      </c>
      <c r="AV7180">
        <v>69</v>
      </c>
      <c r="AW7180">
        <v>77</v>
      </c>
      <c r="AX7180">
        <v>73</v>
      </c>
      <c r="AY7180">
        <v>61</v>
      </c>
      <c r="AZ7180">
        <v>82</v>
      </c>
      <c r="BG7180" t="s">
        <v>103</v>
      </c>
      <c r="BH7180" t="s">
        <v>104</v>
      </c>
      <c r="BI7180" t="s">
        <v>105</v>
      </c>
      <c r="BJ7180">
        <v>3</v>
      </c>
      <c r="BK7180">
        <v>4</v>
      </c>
      <c r="BL7180">
        <v>54</v>
      </c>
      <c r="BM7180">
        <v>58</v>
      </c>
      <c r="BN7180">
        <v>58</v>
      </c>
      <c r="BO7180">
        <v>61</v>
      </c>
      <c r="BP7180">
        <v>61</v>
      </c>
      <c r="BQ7180">
        <v>58</v>
      </c>
      <c r="BR7180">
        <v>67</v>
      </c>
      <c r="BS7180">
        <v>75</v>
      </c>
      <c r="BT7180">
        <v>75</v>
      </c>
      <c r="BU7180">
        <v>74</v>
      </c>
      <c r="BV7180">
        <v>74</v>
      </c>
      <c r="BW7180">
        <v>74</v>
      </c>
      <c r="BX7180">
        <v>74</v>
      </c>
      <c r="BY7180">
        <v>76</v>
      </c>
      <c r="BZ7180">
        <v>76</v>
      </c>
      <c r="CA7180">
        <v>72</v>
      </c>
      <c r="CB7180" t="s">
        <v>466</v>
      </c>
      <c r="CC7180" t="s">
        <v>135</v>
      </c>
      <c r="CD7180">
        <v>203872</v>
      </c>
      <c r="CE7180">
        <v>203872</v>
      </c>
      <c r="CF7180">
        <v>1500</v>
      </c>
      <c r="CG7180">
        <v>300</v>
      </c>
      <c r="CH7180">
        <v>10000</v>
      </c>
      <c r="CI7180">
        <v>12</v>
      </c>
      <c r="CJ7180">
        <v>2700</v>
      </c>
      <c r="CK7180">
        <v>300</v>
      </c>
      <c r="CL7180">
        <v>10000</v>
      </c>
      <c r="CM7180">
        <v>24</v>
      </c>
      <c r="CN7180">
        <v>2500</v>
      </c>
      <c r="CO7180">
        <v>300</v>
      </c>
      <c r="CP7180">
        <v>10000</v>
      </c>
      <c r="CQ7180">
        <v>22</v>
      </c>
    </row>
    <row r="7181" spans="1:95" x14ac:dyDescent="0.3">
      <c r="A7181">
        <v>7456</v>
      </c>
      <c r="B7181" t="s">
        <v>13182</v>
      </c>
      <c r="C7181" t="s">
        <v>13183</v>
      </c>
      <c r="D7181" t="s">
        <v>560</v>
      </c>
      <c r="E7181" t="s">
        <v>419</v>
      </c>
      <c r="F7181" t="s">
        <v>135</v>
      </c>
      <c r="G7181">
        <v>66</v>
      </c>
      <c r="H7181" t="s">
        <v>13123</v>
      </c>
      <c r="I7181" t="s">
        <v>7174</v>
      </c>
      <c r="J7181" t="s">
        <v>465</v>
      </c>
      <c r="K7181" t="s">
        <v>203</v>
      </c>
      <c r="L7181">
        <v>24</v>
      </c>
      <c r="M7181" s="1">
        <v>34396</v>
      </c>
      <c r="N7181">
        <v>172</v>
      </c>
      <c r="O7181">
        <v>69</v>
      </c>
      <c r="P7181">
        <v>1</v>
      </c>
      <c r="Q7181" s="1">
        <v>43362</v>
      </c>
      <c r="R7181">
        <v>78</v>
      </c>
      <c r="S7181">
        <v>76</v>
      </c>
      <c r="T7181">
        <v>80</v>
      </c>
      <c r="U7181">
        <v>67</v>
      </c>
      <c r="V7181">
        <v>74</v>
      </c>
      <c r="W7181">
        <v>78</v>
      </c>
      <c r="X7181">
        <v>58</v>
      </c>
      <c r="Y7181">
        <v>64</v>
      </c>
      <c r="Z7181">
        <v>69</v>
      </c>
      <c r="AA7181">
        <v>52</v>
      </c>
      <c r="AB7181">
        <v>60</v>
      </c>
      <c r="AC7181">
        <v>62</v>
      </c>
      <c r="AD7181">
        <v>66</v>
      </c>
      <c r="AE7181">
        <v>55</v>
      </c>
      <c r="AF7181">
        <v>58</v>
      </c>
      <c r="AG7181">
        <v>42</v>
      </c>
      <c r="AH7181">
        <v>55</v>
      </c>
      <c r="AI7181">
        <v>57</v>
      </c>
      <c r="AJ7181">
        <v>63</v>
      </c>
      <c r="AK7181">
        <v>61</v>
      </c>
      <c r="AL7181">
        <v>33</v>
      </c>
      <c r="AM7181">
        <v>63</v>
      </c>
      <c r="AN7181">
        <v>43</v>
      </c>
      <c r="AO7181">
        <v>39</v>
      </c>
      <c r="AP7181">
        <v>30</v>
      </c>
      <c r="AQ7181">
        <v>17</v>
      </c>
      <c r="AR7181">
        <v>55</v>
      </c>
      <c r="AS7181">
        <v>51</v>
      </c>
      <c r="AT7181">
        <v>12</v>
      </c>
      <c r="AU7181">
        <v>18</v>
      </c>
      <c r="AV7181">
        <v>63</v>
      </c>
      <c r="AW7181">
        <v>74</v>
      </c>
      <c r="AX7181">
        <v>79</v>
      </c>
      <c r="AY7181">
        <v>63</v>
      </c>
      <c r="AZ7181">
        <v>40</v>
      </c>
      <c r="BG7181" t="s">
        <v>103</v>
      </c>
      <c r="BH7181" t="s">
        <v>104</v>
      </c>
      <c r="BI7181" t="s">
        <v>105</v>
      </c>
      <c r="BJ7181">
        <v>2</v>
      </c>
      <c r="BK7181">
        <v>3</v>
      </c>
      <c r="BL7181">
        <v>40</v>
      </c>
      <c r="BM7181">
        <v>47</v>
      </c>
      <c r="BN7181">
        <v>47</v>
      </c>
      <c r="BO7181">
        <v>50</v>
      </c>
      <c r="BP7181">
        <v>50</v>
      </c>
      <c r="BQ7181">
        <v>45</v>
      </c>
      <c r="BR7181">
        <v>56</v>
      </c>
      <c r="BS7181">
        <v>65</v>
      </c>
      <c r="BT7181">
        <v>65</v>
      </c>
      <c r="BU7181">
        <v>64</v>
      </c>
      <c r="BV7181">
        <v>64</v>
      </c>
      <c r="BW7181">
        <v>64</v>
      </c>
      <c r="BX7181">
        <v>64</v>
      </c>
      <c r="BY7181">
        <v>66</v>
      </c>
      <c r="BZ7181">
        <v>66</v>
      </c>
      <c r="CA7181">
        <v>63</v>
      </c>
      <c r="CB7181" t="s">
        <v>135</v>
      </c>
      <c r="CC7181" t="s">
        <v>135</v>
      </c>
      <c r="CD7181">
        <v>229658</v>
      </c>
      <c r="CE7181">
        <v>229658</v>
      </c>
      <c r="CF7181">
        <v>200</v>
      </c>
      <c r="CG7181">
        <v>150</v>
      </c>
      <c r="CH7181">
        <v>10000</v>
      </c>
      <c r="CI7181">
        <v>0</v>
      </c>
      <c r="CJ7181">
        <v>300</v>
      </c>
      <c r="CK7181">
        <v>150</v>
      </c>
      <c r="CL7181">
        <v>10000</v>
      </c>
      <c r="CM7181">
        <v>1</v>
      </c>
      <c r="CN7181">
        <v>250</v>
      </c>
      <c r="CO7181">
        <v>150</v>
      </c>
      <c r="CP7181">
        <v>10000</v>
      </c>
      <c r="CQ7181">
        <v>1</v>
      </c>
    </row>
    <row r="7182" spans="1:95" x14ac:dyDescent="0.3">
      <c r="A7182">
        <v>7457</v>
      </c>
      <c r="B7182" t="s">
        <v>13184</v>
      </c>
      <c r="C7182" t="s">
        <v>13185</v>
      </c>
      <c r="D7182" t="s">
        <v>560</v>
      </c>
      <c r="E7182" t="s">
        <v>419</v>
      </c>
      <c r="F7182" t="s">
        <v>135</v>
      </c>
      <c r="G7182">
        <v>67</v>
      </c>
      <c r="H7182" t="s">
        <v>13120</v>
      </c>
      <c r="I7182" t="s">
        <v>3507</v>
      </c>
      <c r="J7182" t="s">
        <v>143</v>
      </c>
      <c r="K7182" t="s">
        <v>208</v>
      </c>
      <c r="L7182">
        <v>31</v>
      </c>
      <c r="M7182" s="1">
        <v>32085</v>
      </c>
      <c r="N7182">
        <v>182</v>
      </c>
      <c r="O7182">
        <v>77</v>
      </c>
      <c r="P7182">
        <v>1</v>
      </c>
      <c r="Q7182" s="1">
        <v>43362</v>
      </c>
      <c r="R7182">
        <v>67</v>
      </c>
      <c r="S7182">
        <v>65</v>
      </c>
      <c r="T7182">
        <v>68</v>
      </c>
      <c r="U7182">
        <v>61</v>
      </c>
      <c r="V7182">
        <v>65</v>
      </c>
      <c r="W7182">
        <v>65</v>
      </c>
      <c r="X7182">
        <v>66</v>
      </c>
      <c r="Y7182">
        <v>58</v>
      </c>
      <c r="Z7182">
        <v>61</v>
      </c>
      <c r="AA7182">
        <v>67</v>
      </c>
      <c r="AB7182">
        <v>48</v>
      </c>
      <c r="AC7182">
        <v>57</v>
      </c>
      <c r="AD7182">
        <v>40</v>
      </c>
      <c r="AE7182">
        <v>64</v>
      </c>
      <c r="AF7182">
        <v>49</v>
      </c>
      <c r="AG7182">
        <v>53</v>
      </c>
      <c r="AH7182">
        <v>45</v>
      </c>
      <c r="AI7182">
        <v>57</v>
      </c>
      <c r="AJ7182">
        <v>59</v>
      </c>
      <c r="AK7182">
        <v>59</v>
      </c>
      <c r="AL7182">
        <v>50</v>
      </c>
      <c r="AM7182">
        <v>57</v>
      </c>
      <c r="AN7182">
        <v>56</v>
      </c>
      <c r="AO7182">
        <v>58</v>
      </c>
      <c r="AP7182">
        <v>67</v>
      </c>
      <c r="AQ7182">
        <v>67</v>
      </c>
      <c r="AR7182">
        <v>61</v>
      </c>
      <c r="AS7182">
        <v>67</v>
      </c>
      <c r="AT7182">
        <v>69</v>
      </c>
      <c r="AU7182">
        <v>66</v>
      </c>
      <c r="AV7182">
        <v>72</v>
      </c>
      <c r="AW7182">
        <v>70</v>
      </c>
      <c r="AX7182">
        <v>83</v>
      </c>
      <c r="AY7182">
        <v>68</v>
      </c>
      <c r="AZ7182">
        <v>68</v>
      </c>
      <c r="BG7182" t="s">
        <v>103</v>
      </c>
      <c r="BH7182" t="s">
        <v>104</v>
      </c>
      <c r="BI7182" t="s">
        <v>105</v>
      </c>
      <c r="BJ7182">
        <v>4</v>
      </c>
      <c r="BK7182">
        <v>2</v>
      </c>
      <c r="BL7182">
        <v>66</v>
      </c>
      <c r="BM7182">
        <v>66</v>
      </c>
      <c r="BN7182">
        <v>66</v>
      </c>
      <c r="BO7182">
        <v>66</v>
      </c>
      <c r="BP7182">
        <v>66</v>
      </c>
      <c r="BQ7182">
        <v>64</v>
      </c>
      <c r="BR7182">
        <v>60</v>
      </c>
      <c r="BS7182">
        <v>60</v>
      </c>
      <c r="BT7182">
        <v>60</v>
      </c>
      <c r="BU7182">
        <v>58</v>
      </c>
      <c r="BV7182">
        <v>58</v>
      </c>
      <c r="BW7182">
        <v>58</v>
      </c>
      <c r="BX7182">
        <v>58</v>
      </c>
      <c r="BY7182">
        <v>58</v>
      </c>
      <c r="BZ7182">
        <v>58</v>
      </c>
      <c r="CA7182">
        <v>57</v>
      </c>
      <c r="CB7182" t="s">
        <v>989</v>
      </c>
      <c r="CC7182" t="s">
        <v>135</v>
      </c>
      <c r="CD7182">
        <v>186503</v>
      </c>
      <c r="CE7182">
        <v>186503</v>
      </c>
      <c r="CF7182">
        <v>1200</v>
      </c>
      <c r="CG7182">
        <v>150</v>
      </c>
      <c r="CH7182">
        <v>10000</v>
      </c>
      <c r="CI7182">
        <v>10</v>
      </c>
      <c r="CJ7182">
        <v>850</v>
      </c>
      <c r="CK7182">
        <v>150</v>
      </c>
      <c r="CL7182">
        <v>10000</v>
      </c>
      <c r="CM7182">
        <v>7</v>
      </c>
      <c r="CN7182">
        <v>650</v>
      </c>
      <c r="CO7182">
        <v>150</v>
      </c>
      <c r="CP7182">
        <v>10000</v>
      </c>
      <c r="CQ7182">
        <v>5</v>
      </c>
    </row>
    <row r="7183" spans="1:95" x14ac:dyDescent="0.3">
      <c r="A7183">
        <v>7458</v>
      </c>
      <c r="B7183" t="s">
        <v>13186</v>
      </c>
      <c r="C7183" t="s">
        <v>13187</v>
      </c>
      <c r="D7183" t="s">
        <v>560</v>
      </c>
      <c r="E7183" t="s">
        <v>419</v>
      </c>
      <c r="F7183" t="s">
        <v>135</v>
      </c>
      <c r="G7183">
        <v>73</v>
      </c>
      <c r="H7183" t="s">
        <v>13176</v>
      </c>
      <c r="I7183" t="s">
        <v>7174</v>
      </c>
      <c r="J7183" t="s">
        <v>465</v>
      </c>
      <c r="K7183" t="s">
        <v>102</v>
      </c>
      <c r="L7183">
        <v>33</v>
      </c>
      <c r="M7183" s="1">
        <v>31246</v>
      </c>
      <c r="N7183">
        <v>177</v>
      </c>
      <c r="O7183">
        <v>75</v>
      </c>
      <c r="P7183">
        <v>1</v>
      </c>
      <c r="Q7183" s="1">
        <v>43362</v>
      </c>
      <c r="R7183">
        <v>68</v>
      </c>
      <c r="S7183">
        <v>67</v>
      </c>
      <c r="T7183">
        <v>69</v>
      </c>
      <c r="U7183">
        <v>72</v>
      </c>
      <c r="V7183">
        <v>69</v>
      </c>
      <c r="W7183">
        <v>68</v>
      </c>
      <c r="X7183">
        <v>74</v>
      </c>
      <c r="Y7183">
        <v>73</v>
      </c>
      <c r="Z7183">
        <v>72</v>
      </c>
      <c r="AA7183">
        <v>75</v>
      </c>
      <c r="AB7183">
        <v>68</v>
      </c>
      <c r="AC7183">
        <v>72</v>
      </c>
      <c r="AD7183">
        <v>66</v>
      </c>
      <c r="AE7183">
        <v>70</v>
      </c>
      <c r="AF7183">
        <v>68</v>
      </c>
      <c r="AG7183">
        <v>70</v>
      </c>
      <c r="AH7183">
        <v>63</v>
      </c>
      <c r="AI7183">
        <v>73</v>
      </c>
      <c r="AJ7183">
        <v>78</v>
      </c>
      <c r="AK7183">
        <v>73</v>
      </c>
      <c r="AL7183">
        <v>57</v>
      </c>
      <c r="AM7183">
        <v>74</v>
      </c>
      <c r="AN7183">
        <v>72</v>
      </c>
      <c r="AO7183">
        <v>58</v>
      </c>
      <c r="AP7183">
        <v>52</v>
      </c>
      <c r="AQ7183">
        <v>54</v>
      </c>
      <c r="AR7183">
        <v>58</v>
      </c>
      <c r="AS7183">
        <v>52</v>
      </c>
      <c r="AT7183">
        <v>51</v>
      </c>
      <c r="AU7183">
        <v>49</v>
      </c>
      <c r="AV7183">
        <v>63</v>
      </c>
      <c r="AW7183">
        <v>30</v>
      </c>
      <c r="AX7183">
        <v>66</v>
      </c>
      <c r="AY7183">
        <v>67</v>
      </c>
      <c r="AZ7183">
        <v>57</v>
      </c>
      <c r="BG7183" t="s">
        <v>103</v>
      </c>
      <c r="BH7183" t="s">
        <v>105</v>
      </c>
      <c r="BI7183" t="s">
        <v>105</v>
      </c>
      <c r="BJ7183">
        <v>4</v>
      </c>
      <c r="BK7183">
        <v>3</v>
      </c>
      <c r="BL7183">
        <v>57</v>
      </c>
      <c r="BM7183">
        <v>62</v>
      </c>
      <c r="BN7183">
        <v>62</v>
      </c>
      <c r="BO7183">
        <v>64</v>
      </c>
      <c r="BP7183">
        <v>64</v>
      </c>
      <c r="BQ7183">
        <v>63</v>
      </c>
      <c r="BR7183">
        <v>71</v>
      </c>
      <c r="BS7183">
        <v>72</v>
      </c>
      <c r="BT7183">
        <v>72</v>
      </c>
      <c r="BU7183">
        <v>72</v>
      </c>
      <c r="BV7183">
        <v>71</v>
      </c>
      <c r="BW7183">
        <v>71</v>
      </c>
      <c r="BX7183">
        <v>71</v>
      </c>
      <c r="BY7183">
        <v>72</v>
      </c>
      <c r="BZ7183">
        <v>72</v>
      </c>
      <c r="CA7183">
        <v>69</v>
      </c>
      <c r="CB7183" t="s">
        <v>414</v>
      </c>
      <c r="CC7183" t="s">
        <v>135</v>
      </c>
      <c r="CD7183">
        <v>176545</v>
      </c>
      <c r="CE7183">
        <v>176545</v>
      </c>
      <c r="CF7183">
        <v>900</v>
      </c>
      <c r="CG7183">
        <v>150</v>
      </c>
      <c r="CH7183">
        <v>10000</v>
      </c>
      <c r="CI7183">
        <v>7</v>
      </c>
      <c r="CJ7183">
        <v>500</v>
      </c>
      <c r="CK7183">
        <v>150</v>
      </c>
      <c r="CL7183">
        <v>10000</v>
      </c>
      <c r="CM7183">
        <v>3</v>
      </c>
      <c r="CN7183">
        <v>800</v>
      </c>
      <c r="CO7183">
        <v>150</v>
      </c>
      <c r="CP7183">
        <v>10000</v>
      </c>
      <c r="CQ7183">
        <v>6</v>
      </c>
    </row>
    <row r="7184" spans="1:95" x14ac:dyDescent="0.3">
      <c r="A7184">
        <v>7459</v>
      </c>
      <c r="B7184" t="s">
        <v>13188</v>
      </c>
      <c r="C7184" t="s">
        <v>13189</v>
      </c>
      <c r="D7184" t="s">
        <v>488</v>
      </c>
      <c r="E7184" t="s">
        <v>419</v>
      </c>
      <c r="F7184" t="s">
        <v>135</v>
      </c>
      <c r="G7184">
        <v>66</v>
      </c>
      <c r="H7184" t="s">
        <v>13123</v>
      </c>
      <c r="I7184" t="s">
        <v>7174</v>
      </c>
      <c r="J7184" t="s">
        <v>465</v>
      </c>
      <c r="K7184" t="s">
        <v>248</v>
      </c>
      <c r="L7184">
        <v>30</v>
      </c>
      <c r="M7184" s="1">
        <v>32297</v>
      </c>
      <c r="N7184">
        <v>183</v>
      </c>
      <c r="O7184">
        <v>80</v>
      </c>
      <c r="P7184">
        <v>1</v>
      </c>
      <c r="Q7184" s="1">
        <v>43362</v>
      </c>
      <c r="R7184">
        <v>58</v>
      </c>
      <c r="S7184">
        <v>50</v>
      </c>
      <c r="T7184">
        <v>64</v>
      </c>
      <c r="U7184">
        <v>60</v>
      </c>
      <c r="V7184">
        <v>58</v>
      </c>
      <c r="W7184">
        <v>51</v>
      </c>
      <c r="X7184">
        <v>65</v>
      </c>
      <c r="Y7184">
        <v>64</v>
      </c>
      <c r="Z7184">
        <v>58</v>
      </c>
      <c r="AA7184">
        <v>61</v>
      </c>
      <c r="AB7184">
        <v>41</v>
      </c>
      <c r="AC7184">
        <v>59</v>
      </c>
      <c r="AD7184">
        <v>26</v>
      </c>
      <c r="AE7184">
        <v>59</v>
      </c>
      <c r="AF7184">
        <v>54</v>
      </c>
      <c r="AG7184">
        <v>27</v>
      </c>
      <c r="AH7184">
        <v>46</v>
      </c>
      <c r="AI7184">
        <v>61</v>
      </c>
      <c r="AJ7184">
        <v>62</v>
      </c>
      <c r="AK7184">
        <v>53</v>
      </c>
      <c r="AL7184">
        <v>57</v>
      </c>
      <c r="AM7184">
        <v>66</v>
      </c>
      <c r="AN7184">
        <v>62</v>
      </c>
      <c r="AO7184">
        <v>54</v>
      </c>
      <c r="AP7184">
        <v>60</v>
      </c>
      <c r="AQ7184">
        <v>58</v>
      </c>
      <c r="AR7184">
        <v>55</v>
      </c>
      <c r="AS7184">
        <v>63</v>
      </c>
      <c r="AT7184">
        <v>61</v>
      </c>
      <c r="AU7184">
        <v>60</v>
      </c>
      <c r="AV7184">
        <v>81</v>
      </c>
      <c r="AW7184">
        <v>52</v>
      </c>
      <c r="AX7184">
        <v>91</v>
      </c>
      <c r="AY7184">
        <v>83</v>
      </c>
      <c r="AZ7184">
        <v>70</v>
      </c>
      <c r="BG7184" t="s">
        <v>103</v>
      </c>
      <c r="BH7184" t="s">
        <v>105</v>
      </c>
      <c r="BI7184" t="s">
        <v>104</v>
      </c>
      <c r="BJ7184">
        <v>2</v>
      </c>
      <c r="BK7184">
        <v>2</v>
      </c>
      <c r="BL7184">
        <v>63</v>
      </c>
      <c r="BM7184">
        <v>63</v>
      </c>
      <c r="BN7184">
        <v>63</v>
      </c>
      <c r="BO7184">
        <v>63</v>
      </c>
      <c r="BP7184">
        <v>63</v>
      </c>
      <c r="BQ7184">
        <v>65</v>
      </c>
      <c r="BR7184">
        <v>63</v>
      </c>
      <c r="BS7184">
        <v>60</v>
      </c>
      <c r="BT7184">
        <v>60</v>
      </c>
      <c r="BU7184">
        <v>59</v>
      </c>
      <c r="BV7184">
        <v>57</v>
      </c>
      <c r="BW7184">
        <v>57</v>
      </c>
      <c r="BX7184">
        <v>57</v>
      </c>
      <c r="BY7184">
        <v>56</v>
      </c>
      <c r="BZ7184">
        <v>56</v>
      </c>
      <c r="CA7184">
        <v>54</v>
      </c>
      <c r="CB7184" t="s">
        <v>135</v>
      </c>
      <c r="CC7184" t="s">
        <v>135</v>
      </c>
      <c r="CD7184">
        <v>214608</v>
      </c>
      <c r="CE7184">
        <v>214608</v>
      </c>
      <c r="CF7184">
        <v>650</v>
      </c>
      <c r="CG7184">
        <v>250</v>
      </c>
      <c r="CH7184">
        <v>10000</v>
      </c>
      <c r="CI7184">
        <v>4</v>
      </c>
      <c r="CJ7184">
        <v>800</v>
      </c>
      <c r="CK7184">
        <v>250</v>
      </c>
      <c r="CL7184">
        <v>10000</v>
      </c>
      <c r="CM7184">
        <v>5</v>
      </c>
      <c r="CN7184">
        <v>800</v>
      </c>
      <c r="CO7184">
        <v>250</v>
      </c>
      <c r="CP7184">
        <v>10000</v>
      </c>
      <c r="CQ7184">
        <v>5</v>
      </c>
    </row>
    <row r="7185" spans="1:95" x14ac:dyDescent="0.3">
      <c r="A7185">
        <v>7460</v>
      </c>
      <c r="B7185" t="s">
        <v>13190</v>
      </c>
      <c r="C7185" t="s">
        <v>13191</v>
      </c>
      <c r="D7185" t="s">
        <v>560</v>
      </c>
      <c r="E7185" t="s">
        <v>419</v>
      </c>
      <c r="F7185" t="s">
        <v>135</v>
      </c>
      <c r="G7185">
        <v>66</v>
      </c>
      <c r="H7185" t="s">
        <v>13120</v>
      </c>
      <c r="I7185" t="s">
        <v>3507</v>
      </c>
      <c r="J7185" t="s">
        <v>509</v>
      </c>
      <c r="K7185" t="s">
        <v>126</v>
      </c>
      <c r="L7185">
        <v>23</v>
      </c>
      <c r="M7185" s="1">
        <v>34954</v>
      </c>
      <c r="N7185">
        <v>188</v>
      </c>
      <c r="O7185">
        <v>78</v>
      </c>
      <c r="P7185">
        <v>1</v>
      </c>
      <c r="Q7185" s="1">
        <v>43362</v>
      </c>
      <c r="R7185">
        <v>67</v>
      </c>
      <c r="S7185">
        <v>67</v>
      </c>
      <c r="T7185">
        <v>67</v>
      </c>
      <c r="U7185">
        <v>53</v>
      </c>
      <c r="V7185">
        <v>64</v>
      </c>
      <c r="W7185">
        <v>63</v>
      </c>
      <c r="X7185">
        <v>57</v>
      </c>
      <c r="Y7185">
        <v>64</v>
      </c>
      <c r="Z7185">
        <v>40</v>
      </c>
      <c r="AA7185">
        <v>61</v>
      </c>
      <c r="AB7185">
        <v>40</v>
      </c>
      <c r="AC7185">
        <v>29</v>
      </c>
      <c r="AD7185">
        <v>35</v>
      </c>
      <c r="AE7185">
        <v>56</v>
      </c>
      <c r="AF7185">
        <v>32</v>
      </c>
      <c r="AG7185">
        <v>26</v>
      </c>
      <c r="AH7185">
        <v>71</v>
      </c>
      <c r="AI7185">
        <v>62</v>
      </c>
      <c r="AJ7185">
        <v>44</v>
      </c>
      <c r="AK7185">
        <v>70</v>
      </c>
      <c r="AL7185">
        <v>62</v>
      </c>
      <c r="AM7185">
        <v>65</v>
      </c>
      <c r="AN7185">
        <v>66</v>
      </c>
      <c r="AO7185">
        <v>68</v>
      </c>
      <c r="AP7185">
        <v>66</v>
      </c>
      <c r="AQ7185">
        <v>62</v>
      </c>
      <c r="AR7185">
        <v>66</v>
      </c>
      <c r="AS7185">
        <v>66</v>
      </c>
      <c r="AT7185">
        <v>68</v>
      </c>
      <c r="AU7185">
        <v>67</v>
      </c>
      <c r="AV7185">
        <v>67</v>
      </c>
      <c r="AW7185">
        <v>68</v>
      </c>
      <c r="AX7185">
        <v>66</v>
      </c>
      <c r="AY7185">
        <v>71</v>
      </c>
      <c r="AZ7185">
        <v>58</v>
      </c>
      <c r="BG7185" t="s">
        <v>111</v>
      </c>
      <c r="BH7185" t="s">
        <v>105</v>
      </c>
      <c r="BI7185" t="s">
        <v>105</v>
      </c>
      <c r="BJ7185">
        <v>3</v>
      </c>
      <c r="BK7185">
        <v>2</v>
      </c>
      <c r="BL7185">
        <v>65</v>
      </c>
      <c r="BM7185">
        <v>65</v>
      </c>
      <c r="BN7185">
        <v>65</v>
      </c>
      <c r="BO7185">
        <v>64</v>
      </c>
      <c r="BP7185">
        <v>64</v>
      </c>
      <c r="BQ7185">
        <v>64</v>
      </c>
      <c r="BR7185">
        <v>56</v>
      </c>
      <c r="BS7185">
        <v>55</v>
      </c>
      <c r="BT7185">
        <v>55</v>
      </c>
      <c r="BU7185">
        <v>51</v>
      </c>
      <c r="BV7185">
        <v>49</v>
      </c>
      <c r="BW7185">
        <v>49</v>
      </c>
      <c r="BX7185">
        <v>49</v>
      </c>
      <c r="BY7185">
        <v>52</v>
      </c>
      <c r="BZ7185">
        <v>52</v>
      </c>
      <c r="CA7185">
        <v>50</v>
      </c>
      <c r="CB7185" t="s">
        <v>414</v>
      </c>
      <c r="CC7185" t="s">
        <v>135</v>
      </c>
      <c r="CD7185">
        <v>225531</v>
      </c>
      <c r="CE7185">
        <v>225531</v>
      </c>
      <c r="CF7185">
        <v>1000</v>
      </c>
      <c r="CG7185">
        <v>150</v>
      </c>
      <c r="CH7185">
        <v>10000</v>
      </c>
      <c r="CI7185">
        <v>8</v>
      </c>
      <c r="CJ7185">
        <v>1300</v>
      </c>
      <c r="CK7185">
        <v>150</v>
      </c>
      <c r="CL7185">
        <v>10000</v>
      </c>
      <c r="CM7185">
        <v>11</v>
      </c>
      <c r="CN7185">
        <v>1700</v>
      </c>
      <c r="CO7185">
        <v>150</v>
      </c>
      <c r="CP7185">
        <v>10000</v>
      </c>
      <c r="CQ7185">
        <v>15</v>
      </c>
    </row>
    <row r="7186" spans="1:95" x14ac:dyDescent="0.3">
      <c r="A7186">
        <v>7461</v>
      </c>
      <c r="B7186" t="s">
        <v>4051</v>
      </c>
      <c r="C7186" t="s">
        <v>652</v>
      </c>
      <c r="D7186" t="s">
        <v>560</v>
      </c>
      <c r="E7186" t="s">
        <v>419</v>
      </c>
      <c r="F7186" t="s">
        <v>135</v>
      </c>
      <c r="G7186">
        <v>73</v>
      </c>
      <c r="H7186" t="s">
        <v>13176</v>
      </c>
      <c r="I7186" t="s">
        <v>7174</v>
      </c>
      <c r="J7186" t="s">
        <v>465</v>
      </c>
      <c r="K7186" t="s">
        <v>149</v>
      </c>
      <c r="L7186">
        <v>32</v>
      </c>
      <c r="M7186" s="1">
        <v>31759</v>
      </c>
      <c r="N7186">
        <v>175</v>
      </c>
      <c r="O7186">
        <v>74</v>
      </c>
      <c r="P7186">
        <v>1</v>
      </c>
      <c r="Q7186" s="1">
        <v>43362</v>
      </c>
      <c r="R7186">
        <v>71</v>
      </c>
      <c r="S7186">
        <v>68</v>
      </c>
      <c r="T7186">
        <v>73</v>
      </c>
      <c r="U7186">
        <v>72</v>
      </c>
      <c r="V7186">
        <v>76</v>
      </c>
      <c r="W7186">
        <v>73</v>
      </c>
      <c r="X7186">
        <v>75</v>
      </c>
      <c r="Y7186">
        <v>71</v>
      </c>
      <c r="Z7186">
        <v>70</v>
      </c>
      <c r="AA7186">
        <v>75</v>
      </c>
      <c r="AB7186">
        <v>67</v>
      </c>
      <c r="AC7186">
        <v>72</v>
      </c>
      <c r="AD7186">
        <v>68</v>
      </c>
      <c r="AE7186">
        <v>72</v>
      </c>
      <c r="AF7186">
        <v>66</v>
      </c>
      <c r="AG7186">
        <v>38</v>
      </c>
      <c r="AH7186">
        <v>58</v>
      </c>
      <c r="AI7186">
        <v>71</v>
      </c>
      <c r="AJ7186">
        <v>73</v>
      </c>
      <c r="AK7186">
        <v>65</v>
      </c>
      <c r="AL7186">
        <v>67</v>
      </c>
      <c r="AM7186">
        <v>73</v>
      </c>
      <c r="AN7186">
        <v>71</v>
      </c>
      <c r="AO7186">
        <v>67</v>
      </c>
      <c r="AP7186">
        <v>57</v>
      </c>
      <c r="AQ7186">
        <v>53</v>
      </c>
      <c r="AR7186">
        <v>39</v>
      </c>
      <c r="AS7186">
        <v>54</v>
      </c>
      <c r="AT7186">
        <v>67</v>
      </c>
      <c r="AU7186">
        <v>61</v>
      </c>
      <c r="AV7186">
        <v>75</v>
      </c>
      <c r="AW7186">
        <v>69</v>
      </c>
      <c r="AX7186">
        <v>90</v>
      </c>
      <c r="AY7186">
        <v>69</v>
      </c>
      <c r="AZ7186">
        <v>72</v>
      </c>
      <c r="BG7186" t="s">
        <v>103</v>
      </c>
      <c r="BH7186" t="s">
        <v>104</v>
      </c>
      <c r="BI7186" t="s">
        <v>105</v>
      </c>
      <c r="BJ7186">
        <v>3</v>
      </c>
      <c r="BK7186">
        <v>3</v>
      </c>
      <c r="BL7186">
        <v>62</v>
      </c>
      <c r="BM7186">
        <v>66</v>
      </c>
      <c r="BN7186">
        <v>66</v>
      </c>
      <c r="BO7186">
        <v>68</v>
      </c>
      <c r="BP7186">
        <v>68</v>
      </c>
      <c r="BQ7186">
        <v>68</v>
      </c>
      <c r="BR7186">
        <v>72</v>
      </c>
      <c r="BS7186">
        <v>72</v>
      </c>
      <c r="BT7186">
        <v>72</v>
      </c>
      <c r="BU7186">
        <v>71</v>
      </c>
      <c r="BV7186">
        <v>71</v>
      </c>
      <c r="BW7186">
        <v>71</v>
      </c>
      <c r="BX7186">
        <v>71</v>
      </c>
      <c r="BY7186">
        <v>71</v>
      </c>
      <c r="BZ7186">
        <v>71</v>
      </c>
      <c r="CA7186">
        <v>67</v>
      </c>
      <c r="CB7186" t="s">
        <v>135</v>
      </c>
      <c r="CC7186" t="s">
        <v>135</v>
      </c>
      <c r="CD7186">
        <v>214378</v>
      </c>
      <c r="CE7186">
        <v>214378</v>
      </c>
      <c r="CF7186">
        <v>400</v>
      </c>
      <c r="CG7186">
        <v>150</v>
      </c>
      <c r="CH7186">
        <v>10000</v>
      </c>
      <c r="CI7186">
        <v>2</v>
      </c>
      <c r="CJ7186">
        <v>1100</v>
      </c>
      <c r="CK7186">
        <v>150</v>
      </c>
      <c r="CL7186">
        <v>10000</v>
      </c>
      <c r="CM7186">
        <v>9</v>
      </c>
      <c r="CN7186">
        <v>450</v>
      </c>
      <c r="CO7186">
        <v>150</v>
      </c>
      <c r="CP7186">
        <v>10000</v>
      </c>
      <c r="CQ7186">
        <v>3</v>
      </c>
    </row>
    <row r="7187" spans="1:95" x14ac:dyDescent="0.3">
      <c r="A7187">
        <v>7462</v>
      </c>
      <c r="B7187" t="s">
        <v>13192</v>
      </c>
      <c r="C7187" t="s">
        <v>13193</v>
      </c>
      <c r="D7187" t="s">
        <v>560</v>
      </c>
      <c r="E7187" t="s">
        <v>419</v>
      </c>
      <c r="F7187" t="s">
        <v>135</v>
      </c>
      <c r="G7187">
        <v>66</v>
      </c>
      <c r="H7187" t="s">
        <v>13123</v>
      </c>
      <c r="I7187" t="s">
        <v>7174</v>
      </c>
      <c r="J7187" t="s">
        <v>6658</v>
      </c>
      <c r="K7187" t="s">
        <v>116</v>
      </c>
      <c r="L7187">
        <v>24</v>
      </c>
      <c r="M7187" s="1">
        <v>34510</v>
      </c>
      <c r="N7187">
        <v>194</v>
      </c>
      <c r="O7187">
        <v>75</v>
      </c>
      <c r="P7187">
        <v>1</v>
      </c>
      <c r="Q7187" s="1">
        <v>43362</v>
      </c>
      <c r="R7187">
        <v>49</v>
      </c>
      <c r="S7187">
        <v>42</v>
      </c>
      <c r="T7187">
        <v>54</v>
      </c>
      <c r="U7187">
        <v>54</v>
      </c>
      <c r="V7187">
        <v>47</v>
      </c>
      <c r="W7187">
        <v>50</v>
      </c>
      <c r="X7187">
        <v>55</v>
      </c>
      <c r="Y7187">
        <v>66</v>
      </c>
      <c r="Z7187">
        <v>48</v>
      </c>
      <c r="AA7187">
        <v>49</v>
      </c>
      <c r="AB7187">
        <v>69</v>
      </c>
      <c r="AC7187">
        <v>71</v>
      </c>
      <c r="AD7187">
        <v>68</v>
      </c>
      <c r="AE7187">
        <v>73</v>
      </c>
      <c r="AF7187">
        <v>67</v>
      </c>
      <c r="AG7187">
        <v>59</v>
      </c>
      <c r="AH7187">
        <v>71</v>
      </c>
      <c r="AI7187">
        <v>37</v>
      </c>
      <c r="AJ7187">
        <v>38</v>
      </c>
      <c r="AK7187">
        <v>33</v>
      </c>
      <c r="AL7187">
        <v>27</v>
      </c>
      <c r="AM7187">
        <v>44</v>
      </c>
      <c r="AN7187">
        <v>25</v>
      </c>
      <c r="AO7187">
        <v>36</v>
      </c>
      <c r="AP7187">
        <v>32</v>
      </c>
      <c r="AQ7187">
        <v>18</v>
      </c>
      <c r="AR7187">
        <v>74</v>
      </c>
      <c r="AS7187">
        <v>52</v>
      </c>
      <c r="AT7187">
        <v>11</v>
      </c>
      <c r="AU7187">
        <v>16</v>
      </c>
      <c r="AV7187">
        <v>72</v>
      </c>
      <c r="AW7187">
        <v>70</v>
      </c>
      <c r="AX7187">
        <v>56</v>
      </c>
      <c r="AY7187">
        <v>88</v>
      </c>
      <c r="AZ7187">
        <v>53</v>
      </c>
      <c r="BG7187" t="s">
        <v>103</v>
      </c>
      <c r="BH7187" t="s">
        <v>105</v>
      </c>
      <c r="BI7187" t="s">
        <v>105</v>
      </c>
      <c r="BJ7187">
        <v>3</v>
      </c>
      <c r="BK7187">
        <v>2</v>
      </c>
      <c r="BL7187">
        <v>44</v>
      </c>
      <c r="BM7187">
        <v>38</v>
      </c>
      <c r="BN7187">
        <v>38</v>
      </c>
      <c r="BO7187">
        <v>39</v>
      </c>
      <c r="BP7187">
        <v>39</v>
      </c>
      <c r="BQ7187">
        <v>39</v>
      </c>
      <c r="BR7187">
        <v>46</v>
      </c>
      <c r="BS7187">
        <v>50</v>
      </c>
      <c r="BT7187">
        <v>50</v>
      </c>
      <c r="BU7187">
        <v>53</v>
      </c>
      <c r="BV7187">
        <v>58</v>
      </c>
      <c r="BW7187">
        <v>58</v>
      </c>
      <c r="BX7187">
        <v>58</v>
      </c>
      <c r="BY7187">
        <v>53</v>
      </c>
      <c r="BZ7187">
        <v>53</v>
      </c>
      <c r="CA7187">
        <v>65</v>
      </c>
      <c r="CB7187" t="s">
        <v>365</v>
      </c>
      <c r="CC7187" t="s">
        <v>135</v>
      </c>
      <c r="CD7187">
        <v>237403</v>
      </c>
      <c r="CE7187">
        <v>237403</v>
      </c>
      <c r="CF7187">
        <v>600</v>
      </c>
      <c r="CG7187">
        <v>150</v>
      </c>
      <c r="CH7187">
        <v>10000</v>
      </c>
      <c r="CI7187">
        <v>4</v>
      </c>
      <c r="CJ7187">
        <v>450</v>
      </c>
      <c r="CK7187">
        <v>150</v>
      </c>
      <c r="CL7187">
        <v>10000</v>
      </c>
      <c r="CM7187">
        <v>3</v>
      </c>
      <c r="CN7187">
        <v>0</v>
      </c>
      <c r="CO7187">
        <v>150</v>
      </c>
      <c r="CP7187">
        <v>10000</v>
      </c>
      <c r="CQ7187">
        <v>8</v>
      </c>
    </row>
    <row r="7188" spans="1:95" x14ac:dyDescent="0.3">
      <c r="A7188">
        <v>7463</v>
      </c>
      <c r="B7188" t="s">
        <v>2384</v>
      </c>
      <c r="C7188" t="s">
        <v>13194</v>
      </c>
      <c r="D7188" t="s">
        <v>560</v>
      </c>
      <c r="E7188" t="s">
        <v>419</v>
      </c>
      <c r="F7188" t="s">
        <v>135</v>
      </c>
      <c r="G7188">
        <v>66</v>
      </c>
      <c r="H7188" t="s">
        <v>13120</v>
      </c>
      <c r="I7188" t="s">
        <v>3507</v>
      </c>
      <c r="J7188" t="s">
        <v>143</v>
      </c>
      <c r="K7188" t="s">
        <v>149</v>
      </c>
      <c r="L7188">
        <v>28</v>
      </c>
      <c r="M7188" s="1">
        <v>33096</v>
      </c>
      <c r="N7188">
        <v>169</v>
      </c>
      <c r="O7188">
        <v>71</v>
      </c>
      <c r="P7188">
        <v>1</v>
      </c>
      <c r="Q7188" s="1">
        <v>43362</v>
      </c>
      <c r="R7188">
        <v>55</v>
      </c>
      <c r="S7188">
        <v>56</v>
      </c>
      <c r="T7188">
        <v>54</v>
      </c>
      <c r="U7188">
        <v>68</v>
      </c>
      <c r="V7188">
        <v>66</v>
      </c>
      <c r="W7188">
        <v>84</v>
      </c>
      <c r="X7188">
        <v>65</v>
      </c>
      <c r="Y7188">
        <v>66</v>
      </c>
      <c r="Z7188">
        <v>68</v>
      </c>
      <c r="AA7188">
        <v>64</v>
      </c>
      <c r="AB7188">
        <v>65</v>
      </c>
      <c r="AC7188">
        <v>64</v>
      </c>
      <c r="AD7188">
        <v>60</v>
      </c>
      <c r="AE7188">
        <v>73</v>
      </c>
      <c r="AF7188">
        <v>69</v>
      </c>
      <c r="AG7188">
        <v>66</v>
      </c>
      <c r="AH7188">
        <v>67</v>
      </c>
      <c r="AI7188">
        <v>69</v>
      </c>
      <c r="AJ7188">
        <v>68</v>
      </c>
      <c r="AK7188">
        <v>71</v>
      </c>
      <c r="AL7188">
        <v>71</v>
      </c>
      <c r="AM7188">
        <v>69</v>
      </c>
      <c r="AN7188">
        <v>66</v>
      </c>
      <c r="AO7188">
        <v>78</v>
      </c>
      <c r="AP7188">
        <v>58</v>
      </c>
      <c r="AQ7188">
        <v>65</v>
      </c>
      <c r="AR7188">
        <v>52</v>
      </c>
      <c r="AS7188">
        <v>52</v>
      </c>
      <c r="AT7188">
        <v>60</v>
      </c>
      <c r="AU7188">
        <v>58</v>
      </c>
      <c r="AV7188">
        <v>61</v>
      </c>
      <c r="AW7188">
        <v>58</v>
      </c>
      <c r="AX7188">
        <v>48</v>
      </c>
      <c r="AY7188">
        <v>66</v>
      </c>
      <c r="AZ7188">
        <v>66</v>
      </c>
      <c r="BG7188" t="s">
        <v>111</v>
      </c>
      <c r="BH7188" t="s">
        <v>105</v>
      </c>
      <c r="BI7188" t="s">
        <v>105</v>
      </c>
      <c r="BJ7188">
        <v>4</v>
      </c>
      <c r="BK7188">
        <v>3</v>
      </c>
      <c r="BL7188">
        <v>60</v>
      </c>
      <c r="BM7188">
        <v>60</v>
      </c>
      <c r="BN7188">
        <v>60</v>
      </c>
      <c r="BO7188">
        <v>62</v>
      </c>
      <c r="BP7188">
        <v>62</v>
      </c>
      <c r="BQ7188">
        <v>63</v>
      </c>
      <c r="BR7188">
        <v>65</v>
      </c>
      <c r="BS7188">
        <v>64</v>
      </c>
      <c r="BT7188">
        <v>64</v>
      </c>
      <c r="BU7188">
        <v>66</v>
      </c>
      <c r="BV7188">
        <v>65</v>
      </c>
      <c r="BW7188">
        <v>65</v>
      </c>
      <c r="BX7188">
        <v>65</v>
      </c>
      <c r="BY7188">
        <v>65</v>
      </c>
      <c r="BZ7188">
        <v>65</v>
      </c>
      <c r="CA7188">
        <v>63</v>
      </c>
      <c r="CB7188" t="s">
        <v>135</v>
      </c>
      <c r="CC7188" t="s">
        <v>135</v>
      </c>
      <c r="CD7188">
        <v>193442</v>
      </c>
      <c r="CE7188">
        <v>193442</v>
      </c>
      <c r="CF7188">
        <v>950</v>
      </c>
      <c r="CG7188">
        <v>150</v>
      </c>
      <c r="CH7188">
        <v>10000</v>
      </c>
      <c r="CI7188">
        <v>8</v>
      </c>
      <c r="CJ7188">
        <v>2500</v>
      </c>
      <c r="CK7188">
        <v>150</v>
      </c>
      <c r="CL7188">
        <v>10000</v>
      </c>
      <c r="CM7188">
        <v>23</v>
      </c>
      <c r="CN7188">
        <v>1500</v>
      </c>
      <c r="CO7188">
        <v>150</v>
      </c>
      <c r="CP7188">
        <v>10000</v>
      </c>
      <c r="CQ7188">
        <v>13</v>
      </c>
    </row>
    <row r="7189" spans="1:95" x14ac:dyDescent="0.3">
      <c r="A7189">
        <v>7464</v>
      </c>
      <c r="B7189" t="s">
        <v>10526</v>
      </c>
      <c r="C7189" t="s">
        <v>13195</v>
      </c>
      <c r="D7189" t="s">
        <v>488</v>
      </c>
      <c r="E7189" t="s">
        <v>419</v>
      </c>
      <c r="F7189" t="s">
        <v>135</v>
      </c>
      <c r="G7189">
        <v>73</v>
      </c>
      <c r="H7189" t="s">
        <v>13176</v>
      </c>
      <c r="I7189" t="s">
        <v>7174</v>
      </c>
      <c r="J7189" t="s">
        <v>465</v>
      </c>
      <c r="K7189" t="s">
        <v>248</v>
      </c>
      <c r="L7189">
        <v>26</v>
      </c>
      <c r="M7189" s="1">
        <v>33759</v>
      </c>
      <c r="N7189">
        <v>174</v>
      </c>
      <c r="O7189">
        <v>68</v>
      </c>
      <c r="P7189">
        <v>1</v>
      </c>
      <c r="Q7189" s="1">
        <v>43362</v>
      </c>
      <c r="R7189">
        <v>66</v>
      </c>
      <c r="S7189">
        <v>66</v>
      </c>
      <c r="T7189">
        <v>66</v>
      </c>
      <c r="U7189">
        <v>65</v>
      </c>
      <c r="V7189">
        <v>74</v>
      </c>
      <c r="W7189">
        <v>69</v>
      </c>
      <c r="X7189">
        <v>74</v>
      </c>
      <c r="Y7189">
        <v>69</v>
      </c>
      <c r="Z7189">
        <v>58</v>
      </c>
      <c r="AA7189">
        <v>70</v>
      </c>
      <c r="AB7189">
        <v>42</v>
      </c>
      <c r="AC7189">
        <v>53</v>
      </c>
      <c r="AD7189">
        <v>43</v>
      </c>
      <c r="AE7189">
        <v>47</v>
      </c>
      <c r="AF7189">
        <v>36</v>
      </c>
      <c r="AG7189">
        <v>29</v>
      </c>
      <c r="AH7189">
        <v>42</v>
      </c>
      <c r="AI7189">
        <v>60</v>
      </c>
      <c r="AJ7189">
        <v>64</v>
      </c>
      <c r="AK7189">
        <v>43</v>
      </c>
      <c r="AL7189">
        <v>39</v>
      </c>
      <c r="AM7189">
        <v>72</v>
      </c>
      <c r="AN7189">
        <v>59</v>
      </c>
      <c r="AO7189">
        <v>43</v>
      </c>
      <c r="AP7189">
        <v>72</v>
      </c>
      <c r="AQ7189">
        <v>79</v>
      </c>
      <c r="AR7189">
        <v>59</v>
      </c>
      <c r="AS7189">
        <v>72</v>
      </c>
      <c r="AT7189">
        <v>72</v>
      </c>
      <c r="AU7189">
        <v>66</v>
      </c>
      <c r="AV7189">
        <v>73</v>
      </c>
      <c r="AW7189">
        <v>71</v>
      </c>
      <c r="AX7189">
        <v>88</v>
      </c>
      <c r="AY7189">
        <v>65</v>
      </c>
      <c r="AZ7189">
        <v>74</v>
      </c>
      <c r="BG7189" t="s">
        <v>103</v>
      </c>
      <c r="BH7189" t="s">
        <v>129</v>
      </c>
      <c r="BI7189" t="s">
        <v>104</v>
      </c>
      <c r="BJ7189">
        <v>3</v>
      </c>
      <c r="BK7189">
        <v>2</v>
      </c>
      <c r="BL7189">
        <v>70</v>
      </c>
      <c r="BM7189">
        <v>69</v>
      </c>
      <c r="BN7189">
        <v>69</v>
      </c>
      <c r="BO7189">
        <v>69</v>
      </c>
      <c r="BP7189">
        <v>69</v>
      </c>
      <c r="BQ7189">
        <v>72</v>
      </c>
      <c r="BR7189">
        <v>66</v>
      </c>
      <c r="BS7189">
        <v>62</v>
      </c>
      <c r="BT7189">
        <v>62</v>
      </c>
      <c r="BU7189">
        <v>62</v>
      </c>
      <c r="BV7189">
        <v>60</v>
      </c>
      <c r="BW7189">
        <v>60</v>
      </c>
      <c r="BX7189">
        <v>60</v>
      </c>
      <c r="BY7189">
        <v>60</v>
      </c>
      <c r="BZ7189">
        <v>60</v>
      </c>
      <c r="CA7189">
        <v>57</v>
      </c>
      <c r="CB7189" t="s">
        <v>135</v>
      </c>
      <c r="CC7189" t="s">
        <v>135</v>
      </c>
      <c r="CD7189">
        <v>225252</v>
      </c>
      <c r="CE7189">
        <v>225252</v>
      </c>
      <c r="CF7189">
        <v>350</v>
      </c>
      <c r="CG7189">
        <v>300</v>
      </c>
      <c r="CH7189">
        <v>10000</v>
      </c>
      <c r="CI7189">
        <v>0</v>
      </c>
      <c r="CJ7189">
        <v>400</v>
      </c>
      <c r="CK7189">
        <v>300</v>
      </c>
      <c r="CL7189">
        <v>10000</v>
      </c>
      <c r="CM7189">
        <v>1</v>
      </c>
      <c r="CN7189">
        <v>500</v>
      </c>
      <c r="CO7189">
        <v>300</v>
      </c>
      <c r="CP7189">
        <v>10000</v>
      </c>
      <c r="CQ7189">
        <v>2</v>
      </c>
    </row>
    <row r="7190" spans="1:95" x14ac:dyDescent="0.3">
      <c r="A7190">
        <v>7465</v>
      </c>
      <c r="B7190" t="s">
        <v>3136</v>
      </c>
      <c r="C7190" t="s">
        <v>13196</v>
      </c>
      <c r="D7190" t="s">
        <v>560</v>
      </c>
      <c r="E7190" t="s">
        <v>419</v>
      </c>
      <c r="F7190" t="s">
        <v>135</v>
      </c>
      <c r="G7190">
        <v>65</v>
      </c>
      <c r="H7190" t="s">
        <v>13123</v>
      </c>
      <c r="I7190" t="s">
        <v>7174</v>
      </c>
      <c r="J7190" t="s">
        <v>465</v>
      </c>
      <c r="K7190" t="s">
        <v>248</v>
      </c>
      <c r="L7190">
        <v>27</v>
      </c>
      <c r="M7190" s="1">
        <v>33286</v>
      </c>
      <c r="N7190">
        <v>172</v>
      </c>
      <c r="O7190">
        <v>66</v>
      </c>
      <c r="P7190">
        <v>1</v>
      </c>
      <c r="Q7190" s="1">
        <v>43362</v>
      </c>
      <c r="R7190">
        <v>73</v>
      </c>
      <c r="S7190">
        <v>78</v>
      </c>
      <c r="T7190">
        <v>68</v>
      </c>
      <c r="U7190">
        <v>66</v>
      </c>
      <c r="V7190">
        <v>78</v>
      </c>
      <c r="W7190">
        <v>78</v>
      </c>
      <c r="X7190">
        <v>61</v>
      </c>
      <c r="Y7190">
        <v>69</v>
      </c>
      <c r="Z7190">
        <v>59</v>
      </c>
      <c r="AA7190">
        <v>70</v>
      </c>
      <c r="AB7190">
        <v>48</v>
      </c>
      <c r="AC7190">
        <v>65</v>
      </c>
      <c r="AD7190">
        <v>39</v>
      </c>
      <c r="AE7190">
        <v>57</v>
      </c>
      <c r="AF7190">
        <v>56</v>
      </c>
      <c r="AG7190">
        <v>48</v>
      </c>
      <c r="AH7190">
        <v>36</v>
      </c>
      <c r="AI7190">
        <v>57</v>
      </c>
      <c r="AJ7190">
        <v>61</v>
      </c>
      <c r="AK7190">
        <v>43</v>
      </c>
      <c r="AL7190">
        <v>42</v>
      </c>
      <c r="AM7190">
        <v>63</v>
      </c>
      <c r="AN7190">
        <v>65</v>
      </c>
      <c r="AO7190">
        <v>41</v>
      </c>
      <c r="AP7190">
        <v>60</v>
      </c>
      <c r="AQ7190">
        <v>67</v>
      </c>
      <c r="AR7190">
        <v>50</v>
      </c>
      <c r="AS7190">
        <v>65</v>
      </c>
      <c r="AT7190">
        <v>55</v>
      </c>
      <c r="AU7190">
        <v>59</v>
      </c>
      <c r="AV7190">
        <v>67</v>
      </c>
      <c r="AW7190">
        <v>49</v>
      </c>
      <c r="AX7190">
        <v>81</v>
      </c>
      <c r="AY7190">
        <v>62</v>
      </c>
      <c r="AZ7190">
        <v>67</v>
      </c>
      <c r="BG7190" t="s">
        <v>103</v>
      </c>
      <c r="BH7190" t="s">
        <v>105</v>
      </c>
      <c r="BI7190" t="s">
        <v>104</v>
      </c>
      <c r="BJ7190">
        <v>3</v>
      </c>
      <c r="BK7190">
        <v>2</v>
      </c>
      <c r="BL7190">
        <v>61</v>
      </c>
      <c r="BM7190">
        <v>63</v>
      </c>
      <c r="BN7190">
        <v>63</v>
      </c>
      <c r="BO7190">
        <v>63</v>
      </c>
      <c r="BP7190">
        <v>63</v>
      </c>
      <c r="BQ7190">
        <v>64</v>
      </c>
      <c r="BR7190">
        <v>64</v>
      </c>
      <c r="BS7190">
        <v>62</v>
      </c>
      <c r="BT7190">
        <v>62</v>
      </c>
      <c r="BU7190">
        <v>62</v>
      </c>
      <c r="BV7190">
        <v>61</v>
      </c>
      <c r="BW7190">
        <v>61</v>
      </c>
      <c r="BX7190">
        <v>61</v>
      </c>
      <c r="BY7190">
        <v>60</v>
      </c>
      <c r="BZ7190">
        <v>60</v>
      </c>
      <c r="CA7190">
        <v>57</v>
      </c>
      <c r="CB7190" t="s">
        <v>406</v>
      </c>
      <c r="CC7190" t="s">
        <v>135</v>
      </c>
      <c r="CD7190">
        <v>214046</v>
      </c>
      <c r="CE7190">
        <v>214046</v>
      </c>
      <c r="CF7190">
        <v>200</v>
      </c>
      <c r="CG7190">
        <v>150</v>
      </c>
      <c r="CH7190">
        <v>10000</v>
      </c>
      <c r="CI7190">
        <v>0</v>
      </c>
      <c r="CJ7190">
        <v>200</v>
      </c>
      <c r="CK7190">
        <v>150</v>
      </c>
      <c r="CL7190">
        <v>10000</v>
      </c>
      <c r="CM7190">
        <v>0</v>
      </c>
      <c r="CN7190">
        <v>200</v>
      </c>
      <c r="CO7190">
        <v>150</v>
      </c>
      <c r="CP7190">
        <v>10000</v>
      </c>
      <c r="CQ7190">
        <v>0</v>
      </c>
    </row>
    <row r="7191" spans="1:95" x14ac:dyDescent="0.3">
      <c r="A7191">
        <v>7466</v>
      </c>
      <c r="B7191" t="s">
        <v>13197</v>
      </c>
      <c r="C7191" t="s">
        <v>13198</v>
      </c>
      <c r="D7191" t="s">
        <v>560</v>
      </c>
      <c r="E7191" t="s">
        <v>419</v>
      </c>
      <c r="F7191" t="s">
        <v>135</v>
      </c>
      <c r="G7191">
        <v>66</v>
      </c>
      <c r="H7191" t="s">
        <v>13120</v>
      </c>
      <c r="I7191" t="s">
        <v>3507</v>
      </c>
      <c r="J7191" t="s">
        <v>148</v>
      </c>
      <c r="K7191" t="s">
        <v>248</v>
      </c>
      <c r="L7191">
        <v>25</v>
      </c>
      <c r="M7191" s="1">
        <v>34141</v>
      </c>
      <c r="N7191">
        <v>175</v>
      </c>
      <c r="O7191">
        <v>67</v>
      </c>
      <c r="P7191">
        <v>1</v>
      </c>
      <c r="Q7191" s="1">
        <v>43362</v>
      </c>
      <c r="R7191">
        <v>66</v>
      </c>
      <c r="S7191">
        <v>67</v>
      </c>
      <c r="T7191">
        <v>66</v>
      </c>
      <c r="U7191">
        <v>66</v>
      </c>
      <c r="V7191">
        <v>66</v>
      </c>
      <c r="W7191">
        <v>68</v>
      </c>
      <c r="X7191">
        <v>60</v>
      </c>
      <c r="Y7191">
        <v>68</v>
      </c>
      <c r="Z7191">
        <v>65</v>
      </c>
      <c r="AA7191">
        <v>59</v>
      </c>
      <c r="AB7191">
        <v>56</v>
      </c>
      <c r="AC7191">
        <v>56</v>
      </c>
      <c r="AD7191">
        <v>50</v>
      </c>
      <c r="AE7191">
        <v>66</v>
      </c>
      <c r="AF7191">
        <v>63</v>
      </c>
      <c r="AG7191">
        <v>46</v>
      </c>
      <c r="AH7191">
        <v>54</v>
      </c>
      <c r="AI7191">
        <v>62</v>
      </c>
      <c r="AJ7191">
        <v>53</v>
      </c>
      <c r="AK7191">
        <v>55</v>
      </c>
      <c r="AL7191">
        <v>59</v>
      </c>
      <c r="AM7191">
        <v>72</v>
      </c>
      <c r="AN7191">
        <v>66</v>
      </c>
      <c r="AO7191">
        <v>44</v>
      </c>
      <c r="AP7191">
        <v>65</v>
      </c>
      <c r="AQ7191">
        <v>64</v>
      </c>
      <c r="AR7191">
        <v>57</v>
      </c>
      <c r="AS7191">
        <v>67</v>
      </c>
      <c r="AT7191">
        <v>66</v>
      </c>
      <c r="AU7191">
        <v>64</v>
      </c>
      <c r="AV7191">
        <v>64</v>
      </c>
      <c r="AW7191">
        <v>63</v>
      </c>
      <c r="AX7191">
        <v>67</v>
      </c>
      <c r="AY7191">
        <v>65</v>
      </c>
      <c r="AZ7191">
        <v>56</v>
      </c>
      <c r="BG7191" t="s">
        <v>103</v>
      </c>
      <c r="BH7191" t="s">
        <v>105</v>
      </c>
      <c r="BI7191" t="s">
        <v>105</v>
      </c>
      <c r="BJ7191">
        <v>3</v>
      </c>
      <c r="BK7191">
        <v>3</v>
      </c>
      <c r="BL7191">
        <v>64</v>
      </c>
      <c r="BM7191">
        <v>64</v>
      </c>
      <c r="BN7191">
        <v>64</v>
      </c>
      <c r="BO7191">
        <v>65</v>
      </c>
      <c r="BP7191">
        <v>65</v>
      </c>
      <c r="BQ7191">
        <v>65</v>
      </c>
      <c r="BR7191">
        <v>64</v>
      </c>
      <c r="BS7191">
        <v>63</v>
      </c>
      <c r="BT7191">
        <v>63</v>
      </c>
      <c r="BU7191">
        <v>63</v>
      </c>
      <c r="BV7191">
        <v>62</v>
      </c>
      <c r="BW7191">
        <v>62</v>
      </c>
      <c r="BX7191">
        <v>62</v>
      </c>
      <c r="BY7191">
        <v>62</v>
      </c>
      <c r="BZ7191">
        <v>62</v>
      </c>
      <c r="CA7191">
        <v>60</v>
      </c>
      <c r="CB7191" t="s">
        <v>135</v>
      </c>
      <c r="CC7191" t="s">
        <v>135</v>
      </c>
      <c r="CD7191">
        <v>239957</v>
      </c>
      <c r="CE7191">
        <v>239957</v>
      </c>
      <c r="CF7191">
        <v>1100</v>
      </c>
      <c r="CG7191">
        <v>150</v>
      </c>
      <c r="CH7191">
        <v>10000</v>
      </c>
      <c r="CI7191">
        <v>9</v>
      </c>
      <c r="CJ7191">
        <v>600</v>
      </c>
      <c r="CK7191">
        <v>150</v>
      </c>
      <c r="CL7191">
        <v>10000</v>
      </c>
      <c r="CM7191">
        <v>4</v>
      </c>
      <c r="CN7191">
        <v>400</v>
      </c>
      <c r="CO7191">
        <v>150</v>
      </c>
      <c r="CP7191">
        <v>10000</v>
      </c>
      <c r="CQ7191">
        <v>2</v>
      </c>
    </row>
    <row r="7192" spans="1:95" x14ac:dyDescent="0.3">
      <c r="A7192">
        <v>7467</v>
      </c>
      <c r="B7192" t="s">
        <v>5223</v>
      </c>
      <c r="C7192" t="s">
        <v>13199</v>
      </c>
      <c r="D7192" t="s">
        <v>560</v>
      </c>
      <c r="E7192" t="s">
        <v>419</v>
      </c>
      <c r="F7192" t="s">
        <v>135</v>
      </c>
      <c r="G7192">
        <v>72</v>
      </c>
      <c r="H7192" t="s">
        <v>13176</v>
      </c>
      <c r="I7192" t="s">
        <v>7174</v>
      </c>
      <c r="J7192" t="s">
        <v>465</v>
      </c>
      <c r="K7192" t="s">
        <v>102</v>
      </c>
      <c r="L7192">
        <v>27</v>
      </c>
      <c r="M7192" s="1">
        <v>33496</v>
      </c>
      <c r="N7192">
        <v>172</v>
      </c>
      <c r="O7192">
        <v>63</v>
      </c>
      <c r="P7192">
        <v>1</v>
      </c>
      <c r="Q7192" s="1">
        <v>43362</v>
      </c>
      <c r="R7192">
        <v>79</v>
      </c>
      <c r="S7192">
        <v>78</v>
      </c>
      <c r="T7192">
        <v>80</v>
      </c>
      <c r="U7192">
        <v>73</v>
      </c>
      <c r="V7192">
        <v>81</v>
      </c>
      <c r="W7192">
        <v>78</v>
      </c>
      <c r="X7192">
        <v>69</v>
      </c>
      <c r="Y7192">
        <v>71</v>
      </c>
      <c r="Z7192">
        <v>73</v>
      </c>
      <c r="AA7192">
        <v>71</v>
      </c>
      <c r="AB7192">
        <v>66</v>
      </c>
      <c r="AC7192">
        <v>68</v>
      </c>
      <c r="AD7192">
        <v>66</v>
      </c>
      <c r="AE7192">
        <v>68</v>
      </c>
      <c r="AF7192">
        <v>64</v>
      </c>
      <c r="AG7192">
        <v>61</v>
      </c>
      <c r="AH7192">
        <v>65</v>
      </c>
      <c r="AI7192">
        <v>69</v>
      </c>
      <c r="AJ7192">
        <v>72</v>
      </c>
      <c r="AK7192">
        <v>67</v>
      </c>
      <c r="AL7192">
        <v>61</v>
      </c>
      <c r="AM7192">
        <v>71</v>
      </c>
      <c r="AN7192">
        <v>67</v>
      </c>
      <c r="AO7192">
        <v>63</v>
      </c>
      <c r="AP7192">
        <v>39</v>
      </c>
      <c r="AQ7192">
        <v>42</v>
      </c>
      <c r="AR7192">
        <v>46</v>
      </c>
      <c r="AS7192">
        <v>48</v>
      </c>
      <c r="AT7192">
        <v>29</v>
      </c>
      <c r="AU7192">
        <v>27</v>
      </c>
      <c r="AV7192">
        <v>49</v>
      </c>
      <c r="AW7192">
        <v>57</v>
      </c>
      <c r="AX7192">
        <v>62</v>
      </c>
      <c r="AY7192">
        <v>38</v>
      </c>
      <c r="AZ7192">
        <v>56</v>
      </c>
      <c r="BG7192" t="s">
        <v>111</v>
      </c>
      <c r="BH7192" t="s">
        <v>105</v>
      </c>
      <c r="BI7192" t="s">
        <v>105</v>
      </c>
      <c r="BJ7192">
        <v>3</v>
      </c>
      <c r="BK7192">
        <v>3</v>
      </c>
      <c r="BL7192">
        <v>45</v>
      </c>
      <c r="BM7192">
        <v>54</v>
      </c>
      <c r="BN7192">
        <v>54</v>
      </c>
      <c r="BO7192">
        <v>57</v>
      </c>
      <c r="BP7192">
        <v>57</v>
      </c>
      <c r="BQ7192">
        <v>55</v>
      </c>
      <c r="BR7192">
        <v>66</v>
      </c>
      <c r="BS7192">
        <v>71</v>
      </c>
      <c r="BT7192">
        <v>71</v>
      </c>
      <c r="BU7192">
        <v>71</v>
      </c>
      <c r="BV7192">
        <v>70</v>
      </c>
      <c r="BW7192">
        <v>70</v>
      </c>
      <c r="BX7192">
        <v>70</v>
      </c>
      <c r="BY7192">
        <v>71</v>
      </c>
      <c r="BZ7192">
        <v>71</v>
      </c>
      <c r="CA7192">
        <v>66</v>
      </c>
      <c r="CB7192" t="s">
        <v>135</v>
      </c>
      <c r="CC7192" t="s">
        <v>135</v>
      </c>
      <c r="CD7192">
        <v>213260</v>
      </c>
      <c r="CE7192">
        <v>213260</v>
      </c>
      <c r="CF7192">
        <v>200</v>
      </c>
      <c r="CG7192">
        <v>150</v>
      </c>
      <c r="CH7192">
        <v>10000</v>
      </c>
      <c r="CI7192">
        <v>0</v>
      </c>
      <c r="CJ7192">
        <v>350</v>
      </c>
      <c r="CK7192">
        <v>150</v>
      </c>
      <c r="CL7192">
        <v>10000</v>
      </c>
      <c r="CM7192">
        <v>2</v>
      </c>
      <c r="CN7192">
        <v>250</v>
      </c>
      <c r="CO7192">
        <v>150</v>
      </c>
      <c r="CP7192">
        <v>10000</v>
      </c>
      <c r="CQ7192">
        <v>1</v>
      </c>
    </row>
    <row r="7193" spans="1:95" x14ac:dyDescent="0.3">
      <c r="A7193">
        <v>7468</v>
      </c>
      <c r="B7193" t="s">
        <v>13200</v>
      </c>
      <c r="C7193" t="s">
        <v>13201</v>
      </c>
      <c r="D7193" t="s">
        <v>560</v>
      </c>
      <c r="E7193" t="s">
        <v>419</v>
      </c>
      <c r="F7193" t="s">
        <v>135</v>
      </c>
      <c r="G7193">
        <v>66</v>
      </c>
      <c r="H7193" t="s">
        <v>13120</v>
      </c>
      <c r="I7193" t="s">
        <v>3507</v>
      </c>
      <c r="J7193" t="s">
        <v>143</v>
      </c>
      <c r="K7193" t="s">
        <v>102</v>
      </c>
      <c r="L7193">
        <v>23</v>
      </c>
      <c r="M7193" s="1">
        <v>34785</v>
      </c>
      <c r="N7193">
        <v>178</v>
      </c>
      <c r="O7193">
        <v>71</v>
      </c>
      <c r="P7193">
        <v>1</v>
      </c>
      <c r="Q7193" s="1">
        <v>43362</v>
      </c>
      <c r="R7193">
        <v>70</v>
      </c>
      <c r="S7193">
        <v>71</v>
      </c>
      <c r="T7193">
        <v>69</v>
      </c>
      <c r="U7193">
        <v>67</v>
      </c>
      <c r="V7193">
        <v>69</v>
      </c>
      <c r="W7193">
        <v>58</v>
      </c>
      <c r="X7193">
        <v>60</v>
      </c>
      <c r="Y7193">
        <v>69</v>
      </c>
      <c r="Z7193">
        <v>67</v>
      </c>
      <c r="AA7193">
        <v>64</v>
      </c>
      <c r="AB7193">
        <v>61</v>
      </c>
      <c r="AC7193">
        <v>66</v>
      </c>
      <c r="AD7193">
        <v>63</v>
      </c>
      <c r="AE7193">
        <v>63</v>
      </c>
      <c r="AF7193">
        <v>53</v>
      </c>
      <c r="AG7193">
        <v>60</v>
      </c>
      <c r="AH7193">
        <v>62</v>
      </c>
      <c r="AI7193">
        <v>60</v>
      </c>
      <c r="AJ7193">
        <v>65</v>
      </c>
      <c r="AK7193">
        <v>51</v>
      </c>
      <c r="AL7193">
        <v>48</v>
      </c>
      <c r="AM7193">
        <v>66</v>
      </c>
      <c r="AN7193">
        <v>61</v>
      </c>
      <c r="AO7193">
        <v>49</v>
      </c>
      <c r="AP7193">
        <v>48</v>
      </c>
      <c r="AQ7193">
        <v>53</v>
      </c>
      <c r="AR7193">
        <v>53</v>
      </c>
      <c r="AS7193">
        <v>40</v>
      </c>
      <c r="AT7193">
        <v>50</v>
      </c>
      <c r="AU7193">
        <v>49</v>
      </c>
      <c r="AV7193">
        <v>57</v>
      </c>
      <c r="AW7193">
        <v>56</v>
      </c>
      <c r="AX7193">
        <v>72</v>
      </c>
      <c r="AY7193">
        <v>51</v>
      </c>
      <c r="AZ7193">
        <v>55</v>
      </c>
      <c r="BG7193" t="s">
        <v>103</v>
      </c>
      <c r="BH7193" t="s">
        <v>104</v>
      </c>
      <c r="BI7193" t="s">
        <v>105</v>
      </c>
      <c r="BJ7193">
        <v>3</v>
      </c>
      <c r="BK7193">
        <v>3</v>
      </c>
      <c r="BL7193">
        <v>52</v>
      </c>
      <c r="BM7193">
        <v>57</v>
      </c>
      <c r="BN7193">
        <v>57</v>
      </c>
      <c r="BO7193">
        <v>58</v>
      </c>
      <c r="BP7193">
        <v>58</v>
      </c>
      <c r="BQ7193">
        <v>58</v>
      </c>
      <c r="BR7193">
        <v>64</v>
      </c>
      <c r="BS7193">
        <v>65</v>
      </c>
      <c r="BT7193">
        <v>65</v>
      </c>
      <c r="BU7193">
        <v>65</v>
      </c>
      <c r="BV7193">
        <v>65</v>
      </c>
      <c r="BW7193">
        <v>65</v>
      </c>
      <c r="BX7193">
        <v>65</v>
      </c>
      <c r="BY7193">
        <v>65</v>
      </c>
      <c r="BZ7193">
        <v>65</v>
      </c>
      <c r="CA7193">
        <v>63</v>
      </c>
      <c r="CB7193" t="s">
        <v>135</v>
      </c>
      <c r="CC7193" t="s">
        <v>135</v>
      </c>
      <c r="CD7193">
        <v>235324</v>
      </c>
      <c r="CE7193">
        <v>235324</v>
      </c>
      <c r="CF7193">
        <v>0</v>
      </c>
      <c r="CG7193">
        <v>150</v>
      </c>
      <c r="CH7193">
        <v>10000</v>
      </c>
      <c r="CI7193">
        <v>0</v>
      </c>
      <c r="CJ7193">
        <v>0</v>
      </c>
      <c r="CK7193">
        <v>150</v>
      </c>
      <c r="CL7193">
        <v>10000</v>
      </c>
      <c r="CM7193">
        <v>0</v>
      </c>
      <c r="CN7193">
        <v>0</v>
      </c>
      <c r="CO7193">
        <v>150</v>
      </c>
      <c r="CP7193">
        <v>10000</v>
      </c>
      <c r="CQ7193">
        <v>0</v>
      </c>
    </row>
    <row r="7194" spans="1:95" x14ac:dyDescent="0.3">
      <c r="A7194">
        <v>7469</v>
      </c>
      <c r="B7194" t="s">
        <v>5178</v>
      </c>
      <c r="C7194" t="s">
        <v>13202</v>
      </c>
      <c r="D7194" t="s">
        <v>1026</v>
      </c>
      <c r="E7194" t="s">
        <v>419</v>
      </c>
      <c r="F7194" t="s">
        <v>135</v>
      </c>
      <c r="G7194">
        <v>55</v>
      </c>
      <c r="H7194" t="s">
        <v>13123</v>
      </c>
      <c r="I7194" t="s">
        <v>7174</v>
      </c>
      <c r="J7194" t="s">
        <v>465</v>
      </c>
      <c r="K7194" t="s">
        <v>116</v>
      </c>
      <c r="L7194">
        <v>26</v>
      </c>
      <c r="M7194" s="1">
        <v>33984</v>
      </c>
      <c r="N7194">
        <v>174</v>
      </c>
      <c r="O7194">
        <v>72</v>
      </c>
      <c r="P7194">
        <v>1</v>
      </c>
      <c r="Q7194" s="1">
        <v>43362</v>
      </c>
      <c r="R7194">
        <v>68</v>
      </c>
      <c r="S7194">
        <v>69</v>
      </c>
      <c r="T7194">
        <v>68</v>
      </c>
      <c r="U7194">
        <v>54</v>
      </c>
      <c r="V7194">
        <v>60</v>
      </c>
      <c r="W7194">
        <v>75</v>
      </c>
      <c r="X7194">
        <v>52</v>
      </c>
      <c r="Y7194">
        <v>51</v>
      </c>
      <c r="Z7194">
        <v>53</v>
      </c>
      <c r="AA7194">
        <v>48</v>
      </c>
      <c r="AB7194">
        <v>54</v>
      </c>
      <c r="AC7194">
        <v>53</v>
      </c>
      <c r="AD7194">
        <v>56</v>
      </c>
      <c r="AE7194">
        <v>60</v>
      </c>
      <c r="AF7194">
        <v>47</v>
      </c>
      <c r="AG7194">
        <v>42</v>
      </c>
      <c r="AH7194">
        <v>57</v>
      </c>
      <c r="AI7194">
        <v>37</v>
      </c>
      <c r="AJ7194">
        <v>49</v>
      </c>
      <c r="AK7194">
        <v>32</v>
      </c>
      <c r="AL7194">
        <v>31</v>
      </c>
      <c r="AM7194">
        <v>39</v>
      </c>
      <c r="AN7194">
        <v>26</v>
      </c>
      <c r="AO7194">
        <v>35</v>
      </c>
      <c r="AP7194">
        <v>19</v>
      </c>
      <c r="AQ7194">
        <v>14</v>
      </c>
      <c r="AR7194">
        <v>53</v>
      </c>
      <c r="AS7194">
        <v>13</v>
      </c>
      <c r="AT7194">
        <v>17</v>
      </c>
      <c r="AU7194">
        <v>16</v>
      </c>
      <c r="AV7194">
        <v>52</v>
      </c>
      <c r="AW7194">
        <v>63</v>
      </c>
      <c r="AX7194">
        <v>57</v>
      </c>
      <c r="AY7194">
        <v>56</v>
      </c>
      <c r="AZ7194">
        <v>32</v>
      </c>
      <c r="BG7194" t="s">
        <v>103</v>
      </c>
      <c r="BH7194" t="s">
        <v>105</v>
      </c>
      <c r="BI7194" t="s">
        <v>129</v>
      </c>
      <c r="BJ7194">
        <v>3</v>
      </c>
      <c r="BK7194">
        <v>2</v>
      </c>
      <c r="BL7194">
        <v>31</v>
      </c>
      <c r="BM7194">
        <v>35</v>
      </c>
      <c r="BN7194">
        <v>35</v>
      </c>
      <c r="BO7194">
        <v>36</v>
      </c>
      <c r="BP7194">
        <v>36</v>
      </c>
      <c r="BQ7194">
        <v>32</v>
      </c>
      <c r="BR7194">
        <v>43</v>
      </c>
      <c r="BS7194">
        <v>50</v>
      </c>
      <c r="BT7194">
        <v>50</v>
      </c>
      <c r="BU7194">
        <v>50</v>
      </c>
      <c r="BV7194">
        <v>53</v>
      </c>
      <c r="BW7194">
        <v>53</v>
      </c>
      <c r="BX7194">
        <v>53</v>
      </c>
      <c r="BY7194">
        <v>52</v>
      </c>
      <c r="BZ7194">
        <v>52</v>
      </c>
      <c r="CA7194">
        <v>54</v>
      </c>
      <c r="CB7194" t="s">
        <v>135</v>
      </c>
      <c r="CC7194" t="s">
        <v>135</v>
      </c>
      <c r="CD7194">
        <v>236811</v>
      </c>
      <c r="CE7194">
        <v>236811</v>
      </c>
      <c r="CF7194">
        <v>200</v>
      </c>
      <c r="CG7194">
        <v>150</v>
      </c>
      <c r="CH7194">
        <v>10000</v>
      </c>
      <c r="CI7194">
        <v>0</v>
      </c>
      <c r="CJ7194">
        <v>200</v>
      </c>
      <c r="CK7194">
        <v>150</v>
      </c>
      <c r="CL7194">
        <v>10000</v>
      </c>
      <c r="CM7194">
        <v>0</v>
      </c>
      <c r="CN7194">
        <v>200</v>
      </c>
      <c r="CO7194">
        <v>150</v>
      </c>
      <c r="CP7194">
        <v>10000</v>
      </c>
      <c r="CQ7194">
        <v>0</v>
      </c>
    </row>
    <row r="7195" spans="1:95" x14ac:dyDescent="0.3">
      <c r="A7195">
        <v>7470</v>
      </c>
      <c r="B7195" t="s">
        <v>4769</v>
      </c>
      <c r="C7195" t="s">
        <v>13203</v>
      </c>
      <c r="D7195" t="s">
        <v>488</v>
      </c>
      <c r="E7195" t="s">
        <v>419</v>
      </c>
      <c r="F7195" t="s">
        <v>135</v>
      </c>
      <c r="G7195">
        <v>71</v>
      </c>
      <c r="H7195" t="s">
        <v>13176</v>
      </c>
      <c r="I7195" t="s">
        <v>7174</v>
      </c>
      <c r="J7195" t="s">
        <v>465</v>
      </c>
      <c r="K7195" t="s">
        <v>208</v>
      </c>
      <c r="L7195">
        <v>28</v>
      </c>
      <c r="M7195" s="1">
        <v>33054</v>
      </c>
      <c r="N7195">
        <v>178</v>
      </c>
      <c r="O7195">
        <v>72</v>
      </c>
      <c r="P7195">
        <v>1</v>
      </c>
      <c r="Q7195" s="1">
        <v>43362</v>
      </c>
      <c r="R7195">
        <v>88</v>
      </c>
      <c r="S7195">
        <v>87</v>
      </c>
      <c r="T7195">
        <v>89</v>
      </c>
      <c r="U7195">
        <v>67</v>
      </c>
      <c r="V7195">
        <v>80</v>
      </c>
      <c r="W7195">
        <v>66</v>
      </c>
      <c r="X7195">
        <v>65</v>
      </c>
      <c r="Y7195">
        <v>70</v>
      </c>
      <c r="Z7195">
        <v>62</v>
      </c>
      <c r="AA7195">
        <v>64</v>
      </c>
      <c r="AB7195">
        <v>53</v>
      </c>
      <c r="AC7195">
        <v>59</v>
      </c>
      <c r="AD7195">
        <v>56</v>
      </c>
      <c r="AE7195">
        <v>59</v>
      </c>
      <c r="AF7195">
        <v>46</v>
      </c>
      <c r="AG7195">
        <v>33</v>
      </c>
      <c r="AH7195">
        <v>37</v>
      </c>
      <c r="AI7195">
        <v>60</v>
      </c>
      <c r="AJ7195">
        <v>58</v>
      </c>
      <c r="AK7195">
        <v>66</v>
      </c>
      <c r="AL7195">
        <v>29</v>
      </c>
      <c r="AM7195">
        <v>65</v>
      </c>
      <c r="AN7195">
        <v>58</v>
      </c>
      <c r="AO7195">
        <v>42</v>
      </c>
      <c r="AP7195">
        <v>64</v>
      </c>
      <c r="AQ7195">
        <v>67</v>
      </c>
      <c r="AR7195">
        <v>64</v>
      </c>
      <c r="AS7195">
        <v>59</v>
      </c>
      <c r="AT7195">
        <v>66</v>
      </c>
      <c r="AU7195">
        <v>65</v>
      </c>
      <c r="AV7195">
        <v>74</v>
      </c>
      <c r="AW7195">
        <v>76</v>
      </c>
      <c r="AX7195">
        <v>88</v>
      </c>
      <c r="AY7195">
        <v>66</v>
      </c>
      <c r="AZ7195">
        <v>75</v>
      </c>
      <c r="BG7195" t="s">
        <v>103</v>
      </c>
      <c r="BH7195" t="s">
        <v>104</v>
      </c>
      <c r="BI7195" t="s">
        <v>105</v>
      </c>
      <c r="BJ7195">
        <v>2</v>
      </c>
      <c r="BK7195">
        <v>2</v>
      </c>
      <c r="BL7195">
        <v>66</v>
      </c>
      <c r="BM7195">
        <v>70</v>
      </c>
      <c r="BN7195">
        <v>70</v>
      </c>
      <c r="BO7195">
        <v>70</v>
      </c>
      <c r="BP7195">
        <v>70</v>
      </c>
      <c r="BQ7195">
        <v>66</v>
      </c>
      <c r="BR7195">
        <v>64</v>
      </c>
      <c r="BS7195">
        <v>68</v>
      </c>
      <c r="BT7195">
        <v>68</v>
      </c>
      <c r="BU7195">
        <v>64</v>
      </c>
      <c r="BV7195">
        <v>64</v>
      </c>
      <c r="BW7195">
        <v>64</v>
      </c>
      <c r="BX7195">
        <v>64</v>
      </c>
      <c r="BY7195">
        <v>66</v>
      </c>
      <c r="BZ7195">
        <v>66</v>
      </c>
      <c r="CA7195">
        <v>63</v>
      </c>
      <c r="CB7195" t="s">
        <v>135</v>
      </c>
      <c r="CC7195" t="s">
        <v>135</v>
      </c>
      <c r="CD7195">
        <v>221582</v>
      </c>
      <c r="CE7195">
        <v>221582</v>
      </c>
      <c r="CF7195">
        <v>400</v>
      </c>
      <c r="CG7195">
        <v>250</v>
      </c>
      <c r="CH7195">
        <v>10000</v>
      </c>
      <c r="CI7195">
        <v>1</v>
      </c>
      <c r="CJ7195">
        <v>500</v>
      </c>
      <c r="CK7195">
        <v>250</v>
      </c>
      <c r="CL7195">
        <v>10000</v>
      </c>
      <c r="CM7195">
        <v>2</v>
      </c>
      <c r="CN7195">
        <v>400</v>
      </c>
      <c r="CO7195">
        <v>250</v>
      </c>
      <c r="CP7195">
        <v>10000</v>
      </c>
      <c r="CQ7195">
        <v>1</v>
      </c>
    </row>
    <row r="7196" spans="1:95" x14ac:dyDescent="0.3">
      <c r="A7196">
        <v>7471</v>
      </c>
      <c r="B7196" t="s">
        <v>13204</v>
      </c>
      <c r="C7196" t="s">
        <v>13205</v>
      </c>
      <c r="D7196" t="s">
        <v>560</v>
      </c>
      <c r="E7196" t="s">
        <v>419</v>
      </c>
      <c r="F7196" t="s">
        <v>135</v>
      </c>
      <c r="G7196">
        <v>66</v>
      </c>
      <c r="H7196" t="s">
        <v>13120</v>
      </c>
      <c r="I7196" t="s">
        <v>3507</v>
      </c>
      <c r="J7196" t="s">
        <v>143</v>
      </c>
      <c r="K7196" t="s">
        <v>126</v>
      </c>
      <c r="L7196">
        <v>23</v>
      </c>
      <c r="M7196" s="1">
        <v>34757</v>
      </c>
      <c r="N7196">
        <v>184</v>
      </c>
      <c r="O7196">
        <v>75</v>
      </c>
      <c r="P7196">
        <v>1</v>
      </c>
      <c r="Q7196" s="1">
        <v>43362</v>
      </c>
      <c r="R7196">
        <v>64</v>
      </c>
      <c r="S7196">
        <v>65</v>
      </c>
      <c r="T7196">
        <v>63</v>
      </c>
      <c r="U7196">
        <v>64</v>
      </c>
      <c r="V7196">
        <v>61</v>
      </c>
      <c r="W7196">
        <v>58</v>
      </c>
      <c r="X7196">
        <v>63</v>
      </c>
      <c r="Y7196">
        <v>62</v>
      </c>
      <c r="Z7196">
        <v>66</v>
      </c>
      <c r="AA7196">
        <v>67</v>
      </c>
      <c r="AB7196">
        <v>40</v>
      </c>
      <c r="AC7196">
        <v>48</v>
      </c>
      <c r="AD7196">
        <v>31</v>
      </c>
      <c r="AE7196">
        <v>59</v>
      </c>
      <c r="AF7196">
        <v>36</v>
      </c>
      <c r="AG7196">
        <v>32</v>
      </c>
      <c r="AH7196">
        <v>64</v>
      </c>
      <c r="AI7196">
        <v>58</v>
      </c>
      <c r="AJ7196">
        <v>45</v>
      </c>
      <c r="AK7196">
        <v>60</v>
      </c>
      <c r="AL7196">
        <v>56</v>
      </c>
      <c r="AM7196">
        <v>64</v>
      </c>
      <c r="AN7196">
        <v>60</v>
      </c>
      <c r="AO7196">
        <v>64</v>
      </c>
      <c r="AP7196">
        <v>65</v>
      </c>
      <c r="AQ7196">
        <v>69</v>
      </c>
      <c r="AR7196">
        <v>61</v>
      </c>
      <c r="AS7196">
        <v>65</v>
      </c>
      <c r="AT7196">
        <v>64</v>
      </c>
      <c r="AU7196">
        <v>67</v>
      </c>
      <c r="AV7196">
        <v>64</v>
      </c>
      <c r="AW7196">
        <v>69</v>
      </c>
      <c r="AX7196">
        <v>54</v>
      </c>
      <c r="AY7196">
        <v>70</v>
      </c>
      <c r="AZ7196">
        <v>62</v>
      </c>
      <c r="BG7196" t="s">
        <v>111</v>
      </c>
      <c r="BH7196" t="s">
        <v>105</v>
      </c>
      <c r="BI7196" t="s">
        <v>104</v>
      </c>
      <c r="BJ7196">
        <v>3</v>
      </c>
      <c r="BK7196">
        <v>2</v>
      </c>
      <c r="BL7196">
        <v>65</v>
      </c>
      <c r="BM7196">
        <v>64</v>
      </c>
      <c r="BN7196">
        <v>64</v>
      </c>
      <c r="BO7196">
        <v>63</v>
      </c>
      <c r="BP7196">
        <v>63</v>
      </c>
      <c r="BQ7196">
        <v>63</v>
      </c>
      <c r="BR7196">
        <v>58</v>
      </c>
      <c r="BS7196">
        <v>58</v>
      </c>
      <c r="BT7196">
        <v>58</v>
      </c>
      <c r="BU7196">
        <v>56</v>
      </c>
      <c r="BV7196">
        <v>55</v>
      </c>
      <c r="BW7196">
        <v>55</v>
      </c>
      <c r="BX7196">
        <v>55</v>
      </c>
      <c r="BY7196">
        <v>57</v>
      </c>
      <c r="BZ7196">
        <v>57</v>
      </c>
      <c r="CA7196">
        <v>54</v>
      </c>
      <c r="CB7196" t="s">
        <v>406</v>
      </c>
      <c r="CC7196" t="s">
        <v>135</v>
      </c>
      <c r="CD7196">
        <v>221986</v>
      </c>
      <c r="CE7196">
        <v>221986</v>
      </c>
      <c r="CF7196">
        <v>650</v>
      </c>
      <c r="CG7196">
        <v>150</v>
      </c>
      <c r="CH7196">
        <v>10000</v>
      </c>
      <c r="CI7196">
        <v>5</v>
      </c>
      <c r="CJ7196">
        <v>800</v>
      </c>
      <c r="CK7196">
        <v>150</v>
      </c>
      <c r="CL7196">
        <v>10000</v>
      </c>
      <c r="CM7196">
        <v>6</v>
      </c>
      <c r="CN7196">
        <v>1000</v>
      </c>
      <c r="CO7196">
        <v>150</v>
      </c>
      <c r="CP7196">
        <v>10000</v>
      </c>
      <c r="CQ7196">
        <v>8</v>
      </c>
    </row>
    <row r="7197" spans="1:95" x14ac:dyDescent="0.3">
      <c r="A7197">
        <v>7472</v>
      </c>
      <c r="B7197" t="s">
        <v>13206</v>
      </c>
      <c r="C7197" t="s">
        <v>13207</v>
      </c>
      <c r="D7197" t="s">
        <v>560</v>
      </c>
      <c r="E7197" t="s">
        <v>419</v>
      </c>
      <c r="F7197" t="s">
        <v>135</v>
      </c>
      <c r="G7197">
        <v>71</v>
      </c>
      <c r="H7197" t="s">
        <v>13176</v>
      </c>
      <c r="I7197" t="s">
        <v>7174</v>
      </c>
      <c r="J7197" t="s">
        <v>2376</v>
      </c>
      <c r="K7197" t="s">
        <v>116</v>
      </c>
      <c r="L7197">
        <v>33</v>
      </c>
      <c r="M7197" s="1">
        <v>31382</v>
      </c>
      <c r="N7197">
        <v>180</v>
      </c>
      <c r="O7197">
        <v>81</v>
      </c>
      <c r="P7197">
        <v>1</v>
      </c>
      <c r="Q7197" s="1">
        <v>43362</v>
      </c>
      <c r="R7197">
        <v>51</v>
      </c>
      <c r="S7197">
        <v>51</v>
      </c>
      <c r="T7197">
        <v>51</v>
      </c>
      <c r="U7197">
        <v>68</v>
      </c>
      <c r="V7197">
        <v>65</v>
      </c>
      <c r="W7197">
        <v>59</v>
      </c>
      <c r="X7197">
        <v>71</v>
      </c>
      <c r="Y7197">
        <v>71</v>
      </c>
      <c r="Z7197">
        <v>68</v>
      </c>
      <c r="AA7197">
        <v>67</v>
      </c>
      <c r="AB7197">
        <v>70</v>
      </c>
      <c r="AC7197">
        <v>77</v>
      </c>
      <c r="AD7197">
        <v>72</v>
      </c>
      <c r="AE7197">
        <v>70</v>
      </c>
      <c r="AF7197">
        <v>66</v>
      </c>
      <c r="AG7197">
        <v>69</v>
      </c>
      <c r="AH7197">
        <v>61</v>
      </c>
      <c r="AI7197">
        <v>63</v>
      </c>
      <c r="AJ7197">
        <v>69</v>
      </c>
      <c r="AK7197">
        <v>58</v>
      </c>
      <c r="AL7197">
        <v>60</v>
      </c>
      <c r="AM7197">
        <v>67</v>
      </c>
      <c r="AN7197">
        <v>55</v>
      </c>
      <c r="AO7197">
        <v>54</v>
      </c>
      <c r="AP7197">
        <v>38</v>
      </c>
      <c r="AQ7197">
        <v>23</v>
      </c>
      <c r="AR7197">
        <v>75</v>
      </c>
      <c r="AS7197">
        <v>51</v>
      </c>
      <c r="AT7197">
        <v>29</v>
      </c>
      <c r="AU7197">
        <v>23</v>
      </c>
      <c r="AV7197">
        <v>65</v>
      </c>
      <c r="AW7197">
        <v>78</v>
      </c>
      <c r="AX7197">
        <v>50</v>
      </c>
      <c r="AY7197">
        <v>77</v>
      </c>
      <c r="AZ7197">
        <v>52</v>
      </c>
      <c r="BG7197" t="s">
        <v>103</v>
      </c>
      <c r="BH7197" t="s">
        <v>105</v>
      </c>
      <c r="BI7197" t="s">
        <v>129</v>
      </c>
      <c r="BJ7197">
        <v>4</v>
      </c>
      <c r="BK7197">
        <v>3</v>
      </c>
      <c r="BL7197">
        <v>49</v>
      </c>
      <c r="BM7197">
        <v>47</v>
      </c>
      <c r="BN7197">
        <v>47</v>
      </c>
      <c r="BO7197">
        <v>49</v>
      </c>
      <c r="BP7197">
        <v>49</v>
      </c>
      <c r="BQ7197">
        <v>51</v>
      </c>
      <c r="BR7197">
        <v>62</v>
      </c>
      <c r="BS7197">
        <v>65</v>
      </c>
      <c r="BT7197">
        <v>65</v>
      </c>
      <c r="BU7197">
        <v>68</v>
      </c>
      <c r="BV7197">
        <v>69</v>
      </c>
      <c r="BW7197">
        <v>69</v>
      </c>
      <c r="BX7197">
        <v>69</v>
      </c>
      <c r="BY7197">
        <v>67</v>
      </c>
      <c r="BZ7197">
        <v>67</v>
      </c>
      <c r="CA7197">
        <v>70</v>
      </c>
      <c r="CB7197" t="s">
        <v>3885</v>
      </c>
      <c r="CC7197" t="s">
        <v>135</v>
      </c>
      <c r="CD7197">
        <v>176475</v>
      </c>
      <c r="CE7197">
        <v>176475</v>
      </c>
      <c r="CF7197">
        <v>200</v>
      </c>
      <c r="CG7197">
        <v>150</v>
      </c>
      <c r="CH7197">
        <v>10000</v>
      </c>
      <c r="CI7197">
        <v>0</v>
      </c>
      <c r="CJ7197">
        <v>200</v>
      </c>
      <c r="CK7197">
        <v>150</v>
      </c>
      <c r="CL7197">
        <v>10000</v>
      </c>
      <c r="CM7197">
        <v>0</v>
      </c>
      <c r="CN7197">
        <v>200</v>
      </c>
      <c r="CO7197">
        <v>150</v>
      </c>
      <c r="CP7197">
        <v>10000</v>
      </c>
      <c r="CQ7197">
        <v>0</v>
      </c>
    </row>
    <row r="7198" spans="1:95" x14ac:dyDescent="0.3">
      <c r="A7198">
        <v>7473</v>
      </c>
      <c r="B7198" t="s">
        <v>13208</v>
      </c>
      <c r="C7198" t="s">
        <v>13209</v>
      </c>
      <c r="D7198" t="s">
        <v>569</v>
      </c>
      <c r="E7198" t="s">
        <v>419</v>
      </c>
      <c r="F7198" t="s">
        <v>135</v>
      </c>
      <c r="G7198">
        <v>63</v>
      </c>
      <c r="H7198" t="s">
        <v>13120</v>
      </c>
      <c r="I7198" t="s">
        <v>3507</v>
      </c>
      <c r="J7198" t="s">
        <v>148</v>
      </c>
      <c r="K7198" t="s">
        <v>126</v>
      </c>
      <c r="L7198">
        <v>23</v>
      </c>
      <c r="M7198" s="1">
        <v>34825</v>
      </c>
      <c r="N7198">
        <v>192</v>
      </c>
      <c r="O7198">
        <v>90</v>
      </c>
      <c r="P7198">
        <v>1</v>
      </c>
      <c r="Q7198" s="1">
        <v>43362</v>
      </c>
      <c r="R7198">
        <v>43</v>
      </c>
      <c r="S7198">
        <v>39</v>
      </c>
      <c r="T7198">
        <v>47</v>
      </c>
      <c r="U7198">
        <v>36</v>
      </c>
      <c r="V7198">
        <v>37</v>
      </c>
      <c r="W7198">
        <v>35</v>
      </c>
      <c r="X7198">
        <v>58</v>
      </c>
      <c r="Y7198">
        <v>44</v>
      </c>
      <c r="Z7198">
        <v>27</v>
      </c>
      <c r="AA7198">
        <v>47</v>
      </c>
      <c r="AB7198">
        <v>30</v>
      </c>
      <c r="AC7198">
        <v>28</v>
      </c>
      <c r="AD7198">
        <v>25</v>
      </c>
      <c r="AE7198">
        <v>43</v>
      </c>
      <c r="AF7198">
        <v>27</v>
      </c>
      <c r="AG7198">
        <v>35</v>
      </c>
      <c r="AH7198">
        <v>34</v>
      </c>
      <c r="AI7198">
        <v>33</v>
      </c>
      <c r="AJ7198">
        <v>33</v>
      </c>
      <c r="AK7198">
        <v>25</v>
      </c>
      <c r="AL7198">
        <v>23</v>
      </c>
      <c r="AM7198">
        <v>39</v>
      </c>
      <c r="AN7198">
        <v>36</v>
      </c>
      <c r="AO7198">
        <v>26</v>
      </c>
      <c r="AP7198">
        <v>62</v>
      </c>
      <c r="AQ7198">
        <v>55</v>
      </c>
      <c r="AR7198">
        <v>64</v>
      </c>
      <c r="AS7198">
        <v>65</v>
      </c>
      <c r="AT7198">
        <v>64</v>
      </c>
      <c r="AU7198">
        <v>62</v>
      </c>
      <c r="AV7198">
        <v>76</v>
      </c>
      <c r="AW7198">
        <v>34</v>
      </c>
      <c r="AX7198">
        <v>63</v>
      </c>
      <c r="AY7198">
        <v>90</v>
      </c>
      <c r="AZ7198">
        <v>67</v>
      </c>
      <c r="BG7198" t="s">
        <v>103</v>
      </c>
      <c r="BH7198" t="s">
        <v>105</v>
      </c>
      <c r="BI7198" t="s">
        <v>105</v>
      </c>
      <c r="BJ7198">
        <v>3</v>
      </c>
      <c r="BK7198">
        <v>2</v>
      </c>
      <c r="BL7198">
        <v>62</v>
      </c>
      <c r="BM7198">
        <v>53</v>
      </c>
      <c r="BN7198">
        <v>53</v>
      </c>
      <c r="BO7198">
        <v>50</v>
      </c>
      <c r="BP7198">
        <v>50</v>
      </c>
      <c r="BQ7198">
        <v>54</v>
      </c>
      <c r="BR7198">
        <v>41</v>
      </c>
      <c r="BS7198">
        <v>37</v>
      </c>
      <c r="BT7198">
        <v>37</v>
      </c>
      <c r="BU7198">
        <v>36</v>
      </c>
      <c r="BV7198">
        <v>37</v>
      </c>
      <c r="BW7198">
        <v>37</v>
      </c>
      <c r="BX7198">
        <v>37</v>
      </c>
      <c r="BY7198">
        <v>35</v>
      </c>
      <c r="BZ7198">
        <v>35</v>
      </c>
      <c r="CA7198">
        <v>42</v>
      </c>
      <c r="CB7198" t="s">
        <v>135</v>
      </c>
      <c r="CC7198" t="s">
        <v>410</v>
      </c>
      <c r="CD7198">
        <v>239523</v>
      </c>
      <c r="CE7198">
        <v>239523</v>
      </c>
      <c r="CF7198">
        <v>700</v>
      </c>
      <c r="CG7198">
        <v>150</v>
      </c>
      <c r="CH7198">
        <v>10000</v>
      </c>
      <c r="CI7198">
        <v>5</v>
      </c>
      <c r="CJ7198">
        <v>800</v>
      </c>
      <c r="CK7198">
        <v>150</v>
      </c>
      <c r="CL7198">
        <v>10000</v>
      </c>
      <c r="CM7198">
        <v>6</v>
      </c>
      <c r="CN7198">
        <v>900</v>
      </c>
      <c r="CO7198">
        <v>150</v>
      </c>
      <c r="CP7198">
        <v>10000</v>
      </c>
      <c r="CQ7198">
        <v>7</v>
      </c>
    </row>
    <row r="7199" spans="1:95" x14ac:dyDescent="0.3">
      <c r="A7199">
        <v>7474</v>
      </c>
      <c r="B7199" t="s">
        <v>13210</v>
      </c>
      <c r="C7199" t="s">
        <v>13211</v>
      </c>
      <c r="D7199" t="s">
        <v>488</v>
      </c>
      <c r="E7199" t="s">
        <v>419</v>
      </c>
      <c r="F7199" t="s">
        <v>135</v>
      </c>
      <c r="G7199">
        <v>71</v>
      </c>
      <c r="H7199" t="s">
        <v>13176</v>
      </c>
      <c r="I7199" t="s">
        <v>7174</v>
      </c>
      <c r="J7199" t="s">
        <v>465</v>
      </c>
      <c r="K7199" t="s">
        <v>126</v>
      </c>
      <c r="L7199">
        <v>33</v>
      </c>
      <c r="M7199" s="1">
        <v>31409</v>
      </c>
      <c r="N7199">
        <v>188</v>
      </c>
      <c r="O7199">
        <v>87</v>
      </c>
      <c r="P7199">
        <v>1</v>
      </c>
      <c r="Q7199" s="1">
        <v>43362</v>
      </c>
      <c r="R7199">
        <v>40</v>
      </c>
      <c r="S7199">
        <v>45</v>
      </c>
      <c r="T7199">
        <v>36</v>
      </c>
      <c r="U7199">
        <v>46</v>
      </c>
      <c r="V7199">
        <v>30</v>
      </c>
      <c r="W7199">
        <v>50</v>
      </c>
      <c r="X7199">
        <v>65</v>
      </c>
      <c r="Y7199">
        <v>46</v>
      </c>
      <c r="Z7199">
        <v>45</v>
      </c>
      <c r="AA7199">
        <v>60</v>
      </c>
      <c r="AB7199">
        <v>38</v>
      </c>
      <c r="AC7199">
        <v>25</v>
      </c>
      <c r="AD7199">
        <v>30</v>
      </c>
      <c r="AE7199">
        <v>60</v>
      </c>
      <c r="AF7199">
        <v>35</v>
      </c>
      <c r="AG7199">
        <v>31</v>
      </c>
      <c r="AH7199">
        <v>44</v>
      </c>
      <c r="AI7199">
        <v>47</v>
      </c>
      <c r="AJ7199">
        <v>30</v>
      </c>
      <c r="AK7199">
        <v>36</v>
      </c>
      <c r="AL7199">
        <v>35</v>
      </c>
      <c r="AM7199">
        <v>61</v>
      </c>
      <c r="AN7199">
        <v>53</v>
      </c>
      <c r="AO7199">
        <v>45</v>
      </c>
      <c r="AP7199">
        <v>70</v>
      </c>
      <c r="AQ7199">
        <v>69</v>
      </c>
      <c r="AR7199">
        <v>78</v>
      </c>
      <c r="AS7199">
        <v>68</v>
      </c>
      <c r="AT7199">
        <v>73</v>
      </c>
      <c r="AU7199">
        <v>64</v>
      </c>
      <c r="AV7199">
        <v>78</v>
      </c>
      <c r="AW7199">
        <v>58</v>
      </c>
      <c r="AX7199">
        <v>53</v>
      </c>
      <c r="AY7199">
        <v>91</v>
      </c>
      <c r="AZ7199">
        <v>80</v>
      </c>
      <c r="BG7199" t="s">
        <v>111</v>
      </c>
      <c r="BH7199" t="s">
        <v>105</v>
      </c>
      <c r="BI7199" t="s">
        <v>104</v>
      </c>
      <c r="BJ7199">
        <v>3</v>
      </c>
      <c r="BK7199">
        <v>2</v>
      </c>
      <c r="BL7199">
        <v>70</v>
      </c>
      <c r="BM7199">
        <v>59</v>
      </c>
      <c r="BN7199">
        <v>59</v>
      </c>
      <c r="BO7199">
        <v>56</v>
      </c>
      <c r="BP7199">
        <v>56</v>
      </c>
      <c r="BQ7199">
        <v>63</v>
      </c>
      <c r="BR7199">
        <v>50</v>
      </c>
      <c r="BS7199">
        <v>44</v>
      </c>
      <c r="BT7199">
        <v>44</v>
      </c>
      <c r="BU7199">
        <v>43</v>
      </c>
      <c r="BV7199">
        <v>44</v>
      </c>
      <c r="BW7199">
        <v>44</v>
      </c>
      <c r="BX7199">
        <v>44</v>
      </c>
      <c r="BY7199">
        <v>42</v>
      </c>
      <c r="BZ7199">
        <v>42</v>
      </c>
      <c r="CA7199">
        <v>48</v>
      </c>
      <c r="CB7199" t="s">
        <v>135</v>
      </c>
      <c r="CC7199" t="s">
        <v>410</v>
      </c>
      <c r="CD7199">
        <v>209738</v>
      </c>
      <c r="CE7199">
        <v>209738</v>
      </c>
      <c r="CF7199">
        <v>1000</v>
      </c>
      <c r="CG7199">
        <v>250</v>
      </c>
      <c r="CH7199">
        <v>10000</v>
      </c>
      <c r="CI7199">
        <v>7</v>
      </c>
      <c r="CJ7199">
        <v>800</v>
      </c>
      <c r="CK7199">
        <v>250</v>
      </c>
      <c r="CL7199">
        <v>10000</v>
      </c>
      <c r="CM7199">
        <v>5</v>
      </c>
      <c r="CN7199">
        <v>1000</v>
      </c>
      <c r="CO7199">
        <v>250</v>
      </c>
      <c r="CP7199">
        <v>10000</v>
      </c>
      <c r="CQ7199">
        <v>7</v>
      </c>
    </row>
    <row r="7200" spans="1:95" x14ac:dyDescent="0.3">
      <c r="A7200">
        <v>7475</v>
      </c>
      <c r="B7200" t="s">
        <v>13212</v>
      </c>
      <c r="C7200" t="s">
        <v>13213</v>
      </c>
      <c r="D7200" t="s">
        <v>1026</v>
      </c>
      <c r="E7200" t="s">
        <v>419</v>
      </c>
      <c r="F7200" t="s">
        <v>135</v>
      </c>
      <c r="G7200">
        <v>63</v>
      </c>
      <c r="H7200" t="s">
        <v>13120</v>
      </c>
      <c r="I7200" t="s">
        <v>3507</v>
      </c>
      <c r="J7200" t="s">
        <v>148</v>
      </c>
      <c r="K7200" t="s">
        <v>126</v>
      </c>
      <c r="L7200">
        <v>25</v>
      </c>
      <c r="M7200" s="1">
        <v>34033</v>
      </c>
      <c r="N7200">
        <v>189</v>
      </c>
      <c r="O7200">
        <v>87</v>
      </c>
      <c r="P7200">
        <v>1</v>
      </c>
      <c r="Q7200" s="1">
        <v>43362</v>
      </c>
      <c r="R7200">
        <v>59</v>
      </c>
      <c r="S7200">
        <v>54</v>
      </c>
      <c r="T7200">
        <v>63</v>
      </c>
      <c r="U7200">
        <v>42</v>
      </c>
      <c r="V7200">
        <v>55</v>
      </c>
      <c r="W7200">
        <v>50</v>
      </c>
      <c r="X7200">
        <v>54</v>
      </c>
      <c r="Y7200">
        <v>50</v>
      </c>
      <c r="Z7200">
        <v>29</v>
      </c>
      <c r="AA7200">
        <v>55</v>
      </c>
      <c r="AB7200">
        <v>25</v>
      </c>
      <c r="AC7200">
        <v>29</v>
      </c>
      <c r="AD7200">
        <v>18</v>
      </c>
      <c r="AE7200">
        <v>43</v>
      </c>
      <c r="AF7200">
        <v>22</v>
      </c>
      <c r="AG7200">
        <v>15</v>
      </c>
      <c r="AH7200">
        <v>33</v>
      </c>
      <c r="AI7200">
        <v>31</v>
      </c>
      <c r="AJ7200">
        <v>29</v>
      </c>
      <c r="AK7200">
        <v>32</v>
      </c>
      <c r="AL7200">
        <v>32</v>
      </c>
      <c r="AM7200">
        <v>33</v>
      </c>
      <c r="AN7200">
        <v>30</v>
      </c>
      <c r="AO7200">
        <v>31</v>
      </c>
      <c r="AP7200">
        <v>60</v>
      </c>
      <c r="AQ7200">
        <v>54</v>
      </c>
      <c r="AR7200">
        <v>65</v>
      </c>
      <c r="AS7200">
        <v>56</v>
      </c>
      <c r="AT7200">
        <v>65</v>
      </c>
      <c r="AU7200">
        <v>60</v>
      </c>
      <c r="AV7200">
        <v>73</v>
      </c>
      <c r="AW7200">
        <v>65</v>
      </c>
      <c r="AX7200">
        <v>52</v>
      </c>
      <c r="AY7200">
        <v>81</v>
      </c>
      <c r="AZ7200">
        <v>80</v>
      </c>
      <c r="BG7200" t="s">
        <v>103</v>
      </c>
      <c r="BH7200" t="s">
        <v>105</v>
      </c>
      <c r="BI7200" t="s">
        <v>105</v>
      </c>
      <c r="BJ7200">
        <v>3</v>
      </c>
      <c r="BK7200">
        <v>2</v>
      </c>
      <c r="BL7200">
        <v>62</v>
      </c>
      <c r="BM7200">
        <v>53</v>
      </c>
      <c r="BN7200">
        <v>53</v>
      </c>
      <c r="BO7200">
        <v>50</v>
      </c>
      <c r="BP7200">
        <v>50</v>
      </c>
      <c r="BQ7200">
        <v>51</v>
      </c>
      <c r="BR7200">
        <v>39</v>
      </c>
      <c r="BS7200">
        <v>39</v>
      </c>
      <c r="BT7200">
        <v>39</v>
      </c>
      <c r="BU7200">
        <v>36</v>
      </c>
      <c r="BV7200">
        <v>38</v>
      </c>
      <c r="BW7200">
        <v>38</v>
      </c>
      <c r="BX7200">
        <v>38</v>
      </c>
      <c r="BY7200">
        <v>38</v>
      </c>
      <c r="BZ7200">
        <v>38</v>
      </c>
      <c r="CA7200">
        <v>41</v>
      </c>
      <c r="CB7200" t="s">
        <v>135</v>
      </c>
      <c r="CC7200" t="s">
        <v>135</v>
      </c>
      <c r="CD7200">
        <v>204515</v>
      </c>
      <c r="CE7200">
        <v>204515</v>
      </c>
      <c r="CF7200">
        <v>300</v>
      </c>
      <c r="CG7200">
        <v>150</v>
      </c>
      <c r="CH7200">
        <v>10000</v>
      </c>
      <c r="CI7200">
        <v>1</v>
      </c>
      <c r="CJ7200">
        <v>500</v>
      </c>
      <c r="CK7200">
        <v>150</v>
      </c>
      <c r="CL7200">
        <v>10000</v>
      </c>
      <c r="CM7200">
        <v>3</v>
      </c>
      <c r="CN7200">
        <v>300</v>
      </c>
      <c r="CO7200">
        <v>150</v>
      </c>
      <c r="CP7200">
        <v>10000</v>
      </c>
      <c r="CQ7200">
        <v>1</v>
      </c>
    </row>
    <row r="7201" spans="1:95" x14ac:dyDescent="0.3">
      <c r="A7201">
        <v>7476</v>
      </c>
      <c r="B7201" t="s">
        <v>13214</v>
      </c>
      <c r="C7201" t="s">
        <v>13215</v>
      </c>
      <c r="D7201" t="s">
        <v>560</v>
      </c>
      <c r="E7201" t="s">
        <v>419</v>
      </c>
      <c r="F7201" t="s">
        <v>135</v>
      </c>
      <c r="G7201">
        <v>73</v>
      </c>
      <c r="H7201" t="s">
        <v>13216</v>
      </c>
      <c r="I7201" t="s">
        <v>3945</v>
      </c>
      <c r="J7201" t="s">
        <v>4160</v>
      </c>
      <c r="K7201" t="s">
        <v>133</v>
      </c>
      <c r="L7201">
        <v>28</v>
      </c>
      <c r="M7201" s="1">
        <v>32927</v>
      </c>
      <c r="N7201">
        <v>189</v>
      </c>
      <c r="O7201">
        <v>77</v>
      </c>
      <c r="P7201">
        <v>1</v>
      </c>
      <c r="Q7201" s="1">
        <v>43362</v>
      </c>
      <c r="S7201">
        <v>45</v>
      </c>
      <c r="T7201">
        <v>49</v>
      </c>
      <c r="V7201">
        <v>34</v>
      </c>
      <c r="W7201">
        <v>57</v>
      </c>
      <c r="X7201">
        <v>76</v>
      </c>
      <c r="Y7201">
        <v>22</v>
      </c>
      <c r="Z7201">
        <v>19</v>
      </c>
      <c r="AA7201">
        <v>53</v>
      </c>
      <c r="AC7201">
        <v>18</v>
      </c>
      <c r="AD7201">
        <v>20</v>
      </c>
      <c r="AE7201">
        <v>24</v>
      </c>
      <c r="AF7201">
        <v>12</v>
      </c>
      <c r="AG7201">
        <v>20</v>
      </c>
      <c r="AH7201">
        <v>22</v>
      </c>
      <c r="AJ7201">
        <v>59</v>
      </c>
      <c r="AK7201">
        <v>21</v>
      </c>
      <c r="AL7201">
        <v>17</v>
      </c>
      <c r="AM7201">
        <v>31</v>
      </c>
      <c r="AN7201">
        <v>24</v>
      </c>
      <c r="AO7201">
        <v>12</v>
      </c>
      <c r="AQ7201">
        <v>25</v>
      </c>
      <c r="AR7201">
        <v>18</v>
      </c>
      <c r="AS7201">
        <v>23</v>
      </c>
      <c r="AT7201">
        <v>19</v>
      </c>
      <c r="AU7201">
        <v>19</v>
      </c>
      <c r="AW7201">
        <v>58</v>
      </c>
      <c r="AX7201">
        <v>30</v>
      </c>
      <c r="AY7201">
        <v>49</v>
      </c>
      <c r="AZ7201">
        <v>22</v>
      </c>
      <c r="BA7201">
        <v>74</v>
      </c>
      <c r="BB7201">
        <v>71</v>
      </c>
      <c r="BC7201">
        <v>69</v>
      </c>
      <c r="BD7201">
        <v>45</v>
      </c>
      <c r="BE7201">
        <v>68</v>
      </c>
      <c r="BF7201">
        <v>71</v>
      </c>
      <c r="BG7201" t="s">
        <v>103</v>
      </c>
      <c r="BH7201" t="s">
        <v>105</v>
      </c>
      <c r="BI7201" t="s">
        <v>105</v>
      </c>
      <c r="BJ7201">
        <v>3</v>
      </c>
      <c r="BK7201">
        <v>1</v>
      </c>
      <c r="CB7201" t="s">
        <v>135</v>
      </c>
      <c r="CC7201" t="s">
        <v>135</v>
      </c>
      <c r="CD7201">
        <v>225701</v>
      </c>
      <c r="CE7201">
        <v>225701</v>
      </c>
      <c r="CF7201">
        <v>800</v>
      </c>
      <c r="CG7201">
        <v>150</v>
      </c>
      <c r="CH7201">
        <v>10000</v>
      </c>
      <c r="CI7201">
        <v>6</v>
      </c>
      <c r="CJ7201">
        <v>650</v>
      </c>
      <c r="CK7201">
        <v>150</v>
      </c>
      <c r="CL7201">
        <v>10000</v>
      </c>
      <c r="CM7201">
        <v>5</v>
      </c>
      <c r="CN7201">
        <v>700</v>
      </c>
      <c r="CO7201">
        <v>150</v>
      </c>
      <c r="CP7201">
        <v>10000</v>
      </c>
      <c r="CQ7201">
        <v>5</v>
      </c>
    </row>
    <row r="7202" spans="1:95" x14ac:dyDescent="0.3">
      <c r="A7202">
        <v>7477</v>
      </c>
      <c r="B7202" t="s">
        <v>4662</v>
      </c>
      <c r="C7202" t="s">
        <v>13217</v>
      </c>
      <c r="D7202" t="s">
        <v>560</v>
      </c>
      <c r="E7202" t="s">
        <v>419</v>
      </c>
      <c r="F7202" t="s">
        <v>135</v>
      </c>
      <c r="G7202">
        <v>70</v>
      </c>
      <c r="H7202" t="s">
        <v>13176</v>
      </c>
      <c r="I7202" t="s">
        <v>7174</v>
      </c>
      <c r="J7202" t="s">
        <v>465</v>
      </c>
      <c r="K7202" t="s">
        <v>397</v>
      </c>
      <c r="L7202">
        <v>25</v>
      </c>
      <c r="M7202" s="1">
        <v>34087</v>
      </c>
      <c r="N7202">
        <v>173</v>
      </c>
      <c r="O7202">
        <v>68</v>
      </c>
      <c r="P7202">
        <v>1</v>
      </c>
      <c r="Q7202" s="1">
        <v>43362</v>
      </c>
      <c r="R7202">
        <v>76</v>
      </c>
      <c r="S7202">
        <v>72</v>
      </c>
      <c r="T7202">
        <v>80</v>
      </c>
      <c r="U7202">
        <v>73</v>
      </c>
      <c r="V7202">
        <v>85</v>
      </c>
      <c r="W7202">
        <v>77</v>
      </c>
      <c r="X7202">
        <v>67</v>
      </c>
      <c r="Y7202">
        <v>71</v>
      </c>
      <c r="Z7202">
        <v>73</v>
      </c>
      <c r="AA7202">
        <v>68</v>
      </c>
      <c r="AB7202">
        <v>64</v>
      </c>
      <c r="AC7202">
        <v>68</v>
      </c>
      <c r="AD7202">
        <v>61</v>
      </c>
      <c r="AE7202">
        <v>71</v>
      </c>
      <c r="AF7202">
        <v>67</v>
      </c>
      <c r="AG7202">
        <v>52</v>
      </c>
      <c r="AH7202">
        <v>59</v>
      </c>
      <c r="AI7202">
        <v>63</v>
      </c>
      <c r="AJ7202">
        <v>65</v>
      </c>
      <c r="AK7202">
        <v>66</v>
      </c>
      <c r="AL7202">
        <v>40</v>
      </c>
      <c r="AM7202">
        <v>65</v>
      </c>
      <c r="AN7202">
        <v>62</v>
      </c>
      <c r="AO7202">
        <v>45</v>
      </c>
      <c r="AP7202">
        <v>33</v>
      </c>
      <c r="AQ7202">
        <v>18</v>
      </c>
      <c r="AR7202">
        <v>55</v>
      </c>
      <c r="AS7202">
        <v>54</v>
      </c>
      <c r="AT7202">
        <v>18</v>
      </c>
      <c r="AU7202">
        <v>20</v>
      </c>
      <c r="AV7202">
        <v>50</v>
      </c>
      <c r="AW7202">
        <v>82</v>
      </c>
      <c r="AX7202">
        <v>66</v>
      </c>
      <c r="AY7202">
        <v>43</v>
      </c>
      <c r="AZ7202">
        <v>37</v>
      </c>
      <c r="BG7202" t="s">
        <v>103</v>
      </c>
      <c r="BH7202" t="s">
        <v>105</v>
      </c>
      <c r="BI7202" t="s">
        <v>129</v>
      </c>
      <c r="BJ7202">
        <v>3</v>
      </c>
      <c r="BK7202">
        <v>4</v>
      </c>
      <c r="BL7202">
        <v>41</v>
      </c>
      <c r="BM7202">
        <v>49</v>
      </c>
      <c r="BN7202">
        <v>49</v>
      </c>
      <c r="BO7202">
        <v>52</v>
      </c>
      <c r="BP7202">
        <v>52</v>
      </c>
      <c r="BQ7202">
        <v>48</v>
      </c>
      <c r="BR7202">
        <v>62</v>
      </c>
      <c r="BS7202">
        <v>69</v>
      </c>
      <c r="BT7202">
        <v>69</v>
      </c>
      <c r="BU7202">
        <v>68</v>
      </c>
      <c r="BV7202">
        <v>68</v>
      </c>
      <c r="BW7202">
        <v>68</v>
      </c>
      <c r="BX7202">
        <v>68</v>
      </c>
      <c r="BY7202">
        <v>69</v>
      </c>
      <c r="BZ7202">
        <v>69</v>
      </c>
      <c r="CA7202">
        <v>65</v>
      </c>
      <c r="CB7202" t="s">
        <v>135</v>
      </c>
      <c r="CC7202" t="s">
        <v>135</v>
      </c>
      <c r="CD7202">
        <v>222358</v>
      </c>
      <c r="CE7202">
        <v>222358</v>
      </c>
      <c r="CF7202">
        <v>400</v>
      </c>
      <c r="CG7202">
        <v>150</v>
      </c>
      <c r="CH7202">
        <v>10000</v>
      </c>
      <c r="CI7202">
        <v>2</v>
      </c>
      <c r="CJ7202">
        <v>300</v>
      </c>
      <c r="CK7202">
        <v>150</v>
      </c>
      <c r="CL7202">
        <v>10000</v>
      </c>
      <c r="CM7202">
        <v>1</v>
      </c>
      <c r="CN7202">
        <v>350</v>
      </c>
      <c r="CO7202">
        <v>150</v>
      </c>
      <c r="CP7202">
        <v>10000</v>
      </c>
      <c r="CQ7202">
        <v>2</v>
      </c>
    </row>
    <row r="7203" spans="1:95" x14ac:dyDescent="0.3">
      <c r="A7203">
        <v>7478</v>
      </c>
      <c r="B7203" t="s">
        <v>13218</v>
      </c>
      <c r="C7203" t="s">
        <v>13219</v>
      </c>
      <c r="D7203" t="s">
        <v>1026</v>
      </c>
      <c r="E7203" t="s">
        <v>419</v>
      </c>
      <c r="F7203" t="s">
        <v>135</v>
      </c>
      <c r="G7203">
        <v>61</v>
      </c>
      <c r="H7203" t="s">
        <v>13120</v>
      </c>
      <c r="I7203" t="s">
        <v>3507</v>
      </c>
      <c r="J7203" t="s">
        <v>143</v>
      </c>
      <c r="K7203" t="s">
        <v>155</v>
      </c>
      <c r="L7203">
        <v>22</v>
      </c>
      <c r="M7203" s="1">
        <v>35211</v>
      </c>
      <c r="N7203">
        <v>170</v>
      </c>
      <c r="O7203">
        <v>70</v>
      </c>
      <c r="P7203">
        <v>0</v>
      </c>
      <c r="Q7203" s="1">
        <v>43362</v>
      </c>
      <c r="R7203">
        <v>76</v>
      </c>
      <c r="S7203">
        <v>74</v>
      </c>
      <c r="T7203">
        <v>77</v>
      </c>
      <c r="U7203">
        <v>65</v>
      </c>
      <c r="V7203">
        <v>68</v>
      </c>
      <c r="W7203">
        <v>80</v>
      </c>
      <c r="X7203">
        <v>48</v>
      </c>
      <c r="Y7203">
        <v>63</v>
      </c>
      <c r="Z7203">
        <v>68</v>
      </c>
      <c r="AA7203">
        <v>50</v>
      </c>
      <c r="AB7203">
        <v>59</v>
      </c>
      <c r="AC7203">
        <v>49</v>
      </c>
      <c r="AD7203">
        <v>59</v>
      </c>
      <c r="AE7203">
        <v>66</v>
      </c>
      <c r="AF7203">
        <v>60</v>
      </c>
      <c r="AG7203">
        <v>51</v>
      </c>
      <c r="AH7203">
        <v>51</v>
      </c>
      <c r="AI7203">
        <v>54</v>
      </c>
      <c r="AJ7203">
        <v>64</v>
      </c>
      <c r="AK7203">
        <v>55</v>
      </c>
      <c r="AL7203">
        <v>43</v>
      </c>
      <c r="AM7203">
        <v>56</v>
      </c>
      <c r="AN7203">
        <v>37</v>
      </c>
      <c r="AO7203">
        <v>50</v>
      </c>
      <c r="AP7203">
        <v>26</v>
      </c>
      <c r="AQ7203">
        <v>27</v>
      </c>
      <c r="AR7203">
        <v>38</v>
      </c>
      <c r="AS7203">
        <v>23</v>
      </c>
      <c r="AT7203">
        <v>25</v>
      </c>
      <c r="AU7203">
        <v>20</v>
      </c>
      <c r="AV7203">
        <v>45</v>
      </c>
      <c r="AW7203">
        <v>52</v>
      </c>
      <c r="AX7203">
        <v>38</v>
      </c>
      <c r="AY7203">
        <v>54</v>
      </c>
      <c r="AZ7203">
        <v>30</v>
      </c>
      <c r="BG7203" t="s">
        <v>103</v>
      </c>
      <c r="BH7203" t="s">
        <v>104</v>
      </c>
      <c r="BI7203" t="s">
        <v>105</v>
      </c>
      <c r="BJ7203">
        <v>3</v>
      </c>
      <c r="BK7203">
        <v>3</v>
      </c>
      <c r="BL7203">
        <v>35</v>
      </c>
      <c r="BM7203">
        <v>41</v>
      </c>
      <c r="BN7203">
        <v>41</v>
      </c>
      <c r="BO7203">
        <v>44</v>
      </c>
      <c r="BP7203">
        <v>44</v>
      </c>
      <c r="BQ7203">
        <v>40</v>
      </c>
      <c r="BR7203">
        <v>51</v>
      </c>
      <c r="BS7203">
        <v>59</v>
      </c>
      <c r="BT7203">
        <v>59</v>
      </c>
      <c r="BU7203">
        <v>60</v>
      </c>
      <c r="BV7203">
        <v>60</v>
      </c>
      <c r="BW7203">
        <v>60</v>
      </c>
      <c r="BX7203">
        <v>60</v>
      </c>
      <c r="BY7203">
        <v>61</v>
      </c>
      <c r="BZ7203">
        <v>61</v>
      </c>
      <c r="CA7203">
        <v>57</v>
      </c>
      <c r="CB7203" t="s">
        <v>135</v>
      </c>
      <c r="CC7203" t="s">
        <v>135</v>
      </c>
      <c r="CD7203">
        <v>227908</v>
      </c>
      <c r="CE7203">
        <v>227908</v>
      </c>
      <c r="CF7203">
        <v>0</v>
      </c>
      <c r="CG7203">
        <v>150</v>
      </c>
      <c r="CH7203">
        <v>10000</v>
      </c>
      <c r="CI7203">
        <v>0</v>
      </c>
      <c r="CJ7203">
        <v>0</v>
      </c>
      <c r="CK7203">
        <v>150</v>
      </c>
      <c r="CL7203">
        <v>10000</v>
      </c>
      <c r="CM7203">
        <v>14</v>
      </c>
      <c r="CN7203">
        <v>0</v>
      </c>
      <c r="CO7203">
        <v>150</v>
      </c>
      <c r="CP7203">
        <v>10000</v>
      </c>
      <c r="CQ7203">
        <v>0</v>
      </c>
    </row>
    <row r="7204" spans="1:95" x14ac:dyDescent="0.3">
      <c r="A7204">
        <v>7479</v>
      </c>
      <c r="B7204" t="s">
        <v>7240</v>
      </c>
      <c r="C7204" t="s">
        <v>13220</v>
      </c>
      <c r="D7204" t="s">
        <v>488</v>
      </c>
      <c r="E7204" t="s">
        <v>419</v>
      </c>
      <c r="F7204" t="s">
        <v>135</v>
      </c>
      <c r="G7204">
        <v>72</v>
      </c>
      <c r="H7204" t="s">
        <v>13216</v>
      </c>
      <c r="I7204" t="s">
        <v>3945</v>
      </c>
      <c r="J7204" t="s">
        <v>579</v>
      </c>
      <c r="K7204" t="s">
        <v>397</v>
      </c>
      <c r="L7204">
        <v>28</v>
      </c>
      <c r="M7204" s="1">
        <v>33269</v>
      </c>
      <c r="N7204">
        <v>172</v>
      </c>
      <c r="O7204">
        <v>70</v>
      </c>
      <c r="P7204">
        <v>1</v>
      </c>
      <c r="Q7204" s="1">
        <v>43362</v>
      </c>
      <c r="R7204">
        <v>90</v>
      </c>
      <c r="S7204">
        <v>91</v>
      </c>
      <c r="T7204">
        <v>90</v>
      </c>
      <c r="U7204">
        <v>72</v>
      </c>
      <c r="V7204">
        <v>89</v>
      </c>
      <c r="W7204">
        <v>67</v>
      </c>
      <c r="X7204">
        <v>57</v>
      </c>
      <c r="Y7204">
        <v>69</v>
      </c>
      <c r="Z7204">
        <v>73</v>
      </c>
      <c r="AA7204">
        <v>61</v>
      </c>
      <c r="AB7204">
        <v>63</v>
      </c>
      <c r="AC7204">
        <v>72</v>
      </c>
      <c r="AD7204">
        <v>61</v>
      </c>
      <c r="AE7204">
        <v>67</v>
      </c>
      <c r="AF7204">
        <v>59</v>
      </c>
      <c r="AG7204">
        <v>59</v>
      </c>
      <c r="AH7204">
        <v>79</v>
      </c>
      <c r="AI7204">
        <v>66</v>
      </c>
      <c r="AJ7204">
        <v>56</v>
      </c>
      <c r="AK7204">
        <v>71</v>
      </c>
      <c r="AL7204">
        <v>59</v>
      </c>
      <c r="AM7204">
        <v>71</v>
      </c>
      <c r="AN7204">
        <v>59</v>
      </c>
      <c r="AO7204">
        <v>71</v>
      </c>
      <c r="AP7204">
        <v>42</v>
      </c>
      <c r="AQ7204">
        <v>48</v>
      </c>
      <c r="AR7204">
        <v>53</v>
      </c>
      <c r="AS7204">
        <v>33</v>
      </c>
      <c r="AT7204">
        <v>45</v>
      </c>
      <c r="AU7204">
        <v>39</v>
      </c>
      <c r="AV7204">
        <v>67</v>
      </c>
      <c r="AW7204">
        <v>59</v>
      </c>
      <c r="AX7204">
        <v>79</v>
      </c>
      <c r="AY7204">
        <v>62</v>
      </c>
      <c r="AZ7204">
        <v>64</v>
      </c>
      <c r="BG7204" t="s">
        <v>103</v>
      </c>
      <c r="BH7204" t="s">
        <v>104</v>
      </c>
      <c r="BI7204" t="s">
        <v>105</v>
      </c>
      <c r="BJ7204">
        <v>3</v>
      </c>
      <c r="BK7204">
        <v>3</v>
      </c>
      <c r="BL7204">
        <v>51</v>
      </c>
      <c r="BM7204">
        <v>59</v>
      </c>
      <c r="BN7204">
        <v>59</v>
      </c>
      <c r="BO7204">
        <v>62</v>
      </c>
      <c r="BP7204">
        <v>62</v>
      </c>
      <c r="BQ7204">
        <v>56</v>
      </c>
      <c r="BR7204">
        <v>64</v>
      </c>
      <c r="BS7204">
        <v>71</v>
      </c>
      <c r="BT7204">
        <v>71</v>
      </c>
      <c r="BU7204">
        <v>68</v>
      </c>
      <c r="BV7204">
        <v>68</v>
      </c>
      <c r="BW7204">
        <v>68</v>
      </c>
      <c r="BX7204">
        <v>68</v>
      </c>
      <c r="BY7204">
        <v>71</v>
      </c>
      <c r="BZ7204">
        <v>71</v>
      </c>
      <c r="CA7204">
        <v>67</v>
      </c>
      <c r="CB7204" t="s">
        <v>198</v>
      </c>
      <c r="CC7204" t="s">
        <v>555</v>
      </c>
      <c r="CD7204">
        <v>207641</v>
      </c>
      <c r="CE7204">
        <v>207641</v>
      </c>
      <c r="CF7204">
        <v>350</v>
      </c>
      <c r="CG7204">
        <v>300</v>
      </c>
      <c r="CH7204">
        <v>10000</v>
      </c>
      <c r="CI7204">
        <v>0</v>
      </c>
      <c r="CJ7204">
        <v>450</v>
      </c>
      <c r="CK7204">
        <v>300</v>
      </c>
      <c r="CL7204">
        <v>10000</v>
      </c>
      <c r="CM7204">
        <v>1</v>
      </c>
      <c r="CN7204">
        <v>850</v>
      </c>
      <c r="CO7204">
        <v>300</v>
      </c>
      <c r="CP7204">
        <v>10000</v>
      </c>
      <c r="CQ7204">
        <v>5</v>
      </c>
    </row>
    <row r="7205" spans="1:95" x14ac:dyDescent="0.3">
      <c r="A7205">
        <v>7480</v>
      </c>
      <c r="B7205" t="s">
        <v>6590</v>
      </c>
      <c r="C7205" t="s">
        <v>13221</v>
      </c>
      <c r="D7205" t="s">
        <v>560</v>
      </c>
      <c r="E7205" t="s">
        <v>419</v>
      </c>
      <c r="F7205" t="s">
        <v>135</v>
      </c>
      <c r="G7205">
        <v>70</v>
      </c>
      <c r="H7205" t="s">
        <v>13176</v>
      </c>
      <c r="I7205" t="s">
        <v>7174</v>
      </c>
      <c r="J7205" t="s">
        <v>465</v>
      </c>
      <c r="K7205" t="s">
        <v>248</v>
      </c>
      <c r="L7205">
        <v>32</v>
      </c>
      <c r="M7205" s="1">
        <v>31763</v>
      </c>
      <c r="N7205">
        <v>173</v>
      </c>
      <c r="O7205">
        <v>70</v>
      </c>
      <c r="P7205">
        <v>1</v>
      </c>
      <c r="Q7205" s="1">
        <v>43362</v>
      </c>
      <c r="R7205">
        <v>69</v>
      </c>
      <c r="S7205">
        <v>71</v>
      </c>
      <c r="T7205">
        <v>68</v>
      </c>
      <c r="U7205">
        <v>68</v>
      </c>
      <c r="V7205">
        <v>75</v>
      </c>
      <c r="W7205">
        <v>75</v>
      </c>
      <c r="X7205">
        <v>68</v>
      </c>
      <c r="Y7205">
        <v>67</v>
      </c>
      <c r="Z7205">
        <v>67</v>
      </c>
      <c r="AA7205">
        <v>67</v>
      </c>
      <c r="AB7205">
        <v>49</v>
      </c>
      <c r="AC7205">
        <v>57</v>
      </c>
      <c r="AD7205">
        <v>35</v>
      </c>
      <c r="AE7205">
        <v>67</v>
      </c>
      <c r="AF7205">
        <v>59</v>
      </c>
      <c r="AG7205">
        <v>30</v>
      </c>
      <c r="AH7205">
        <v>67</v>
      </c>
      <c r="AI7205">
        <v>69</v>
      </c>
      <c r="AJ7205">
        <v>70</v>
      </c>
      <c r="AK7205">
        <v>63</v>
      </c>
      <c r="AL7205">
        <v>73</v>
      </c>
      <c r="AM7205">
        <v>69</v>
      </c>
      <c r="AN7205">
        <v>70</v>
      </c>
      <c r="AO7205">
        <v>76</v>
      </c>
      <c r="AP7205">
        <v>66</v>
      </c>
      <c r="AQ7205">
        <v>70</v>
      </c>
      <c r="AR7205">
        <v>57</v>
      </c>
      <c r="AS7205">
        <v>62</v>
      </c>
      <c r="AT7205">
        <v>68</v>
      </c>
      <c r="AU7205">
        <v>71</v>
      </c>
      <c r="AV7205">
        <v>69</v>
      </c>
      <c r="AW7205">
        <v>86</v>
      </c>
      <c r="AX7205">
        <v>78</v>
      </c>
      <c r="AY7205">
        <v>62</v>
      </c>
      <c r="AZ7205">
        <v>73</v>
      </c>
      <c r="BG7205" t="s">
        <v>111</v>
      </c>
      <c r="BH7205" t="s">
        <v>105</v>
      </c>
      <c r="BI7205" t="s">
        <v>104</v>
      </c>
      <c r="BJ7205">
        <v>2</v>
      </c>
      <c r="BK7205">
        <v>3</v>
      </c>
      <c r="BL7205">
        <v>67</v>
      </c>
      <c r="BM7205">
        <v>68</v>
      </c>
      <c r="BN7205">
        <v>68</v>
      </c>
      <c r="BO7205">
        <v>69</v>
      </c>
      <c r="BP7205">
        <v>69</v>
      </c>
      <c r="BQ7205">
        <v>69</v>
      </c>
      <c r="BR7205">
        <v>68</v>
      </c>
      <c r="BS7205">
        <v>65</v>
      </c>
      <c r="BT7205">
        <v>65</v>
      </c>
      <c r="BU7205">
        <v>65</v>
      </c>
      <c r="BV7205">
        <v>62</v>
      </c>
      <c r="BW7205">
        <v>62</v>
      </c>
      <c r="BX7205">
        <v>62</v>
      </c>
      <c r="BY7205">
        <v>63</v>
      </c>
      <c r="BZ7205">
        <v>63</v>
      </c>
      <c r="CA7205">
        <v>58</v>
      </c>
      <c r="CB7205" t="s">
        <v>156</v>
      </c>
      <c r="CC7205" t="s">
        <v>135</v>
      </c>
      <c r="CD7205">
        <v>218687</v>
      </c>
      <c r="CE7205">
        <v>218687</v>
      </c>
      <c r="CF7205">
        <v>600</v>
      </c>
      <c r="CG7205">
        <v>150</v>
      </c>
      <c r="CH7205">
        <v>10000</v>
      </c>
      <c r="CI7205">
        <v>4</v>
      </c>
      <c r="CJ7205">
        <v>200</v>
      </c>
      <c r="CK7205">
        <v>150</v>
      </c>
      <c r="CL7205">
        <v>10000</v>
      </c>
      <c r="CM7205">
        <v>0</v>
      </c>
      <c r="CN7205">
        <v>200</v>
      </c>
      <c r="CO7205">
        <v>150</v>
      </c>
      <c r="CP7205">
        <v>10000</v>
      </c>
      <c r="CQ7205">
        <v>0</v>
      </c>
    </row>
    <row r="7206" spans="1:95" x14ac:dyDescent="0.3">
      <c r="A7206">
        <v>7481</v>
      </c>
      <c r="B7206" t="s">
        <v>13222</v>
      </c>
      <c r="C7206" t="s">
        <v>13223</v>
      </c>
      <c r="D7206" t="s">
        <v>1026</v>
      </c>
      <c r="E7206" t="s">
        <v>419</v>
      </c>
      <c r="F7206" t="s">
        <v>135</v>
      </c>
      <c r="G7206">
        <v>61</v>
      </c>
      <c r="H7206" t="s">
        <v>13120</v>
      </c>
      <c r="I7206" t="s">
        <v>3507</v>
      </c>
      <c r="J7206" t="s">
        <v>143</v>
      </c>
      <c r="K7206" t="s">
        <v>133</v>
      </c>
      <c r="L7206">
        <v>26</v>
      </c>
      <c r="M7206" s="1">
        <v>33990</v>
      </c>
      <c r="N7206">
        <v>190</v>
      </c>
      <c r="O7206">
        <v>91</v>
      </c>
      <c r="P7206">
        <v>1</v>
      </c>
      <c r="Q7206" s="1">
        <v>43362</v>
      </c>
      <c r="S7206">
        <v>25</v>
      </c>
      <c r="T7206">
        <v>27</v>
      </c>
      <c r="V7206">
        <v>32</v>
      </c>
      <c r="W7206">
        <v>32</v>
      </c>
      <c r="X7206">
        <v>58</v>
      </c>
      <c r="Y7206">
        <v>26</v>
      </c>
      <c r="Z7206">
        <v>18</v>
      </c>
      <c r="AA7206">
        <v>39</v>
      </c>
      <c r="AC7206">
        <v>4</v>
      </c>
      <c r="AD7206">
        <v>18</v>
      </c>
      <c r="AE7206">
        <v>22</v>
      </c>
      <c r="AF7206">
        <v>17</v>
      </c>
      <c r="AG7206">
        <v>17</v>
      </c>
      <c r="AH7206">
        <v>27</v>
      </c>
      <c r="AJ7206">
        <v>29</v>
      </c>
      <c r="AK7206">
        <v>13</v>
      </c>
      <c r="AL7206">
        <v>16</v>
      </c>
      <c r="AM7206">
        <v>24</v>
      </c>
      <c r="AN7206">
        <v>21</v>
      </c>
      <c r="AO7206">
        <v>18</v>
      </c>
      <c r="AQ7206">
        <v>9</v>
      </c>
      <c r="AR7206">
        <v>16</v>
      </c>
      <c r="AS7206">
        <v>21</v>
      </c>
      <c r="AT7206">
        <v>20</v>
      </c>
      <c r="AU7206">
        <v>19</v>
      </c>
      <c r="AW7206">
        <v>42</v>
      </c>
      <c r="AX7206">
        <v>22</v>
      </c>
      <c r="AY7206">
        <v>43</v>
      </c>
      <c r="AZ7206">
        <v>21</v>
      </c>
      <c r="BA7206">
        <v>64</v>
      </c>
      <c r="BB7206">
        <v>61</v>
      </c>
      <c r="BC7206">
        <v>59</v>
      </c>
      <c r="BD7206">
        <v>25</v>
      </c>
      <c r="BE7206">
        <v>59</v>
      </c>
      <c r="BF7206">
        <v>55</v>
      </c>
      <c r="BG7206" t="s">
        <v>103</v>
      </c>
      <c r="BH7206" t="s">
        <v>105</v>
      </c>
      <c r="BI7206" t="s">
        <v>105</v>
      </c>
      <c r="BJ7206">
        <v>3</v>
      </c>
      <c r="BK7206">
        <v>1</v>
      </c>
      <c r="CB7206" t="s">
        <v>135</v>
      </c>
      <c r="CC7206" t="s">
        <v>135</v>
      </c>
      <c r="CD7206">
        <v>215546</v>
      </c>
      <c r="CE7206">
        <v>215546</v>
      </c>
      <c r="CF7206">
        <v>200</v>
      </c>
      <c r="CG7206">
        <v>150</v>
      </c>
      <c r="CH7206">
        <v>10000</v>
      </c>
      <c r="CI7206">
        <v>0</v>
      </c>
      <c r="CJ7206">
        <v>200</v>
      </c>
      <c r="CK7206">
        <v>150</v>
      </c>
      <c r="CL7206">
        <v>10000</v>
      </c>
      <c r="CM7206">
        <v>0</v>
      </c>
      <c r="CN7206">
        <v>200</v>
      </c>
      <c r="CO7206">
        <v>150</v>
      </c>
      <c r="CP7206">
        <v>10000</v>
      </c>
      <c r="CQ7206">
        <v>0</v>
      </c>
    </row>
    <row r="7207" spans="1:95" x14ac:dyDescent="0.3">
      <c r="A7207">
        <v>7482</v>
      </c>
      <c r="B7207" t="s">
        <v>13224</v>
      </c>
      <c r="C7207" t="s">
        <v>13225</v>
      </c>
      <c r="D7207" t="s">
        <v>560</v>
      </c>
      <c r="E7207" t="s">
        <v>419</v>
      </c>
      <c r="F7207" t="s">
        <v>135</v>
      </c>
      <c r="G7207">
        <v>71</v>
      </c>
      <c r="H7207" t="s">
        <v>13216</v>
      </c>
      <c r="I7207" t="s">
        <v>3945</v>
      </c>
      <c r="J7207" t="s">
        <v>110</v>
      </c>
      <c r="K7207" t="s">
        <v>116</v>
      </c>
      <c r="L7207">
        <v>30</v>
      </c>
      <c r="M7207" s="1">
        <v>32235</v>
      </c>
      <c r="N7207">
        <v>185</v>
      </c>
      <c r="O7207">
        <v>80</v>
      </c>
      <c r="P7207">
        <v>1</v>
      </c>
      <c r="Q7207" s="1">
        <v>43362</v>
      </c>
      <c r="R7207">
        <v>65</v>
      </c>
      <c r="S7207">
        <v>65</v>
      </c>
      <c r="T7207">
        <v>65</v>
      </c>
      <c r="U7207">
        <v>65</v>
      </c>
      <c r="V7207">
        <v>60</v>
      </c>
      <c r="W7207">
        <v>50</v>
      </c>
      <c r="X7207">
        <v>74</v>
      </c>
      <c r="Y7207">
        <v>66</v>
      </c>
      <c r="Z7207">
        <v>64</v>
      </c>
      <c r="AA7207">
        <v>74</v>
      </c>
      <c r="AB7207">
        <v>70</v>
      </c>
      <c r="AC7207">
        <v>75</v>
      </c>
      <c r="AD7207">
        <v>69</v>
      </c>
      <c r="AE7207">
        <v>74</v>
      </c>
      <c r="AF7207">
        <v>70</v>
      </c>
      <c r="AG7207">
        <v>51</v>
      </c>
      <c r="AH7207">
        <v>72</v>
      </c>
      <c r="AI7207">
        <v>61</v>
      </c>
      <c r="AJ7207">
        <v>76</v>
      </c>
      <c r="AK7207">
        <v>50</v>
      </c>
      <c r="AL7207">
        <v>47</v>
      </c>
      <c r="AM7207">
        <v>65</v>
      </c>
      <c r="AN7207">
        <v>56</v>
      </c>
      <c r="AO7207">
        <v>51</v>
      </c>
      <c r="AP7207">
        <v>36</v>
      </c>
      <c r="AQ7207">
        <v>47</v>
      </c>
      <c r="AR7207">
        <v>75</v>
      </c>
      <c r="AS7207">
        <v>32</v>
      </c>
      <c r="AT7207">
        <v>21</v>
      </c>
      <c r="AU7207">
        <v>30</v>
      </c>
      <c r="AV7207">
        <v>70</v>
      </c>
      <c r="AW7207">
        <v>75</v>
      </c>
      <c r="AX7207">
        <v>64</v>
      </c>
      <c r="AY7207">
        <v>78</v>
      </c>
      <c r="AZ7207">
        <v>56</v>
      </c>
      <c r="BG7207" t="s">
        <v>103</v>
      </c>
      <c r="BH7207" t="s">
        <v>105</v>
      </c>
      <c r="BI7207" t="s">
        <v>105</v>
      </c>
      <c r="BJ7207">
        <v>3</v>
      </c>
      <c r="BK7207">
        <v>3</v>
      </c>
      <c r="BL7207">
        <v>50</v>
      </c>
      <c r="BM7207">
        <v>50</v>
      </c>
      <c r="BN7207">
        <v>50</v>
      </c>
      <c r="BO7207">
        <v>52</v>
      </c>
      <c r="BP7207">
        <v>52</v>
      </c>
      <c r="BQ7207">
        <v>53</v>
      </c>
      <c r="BR7207">
        <v>64</v>
      </c>
      <c r="BS7207">
        <v>65</v>
      </c>
      <c r="BT7207">
        <v>65</v>
      </c>
      <c r="BU7207">
        <v>68</v>
      </c>
      <c r="BV7207">
        <v>69</v>
      </c>
      <c r="BW7207">
        <v>69</v>
      </c>
      <c r="BX7207">
        <v>69</v>
      </c>
      <c r="BY7207">
        <v>66</v>
      </c>
      <c r="BZ7207">
        <v>66</v>
      </c>
      <c r="CA7207">
        <v>70</v>
      </c>
      <c r="CB7207" t="s">
        <v>135</v>
      </c>
      <c r="CC7207" t="s">
        <v>135</v>
      </c>
      <c r="CD7207">
        <v>215294</v>
      </c>
      <c r="CE7207">
        <v>215294</v>
      </c>
      <c r="CF7207">
        <v>200</v>
      </c>
      <c r="CG7207">
        <v>150</v>
      </c>
      <c r="CH7207">
        <v>10000</v>
      </c>
      <c r="CI7207">
        <v>0</v>
      </c>
      <c r="CJ7207">
        <v>850</v>
      </c>
      <c r="CK7207">
        <v>150</v>
      </c>
      <c r="CL7207">
        <v>10000</v>
      </c>
      <c r="CM7207">
        <v>7</v>
      </c>
      <c r="CN7207">
        <v>700</v>
      </c>
      <c r="CO7207">
        <v>150</v>
      </c>
      <c r="CP7207">
        <v>10000</v>
      </c>
      <c r="CQ7207">
        <v>5</v>
      </c>
    </row>
    <row r="7208" spans="1:95" x14ac:dyDescent="0.3">
      <c r="A7208">
        <v>7483</v>
      </c>
      <c r="B7208" t="s">
        <v>5574</v>
      </c>
      <c r="C7208" t="s">
        <v>13226</v>
      </c>
      <c r="D7208" t="s">
        <v>560</v>
      </c>
      <c r="E7208" t="s">
        <v>419</v>
      </c>
      <c r="F7208" t="s">
        <v>135</v>
      </c>
      <c r="G7208">
        <v>68</v>
      </c>
      <c r="H7208" t="s">
        <v>13176</v>
      </c>
      <c r="I7208" t="s">
        <v>7174</v>
      </c>
      <c r="J7208" t="s">
        <v>465</v>
      </c>
      <c r="K7208" t="s">
        <v>149</v>
      </c>
      <c r="L7208">
        <v>31</v>
      </c>
      <c r="M7208" s="1">
        <v>31985</v>
      </c>
      <c r="N7208">
        <v>177</v>
      </c>
      <c r="O7208">
        <v>74</v>
      </c>
      <c r="P7208">
        <v>1</v>
      </c>
      <c r="Q7208" s="1">
        <v>43362</v>
      </c>
      <c r="R7208">
        <v>68</v>
      </c>
      <c r="S7208">
        <v>67</v>
      </c>
      <c r="T7208">
        <v>68</v>
      </c>
      <c r="U7208">
        <v>70</v>
      </c>
      <c r="V7208">
        <v>69</v>
      </c>
      <c r="W7208">
        <v>71</v>
      </c>
      <c r="X7208">
        <v>67</v>
      </c>
      <c r="Y7208">
        <v>71</v>
      </c>
      <c r="Z7208">
        <v>69</v>
      </c>
      <c r="AA7208">
        <v>68</v>
      </c>
      <c r="AB7208">
        <v>65</v>
      </c>
      <c r="AC7208">
        <v>66</v>
      </c>
      <c r="AD7208">
        <v>59</v>
      </c>
      <c r="AE7208">
        <v>74</v>
      </c>
      <c r="AF7208">
        <v>74</v>
      </c>
      <c r="AG7208">
        <v>65</v>
      </c>
      <c r="AH7208">
        <v>53</v>
      </c>
      <c r="AI7208">
        <v>69</v>
      </c>
      <c r="AJ7208">
        <v>71</v>
      </c>
      <c r="AK7208">
        <v>69</v>
      </c>
      <c r="AL7208">
        <v>70</v>
      </c>
      <c r="AM7208">
        <v>70</v>
      </c>
      <c r="AN7208">
        <v>65</v>
      </c>
      <c r="AO7208">
        <v>71</v>
      </c>
      <c r="AP7208">
        <v>56</v>
      </c>
      <c r="AQ7208">
        <v>40</v>
      </c>
      <c r="AR7208">
        <v>48</v>
      </c>
      <c r="AS7208">
        <v>64</v>
      </c>
      <c r="AT7208">
        <v>60</v>
      </c>
      <c r="AU7208">
        <v>55</v>
      </c>
      <c r="AV7208">
        <v>64</v>
      </c>
      <c r="AW7208">
        <v>56</v>
      </c>
      <c r="AX7208">
        <v>67</v>
      </c>
      <c r="AY7208">
        <v>70</v>
      </c>
      <c r="AZ7208">
        <v>47</v>
      </c>
      <c r="BG7208" t="s">
        <v>111</v>
      </c>
      <c r="BH7208" t="s">
        <v>104</v>
      </c>
      <c r="BI7208" t="s">
        <v>105</v>
      </c>
      <c r="BJ7208">
        <v>3</v>
      </c>
      <c r="BK7208">
        <v>3</v>
      </c>
      <c r="BL7208">
        <v>58</v>
      </c>
      <c r="BM7208">
        <v>61</v>
      </c>
      <c r="BN7208">
        <v>61</v>
      </c>
      <c r="BO7208">
        <v>63</v>
      </c>
      <c r="BP7208">
        <v>63</v>
      </c>
      <c r="BQ7208">
        <v>61</v>
      </c>
      <c r="BR7208">
        <v>67</v>
      </c>
      <c r="BS7208">
        <v>68</v>
      </c>
      <c r="BT7208">
        <v>68</v>
      </c>
      <c r="BU7208">
        <v>69</v>
      </c>
      <c r="BV7208">
        <v>68</v>
      </c>
      <c r="BW7208">
        <v>68</v>
      </c>
      <c r="BX7208">
        <v>68</v>
      </c>
      <c r="BY7208">
        <v>68</v>
      </c>
      <c r="BZ7208">
        <v>68</v>
      </c>
      <c r="CA7208">
        <v>65</v>
      </c>
      <c r="CB7208" t="s">
        <v>135</v>
      </c>
      <c r="CC7208" t="s">
        <v>135</v>
      </c>
      <c r="CD7208">
        <v>214390</v>
      </c>
      <c r="CE7208">
        <v>214390</v>
      </c>
      <c r="CF7208">
        <v>1500</v>
      </c>
      <c r="CG7208">
        <v>150</v>
      </c>
      <c r="CH7208">
        <v>10000</v>
      </c>
      <c r="CI7208">
        <v>13</v>
      </c>
      <c r="CJ7208">
        <v>1000</v>
      </c>
      <c r="CK7208">
        <v>150</v>
      </c>
      <c r="CL7208">
        <v>10000</v>
      </c>
      <c r="CM7208">
        <v>8</v>
      </c>
      <c r="CN7208">
        <v>950</v>
      </c>
      <c r="CO7208">
        <v>150</v>
      </c>
      <c r="CP7208">
        <v>10000</v>
      </c>
      <c r="CQ7208">
        <v>8</v>
      </c>
    </row>
    <row r="7209" spans="1:95" x14ac:dyDescent="0.3">
      <c r="A7209">
        <v>7484</v>
      </c>
      <c r="B7209" t="s">
        <v>13227</v>
      </c>
      <c r="C7209" t="s">
        <v>13228</v>
      </c>
      <c r="D7209" t="s">
        <v>1026</v>
      </c>
      <c r="E7209" t="s">
        <v>419</v>
      </c>
      <c r="F7209" t="s">
        <v>135</v>
      </c>
      <c r="G7209">
        <v>60</v>
      </c>
      <c r="H7209" t="s">
        <v>13120</v>
      </c>
      <c r="I7209" t="s">
        <v>3507</v>
      </c>
      <c r="J7209" t="s">
        <v>143</v>
      </c>
      <c r="K7209" t="s">
        <v>126</v>
      </c>
      <c r="L7209">
        <v>21</v>
      </c>
      <c r="M7209" s="1">
        <v>35757</v>
      </c>
      <c r="N7209">
        <v>189</v>
      </c>
      <c r="O7209">
        <v>81</v>
      </c>
      <c r="P7209">
        <v>1</v>
      </c>
      <c r="Q7209" s="1">
        <v>43362</v>
      </c>
      <c r="R7209">
        <v>50</v>
      </c>
      <c r="S7209">
        <v>58</v>
      </c>
      <c r="T7209">
        <v>43</v>
      </c>
      <c r="U7209">
        <v>43</v>
      </c>
      <c r="V7209">
        <v>48</v>
      </c>
      <c r="W7209">
        <v>56</v>
      </c>
      <c r="X7209">
        <v>56</v>
      </c>
      <c r="Y7209">
        <v>45</v>
      </c>
      <c r="Z7209">
        <v>37</v>
      </c>
      <c r="AA7209">
        <v>50</v>
      </c>
      <c r="AB7209">
        <v>28</v>
      </c>
      <c r="AC7209">
        <v>31</v>
      </c>
      <c r="AD7209">
        <v>21</v>
      </c>
      <c r="AE7209">
        <v>46</v>
      </c>
      <c r="AF7209">
        <v>24</v>
      </c>
      <c r="AG7209">
        <v>26</v>
      </c>
      <c r="AH7209">
        <v>40</v>
      </c>
      <c r="AI7209">
        <v>36</v>
      </c>
      <c r="AJ7209">
        <v>31</v>
      </c>
      <c r="AK7209">
        <v>26</v>
      </c>
      <c r="AL7209">
        <v>27</v>
      </c>
      <c r="AM7209">
        <v>45</v>
      </c>
      <c r="AN7209">
        <v>42</v>
      </c>
      <c r="AO7209">
        <v>27</v>
      </c>
      <c r="AP7209">
        <v>59</v>
      </c>
      <c r="AQ7209">
        <v>59</v>
      </c>
      <c r="AR7209">
        <v>59</v>
      </c>
      <c r="AS7209">
        <v>58</v>
      </c>
      <c r="AT7209">
        <v>60</v>
      </c>
      <c r="AU7209">
        <v>58</v>
      </c>
      <c r="AV7209">
        <v>61</v>
      </c>
      <c r="AW7209">
        <v>60</v>
      </c>
      <c r="AX7209">
        <v>40</v>
      </c>
      <c r="AY7209">
        <v>71</v>
      </c>
      <c r="AZ7209">
        <v>62</v>
      </c>
      <c r="BG7209" t="s">
        <v>103</v>
      </c>
      <c r="BH7209" t="s">
        <v>105</v>
      </c>
      <c r="BI7209" t="s">
        <v>105</v>
      </c>
      <c r="BJ7209">
        <v>3</v>
      </c>
      <c r="BK7209">
        <v>2</v>
      </c>
      <c r="BL7209">
        <v>59</v>
      </c>
      <c r="BM7209">
        <v>51</v>
      </c>
      <c r="BN7209">
        <v>51</v>
      </c>
      <c r="BO7209">
        <v>48</v>
      </c>
      <c r="BP7209">
        <v>48</v>
      </c>
      <c r="BQ7209">
        <v>52</v>
      </c>
      <c r="BR7209">
        <v>42</v>
      </c>
      <c r="BS7209">
        <v>40</v>
      </c>
      <c r="BT7209">
        <v>40</v>
      </c>
      <c r="BU7209">
        <v>39</v>
      </c>
      <c r="BV7209">
        <v>39</v>
      </c>
      <c r="BW7209">
        <v>39</v>
      </c>
      <c r="BX7209">
        <v>39</v>
      </c>
      <c r="BY7209">
        <v>38</v>
      </c>
      <c r="BZ7209">
        <v>38</v>
      </c>
      <c r="CA7209">
        <v>41</v>
      </c>
      <c r="CB7209" t="s">
        <v>135</v>
      </c>
      <c r="CC7209" t="s">
        <v>135</v>
      </c>
      <c r="CD7209">
        <v>235325</v>
      </c>
      <c r="CE7209">
        <v>235325</v>
      </c>
      <c r="CF7209">
        <v>200</v>
      </c>
      <c r="CG7209">
        <v>150</v>
      </c>
      <c r="CH7209">
        <v>10000</v>
      </c>
      <c r="CI7209">
        <v>0</v>
      </c>
      <c r="CJ7209">
        <v>200</v>
      </c>
      <c r="CK7209">
        <v>150</v>
      </c>
      <c r="CL7209">
        <v>10000</v>
      </c>
      <c r="CM7209">
        <v>0</v>
      </c>
      <c r="CN7209">
        <v>500</v>
      </c>
      <c r="CO7209">
        <v>150</v>
      </c>
      <c r="CP7209">
        <v>10000</v>
      </c>
      <c r="CQ7209">
        <v>3</v>
      </c>
    </row>
    <row r="7210" spans="1:95" x14ac:dyDescent="0.3">
      <c r="A7210">
        <v>7485</v>
      </c>
      <c r="B7210" t="s">
        <v>13229</v>
      </c>
      <c r="C7210" t="s">
        <v>13230</v>
      </c>
      <c r="D7210" t="s">
        <v>560</v>
      </c>
      <c r="E7210" t="s">
        <v>419</v>
      </c>
      <c r="F7210" t="s">
        <v>135</v>
      </c>
      <c r="G7210">
        <v>67</v>
      </c>
      <c r="H7210" t="s">
        <v>13176</v>
      </c>
      <c r="I7210" t="s">
        <v>7174</v>
      </c>
      <c r="J7210" t="s">
        <v>465</v>
      </c>
      <c r="K7210" t="s">
        <v>289</v>
      </c>
      <c r="L7210">
        <v>30</v>
      </c>
      <c r="M7210" s="1">
        <v>32508</v>
      </c>
      <c r="N7210">
        <v>184</v>
      </c>
      <c r="O7210">
        <v>74</v>
      </c>
      <c r="P7210">
        <v>1</v>
      </c>
      <c r="Q7210" s="1">
        <v>43362</v>
      </c>
      <c r="R7210">
        <v>72</v>
      </c>
      <c r="S7210">
        <v>71</v>
      </c>
      <c r="T7210">
        <v>73</v>
      </c>
      <c r="U7210">
        <v>60</v>
      </c>
      <c r="V7210">
        <v>61</v>
      </c>
      <c r="W7210">
        <v>58</v>
      </c>
      <c r="X7210">
        <v>59</v>
      </c>
      <c r="Y7210">
        <v>63</v>
      </c>
      <c r="Z7210">
        <v>59</v>
      </c>
      <c r="AA7210">
        <v>58</v>
      </c>
      <c r="AB7210">
        <v>30</v>
      </c>
      <c r="AC7210">
        <v>55</v>
      </c>
      <c r="AD7210">
        <v>28</v>
      </c>
      <c r="AE7210">
        <v>30</v>
      </c>
      <c r="AF7210">
        <v>29</v>
      </c>
      <c r="AG7210">
        <v>24</v>
      </c>
      <c r="AH7210">
        <v>36</v>
      </c>
      <c r="AI7210">
        <v>58</v>
      </c>
      <c r="AJ7210">
        <v>49</v>
      </c>
      <c r="AK7210">
        <v>67</v>
      </c>
      <c r="AL7210">
        <v>33</v>
      </c>
      <c r="AM7210">
        <v>63</v>
      </c>
      <c r="AN7210">
        <v>64</v>
      </c>
      <c r="AO7210">
        <v>35</v>
      </c>
      <c r="AP7210">
        <v>63</v>
      </c>
      <c r="AQ7210">
        <v>68</v>
      </c>
      <c r="AR7210">
        <v>55</v>
      </c>
      <c r="AS7210">
        <v>60</v>
      </c>
      <c r="AT7210">
        <v>65</v>
      </c>
      <c r="AU7210">
        <v>63</v>
      </c>
      <c r="AV7210">
        <v>71</v>
      </c>
      <c r="AW7210">
        <v>57</v>
      </c>
      <c r="AX7210">
        <v>80</v>
      </c>
      <c r="AY7210">
        <v>71</v>
      </c>
      <c r="AZ7210">
        <v>65</v>
      </c>
      <c r="BG7210" t="s">
        <v>111</v>
      </c>
      <c r="BH7210" t="s">
        <v>105</v>
      </c>
      <c r="BI7210" t="s">
        <v>105</v>
      </c>
      <c r="BJ7210">
        <v>3</v>
      </c>
      <c r="BK7210">
        <v>2</v>
      </c>
      <c r="BL7210">
        <v>64</v>
      </c>
      <c r="BM7210">
        <v>66</v>
      </c>
      <c r="BN7210">
        <v>66</v>
      </c>
      <c r="BO7210">
        <v>66</v>
      </c>
      <c r="BP7210">
        <v>66</v>
      </c>
      <c r="BQ7210">
        <v>64</v>
      </c>
      <c r="BR7210">
        <v>60</v>
      </c>
      <c r="BS7210">
        <v>61</v>
      </c>
      <c r="BT7210">
        <v>61</v>
      </c>
      <c r="BU7210">
        <v>56</v>
      </c>
      <c r="BV7210">
        <v>54</v>
      </c>
      <c r="BW7210">
        <v>54</v>
      </c>
      <c r="BX7210">
        <v>54</v>
      </c>
      <c r="BY7210">
        <v>57</v>
      </c>
      <c r="BZ7210">
        <v>57</v>
      </c>
      <c r="CA7210">
        <v>50</v>
      </c>
      <c r="CB7210" t="s">
        <v>135</v>
      </c>
      <c r="CC7210" t="s">
        <v>135</v>
      </c>
      <c r="CD7210">
        <v>226646</v>
      </c>
      <c r="CE7210">
        <v>226646</v>
      </c>
      <c r="CF7210">
        <v>200</v>
      </c>
      <c r="CG7210">
        <v>150</v>
      </c>
      <c r="CH7210">
        <v>10000</v>
      </c>
      <c r="CI7210">
        <v>0</v>
      </c>
      <c r="CJ7210">
        <v>200</v>
      </c>
      <c r="CK7210">
        <v>150</v>
      </c>
      <c r="CL7210">
        <v>10000</v>
      </c>
      <c r="CM7210">
        <v>0</v>
      </c>
      <c r="CN7210">
        <v>300</v>
      </c>
      <c r="CO7210">
        <v>150</v>
      </c>
      <c r="CP7210">
        <v>10000</v>
      </c>
      <c r="CQ7210">
        <v>1</v>
      </c>
    </row>
    <row r="7211" spans="1:95" x14ac:dyDescent="0.3">
      <c r="A7211">
        <v>7486</v>
      </c>
      <c r="B7211" t="s">
        <v>13231</v>
      </c>
      <c r="C7211" t="s">
        <v>13232</v>
      </c>
      <c r="D7211" t="s">
        <v>560</v>
      </c>
      <c r="E7211" t="s">
        <v>419</v>
      </c>
      <c r="F7211" t="s">
        <v>135</v>
      </c>
      <c r="G7211">
        <v>69</v>
      </c>
      <c r="H7211" t="s">
        <v>13216</v>
      </c>
      <c r="I7211" t="s">
        <v>3945</v>
      </c>
      <c r="J7211" t="s">
        <v>341</v>
      </c>
      <c r="K7211" t="s">
        <v>208</v>
      </c>
      <c r="L7211">
        <v>30</v>
      </c>
      <c r="M7211" s="1">
        <v>32410</v>
      </c>
      <c r="N7211">
        <v>169</v>
      </c>
      <c r="O7211">
        <v>65</v>
      </c>
      <c r="P7211">
        <v>1</v>
      </c>
      <c r="Q7211" s="1">
        <v>43362</v>
      </c>
      <c r="R7211">
        <v>78</v>
      </c>
      <c r="S7211">
        <v>79</v>
      </c>
      <c r="T7211">
        <v>77</v>
      </c>
      <c r="U7211">
        <v>68</v>
      </c>
      <c r="V7211">
        <v>76</v>
      </c>
      <c r="W7211">
        <v>77</v>
      </c>
      <c r="X7211">
        <v>63</v>
      </c>
      <c r="Y7211">
        <v>69</v>
      </c>
      <c r="Z7211">
        <v>66</v>
      </c>
      <c r="AA7211">
        <v>62</v>
      </c>
      <c r="AB7211">
        <v>56</v>
      </c>
      <c r="AC7211">
        <v>60</v>
      </c>
      <c r="AD7211">
        <v>52</v>
      </c>
      <c r="AE7211">
        <v>64</v>
      </c>
      <c r="AF7211">
        <v>56</v>
      </c>
      <c r="AG7211">
        <v>52</v>
      </c>
      <c r="AH7211">
        <v>52</v>
      </c>
      <c r="AI7211">
        <v>61</v>
      </c>
      <c r="AJ7211">
        <v>54</v>
      </c>
      <c r="AK7211">
        <v>68</v>
      </c>
      <c r="AL7211">
        <v>41</v>
      </c>
      <c r="AM7211">
        <v>65</v>
      </c>
      <c r="AN7211">
        <v>62</v>
      </c>
      <c r="AO7211">
        <v>48</v>
      </c>
      <c r="AP7211">
        <v>64</v>
      </c>
      <c r="AQ7211">
        <v>64</v>
      </c>
      <c r="AR7211">
        <v>52</v>
      </c>
      <c r="AS7211">
        <v>66</v>
      </c>
      <c r="AT7211">
        <v>67</v>
      </c>
      <c r="AU7211">
        <v>65</v>
      </c>
      <c r="AV7211">
        <v>66</v>
      </c>
      <c r="AW7211">
        <v>73</v>
      </c>
      <c r="AX7211">
        <v>79</v>
      </c>
      <c r="AY7211">
        <v>57</v>
      </c>
      <c r="AZ7211">
        <v>70</v>
      </c>
      <c r="BG7211" t="s">
        <v>103</v>
      </c>
      <c r="BH7211" t="s">
        <v>105</v>
      </c>
      <c r="BI7211" t="s">
        <v>105</v>
      </c>
      <c r="BJ7211">
        <v>3</v>
      </c>
      <c r="BK7211">
        <v>3</v>
      </c>
      <c r="BL7211">
        <v>64</v>
      </c>
      <c r="BM7211">
        <v>68</v>
      </c>
      <c r="BN7211">
        <v>68</v>
      </c>
      <c r="BO7211">
        <v>68</v>
      </c>
      <c r="BP7211">
        <v>68</v>
      </c>
      <c r="BQ7211">
        <v>65</v>
      </c>
      <c r="BR7211">
        <v>64</v>
      </c>
      <c r="BS7211">
        <v>66</v>
      </c>
      <c r="BT7211">
        <v>66</v>
      </c>
      <c r="BU7211">
        <v>63</v>
      </c>
      <c r="BV7211">
        <v>63</v>
      </c>
      <c r="BW7211">
        <v>63</v>
      </c>
      <c r="BX7211">
        <v>63</v>
      </c>
      <c r="BY7211">
        <v>65</v>
      </c>
      <c r="BZ7211">
        <v>65</v>
      </c>
      <c r="CA7211">
        <v>61</v>
      </c>
      <c r="CB7211" t="s">
        <v>479</v>
      </c>
      <c r="CC7211" t="s">
        <v>135</v>
      </c>
      <c r="CD7211">
        <v>179800</v>
      </c>
      <c r="CE7211">
        <v>179800</v>
      </c>
      <c r="CF7211">
        <v>200</v>
      </c>
      <c r="CG7211">
        <v>150</v>
      </c>
      <c r="CH7211">
        <v>10000</v>
      </c>
      <c r="CI7211">
        <v>0</v>
      </c>
      <c r="CJ7211">
        <v>600</v>
      </c>
      <c r="CK7211">
        <v>150</v>
      </c>
      <c r="CL7211">
        <v>10000</v>
      </c>
      <c r="CM7211">
        <v>4</v>
      </c>
      <c r="CN7211">
        <v>450</v>
      </c>
      <c r="CO7211">
        <v>150</v>
      </c>
      <c r="CP7211">
        <v>10000</v>
      </c>
      <c r="CQ7211">
        <v>3</v>
      </c>
    </row>
    <row r="7212" spans="1:95" x14ac:dyDescent="0.3">
      <c r="A7212">
        <v>7487</v>
      </c>
      <c r="B7212" t="s">
        <v>577</v>
      </c>
      <c r="C7212" t="s">
        <v>13233</v>
      </c>
      <c r="D7212" t="s">
        <v>560</v>
      </c>
      <c r="E7212" t="s">
        <v>419</v>
      </c>
      <c r="F7212" t="s">
        <v>135</v>
      </c>
      <c r="G7212">
        <v>66</v>
      </c>
      <c r="H7212" t="s">
        <v>13176</v>
      </c>
      <c r="I7212" t="s">
        <v>7174</v>
      </c>
      <c r="J7212" t="s">
        <v>465</v>
      </c>
      <c r="K7212" t="s">
        <v>133</v>
      </c>
      <c r="L7212">
        <v>35</v>
      </c>
      <c r="M7212" s="1">
        <v>30594</v>
      </c>
      <c r="N7212">
        <v>186</v>
      </c>
      <c r="O7212">
        <v>80</v>
      </c>
      <c r="P7212">
        <v>1</v>
      </c>
      <c r="Q7212" s="1">
        <v>43362</v>
      </c>
      <c r="S7212">
        <v>45</v>
      </c>
      <c r="T7212">
        <v>45</v>
      </c>
      <c r="V7212">
        <v>38</v>
      </c>
      <c r="W7212">
        <v>45</v>
      </c>
      <c r="X7212">
        <v>65</v>
      </c>
      <c r="Y7212">
        <v>20</v>
      </c>
      <c r="Z7212">
        <v>14</v>
      </c>
      <c r="AA7212">
        <v>40</v>
      </c>
      <c r="AC7212">
        <v>13</v>
      </c>
      <c r="AD7212">
        <v>13</v>
      </c>
      <c r="AE7212">
        <v>22</v>
      </c>
      <c r="AF7212">
        <v>14</v>
      </c>
      <c r="AG7212">
        <v>14</v>
      </c>
      <c r="AH7212">
        <v>22</v>
      </c>
      <c r="AJ7212">
        <v>28</v>
      </c>
      <c r="AK7212">
        <v>15</v>
      </c>
      <c r="AL7212">
        <v>16</v>
      </c>
      <c r="AM7212">
        <v>26</v>
      </c>
      <c r="AN7212">
        <v>23</v>
      </c>
      <c r="AO7212">
        <v>16</v>
      </c>
      <c r="AQ7212">
        <v>24</v>
      </c>
      <c r="AR7212">
        <v>15</v>
      </c>
      <c r="AS7212">
        <v>14</v>
      </c>
      <c r="AT7212">
        <v>14</v>
      </c>
      <c r="AU7212">
        <v>14</v>
      </c>
      <c r="AW7212">
        <v>60</v>
      </c>
      <c r="AX7212">
        <v>35</v>
      </c>
      <c r="AY7212">
        <v>60</v>
      </c>
      <c r="AZ7212">
        <v>23</v>
      </c>
      <c r="BA7212">
        <v>67</v>
      </c>
      <c r="BB7212">
        <v>64</v>
      </c>
      <c r="BC7212">
        <v>63</v>
      </c>
      <c r="BD7212">
        <v>45</v>
      </c>
      <c r="BE7212">
        <v>58</v>
      </c>
      <c r="BF7212">
        <v>66</v>
      </c>
      <c r="BG7212" t="s">
        <v>103</v>
      </c>
      <c r="BH7212" t="s">
        <v>105</v>
      </c>
      <c r="BI7212" t="s">
        <v>105</v>
      </c>
      <c r="BJ7212">
        <v>2</v>
      </c>
      <c r="BK7212">
        <v>1</v>
      </c>
      <c r="CB7212" t="s">
        <v>135</v>
      </c>
      <c r="CC7212" t="s">
        <v>135</v>
      </c>
      <c r="CD7212">
        <v>214131</v>
      </c>
      <c r="CE7212">
        <v>214131</v>
      </c>
      <c r="CF7212">
        <v>200</v>
      </c>
      <c r="CG7212">
        <v>150</v>
      </c>
      <c r="CH7212">
        <v>10000</v>
      </c>
      <c r="CI7212">
        <v>0</v>
      </c>
      <c r="CJ7212">
        <v>200</v>
      </c>
      <c r="CK7212">
        <v>150</v>
      </c>
      <c r="CL7212">
        <v>10000</v>
      </c>
      <c r="CM7212">
        <v>0</v>
      </c>
      <c r="CN7212">
        <v>200</v>
      </c>
      <c r="CO7212">
        <v>150</v>
      </c>
      <c r="CP7212">
        <v>10000</v>
      </c>
      <c r="CQ7212">
        <v>0</v>
      </c>
    </row>
    <row r="7213" spans="1:95" x14ac:dyDescent="0.3">
      <c r="A7213">
        <v>7488</v>
      </c>
      <c r="B7213" t="s">
        <v>2374</v>
      </c>
      <c r="C7213" t="s">
        <v>13234</v>
      </c>
      <c r="D7213" t="s">
        <v>560</v>
      </c>
      <c r="E7213" t="s">
        <v>419</v>
      </c>
      <c r="F7213" t="s">
        <v>135</v>
      </c>
      <c r="G7213">
        <v>69</v>
      </c>
      <c r="H7213" t="s">
        <v>13216</v>
      </c>
      <c r="I7213" t="s">
        <v>3945</v>
      </c>
      <c r="J7213" t="s">
        <v>341</v>
      </c>
      <c r="K7213" t="s">
        <v>208</v>
      </c>
      <c r="L7213">
        <v>30</v>
      </c>
      <c r="M7213" s="1">
        <v>32429</v>
      </c>
      <c r="N7213">
        <v>175</v>
      </c>
      <c r="O7213">
        <v>80</v>
      </c>
      <c r="P7213">
        <v>1</v>
      </c>
      <c r="Q7213" s="1">
        <v>43362</v>
      </c>
      <c r="R7213">
        <v>78</v>
      </c>
      <c r="S7213">
        <v>76</v>
      </c>
      <c r="T7213">
        <v>79</v>
      </c>
      <c r="U7213">
        <v>64</v>
      </c>
      <c r="V7213">
        <v>67</v>
      </c>
      <c r="W7213">
        <v>68</v>
      </c>
      <c r="X7213">
        <v>67</v>
      </c>
      <c r="Y7213">
        <v>67</v>
      </c>
      <c r="Z7213">
        <v>60</v>
      </c>
      <c r="AA7213">
        <v>65</v>
      </c>
      <c r="AB7213">
        <v>49</v>
      </c>
      <c r="AC7213">
        <v>60</v>
      </c>
      <c r="AD7213">
        <v>44</v>
      </c>
      <c r="AE7213">
        <v>60</v>
      </c>
      <c r="AF7213">
        <v>48</v>
      </c>
      <c r="AG7213">
        <v>46</v>
      </c>
      <c r="AH7213">
        <v>46</v>
      </c>
      <c r="AI7213">
        <v>60</v>
      </c>
      <c r="AJ7213">
        <v>53</v>
      </c>
      <c r="AK7213">
        <v>67</v>
      </c>
      <c r="AL7213">
        <v>32</v>
      </c>
      <c r="AM7213">
        <v>64</v>
      </c>
      <c r="AN7213">
        <v>61</v>
      </c>
      <c r="AO7213">
        <v>56</v>
      </c>
      <c r="AP7213">
        <v>66</v>
      </c>
      <c r="AQ7213">
        <v>65</v>
      </c>
      <c r="AR7213">
        <v>66</v>
      </c>
      <c r="AS7213">
        <v>64</v>
      </c>
      <c r="AT7213">
        <v>67</v>
      </c>
      <c r="AU7213">
        <v>68</v>
      </c>
      <c r="AV7213">
        <v>72</v>
      </c>
      <c r="AW7213">
        <v>76</v>
      </c>
      <c r="AX7213">
        <v>75</v>
      </c>
      <c r="AY7213">
        <v>72</v>
      </c>
      <c r="AZ7213">
        <v>66</v>
      </c>
      <c r="BG7213" t="s">
        <v>103</v>
      </c>
      <c r="BH7213" t="s">
        <v>105</v>
      </c>
      <c r="BI7213" t="s">
        <v>104</v>
      </c>
      <c r="BJ7213">
        <v>3</v>
      </c>
      <c r="BK7213">
        <v>2</v>
      </c>
      <c r="BL7213">
        <v>67</v>
      </c>
      <c r="BM7213">
        <v>68</v>
      </c>
      <c r="BN7213">
        <v>68</v>
      </c>
      <c r="BO7213">
        <v>68</v>
      </c>
      <c r="BP7213">
        <v>68</v>
      </c>
      <c r="BQ7213">
        <v>66</v>
      </c>
      <c r="BR7213">
        <v>62</v>
      </c>
      <c r="BS7213">
        <v>64</v>
      </c>
      <c r="BT7213">
        <v>64</v>
      </c>
      <c r="BU7213">
        <v>61</v>
      </c>
      <c r="BV7213">
        <v>61</v>
      </c>
      <c r="BW7213">
        <v>61</v>
      </c>
      <c r="BX7213">
        <v>61</v>
      </c>
      <c r="BY7213">
        <v>62</v>
      </c>
      <c r="BZ7213">
        <v>62</v>
      </c>
      <c r="CA7213">
        <v>61</v>
      </c>
      <c r="CB7213" t="s">
        <v>479</v>
      </c>
      <c r="CC7213" t="s">
        <v>135</v>
      </c>
      <c r="CD7213">
        <v>187350</v>
      </c>
      <c r="CE7213">
        <v>187350</v>
      </c>
      <c r="CF7213">
        <v>250</v>
      </c>
      <c r="CG7213">
        <v>150</v>
      </c>
      <c r="CH7213">
        <v>10000</v>
      </c>
      <c r="CI7213">
        <v>1</v>
      </c>
      <c r="CJ7213">
        <v>550</v>
      </c>
      <c r="CK7213">
        <v>150</v>
      </c>
      <c r="CL7213">
        <v>10000</v>
      </c>
      <c r="CM7213">
        <v>4</v>
      </c>
      <c r="CN7213">
        <v>500</v>
      </c>
      <c r="CO7213">
        <v>150</v>
      </c>
      <c r="CP7213">
        <v>10000</v>
      </c>
      <c r="CQ7213">
        <v>3</v>
      </c>
    </row>
    <row r="7214" spans="1:95" x14ac:dyDescent="0.3">
      <c r="A7214">
        <v>7489</v>
      </c>
      <c r="B7214" t="s">
        <v>13235</v>
      </c>
      <c r="C7214" t="s">
        <v>13236</v>
      </c>
      <c r="D7214" t="s">
        <v>1026</v>
      </c>
      <c r="E7214" t="s">
        <v>419</v>
      </c>
      <c r="F7214" t="s">
        <v>135</v>
      </c>
      <c r="G7214">
        <v>57</v>
      </c>
      <c r="H7214" t="s">
        <v>13120</v>
      </c>
      <c r="I7214" t="s">
        <v>3507</v>
      </c>
      <c r="J7214" t="s">
        <v>143</v>
      </c>
      <c r="K7214" t="s">
        <v>149</v>
      </c>
      <c r="L7214">
        <v>21</v>
      </c>
      <c r="M7214" s="1">
        <v>35701</v>
      </c>
      <c r="N7214">
        <v>177</v>
      </c>
      <c r="O7214">
        <v>66</v>
      </c>
      <c r="P7214">
        <v>1</v>
      </c>
      <c r="Q7214" s="1">
        <v>43362</v>
      </c>
      <c r="R7214">
        <v>69</v>
      </c>
      <c r="S7214">
        <v>72</v>
      </c>
      <c r="T7214">
        <v>67</v>
      </c>
      <c r="U7214">
        <v>60</v>
      </c>
      <c r="V7214">
        <v>71</v>
      </c>
      <c r="W7214">
        <v>77</v>
      </c>
      <c r="X7214">
        <v>51</v>
      </c>
      <c r="Y7214">
        <v>60</v>
      </c>
      <c r="Z7214">
        <v>58</v>
      </c>
      <c r="AA7214">
        <v>49</v>
      </c>
      <c r="AB7214">
        <v>43</v>
      </c>
      <c r="AC7214">
        <v>42</v>
      </c>
      <c r="AD7214">
        <v>39</v>
      </c>
      <c r="AE7214">
        <v>55</v>
      </c>
      <c r="AF7214">
        <v>36</v>
      </c>
      <c r="AG7214">
        <v>53</v>
      </c>
      <c r="AH7214">
        <v>52</v>
      </c>
      <c r="AI7214">
        <v>60</v>
      </c>
      <c r="AJ7214">
        <v>63</v>
      </c>
      <c r="AK7214">
        <v>53</v>
      </c>
      <c r="AL7214">
        <v>58</v>
      </c>
      <c r="AM7214">
        <v>63</v>
      </c>
      <c r="AN7214">
        <v>60</v>
      </c>
      <c r="AO7214">
        <v>54</v>
      </c>
      <c r="AP7214">
        <v>41</v>
      </c>
      <c r="AQ7214">
        <v>40</v>
      </c>
      <c r="AR7214">
        <v>47</v>
      </c>
      <c r="AS7214">
        <v>25</v>
      </c>
      <c r="AT7214">
        <v>52</v>
      </c>
      <c r="AU7214">
        <v>55</v>
      </c>
      <c r="AV7214">
        <v>48</v>
      </c>
      <c r="AW7214">
        <v>51</v>
      </c>
      <c r="AX7214">
        <v>50</v>
      </c>
      <c r="AY7214">
        <v>46</v>
      </c>
      <c r="AZ7214">
        <v>48</v>
      </c>
      <c r="BG7214" t="s">
        <v>103</v>
      </c>
      <c r="BH7214" t="s">
        <v>104</v>
      </c>
      <c r="BI7214" t="s">
        <v>105</v>
      </c>
      <c r="BJ7214">
        <v>3</v>
      </c>
      <c r="BK7214">
        <v>2</v>
      </c>
      <c r="BL7214">
        <v>47</v>
      </c>
      <c r="BM7214">
        <v>52</v>
      </c>
      <c r="BN7214">
        <v>52</v>
      </c>
      <c r="BO7214">
        <v>53</v>
      </c>
      <c r="BP7214">
        <v>53</v>
      </c>
      <c r="BQ7214">
        <v>51</v>
      </c>
      <c r="BR7214">
        <v>56</v>
      </c>
      <c r="BS7214">
        <v>57</v>
      </c>
      <c r="BT7214">
        <v>57</v>
      </c>
      <c r="BU7214">
        <v>57</v>
      </c>
      <c r="BV7214">
        <v>54</v>
      </c>
      <c r="BW7214">
        <v>54</v>
      </c>
      <c r="BX7214">
        <v>54</v>
      </c>
      <c r="BY7214">
        <v>56</v>
      </c>
      <c r="BZ7214">
        <v>56</v>
      </c>
      <c r="CA7214">
        <v>51</v>
      </c>
      <c r="CB7214" t="s">
        <v>135</v>
      </c>
      <c r="CC7214" t="s">
        <v>135</v>
      </c>
      <c r="CD7214">
        <v>239958</v>
      </c>
      <c r="CE7214">
        <v>239958</v>
      </c>
      <c r="CF7214">
        <v>200</v>
      </c>
      <c r="CG7214">
        <v>150</v>
      </c>
      <c r="CH7214">
        <v>10000</v>
      </c>
      <c r="CI7214">
        <v>0</v>
      </c>
      <c r="CJ7214">
        <v>2900</v>
      </c>
      <c r="CK7214">
        <v>150</v>
      </c>
      <c r="CL7214">
        <v>10000</v>
      </c>
      <c r="CM7214">
        <v>27</v>
      </c>
      <c r="CN7214">
        <v>200</v>
      </c>
      <c r="CO7214">
        <v>150</v>
      </c>
      <c r="CP7214">
        <v>10000</v>
      </c>
      <c r="CQ7214">
        <v>0</v>
      </c>
    </row>
    <row r="7215" spans="1:95" x14ac:dyDescent="0.3">
      <c r="A7215">
        <v>7490</v>
      </c>
      <c r="B7215" t="s">
        <v>3975</v>
      </c>
      <c r="C7215" t="s">
        <v>13237</v>
      </c>
      <c r="D7215" t="s">
        <v>488</v>
      </c>
      <c r="E7215" t="s">
        <v>419</v>
      </c>
      <c r="F7215" t="s">
        <v>135</v>
      </c>
      <c r="G7215">
        <v>66</v>
      </c>
      <c r="H7215" t="s">
        <v>13176</v>
      </c>
      <c r="I7215" t="s">
        <v>7174</v>
      </c>
      <c r="J7215" t="s">
        <v>465</v>
      </c>
      <c r="K7215" t="s">
        <v>203</v>
      </c>
      <c r="L7215">
        <v>30</v>
      </c>
      <c r="M7215" s="1">
        <v>32454</v>
      </c>
      <c r="N7215">
        <v>174</v>
      </c>
      <c r="O7215">
        <v>78</v>
      </c>
      <c r="P7215">
        <v>1</v>
      </c>
      <c r="Q7215" s="1">
        <v>43362</v>
      </c>
      <c r="R7215">
        <v>78</v>
      </c>
      <c r="S7215">
        <v>79</v>
      </c>
      <c r="T7215">
        <v>78</v>
      </c>
      <c r="U7215">
        <v>64</v>
      </c>
      <c r="V7215">
        <v>69</v>
      </c>
      <c r="W7215">
        <v>74</v>
      </c>
      <c r="X7215">
        <v>64</v>
      </c>
      <c r="Y7215">
        <v>62</v>
      </c>
      <c r="Z7215">
        <v>63</v>
      </c>
      <c r="AA7215">
        <v>66</v>
      </c>
      <c r="AB7215">
        <v>68</v>
      </c>
      <c r="AC7215">
        <v>67</v>
      </c>
      <c r="AD7215">
        <v>66</v>
      </c>
      <c r="AE7215">
        <v>76</v>
      </c>
      <c r="AF7215">
        <v>71</v>
      </c>
      <c r="AG7215">
        <v>43</v>
      </c>
      <c r="AH7215">
        <v>61</v>
      </c>
      <c r="AI7215">
        <v>58</v>
      </c>
      <c r="AJ7215">
        <v>59</v>
      </c>
      <c r="AK7215">
        <v>60</v>
      </c>
      <c r="AL7215">
        <v>26</v>
      </c>
      <c r="AM7215">
        <v>66</v>
      </c>
      <c r="AN7215">
        <v>56</v>
      </c>
      <c r="AO7215">
        <v>35</v>
      </c>
      <c r="AP7215">
        <v>32</v>
      </c>
      <c r="AQ7215">
        <v>18</v>
      </c>
      <c r="AR7215">
        <v>42</v>
      </c>
      <c r="AS7215">
        <v>58</v>
      </c>
      <c r="AT7215">
        <v>17</v>
      </c>
      <c r="AU7215">
        <v>21</v>
      </c>
      <c r="AV7215">
        <v>75</v>
      </c>
      <c r="AW7215">
        <v>47</v>
      </c>
      <c r="AX7215">
        <v>67</v>
      </c>
      <c r="AY7215">
        <v>85</v>
      </c>
      <c r="AZ7215">
        <v>69</v>
      </c>
      <c r="BG7215" t="s">
        <v>111</v>
      </c>
      <c r="BH7215" t="s">
        <v>105</v>
      </c>
      <c r="BI7215" t="s">
        <v>105</v>
      </c>
      <c r="BJ7215">
        <v>3</v>
      </c>
      <c r="BK7215">
        <v>2</v>
      </c>
      <c r="BL7215">
        <v>45</v>
      </c>
      <c r="BM7215">
        <v>48</v>
      </c>
      <c r="BN7215">
        <v>48</v>
      </c>
      <c r="BO7215">
        <v>51</v>
      </c>
      <c r="BP7215">
        <v>51</v>
      </c>
      <c r="BQ7215">
        <v>50</v>
      </c>
      <c r="BR7215">
        <v>58</v>
      </c>
      <c r="BS7215">
        <v>65</v>
      </c>
      <c r="BT7215">
        <v>65</v>
      </c>
      <c r="BU7215">
        <v>65</v>
      </c>
      <c r="BV7215">
        <v>66</v>
      </c>
      <c r="BW7215">
        <v>66</v>
      </c>
      <c r="BX7215">
        <v>66</v>
      </c>
      <c r="BY7215">
        <v>66</v>
      </c>
      <c r="BZ7215">
        <v>66</v>
      </c>
      <c r="CA7215">
        <v>66</v>
      </c>
      <c r="CB7215" t="s">
        <v>135</v>
      </c>
      <c r="CC7215" t="s">
        <v>135</v>
      </c>
      <c r="CD7215">
        <v>218464</v>
      </c>
      <c r="CE7215">
        <v>218464</v>
      </c>
      <c r="CF7215">
        <v>300</v>
      </c>
      <c r="CG7215">
        <v>250</v>
      </c>
      <c r="CH7215">
        <v>10000</v>
      </c>
      <c r="CI7215">
        <v>0</v>
      </c>
      <c r="CJ7215">
        <v>600</v>
      </c>
      <c r="CK7215">
        <v>250</v>
      </c>
      <c r="CL7215">
        <v>10000</v>
      </c>
      <c r="CM7215">
        <v>3</v>
      </c>
      <c r="CN7215">
        <v>650</v>
      </c>
      <c r="CO7215">
        <v>250</v>
      </c>
      <c r="CP7215">
        <v>10000</v>
      </c>
      <c r="CQ7215">
        <v>4</v>
      </c>
    </row>
    <row r="7216" spans="1:95" x14ac:dyDescent="0.3">
      <c r="A7216">
        <v>7491</v>
      </c>
      <c r="B7216" t="s">
        <v>13238</v>
      </c>
      <c r="C7216" t="s">
        <v>13239</v>
      </c>
      <c r="D7216" t="s">
        <v>560</v>
      </c>
      <c r="E7216" t="s">
        <v>419</v>
      </c>
      <c r="F7216" t="s">
        <v>135</v>
      </c>
      <c r="G7216">
        <v>68</v>
      </c>
      <c r="H7216" t="s">
        <v>13216</v>
      </c>
      <c r="I7216" t="s">
        <v>3945</v>
      </c>
      <c r="J7216" t="s">
        <v>341</v>
      </c>
      <c r="K7216" t="s">
        <v>149</v>
      </c>
      <c r="L7216">
        <v>33</v>
      </c>
      <c r="M7216" s="1">
        <v>31154</v>
      </c>
      <c r="N7216">
        <v>172</v>
      </c>
      <c r="O7216">
        <v>73</v>
      </c>
      <c r="P7216">
        <v>1</v>
      </c>
      <c r="Q7216" s="1">
        <v>43362</v>
      </c>
      <c r="R7216">
        <v>62</v>
      </c>
      <c r="S7216">
        <v>65</v>
      </c>
      <c r="T7216">
        <v>60</v>
      </c>
      <c r="U7216">
        <v>65</v>
      </c>
      <c r="V7216">
        <v>68</v>
      </c>
      <c r="W7216">
        <v>70</v>
      </c>
      <c r="X7216">
        <v>63</v>
      </c>
      <c r="Y7216">
        <v>65</v>
      </c>
      <c r="Z7216">
        <v>63</v>
      </c>
      <c r="AA7216">
        <v>71</v>
      </c>
      <c r="AB7216">
        <v>62</v>
      </c>
      <c r="AC7216">
        <v>59</v>
      </c>
      <c r="AD7216">
        <v>53</v>
      </c>
      <c r="AE7216">
        <v>72</v>
      </c>
      <c r="AF7216">
        <v>73</v>
      </c>
      <c r="AG7216">
        <v>51</v>
      </c>
      <c r="AH7216">
        <v>67</v>
      </c>
      <c r="AI7216">
        <v>65</v>
      </c>
      <c r="AJ7216">
        <v>68</v>
      </c>
      <c r="AK7216">
        <v>58</v>
      </c>
      <c r="AL7216">
        <v>61</v>
      </c>
      <c r="AM7216">
        <v>68</v>
      </c>
      <c r="AN7216">
        <v>67</v>
      </c>
      <c r="AO7216">
        <v>67</v>
      </c>
      <c r="AP7216">
        <v>65</v>
      </c>
      <c r="AQ7216">
        <v>67</v>
      </c>
      <c r="AR7216">
        <v>63</v>
      </c>
      <c r="AS7216">
        <v>66</v>
      </c>
      <c r="AT7216">
        <v>64</v>
      </c>
      <c r="AU7216">
        <v>59</v>
      </c>
      <c r="AV7216">
        <v>77</v>
      </c>
      <c r="AW7216">
        <v>74</v>
      </c>
      <c r="AX7216">
        <v>88</v>
      </c>
      <c r="AY7216">
        <v>73</v>
      </c>
      <c r="AZ7216">
        <v>75</v>
      </c>
      <c r="BG7216" t="s">
        <v>103</v>
      </c>
      <c r="BH7216" t="s">
        <v>104</v>
      </c>
      <c r="BI7216" t="s">
        <v>105</v>
      </c>
      <c r="BJ7216">
        <v>3</v>
      </c>
      <c r="BK7216">
        <v>3</v>
      </c>
      <c r="BL7216">
        <v>66</v>
      </c>
      <c r="BM7216">
        <v>65</v>
      </c>
      <c r="BN7216">
        <v>65</v>
      </c>
      <c r="BO7216">
        <v>66</v>
      </c>
      <c r="BP7216">
        <v>66</v>
      </c>
      <c r="BQ7216">
        <v>68</v>
      </c>
      <c r="BR7216">
        <v>67</v>
      </c>
      <c r="BS7216">
        <v>64</v>
      </c>
      <c r="BT7216">
        <v>64</v>
      </c>
      <c r="BU7216">
        <v>65</v>
      </c>
      <c r="BV7216">
        <v>63</v>
      </c>
      <c r="BW7216">
        <v>63</v>
      </c>
      <c r="BX7216">
        <v>63</v>
      </c>
      <c r="BY7216">
        <v>63</v>
      </c>
      <c r="BZ7216">
        <v>63</v>
      </c>
      <c r="CA7216">
        <v>63</v>
      </c>
      <c r="CB7216" t="s">
        <v>135</v>
      </c>
      <c r="CC7216" t="s">
        <v>135</v>
      </c>
      <c r="CD7216">
        <v>181917</v>
      </c>
      <c r="CE7216">
        <v>181917</v>
      </c>
      <c r="CF7216">
        <v>450</v>
      </c>
      <c r="CG7216">
        <v>150</v>
      </c>
      <c r="CH7216">
        <v>10000</v>
      </c>
      <c r="CI7216">
        <v>3</v>
      </c>
      <c r="CJ7216">
        <v>400</v>
      </c>
      <c r="CK7216">
        <v>150</v>
      </c>
      <c r="CL7216">
        <v>10000</v>
      </c>
      <c r="CM7216">
        <v>2</v>
      </c>
      <c r="CN7216">
        <v>850</v>
      </c>
      <c r="CO7216">
        <v>150</v>
      </c>
      <c r="CP7216">
        <v>10000</v>
      </c>
      <c r="CQ7216">
        <v>7</v>
      </c>
    </row>
    <row r="7217" spans="1:95" x14ac:dyDescent="0.3">
      <c r="A7217">
        <v>7492</v>
      </c>
      <c r="B7217" t="s">
        <v>4045</v>
      </c>
      <c r="C7217" t="s">
        <v>13240</v>
      </c>
      <c r="D7217" t="s">
        <v>560</v>
      </c>
      <c r="E7217" t="s">
        <v>419</v>
      </c>
      <c r="F7217" t="s">
        <v>135</v>
      </c>
      <c r="G7217">
        <v>65</v>
      </c>
      <c r="H7217" t="s">
        <v>13176</v>
      </c>
      <c r="I7217" t="s">
        <v>7174</v>
      </c>
      <c r="J7217" t="s">
        <v>465</v>
      </c>
      <c r="K7217" t="s">
        <v>248</v>
      </c>
      <c r="L7217">
        <v>26</v>
      </c>
      <c r="M7217" s="1">
        <v>33824</v>
      </c>
      <c r="N7217">
        <v>179</v>
      </c>
      <c r="O7217">
        <v>65</v>
      </c>
      <c r="P7217">
        <v>1</v>
      </c>
      <c r="Q7217" s="1">
        <v>43362</v>
      </c>
      <c r="R7217">
        <v>65</v>
      </c>
      <c r="S7217">
        <v>63</v>
      </c>
      <c r="T7217">
        <v>66</v>
      </c>
      <c r="U7217">
        <v>62</v>
      </c>
      <c r="V7217">
        <v>75</v>
      </c>
      <c r="W7217">
        <v>69</v>
      </c>
      <c r="X7217">
        <v>67</v>
      </c>
      <c r="Y7217">
        <v>65</v>
      </c>
      <c r="Z7217">
        <v>55</v>
      </c>
      <c r="AA7217">
        <v>60</v>
      </c>
      <c r="AB7217">
        <v>58</v>
      </c>
      <c r="AC7217">
        <v>49</v>
      </c>
      <c r="AD7217">
        <v>60</v>
      </c>
      <c r="AE7217">
        <v>57</v>
      </c>
      <c r="AF7217">
        <v>63</v>
      </c>
      <c r="AG7217">
        <v>50</v>
      </c>
      <c r="AH7217">
        <v>40</v>
      </c>
      <c r="AI7217">
        <v>60</v>
      </c>
      <c r="AJ7217">
        <v>63</v>
      </c>
      <c r="AK7217">
        <v>51</v>
      </c>
      <c r="AL7217">
        <v>36</v>
      </c>
      <c r="AM7217">
        <v>70</v>
      </c>
      <c r="AN7217">
        <v>62</v>
      </c>
      <c r="AO7217">
        <v>31</v>
      </c>
      <c r="AP7217">
        <v>62</v>
      </c>
      <c r="AQ7217">
        <v>59</v>
      </c>
      <c r="AR7217">
        <v>45</v>
      </c>
      <c r="AS7217">
        <v>65</v>
      </c>
      <c r="AT7217">
        <v>67</v>
      </c>
      <c r="AU7217">
        <v>60</v>
      </c>
      <c r="AV7217">
        <v>65</v>
      </c>
      <c r="AW7217">
        <v>70</v>
      </c>
      <c r="AX7217">
        <v>65</v>
      </c>
      <c r="AY7217">
        <v>68</v>
      </c>
      <c r="AZ7217">
        <v>58</v>
      </c>
      <c r="BG7217" t="s">
        <v>103</v>
      </c>
      <c r="BH7217" t="s">
        <v>105</v>
      </c>
      <c r="BI7217" t="s">
        <v>105</v>
      </c>
      <c r="BJ7217">
        <v>2</v>
      </c>
      <c r="BK7217">
        <v>2</v>
      </c>
      <c r="BL7217">
        <v>62</v>
      </c>
      <c r="BM7217">
        <v>62</v>
      </c>
      <c r="BN7217">
        <v>62</v>
      </c>
      <c r="BO7217">
        <v>62</v>
      </c>
      <c r="BP7217">
        <v>62</v>
      </c>
      <c r="BQ7217">
        <v>64</v>
      </c>
      <c r="BR7217">
        <v>63</v>
      </c>
      <c r="BS7217">
        <v>61</v>
      </c>
      <c r="BT7217">
        <v>61</v>
      </c>
      <c r="BU7217">
        <v>63</v>
      </c>
      <c r="BV7217">
        <v>61</v>
      </c>
      <c r="BW7217">
        <v>61</v>
      </c>
      <c r="BX7217">
        <v>61</v>
      </c>
      <c r="BY7217">
        <v>61</v>
      </c>
      <c r="BZ7217">
        <v>61</v>
      </c>
      <c r="CA7217">
        <v>59</v>
      </c>
      <c r="CB7217" t="s">
        <v>135</v>
      </c>
      <c r="CC7217" t="s">
        <v>135</v>
      </c>
      <c r="CD7217">
        <v>227145</v>
      </c>
      <c r="CE7217">
        <v>227145</v>
      </c>
      <c r="CF7217">
        <v>200</v>
      </c>
      <c r="CG7217">
        <v>150</v>
      </c>
      <c r="CH7217">
        <v>10000</v>
      </c>
      <c r="CI7217">
        <v>0</v>
      </c>
      <c r="CJ7217">
        <v>200</v>
      </c>
      <c r="CK7217">
        <v>150</v>
      </c>
      <c r="CL7217">
        <v>10000</v>
      </c>
      <c r="CM7217">
        <v>0</v>
      </c>
      <c r="CN7217">
        <v>200</v>
      </c>
      <c r="CO7217">
        <v>150</v>
      </c>
      <c r="CP7217">
        <v>10000</v>
      </c>
      <c r="CQ7217">
        <v>0</v>
      </c>
    </row>
    <row r="7218" spans="1:95" x14ac:dyDescent="0.3">
      <c r="A7218">
        <v>7493</v>
      </c>
      <c r="B7218" t="s">
        <v>5764</v>
      </c>
      <c r="C7218" t="s">
        <v>13241</v>
      </c>
      <c r="D7218" t="s">
        <v>488</v>
      </c>
      <c r="E7218" t="s">
        <v>419</v>
      </c>
      <c r="F7218" t="s">
        <v>135</v>
      </c>
      <c r="G7218">
        <v>68</v>
      </c>
      <c r="H7218" t="s">
        <v>13216</v>
      </c>
      <c r="I7218" t="s">
        <v>3945</v>
      </c>
      <c r="J7218" t="s">
        <v>485</v>
      </c>
      <c r="K7218" t="s">
        <v>397</v>
      </c>
      <c r="L7218">
        <v>26</v>
      </c>
      <c r="M7218" s="1">
        <v>33706</v>
      </c>
      <c r="N7218">
        <v>169</v>
      </c>
      <c r="O7218">
        <v>62</v>
      </c>
      <c r="P7218">
        <v>1</v>
      </c>
      <c r="Q7218" s="1">
        <v>43362</v>
      </c>
      <c r="R7218">
        <v>87</v>
      </c>
      <c r="S7218">
        <v>86</v>
      </c>
      <c r="T7218">
        <v>87</v>
      </c>
      <c r="U7218">
        <v>70</v>
      </c>
      <c r="V7218">
        <v>90</v>
      </c>
      <c r="W7218">
        <v>88</v>
      </c>
      <c r="X7218">
        <v>62</v>
      </c>
      <c r="Y7218">
        <v>67</v>
      </c>
      <c r="Z7218">
        <v>67</v>
      </c>
      <c r="AA7218">
        <v>66</v>
      </c>
      <c r="AB7218">
        <v>65</v>
      </c>
      <c r="AC7218">
        <v>59</v>
      </c>
      <c r="AD7218">
        <v>61</v>
      </c>
      <c r="AE7218">
        <v>74</v>
      </c>
      <c r="AF7218">
        <v>66</v>
      </c>
      <c r="AG7218">
        <v>61</v>
      </c>
      <c r="AH7218">
        <v>64</v>
      </c>
      <c r="AI7218">
        <v>64</v>
      </c>
      <c r="AJ7218">
        <v>58</v>
      </c>
      <c r="AK7218">
        <v>65</v>
      </c>
      <c r="AL7218">
        <v>76</v>
      </c>
      <c r="AM7218">
        <v>64</v>
      </c>
      <c r="AN7218">
        <v>57</v>
      </c>
      <c r="AO7218">
        <v>84</v>
      </c>
      <c r="AP7218">
        <v>35</v>
      </c>
      <c r="AQ7218">
        <v>23</v>
      </c>
      <c r="AR7218">
        <v>56</v>
      </c>
      <c r="AS7218">
        <v>37</v>
      </c>
      <c r="AT7218">
        <v>36</v>
      </c>
      <c r="AU7218">
        <v>31</v>
      </c>
      <c r="AV7218">
        <v>47</v>
      </c>
      <c r="AW7218">
        <v>72</v>
      </c>
      <c r="AX7218">
        <v>70</v>
      </c>
      <c r="AY7218">
        <v>34</v>
      </c>
      <c r="AZ7218">
        <v>43</v>
      </c>
      <c r="BG7218" t="s">
        <v>103</v>
      </c>
      <c r="BH7218" t="s">
        <v>105</v>
      </c>
      <c r="BI7218" t="s">
        <v>105</v>
      </c>
      <c r="BJ7218">
        <v>3</v>
      </c>
      <c r="BK7218">
        <v>3</v>
      </c>
      <c r="BL7218">
        <v>42</v>
      </c>
      <c r="BM7218">
        <v>52</v>
      </c>
      <c r="BN7218">
        <v>52</v>
      </c>
      <c r="BO7218">
        <v>55</v>
      </c>
      <c r="BP7218">
        <v>55</v>
      </c>
      <c r="BQ7218">
        <v>48</v>
      </c>
      <c r="BR7218">
        <v>59</v>
      </c>
      <c r="BS7218">
        <v>67</v>
      </c>
      <c r="BT7218">
        <v>67</v>
      </c>
      <c r="BU7218">
        <v>65</v>
      </c>
      <c r="BV7218">
        <v>66</v>
      </c>
      <c r="BW7218">
        <v>66</v>
      </c>
      <c r="BX7218">
        <v>66</v>
      </c>
      <c r="BY7218">
        <v>68</v>
      </c>
      <c r="BZ7218">
        <v>68</v>
      </c>
      <c r="CA7218">
        <v>64</v>
      </c>
      <c r="CB7218" t="s">
        <v>392</v>
      </c>
      <c r="CC7218" t="s">
        <v>547</v>
      </c>
      <c r="CD7218">
        <v>203902</v>
      </c>
      <c r="CE7218">
        <v>203902</v>
      </c>
      <c r="CF7218">
        <v>300</v>
      </c>
      <c r="CG7218">
        <v>250</v>
      </c>
      <c r="CH7218">
        <v>10000</v>
      </c>
      <c r="CI7218">
        <v>0</v>
      </c>
      <c r="CJ7218">
        <v>500</v>
      </c>
      <c r="CK7218">
        <v>250</v>
      </c>
      <c r="CL7218">
        <v>10000</v>
      </c>
      <c r="CM7218">
        <v>2</v>
      </c>
      <c r="CN7218">
        <v>650</v>
      </c>
      <c r="CO7218">
        <v>250</v>
      </c>
      <c r="CP7218">
        <v>10000</v>
      </c>
      <c r="CQ7218">
        <v>4</v>
      </c>
    </row>
    <row r="7219" spans="1:95" x14ac:dyDescent="0.3">
      <c r="A7219">
        <v>7495</v>
      </c>
      <c r="B7219" t="s">
        <v>13242</v>
      </c>
      <c r="C7219" t="s">
        <v>13243</v>
      </c>
      <c r="D7219" t="s">
        <v>488</v>
      </c>
      <c r="E7219" t="s">
        <v>419</v>
      </c>
      <c r="F7219" t="s">
        <v>135</v>
      </c>
      <c r="G7219">
        <v>74</v>
      </c>
      <c r="H7219" t="s">
        <v>13244</v>
      </c>
      <c r="I7219" t="s">
        <v>6826</v>
      </c>
      <c r="J7219" t="s">
        <v>125</v>
      </c>
      <c r="K7219" t="s">
        <v>155</v>
      </c>
      <c r="L7219">
        <v>35</v>
      </c>
      <c r="M7219" s="1">
        <v>30712</v>
      </c>
      <c r="N7219">
        <v>170</v>
      </c>
      <c r="O7219">
        <v>69</v>
      </c>
      <c r="P7219">
        <v>2</v>
      </c>
      <c r="Q7219" s="1">
        <v>43362</v>
      </c>
      <c r="R7219">
        <v>75</v>
      </c>
      <c r="S7219">
        <v>77</v>
      </c>
      <c r="T7219">
        <v>74</v>
      </c>
      <c r="U7219">
        <v>77</v>
      </c>
      <c r="V7219">
        <v>89</v>
      </c>
      <c r="W7219">
        <v>91</v>
      </c>
      <c r="X7219">
        <v>77</v>
      </c>
      <c r="Y7219">
        <v>77</v>
      </c>
      <c r="Z7219">
        <v>74</v>
      </c>
      <c r="AA7219">
        <v>73</v>
      </c>
      <c r="AB7219">
        <v>70</v>
      </c>
      <c r="AC7219">
        <v>70</v>
      </c>
      <c r="AD7219">
        <v>68</v>
      </c>
      <c r="AE7219">
        <v>74</v>
      </c>
      <c r="AF7219">
        <v>70</v>
      </c>
      <c r="AG7219">
        <v>72</v>
      </c>
      <c r="AH7219">
        <v>68</v>
      </c>
      <c r="AI7219">
        <v>74</v>
      </c>
      <c r="AJ7219">
        <v>75</v>
      </c>
      <c r="AK7219">
        <v>69</v>
      </c>
      <c r="AL7219">
        <v>78</v>
      </c>
      <c r="AM7219">
        <v>75</v>
      </c>
      <c r="AN7219">
        <v>73</v>
      </c>
      <c r="AO7219">
        <v>81</v>
      </c>
      <c r="AP7219">
        <v>23</v>
      </c>
      <c r="AQ7219">
        <v>14</v>
      </c>
      <c r="AR7219">
        <v>50</v>
      </c>
      <c r="AS7219">
        <v>17</v>
      </c>
      <c r="AT7219">
        <v>27</v>
      </c>
      <c r="AU7219">
        <v>22</v>
      </c>
      <c r="AV7219">
        <v>47</v>
      </c>
      <c r="AW7219">
        <v>32</v>
      </c>
      <c r="AX7219">
        <v>77</v>
      </c>
      <c r="AY7219">
        <v>34</v>
      </c>
      <c r="AZ7219">
        <v>48</v>
      </c>
      <c r="BG7219" t="s">
        <v>111</v>
      </c>
      <c r="BH7219" t="s">
        <v>105</v>
      </c>
      <c r="BI7219" t="s">
        <v>105</v>
      </c>
      <c r="BJ7219">
        <v>3</v>
      </c>
      <c r="BK7219">
        <v>4</v>
      </c>
      <c r="BL7219">
        <v>36</v>
      </c>
      <c r="BM7219">
        <v>49</v>
      </c>
      <c r="BN7219">
        <v>49</v>
      </c>
      <c r="BO7219">
        <v>54</v>
      </c>
      <c r="BP7219">
        <v>54</v>
      </c>
      <c r="BQ7219">
        <v>50</v>
      </c>
      <c r="BR7219">
        <v>69</v>
      </c>
      <c r="BS7219">
        <v>74</v>
      </c>
      <c r="BT7219">
        <v>74</v>
      </c>
      <c r="BU7219">
        <v>75</v>
      </c>
      <c r="BV7219">
        <v>73</v>
      </c>
      <c r="BW7219">
        <v>73</v>
      </c>
      <c r="BX7219">
        <v>73</v>
      </c>
      <c r="BY7219">
        <v>74</v>
      </c>
      <c r="BZ7219">
        <v>74</v>
      </c>
      <c r="CA7219">
        <v>69</v>
      </c>
      <c r="CB7219" t="s">
        <v>13245</v>
      </c>
      <c r="CC7219" t="s">
        <v>135</v>
      </c>
      <c r="CD7219">
        <v>137460</v>
      </c>
      <c r="CE7219">
        <v>137460</v>
      </c>
      <c r="CF7219">
        <v>500</v>
      </c>
      <c r="CG7219">
        <v>300</v>
      </c>
      <c r="CH7219">
        <v>10000</v>
      </c>
      <c r="CI7219">
        <v>2</v>
      </c>
      <c r="CJ7219">
        <v>800</v>
      </c>
      <c r="CK7219">
        <v>300</v>
      </c>
      <c r="CL7219">
        <v>10000</v>
      </c>
      <c r="CM7219">
        <v>5</v>
      </c>
      <c r="CN7219">
        <v>750</v>
      </c>
      <c r="CO7219">
        <v>300</v>
      </c>
      <c r="CP7219">
        <v>10000</v>
      </c>
      <c r="CQ7219">
        <v>4</v>
      </c>
    </row>
    <row r="7220" spans="1:95" x14ac:dyDescent="0.3">
      <c r="A7220">
        <v>7496</v>
      </c>
      <c r="B7220" t="s">
        <v>13246</v>
      </c>
      <c r="C7220" t="s">
        <v>13247</v>
      </c>
      <c r="D7220" t="s">
        <v>560</v>
      </c>
      <c r="E7220" t="s">
        <v>419</v>
      </c>
      <c r="F7220" t="s">
        <v>135</v>
      </c>
      <c r="G7220">
        <v>68</v>
      </c>
      <c r="H7220" t="s">
        <v>13216</v>
      </c>
      <c r="I7220" t="s">
        <v>3945</v>
      </c>
      <c r="J7220" t="s">
        <v>341</v>
      </c>
      <c r="K7220" t="s">
        <v>397</v>
      </c>
      <c r="L7220">
        <v>36</v>
      </c>
      <c r="M7220" s="1">
        <v>30051</v>
      </c>
      <c r="N7220">
        <v>172</v>
      </c>
      <c r="O7220">
        <v>67</v>
      </c>
      <c r="P7220">
        <v>1</v>
      </c>
      <c r="Q7220" s="1">
        <v>43362</v>
      </c>
      <c r="R7220">
        <v>76</v>
      </c>
      <c r="S7220">
        <v>73</v>
      </c>
      <c r="T7220">
        <v>78</v>
      </c>
      <c r="U7220">
        <v>67</v>
      </c>
      <c r="V7220">
        <v>77</v>
      </c>
      <c r="W7220">
        <v>72</v>
      </c>
      <c r="X7220">
        <v>60</v>
      </c>
      <c r="Y7220">
        <v>66</v>
      </c>
      <c r="Z7220">
        <v>67</v>
      </c>
      <c r="AA7220">
        <v>61</v>
      </c>
      <c r="AB7220">
        <v>66</v>
      </c>
      <c r="AC7220">
        <v>60</v>
      </c>
      <c r="AD7220">
        <v>64</v>
      </c>
      <c r="AE7220">
        <v>70</v>
      </c>
      <c r="AF7220">
        <v>68</v>
      </c>
      <c r="AG7220">
        <v>60</v>
      </c>
      <c r="AH7220">
        <v>65</v>
      </c>
      <c r="AI7220">
        <v>65</v>
      </c>
      <c r="AJ7220">
        <v>60</v>
      </c>
      <c r="AK7220">
        <v>68</v>
      </c>
      <c r="AL7220">
        <v>62</v>
      </c>
      <c r="AM7220">
        <v>68</v>
      </c>
      <c r="AN7220">
        <v>62</v>
      </c>
      <c r="AO7220">
        <v>62</v>
      </c>
      <c r="AP7220">
        <v>40</v>
      </c>
      <c r="AQ7220">
        <v>29</v>
      </c>
      <c r="AR7220">
        <v>55</v>
      </c>
      <c r="AS7220">
        <v>50</v>
      </c>
      <c r="AT7220">
        <v>34</v>
      </c>
      <c r="AU7220">
        <v>33</v>
      </c>
      <c r="AV7220">
        <v>64</v>
      </c>
      <c r="AW7220">
        <v>79</v>
      </c>
      <c r="AX7220">
        <v>74</v>
      </c>
      <c r="AY7220">
        <v>65</v>
      </c>
      <c r="AZ7220">
        <v>47</v>
      </c>
      <c r="BG7220" t="s">
        <v>103</v>
      </c>
      <c r="BH7220" t="s">
        <v>104</v>
      </c>
      <c r="BI7220" t="s">
        <v>105</v>
      </c>
      <c r="BJ7220">
        <v>3</v>
      </c>
      <c r="BK7220">
        <v>3</v>
      </c>
      <c r="BL7220">
        <v>48</v>
      </c>
      <c r="BM7220">
        <v>53</v>
      </c>
      <c r="BN7220">
        <v>53</v>
      </c>
      <c r="BO7220">
        <v>56</v>
      </c>
      <c r="BP7220">
        <v>56</v>
      </c>
      <c r="BQ7220">
        <v>53</v>
      </c>
      <c r="BR7220">
        <v>61</v>
      </c>
      <c r="BS7220">
        <v>67</v>
      </c>
      <c r="BT7220">
        <v>67</v>
      </c>
      <c r="BU7220">
        <v>65</v>
      </c>
      <c r="BV7220">
        <v>65</v>
      </c>
      <c r="BW7220">
        <v>65</v>
      </c>
      <c r="BX7220">
        <v>65</v>
      </c>
      <c r="BY7220">
        <v>67</v>
      </c>
      <c r="BZ7220">
        <v>67</v>
      </c>
      <c r="CA7220">
        <v>65</v>
      </c>
      <c r="CB7220" t="s">
        <v>479</v>
      </c>
      <c r="CC7220" t="s">
        <v>135</v>
      </c>
      <c r="CD7220">
        <v>170966</v>
      </c>
      <c r="CE7220">
        <v>170966</v>
      </c>
      <c r="CF7220">
        <v>1800</v>
      </c>
      <c r="CG7220">
        <v>150</v>
      </c>
      <c r="CH7220">
        <v>10000</v>
      </c>
      <c r="CI7220">
        <v>16</v>
      </c>
      <c r="CJ7220">
        <v>1100</v>
      </c>
      <c r="CK7220">
        <v>150</v>
      </c>
      <c r="CL7220">
        <v>10000</v>
      </c>
      <c r="CM7220">
        <v>9</v>
      </c>
      <c r="CN7220">
        <v>1600</v>
      </c>
      <c r="CO7220">
        <v>150</v>
      </c>
      <c r="CP7220">
        <v>10000</v>
      </c>
      <c r="CQ7220">
        <v>14</v>
      </c>
    </row>
    <row r="7221" spans="1:95" x14ac:dyDescent="0.3">
      <c r="A7221">
        <v>7497</v>
      </c>
      <c r="B7221" t="s">
        <v>7201</v>
      </c>
      <c r="C7221" t="s">
        <v>13248</v>
      </c>
      <c r="D7221" t="s">
        <v>569</v>
      </c>
      <c r="E7221" t="s">
        <v>419</v>
      </c>
      <c r="F7221" t="s">
        <v>135</v>
      </c>
      <c r="G7221">
        <v>64</v>
      </c>
      <c r="H7221" t="s">
        <v>13176</v>
      </c>
      <c r="I7221" t="s">
        <v>7174</v>
      </c>
      <c r="J7221" t="s">
        <v>465</v>
      </c>
      <c r="K7221" t="s">
        <v>126</v>
      </c>
      <c r="L7221">
        <v>30</v>
      </c>
      <c r="M7221" s="1">
        <v>32281</v>
      </c>
      <c r="N7221">
        <v>194</v>
      </c>
      <c r="O7221">
        <v>93</v>
      </c>
      <c r="P7221">
        <v>1</v>
      </c>
      <c r="Q7221" s="1">
        <v>43362</v>
      </c>
      <c r="R7221">
        <v>54</v>
      </c>
      <c r="S7221">
        <v>56</v>
      </c>
      <c r="T7221">
        <v>52</v>
      </c>
      <c r="U7221">
        <v>38</v>
      </c>
      <c r="V7221">
        <v>34</v>
      </c>
      <c r="W7221">
        <v>34</v>
      </c>
      <c r="X7221">
        <v>60</v>
      </c>
      <c r="Y7221">
        <v>52</v>
      </c>
      <c r="Z7221">
        <v>26</v>
      </c>
      <c r="AA7221">
        <v>54</v>
      </c>
      <c r="AB7221">
        <v>26</v>
      </c>
      <c r="AC7221">
        <v>21</v>
      </c>
      <c r="AD7221">
        <v>23</v>
      </c>
      <c r="AE7221">
        <v>36</v>
      </c>
      <c r="AF7221">
        <v>21</v>
      </c>
      <c r="AG7221">
        <v>22</v>
      </c>
      <c r="AH7221">
        <v>38</v>
      </c>
      <c r="AI7221">
        <v>41</v>
      </c>
      <c r="AJ7221">
        <v>35</v>
      </c>
      <c r="AK7221">
        <v>39</v>
      </c>
      <c r="AL7221">
        <v>30</v>
      </c>
      <c r="AM7221">
        <v>48</v>
      </c>
      <c r="AN7221">
        <v>43</v>
      </c>
      <c r="AO7221">
        <v>23</v>
      </c>
      <c r="AP7221">
        <v>61</v>
      </c>
      <c r="AQ7221">
        <v>61</v>
      </c>
      <c r="AR7221">
        <v>72</v>
      </c>
      <c r="AS7221">
        <v>63</v>
      </c>
      <c r="AT7221">
        <v>59</v>
      </c>
      <c r="AU7221">
        <v>53</v>
      </c>
      <c r="AV7221">
        <v>77</v>
      </c>
      <c r="AW7221">
        <v>31</v>
      </c>
      <c r="AX7221">
        <v>56</v>
      </c>
      <c r="AY7221">
        <v>92</v>
      </c>
      <c r="AZ7221">
        <v>77</v>
      </c>
      <c r="BG7221" t="s">
        <v>103</v>
      </c>
      <c r="BH7221" t="s">
        <v>129</v>
      </c>
      <c r="BI7221" t="s">
        <v>105</v>
      </c>
      <c r="BJ7221">
        <v>3</v>
      </c>
      <c r="BK7221">
        <v>2</v>
      </c>
      <c r="BL7221">
        <v>63</v>
      </c>
      <c r="BM7221">
        <v>55</v>
      </c>
      <c r="BN7221">
        <v>55</v>
      </c>
      <c r="BO7221">
        <v>53</v>
      </c>
      <c r="BP7221">
        <v>53</v>
      </c>
      <c r="BQ7221">
        <v>57</v>
      </c>
      <c r="BR7221">
        <v>44</v>
      </c>
      <c r="BS7221">
        <v>42</v>
      </c>
      <c r="BT7221">
        <v>42</v>
      </c>
      <c r="BU7221">
        <v>39</v>
      </c>
      <c r="BV7221">
        <v>39</v>
      </c>
      <c r="BW7221">
        <v>39</v>
      </c>
      <c r="BX7221">
        <v>39</v>
      </c>
      <c r="BY7221">
        <v>39</v>
      </c>
      <c r="BZ7221">
        <v>39</v>
      </c>
      <c r="CA7221">
        <v>42</v>
      </c>
      <c r="CB7221" t="s">
        <v>135</v>
      </c>
      <c r="CC7221" t="s">
        <v>410</v>
      </c>
      <c r="CD7221">
        <v>214147</v>
      </c>
      <c r="CE7221">
        <v>214147</v>
      </c>
      <c r="CF7221">
        <v>350</v>
      </c>
      <c r="CG7221">
        <v>150</v>
      </c>
      <c r="CH7221">
        <v>10000</v>
      </c>
      <c r="CI7221">
        <v>2</v>
      </c>
      <c r="CJ7221">
        <v>450</v>
      </c>
      <c r="CK7221">
        <v>150</v>
      </c>
      <c r="CL7221">
        <v>10000</v>
      </c>
      <c r="CM7221">
        <v>3</v>
      </c>
      <c r="CN7221">
        <v>400</v>
      </c>
      <c r="CO7221">
        <v>150</v>
      </c>
      <c r="CP7221">
        <v>10000</v>
      </c>
      <c r="CQ7221">
        <v>2</v>
      </c>
    </row>
    <row r="7222" spans="1:95" x14ac:dyDescent="0.3">
      <c r="A7222">
        <v>7498</v>
      </c>
      <c r="B7222" t="s">
        <v>7201</v>
      </c>
      <c r="C7222" t="s">
        <v>13249</v>
      </c>
      <c r="D7222" t="s">
        <v>488</v>
      </c>
      <c r="E7222" t="s">
        <v>419</v>
      </c>
      <c r="F7222" t="s">
        <v>135</v>
      </c>
      <c r="G7222">
        <v>68</v>
      </c>
      <c r="H7222" t="s">
        <v>13216</v>
      </c>
      <c r="I7222" t="s">
        <v>3945</v>
      </c>
      <c r="J7222" t="s">
        <v>341</v>
      </c>
      <c r="K7222" t="s">
        <v>126</v>
      </c>
      <c r="L7222">
        <v>34</v>
      </c>
      <c r="M7222" s="1">
        <v>30973</v>
      </c>
      <c r="N7222">
        <v>189</v>
      </c>
      <c r="O7222">
        <v>93</v>
      </c>
      <c r="P7222">
        <v>1</v>
      </c>
      <c r="Q7222" s="1">
        <v>43362</v>
      </c>
      <c r="R7222">
        <v>36</v>
      </c>
      <c r="S7222">
        <v>32</v>
      </c>
      <c r="T7222">
        <v>39</v>
      </c>
      <c r="U7222">
        <v>44</v>
      </c>
      <c r="V7222">
        <v>34</v>
      </c>
      <c r="W7222">
        <v>34</v>
      </c>
      <c r="X7222">
        <v>61</v>
      </c>
      <c r="Y7222">
        <v>50</v>
      </c>
      <c r="Z7222">
        <v>40</v>
      </c>
      <c r="AA7222">
        <v>58</v>
      </c>
      <c r="AB7222">
        <v>48</v>
      </c>
      <c r="AC7222">
        <v>45</v>
      </c>
      <c r="AD7222">
        <v>40</v>
      </c>
      <c r="AE7222">
        <v>66</v>
      </c>
      <c r="AF7222">
        <v>49</v>
      </c>
      <c r="AG7222">
        <v>42</v>
      </c>
      <c r="AH7222">
        <v>53</v>
      </c>
      <c r="AI7222">
        <v>51</v>
      </c>
      <c r="AJ7222">
        <v>36</v>
      </c>
      <c r="AK7222">
        <v>51</v>
      </c>
      <c r="AL7222">
        <v>50</v>
      </c>
      <c r="AM7222">
        <v>62</v>
      </c>
      <c r="AN7222">
        <v>52</v>
      </c>
      <c r="AO7222">
        <v>38</v>
      </c>
      <c r="AP7222">
        <v>65</v>
      </c>
      <c r="AQ7222">
        <v>62</v>
      </c>
      <c r="AR7222">
        <v>75</v>
      </c>
      <c r="AS7222">
        <v>61</v>
      </c>
      <c r="AT7222">
        <v>66</v>
      </c>
      <c r="AU7222">
        <v>66</v>
      </c>
      <c r="AV7222">
        <v>79</v>
      </c>
      <c r="AW7222">
        <v>76</v>
      </c>
      <c r="AX7222">
        <v>60</v>
      </c>
      <c r="AY7222">
        <v>91</v>
      </c>
      <c r="AZ7222">
        <v>72</v>
      </c>
      <c r="BG7222" t="s">
        <v>111</v>
      </c>
      <c r="BH7222" t="s">
        <v>129</v>
      </c>
      <c r="BI7222" t="s">
        <v>105</v>
      </c>
      <c r="BJ7222">
        <v>3</v>
      </c>
      <c r="BK7222">
        <v>2</v>
      </c>
      <c r="BL7222">
        <v>67</v>
      </c>
      <c r="BM7222">
        <v>58</v>
      </c>
      <c r="BN7222">
        <v>58</v>
      </c>
      <c r="BO7222">
        <v>57</v>
      </c>
      <c r="BP7222">
        <v>57</v>
      </c>
      <c r="BQ7222">
        <v>61</v>
      </c>
      <c r="BR7222">
        <v>52</v>
      </c>
      <c r="BS7222">
        <v>47</v>
      </c>
      <c r="BT7222">
        <v>47</v>
      </c>
      <c r="BU7222">
        <v>47</v>
      </c>
      <c r="BV7222">
        <v>48</v>
      </c>
      <c r="BW7222">
        <v>48</v>
      </c>
      <c r="BX7222">
        <v>48</v>
      </c>
      <c r="BY7222">
        <v>46</v>
      </c>
      <c r="BZ7222">
        <v>46</v>
      </c>
      <c r="CA7222">
        <v>53</v>
      </c>
      <c r="CB7222" t="s">
        <v>365</v>
      </c>
      <c r="CC7222" t="s">
        <v>410</v>
      </c>
      <c r="CD7222">
        <v>161733</v>
      </c>
      <c r="CE7222">
        <v>161733</v>
      </c>
      <c r="CF7222">
        <v>350</v>
      </c>
      <c r="CG7222">
        <v>250</v>
      </c>
      <c r="CH7222">
        <v>10000</v>
      </c>
      <c r="CI7222">
        <v>1</v>
      </c>
      <c r="CJ7222">
        <v>400</v>
      </c>
      <c r="CK7222">
        <v>250</v>
      </c>
      <c r="CL7222">
        <v>10000</v>
      </c>
      <c r="CM7222">
        <v>1</v>
      </c>
      <c r="CN7222">
        <v>800</v>
      </c>
      <c r="CO7222">
        <v>250</v>
      </c>
      <c r="CP7222">
        <v>10000</v>
      </c>
      <c r="CQ7222">
        <v>5</v>
      </c>
    </row>
    <row r="7223" spans="1:95" x14ac:dyDescent="0.3">
      <c r="A7223">
        <v>7499</v>
      </c>
      <c r="B7223" t="s">
        <v>13250</v>
      </c>
      <c r="C7223" t="s">
        <v>13251</v>
      </c>
      <c r="D7223" t="s">
        <v>560</v>
      </c>
      <c r="E7223" t="s">
        <v>419</v>
      </c>
      <c r="F7223" t="s">
        <v>135</v>
      </c>
      <c r="G7223">
        <v>72</v>
      </c>
      <c r="H7223" t="s">
        <v>13244</v>
      </c>
      <c r="I7223" t="s">
        <v>6826</v>
      </c>
      <c r="J7223" t="s">
        <v>605</v>
      </c>
      <c r="K7223" t="s">
        <v>149</v>
      </c>
      <c r="L7223">
        <v>26</v>
      </c>
      <c r="M7223" s="1">
        <v>33888</v>
      </c>
      <c r="N7223">
        <v>180</v>
      </c>
      <c r="O7223">
        <v>71</v>
      </c>
      <c r="P7223">
        <v>1</v>
      </c>
      <c r="Q7223" s="1">
        <v>43362</v>
      </c>
      <c r="R7223">
        <v>79</v>
      </c>
      <c r="S7223">
        <v>77</v>
      </c>
      <c r="T7223">
        <v>81</v>
      </c>
      <c r="U7223">
        <v>72</v>
      </c>
      <c r="V7223">
        <v>77</v>
      </c>
      <c r="W7223">
        <v>71</v>
      </c>
      <c r="X7223">
        <v>71</v>
      </c>
      <c r="Y7223">
        <v>71</v>
      </c>
      <c r="Z7223">
        <v>71</v>
      </c>
      <c r="AA7223">
        <v>71</v>
      </c>
      <c r="AB7223">
        <v>68</v>
      </c>
      <c r="AC7223">
        <v>69</v>
      </c>
      <c r="AD7223">
        <v>65</v>
      </c>
      <c r="AE7223">
        <v>75</v>
      </c>
      <c r="AF7223">
        <v>69</v>
      </c>
      <c r="AG7223">
        <v>68</v>
      </c>
      <c r="AH7223">
        <v>56</v>
      </c>
      <c r="AI7223">
        <v>71</v>
      </c>
      <c r="AJ7223">
        <v>68</v>
      </c>
      <c r="AK7223">
        <v>76</v>
      </c>
      <c r="AL7223">
        <v>56</v>
      </c>
      <c r="AM7223">
        <v>75</v>
      </c>
      <c r="AN7223">
        <v>66</v>
      </c>
      <c r="AO7223">
        <v>66</v>
      </c>
      <c r="AP7223">
        <v>69</v>
      </c>
      <c r="AQ7223">
        <v>71</v>
      </c>
      <c r="AR7223">
        <v>65</v>
      </c>
      <c r="AS7223">
        <v>63</v>
      </c>
      <c r="AT7223">
        <v>74</v>
      </c>
      <c r="AU7223">
        <v>69</v>
      </c>
      <c r="AV7223">
        <v>69</v>
      </c>
      <c r="AW7223">
        <v>70</v>
      </c>
      <c r="AX7223">
        <v>84</v>
      </c>
      <c r="AY7223">
        <v>57</v>
      </c>
      <c r="AZ7223">
        <v>81</v>
      </c>
      <c r="BG7223" t="s">
        <v>103</v>
      </c>
      <c r="BH7223" t="s">
        <v>104</v>
      </c>
      <c r="BI7223" t="s">
        <v>104</v>
      </c>
      <c r="BJ7223">
        <v>3</v>
      </c>
      <c r="BK7223">
        <v>3</v>
      </c>
      <c r="BL7223">
        <v>69</v>
      </c>
      <c r="BM7223">
        <v>73</v>
      </c>
      <c r="BN7223">
        <v>73</v>
      </c>
      <c r="BO7223">
        <v>74</v>
      </c>
      <c r="BP7223">
        <v>74</v>
      </c>
      <c r="BQ7223">
        <v>71</v>
      </c>
      <c r="BR7223">
        <v>71</v>
      </c>
      <c r="BS7223">
        <v>73</v>
      </c>
      <c r="BT7223">
        <v>73</v>
      </c>
      <c r="BU7223">
        <v>71</v>
      </c>
      <c r="BV7223">
        <v>71</v>
      </c>
      <c r="BW7223">
        <v>71</v>
      </c>
      <c r="BX7223">
        <v>71</v>
      </c>
      <c r="BY7223">
        <v>72</v>
      </c>
      <c r="BZ7223">
        <v>72</v>
      </c>
      <c r="CA7223">
        <v>70</v>
      </c>
      <c r="CB7223" t="s">
        <v>135</v>
      </c>
      <c r="CC7223" t="s">
        <v>135</v>
      </c>
      <c r="CD7223">
        <v>205343</v>
      </c>
      <c r="CE7223">
        <v>205343</v>
      </c>
      <c r="CF7223">
        <v>1800</v>
      </c>
      <c r="CG7223">
        <v>150</v>
      </c>
      <c r="CH7223">
        <v>10000</v>
      </c>
      <c r="CI7223">
        <v>16</v>
      </c>
      <c r="CJ7223">
        <v>500</v>
      </c>
      <c r="CK7223">
        <v>150</v>
      </c>
      <c r="CL7223">
        <v>10000</v>
      </c>
      <c r="CM7223">
        <v>3</v>
      </c>
      <c r="CN7223">
        <v>350</v>
      </c>
      <c r="CO7223">
        <v>150</v>
      </c>
      <c r="CP7223">
        <v>10000</v>
      </c>
      <c r="CQ7223">
        <v>2</v>
      </c>
    </row>
    <row r="7224" spans="1:95" x14ac:dyDescent="0.3">
      <c r="A7224">
        <v>7500</v>
      </c>
      <c r="B7224" t="s">
        <v>13252</v>
      </c>
      <c r="C7224" t="s">
        <v>13253</v>
      </c>
      <c r="D7224" t="s">
        <v>1026</v>
      </c>
      <c r="E7224" t="s">
        <v>419</v>
      </c>
      <c r="F7224" t="s">
        <v>135</v>
      </c>
      <c r="G7224">
        <v>63</v>
      </c>
      <c r="H7224" t="s">
        <v>13176</v>
      </c>
      <c r="I7224" t="s">
        <v>7174</v>
      </c>
      <c r="J7224" t="s">
        <v>465</v>
      </c>
      <c r="K7224" t="s">
        <v>208</v>
      </c>
      <c r="L7224">
        <v>23</v>
      </c>
      <c r="M7224" s="1">
        <v>34977</v>
      </c>
      <c r="N7224">
        <v>183</v>
      </c>
      <c r="O7224">
        <v>80</v>
      </c>
      <c r="P7224">
        <v>1</v>
      </c>
      <c r="Q7224" s="1">
        <v>43362</v>
      </c>
      <c r="R7224">
        <v>69</v>
      </c>
      <c r="S7224">
        <v>71</v>
      </c>
      <c r="T7224">
        <v>67</v>
      </c>
      <c r="U7224">
        <v>53</v>
      </c>
      <c r="V7224">
        <v>64</v>
      </c>
      <c r="W7224">
        <v>58</v>
      </c>
      <c r="X7224">
        <v>63</v>
      </c>
      <c r="Y7224">
        <v>57</v>
      </c>
      <c r="Z7224">
        <v>48</v>
      </c>
      <c r="AA7224">
        <v>46</v>
      </c>
      <c r="AB7224">
        <v>25</v>
      </c>
      <c r="AC7224">
        <v>44</v>
      </c>
      <c r="AD7224">
        <v>22</v>
      </c>
      <c r="AE7224">
        <v>26</v>
      </c>
      <c r="AF7224">
        <v>25</v>
      </c>
      <c r="AG7224">
        <v>25</v>
      </c>
      <c r="AH7224">
        <v>35</v>
      </c>
      <c r="AI7224">
        <v>49</v>
      </c>
      <c r="AJ7224">
        <v>39</v>
      </c>
      <c r="AK7224">
        <v>57</v>
      </c>
      <c r="AL7224">
        <v>27</v>
      </c>
      <c r="AM7224">
        <v>58</v>
      </c>
      <c r="AN7224">
        <v>46</v>
      </c>
      <c r="AO7224">
        <v>29</v>
      </c>
      <c r="AP7224">
        <v>61</v>
      </c>
      <c r="AQ7224">
        <v>62</v>
      </c>
      <c r="AR7224">
        <v>59</v>
      </c>
      <c r="AS7224">
        <v>65</v>
      </c>
      <c r="AT7224">
        <v>60</v>
      </c>
      <c r="AU7224">
        <v>56</v>
      </c>
      <c r="AV7224">
        <v>69</v>
      </c>
      <c r="AW7224">
        <v>55</v>
      </c>
      <c r="AX7224">
        <v>73</v>
      </c>
      <c r="AY7224">
        <v>73</v>
      </c>
      <c r="AZ7224">
        <v>58</v>
      </c>
      <c r="BG7224" t="s">
        <v>103</v>
      </c>
      <c r="BH7224" t="s">
        <v>105</v>
      </c>
      <c r="BI7224" t="s">
        <v>105</v>
      </c>
      <c r="BJ7224">
        <v>3</v>
      </c>
      <c r="BK7224">
        <v>2</v>
      </c>
      <c r="BL7224">
        <v>62</v>
      </c>
      <c r="BM7224">
        <v>62</v>
      </c>
      <c r="BN7224">
        <v>62</v>
      </c>
      <c r="BO7224">
        <v>61</v>
      </c>
      <c r="BP7224">
        <v>61</v>
      </c>
      <c r="BQ7224">
        <v>59</v>
      </c>
      <c r="BR7224">
        <v>52</v>
      </c>
      <c r="BS7224">
        <v>54</v>
      </c>
      <c r="BT7224">
        <v>54</v>
      </c>
      <c r="BU7224">
        <v>49</v>
      </c>
      <c r="BV7224">
        <v>48</v>
      </c>
      <c r="BW7224">
        <v>48</v>
      </c>
      <c r="BX7224">
        <v>48</v>
      </c>
      <c r="BY7224">
        <v>51</v>
      </c>
      <c r="BZ7224">
        <v>51</v>
      </c>
      <c r="CA7224">
        <v>46</v>
      </c>
      <c r="CB7224" t="s">
        <v>135</v>
      </c>
      <c r="CC7224" t="s">
        <v>135</v>
      </c>
      <c r="CD7224">
        <v>237242</v>
      </c>
      <c r="CE7224">
        <v>237242</v>
      </c>
      <c r="CF7224">
        <v>200</v>
      </c>
      <c r="CG7224">
        <v>150</v>
      </c>
      <c r="CH7224">
        <v>10000</v>
      </c>
      <c r="CI7224">
        <v>0</v>
      </c>
      <c r="CJ7224">
        <v>200</v>
      </c>
      <c r="CK7224">
        <v>150</v>
      </c>
      <c r="CL7224">
        <v>10000</v>
      </c>
      <c r="CM7224">
        <v>0</v>
      </c>
      <c r="CN7224">
        <v>200</v>
      </c>
      <c r="CO7224">
        <v>150</v>
      </c>
      <c r="CP7224">
        <v>10000</v>
      </c>
      <c r="CQ7224">
        <v>0</v>
      </c>
    </row>
    <row r="7225" spans="1:95" x14ac:dyDescent="0.3">
      <c r="A7225">
        <v>7501</v>
      </c>
      <c r="B7225" t="s">
        <v>13254</v>
      </c>
      <c r="C7225" t="s">
        <v>13255</v>
      </c>
      <c r="D7225" t="s">
        <v>488</v>
      </c>
      <c r="E7225" t="s">
        <v>419</v>
      </c>
      <c r="F7225" t="s">
        <v>135</v>
      </c>
      <c r="G7225">
        <v>67</v>
      </c>
      <c r="H7225" t="s">
        <v>13216</v>
      </c>
      <c r="I7225" t="s">
        <v>3945</v>
      </c>
      <c r="J7225" t="s">
        <v>110</v>
      </c>
      <c r="K7225" t="s">
        <v>126</v>
      </c>
      <c r="L7225">
        <v>29</v>
      </c>
      <c r="M7225" s="1">
        <v>32904</v>
      </c>
      <c r="N7225">
        <v>194</v>
      </c>
      <c r="O7225">
        <v>88</v>
      </c>
      <c r="P7225">
        <v>1</v>
      </c>
      <c r="Q7225" s="1">
        <v>43362</v>
      </c>
      <c r="R7225">
        <v>44</v>
      </c>
      <c r="S7225">
        <v>37</v>
      </c>
      <c r="T7225">
        <v>50</v>
      </c>
      <c r="U7225">
        <v>43</v>
      </c>
      <c r="V7225">
        <v>41</v>
      </c>
      <c r="W7225">
        <v>30</v>
      </c>
      <c r="X7225">
        <v>50</v>
      </c>
      <c r="Y7225">
        <v>45</v>
      </c>
      <c r="Z7225">
        <v>41</v>
      </c>
      <c r="AA7225">
        <v>57</v>
      </c>
      <c r="AB7225">
        <v>35</v>
      </c>
      <c r="AC7225">
        <v>30</v>
      </c>
      <c r="AD7225">
        <v>26</v>
      </c>
      <c r="AE7225">
        <v>59</v>
      </c>
      <c r="AF7225">
        <v>32</v>
      </c>
      <c r="AG7225">
        <v>32</v>
      </c>
      <c r="AH7225">
        <v>47</v>
      </c>
      <c r="AI7225">
        <v>43</v>
      </c>
      <c r="AJ7225">
        <v>32</v>
      </c>
      <c r="AK7225">
        <v>30</v>
      </c>
      <c r="AL7225">
        <v>27</v>
      </c>
      <c r="AM7225">
        <v>61</v>
      </c>
      <c r="AN7225">
        <v>40</v>
      </c>
      <c r="AO7225">
        <v>32</v>
      </c>
      <c r="AP7225">
        <v>64</v>
      </c>
      <c r="AQ7225">
        <v>61</v>
      </c>
      <c r="AR7225">
        <v>69</v>
      </c>
      <c r="AS7225">
        <v>65</v>
      </c>
      <c r="AT7225">
        <v>66</v>
      </c>
      <c r="AU7225">
        <v>57</v>
      </c>
      <c r="AV7225">
        <v>77</v>
      </c>
      <c r="AW7225">
        <v>69</v>
      </c>
      <c r="AX7225">
        <v>54</v>
      </c>
      <c r="AY7225">
        <v>90</v>
      </c>
      <c r="AZ7225">
        <v>76</v>
      </c>
      <c r="BG7225" t="s">
        <v>103</v>
      </c>
      <c r="BH7225" t="s">
        <v>129</v>
      </c>
      <c r="BI7225" t="s">
        <v>105</v>
      </c>
      <c r="BJ7225">
        <v>3</v>
      </c>
      <c r="BK7225">
        <v>2</v>
      </c>
      <c r="BL7225">
        <v>66</v>
      </c>
      <c r="BM7225">
        <v>54</v>
      </c>
      <c r="BN7225">
        <v>54</v>
      </c>
      <c r="BO7225">
        <v>52</v>
      </c>
      <c r="BP7225">
        <v>52</v>
      </c>
      <c r="BQ7225">
        <v>58</v>
      </c>
      <c r="BR7225">
        <v>46</v>
      </c>
      <c r="BS7225">
        <v>42</v>
      </c>
      <c r="BT7225">
        <v>42</v>
      </c>
      <c r="BU7225">
        <v>42</v>
      </c>
      <c r="BV7225">
        <v>42</v>
      </c>
      <c r="BW7225">
        <v>42</v>
      </c>
      <c r="BX7225">
        <v>42</v>
      </c>
      <c r="BY7225">
        <v>40</v>
      </c>
      <c r="BZ7225">
        <v>40</v>
      </c>
      <c r="CA7225">
        <v>46</v>
      </c>
      <c r="CB7225" t="s">
        <v>1401</v>
      </c>
      <c r="CC7225" t="s">
        <v>410</v>
      </c>
      <c r="CD7225">
        <v>226416</v>
      </c>
      <c r="CE7225">
        <v>226416</v>
      </c>
      <c r="CF7225">
        <v>800</v>
      </c>
      <c r="CG7225">
        <v>250</v>
      </c>
      <c r="CH7225">
        <v>10000</v>
      </c>
      <c r="CI7225">
        <v>5</v>
      </c>
      <c r="CJ7225">
        <v>1800</v>
      </c>
      <c r="CK7225">
        <v>250</v>
      </c>
      <c r="CL7225">
        <v>10000</v>
      </c>
      <c r="CM7225">
        <v>15</v>
      </c>
      <c r="CN7225">
        <v>800</v>
      </c>
      <c r="CO7225">
        <v>250</v>
      </c>
      <c r="CP7225">
        <v>10000</v>
      </c>
      <c r="CQ7225">
        <v>5</v>
      </c>
    </row>
    <row r="7226" spans="1:95" x14ac:dyDescent="0.3">
      <c r="A7226">
        <v>7502</v>
      </c>
      <c r="B7226" t="s">
        <v>2294</v>
      </c>
      <c r="C7226" t="s">
        <v>13256</v>
      </c>
      <c r="D7226" t="s">
        <v>488</v>
      </c>
      <c r="E7226" t="s">
        <v>419</v>
      </c>
      <c r="F7226" t="s">
        <v>135</v>
      </c>
      <c r="G7226">
        <v>72</v>
      </c>
      <c r="H7226" t="s">
        <v>13244</v>
      </c>
      <c r="I7226" t="s">
        <v>6826</v>
      </c>
      <c r="J7226" t="s">
        <v>125</v>
      </c>
      <c r="K7226" t="s">
        <v>149</v>
      </c>
      <c r="L7226">
        <v>30</v>
      </c>
      <c r="M7226" s="1">
        <v>32310</v>
      </c>
      <c r="N7226">
        <v>180</v>
      </c>
      <c r="O7226">
        <v>72</v>
      </c>
      <c r="P7226">
        <v>1</v>
      </c>
      <c r="Q7226" s="1">
        <v>43362</v>
      </c>
      <c r="R7226">
        <v>70</v>
      </c>
      <c r="S7226">
        <v>69</v>
      </c>
      <c r="T7226">
        <v>70</v>
      </c>
      <c r="U7226">
        <v>72</v>
      </c>
      <c r="V7226">
        <v>72</v>
      </c>
      <c r="W7226">
        <v>72</v>
      </c>
      <c r="X7226">
        <v>71</v>
      </c>
      <c r="Y7226">
        <v>75</v>
      </c>
      <c r="Z7226">
        <v>71</v>
      </c>
      <c r="AA7226">
        <v>73</v>
      </c>
      <c r="AB7226">
        <v>64</v>
      </c>
      <c r="AC7226">
        <v>65</v>
      </c>
      <c r="AD7226">
        <v>60</v>
      </c>
      <c r="AE7226">
        <v>64</v>
      </c>
      <c r="AF7226">
        <v>70</v>
      </c>
      <c r="AG7226">
        <v>64</v>
      </c>
      <c r="AH7226">
        <v>68</v>
      </c>
      <c r="AI7226">
        <v>75</v>
      </c>
      <c r="AJ7226">
        <v>73</v>
      </c>
      <c r="AK7226">
        <v>72</v>
      </c>
      <c r="AL7226">
        <v>75</v>
      </c>
      <c r="AM7226">
        <v>77</v>
      </c>
      <c r="AN7226">
        <v>75</v>
      </c>
      <c r="AO7226">
        <v>74</v>
      </c>
      <c r="AP7226">
        <v>58</v>
      </c>
      <c r="AQ7226">
        <v>59</v>
      </c>
      <c r="AR7226">
        <v>50</v>
      </c>
      <c r="AS7226">
        <v>60</v>
      </c>
      <c r="AT7226">
        <v>60</v>
      </c>
      <c r="AU7226">
        <v>47</v>
      </c>
      <c r="AV7226">
        <v>63</v>
      </c>
      <c r="AW7226">
        <v>67</v>
      </c>
      <c r="AX7226">
        <v>63</v>
      </c>
      <c r="AY7226">
        <v>65</v>
      </c>
      <c r="AZ7226">
        <v>59</v>
      </c>
      <c r="BG7226" t="s">
        <v>111</v>
      </c>
      <c r="BH7226" t="s">
        <v>104</v>
      </c>
      <c r="BI7226" t="s">
        <v>105</v>
      </c>
      <c r="BJ7226">
        <v>4</v>
      </c>
      <c r="BK7226">
        <v>3</v>
      </c>
      <c r="BL7226">
        <v>60</v>
      </c>
      <c r="BM7226">
        <v>63</v>
      </c>
      <c r="BN7226">
        <v>63</v>
      </c>
      <c r="BO7226">
        <v>65</v>
      </c>
      <c r="BP7226">
        <v>65</v>
      </c>
      <c r="BQ7226">
        <v>66</v>
      </c>
      <c r="BR7226">
        <v>71</v>
      </c>
      <c r="BS7226">
        <v>71</v>
      </c>
      <c r="BT7226">
        <v>71</v>
      </c>
      <c r="BU7226">
        <v>72</v>
      </c>
      <c r="BV7226">
        <v>69</v>
      </c>
      <c r="BW7226">
        <v>69</v>
      </c>
      <c r="BX7226">
        <v>69</v>
      </c>
      <c r="BY7226">
        <v>70</v>
      </c>
      <c r="BZ7226">
        <v>70</v>
      </c>
      <c r="CA7226">
        <v>66</v>
      </c>
      <c r="CB7226" t="s">
        <v>3348</v>
      </c>
      <c r="CC7226" t="s">
        <v>135</v>
      </c>
      <c r="CD7226">
        <v>183414</v>
      </c>
      <c r="CE7226">
        <v>183414</v>
      </c>
      <c r="CF7226">
        <v>550</v>
      </c>
      <c r="CG7226">
        <v>300</v>
      </c>
      <c r="CH7226">
        <v>10000</v>
      </c>
      <c r="CI7226">
        <v>2</v>
      </c>
      <c r="CJ7226">
        <v>400</v>
      </c>
      <c r="CK7226">
        <v>300</v>
      </c>
      <c r="CL7226">
        <v>10000</v>
      </c>
      <c r="CM7226">
        <v>1</v>
      </c>
      <c r="CN7226">
        <v>750</v>
      </c>
      <c r="CO7226">
        <v>300</v>
      </c>
      <c r="CP7226">
        <v>10000</v>
      </c>
      <c r="CQ7226">
        <v>4</v>
      </c>
    </row>
    <row r="7227" spans="1:95" x14ac:dyDescent="0.3">
      <c r="A7227">
        <v>7503</v>
      </c>
      <c r="B7227" t="s">
        <v>3958</v>
      </c>
      <c r="C7227" t="s">
        <v>13257</v>
      </c>
      <c r="D7227" t="s">
        <v>1026</v>
      </c>
      <c r="E7227" t="s">
        <v>419</v>
      </c>
      <c r="F7227" t="s">
        <v>135</v>
      </c>
      <c r="G7227">
        <v>61</v>
      </c>
      <c r="H7227" t="s">
        <v>13176</v>
      </c>
      <c r="I7227" t="s">
        <v>7174</v>
      </c>
      <c r="J7227" t="s">
        <v>465</v>
      </c>
      <c r="K7227" t="s">
        <v>248</v>
      </c>
      <c r="L7227">
        <v>23</v>
      </c>
      <c r="M7227" s="1">
        <v>34956</v>
      </c>
      <c r="N7227">
        <v>181</v>
      </c>
      <c r="O7227">
        <v>78</v>
      </c>
      <c r="P7227">
        <v>1</v>
      </c>
      <c r="Q7227" s="1">
        <v>43362</v>
      </c>
      <c r="R7227">
        <v>66</v>
      </c>
      <c r="S7227">
        <v>68</v>
      </c>
      <c r="T7227">
        <v>65</v>
      </c>
      <c r="U7227">
        <v>62</v>
      </c>
      <c r="V7227">
        <v>76</v>
      </c>
      <c r="W7227">
        <v>63</v>
      </c>
      <c r="X7227">
        <v>54</v>
      </c>
      <c r="Y7227">
        <v>57</v>
      </c>
      <c r="Z7227">
        <v>63</v>
      </c>
      <c r="AA7227">
        <v>59</v>
      </c>
      <c r="AB7227">
        <v>46</v>
      </c>
      <c r="AC7227">
        <v>58</v>
      </c>
      <c r="AD7227">
        <v>37</v>
      </c>
      <c r="AE7227">
        <v>56</v>
      </c>
      <c r="AF7227">
        <v>54</v>
      </c>
      <c r="AG7227">
        <v>39</v>
      </c>
      <c r="AH7227">
        <v>47</v>
      </c>
      <c r="AI7227">
        <v>55</v>
      </c>
      <c r="AJ7227">
        <v>57</v>
      </c>
      <c r="AK7227">
        <v>44</v>
      </c>
      <c r="AL7227">
        <v>39</v>
      </c>
      <c r="AM7227">
        <v>62</v>
      </c>
      <c r="AN7227">
        <v>61</v>
      </c>
      <c r="AO7227">
        <v>42</v>
      </c>
      <c r="AP7227">
        <v>56</v>
      </c>
      <c r="AQ7227">
        <v>61</v>
      </c>
      <c r="AR7227">
        <v>58</v>
      </c>
      <c r="AS7227">
        <v>52</v>
      </c>
      <c r="AT7227">
        <v>59</v>
      </c>
      <c r="AU7227">
        <v>48</v>
      </c>
      <c r="AV7227">
        <v>72</v>
      </c>
      <c r="AW7227">
        <v>65</v>
      </c>
      <c r="AX7227">
        <v>74</v>
      </c>
      <c r="AY7227">
        <v>74</v>
      </c>
      <c r="AZ7227">
        <v>68</v>
      </c>
      <c r="BG7227" t="s">
        <v>103</v>
      </c>
      <c r="BH7227" t="s">
        <v>105</v>
      </c>
      <c r="BI7227" t="s">
        <v>105</v>
      </c>
      <c r="BJ7227">
        <v>3</v>
      </c>
      <c r="BK7227">
        <v>2</v>
      </c>
      <c r="BL7227">
        <v>59</v>
      </c>
      <c r="BM7227">
        <v>57</v>
      </c>
      <c r="BN7227">
        <v>57</v>
      </c>
      <c r="BO7227">
        <v>58</v>
      </c>
      <c r="BP7227">
        <v>58</v>
      </c>
      <c r="BQ7227">
        <v>60</v>
      </c>
      <c r="BR7227">
        <v>59</v>
      </c>
      <c r="BS7227">
        <v>58</v>
      </c>
      <c r="BT7227">
        <v>58</v>
      </c>
      <c r="BU7227">
        <v>58</v>
      </c>
      <c r="BV7227">
        <v>57</v>
      </c>
      <c r="BW7227">
        <v>57</v>
      </c>
      <c r="BX7227">
        <v>57</v>
      </c>
      <c r="BY7227">
        <v>57</v>
      </c>
      <c r="BZ7227">
        <v>57</v>
      </c>
      <c r="CA7227">
        <v>55</v>
      </c>
      <c r="CB7227" t="s">
        <v>135</v>
      </c>
      <c r="CC7227" t="s">
        <v>135</v>
      </c>
      <c r="CD7227">
        <v>214478</v>
      </c>
      <c r="CE7227">
        <v>214478</v>
      </c>
      <c r="CF7227">
        <v>200</v>
      </c>
      <c r="CG7227">
        <v>150</v>
      </c>
      <c r="CH7227">
        <v>10000</v>
      </c>
      <c r="CI7227">
        <v>0</v>
      </c>
      <c r="CJ7227">
        <v>200</v>
      </c>
      <c r="CK7227">
        <v>150</v>
      </c>
      <c r="CL7227">
        <v>10000</v>
      </c>
      <c r="CM7227">
        <v>0</v>
      </c>
      <c r="CN7227">
        <v>200</v>
      </c>
      <c r="CO7227">
        <v>150</v>
      </c>
      <c r="CP7227">
        <v>10000</v>
      </c>
      <c r="CQ7227">
        <v>0</v>
      </c>
    </row>
    <row r="7228" spans="1:95" x14ac:dyDescent="0.3">
      <c r="A7228">
        <v>7504</v>
      </c>
      <c r="B7228" t="s">
        <v>6228</v>
      </c>
      <c r="C7228" t="s">
        <v>13258</v>
      </c>
      <c r="D7228" t="s">
        <v>488</v>
      </c>
      <c r="E7228" t="s">
        <v>419</v>
      </c>
      <c r="F7228" t="s">
        <v>135</v>
      </c>
      <c r="G7228">
        <v>71</v>
      </c>
      <c r="H7228" t="s">
        <v>13244</v>
      </c>
      <c r="I7228" t="s">
        <v>6826</v>
      </c>
      <c r="J7228" t="s">
        <v>125</v>
      </c>
      <c r="K7228" t="s">
        <v>289</v>
      </c>
      <c r="L7228">
        <v>31</v>
      </c>
      <c r="M7228" s="1">
        <v>32055</v>
      </c>
      <c r="N7228">
        <v>180</v>
      </c>
      <c r="O7228">
        <v>71</v>
      </c>
      <c r="P7228">
        <v>1</v>
      </c>
      <c r="Q7228" s="1">
        <v>43362</v>
      </c>
      <c r="R7228">
        <v>79</v>
      </c>
      <c r="S7228">
        <v>81</v>
      </c>
      <c r="T7228">
        <v>78</v>
      </c>
      <c r="U7228">
        <v>68</v>
      </c>
      <c r="V7228">
        <v>79</v>
      </c>
      <c r="W7228">
        <v>85</v>
      </c>
      <c r="X7228">
        <v>63</v>
      </c>
      <c r="Y7228">
        <v>70</v>
      </c>
      <c r="Z7228">
        <v>64</v>
      </c>
      <c r="AA7228">
        <v>67</v>
      </c>
      <c r="AB7228">
        <v>62</v>
      </c>
      <c r="AC7228">
        <v>61</v>
      </c>
      <c r="AD7228">
        <v>52</v>
      </c>
      <c r="AE7228">
        <v>73</v>
      </c>
      <c r="AF7228">
        <v>71</v>
      </c>
      <c r="AG7228">
        <v>66</v>
      </c>
      <c r="AH7228">
        <v>67</v>
      </c>
      <c r="AI7228">
        <v>71</v>
      </c>
      <c r="AJ7228">
        <v>70</v>
      </c>
      <c r="AK7228">
        <v>78</v>
      </c>
      <c r="AL7228">
        <v>71</v>
      </c>
      <c r="AM7228">
        <v>70</v>
      </c>
      <c r="AN7228">
        <v>67</v>
      </c>
      <c r="AO7228">
        <v>71</v>
      </c>
      <c r="AP7228">
        <v>63</v>
      </c>
      <c r="AQ7228">
        <v>63</v>
      </c>
      <c r="AR7228">
        <v>58</v>
      </c>
      <c r="AS7228">
        <v>65</v>
      </c>
      <c r="AT7228">
        <v>62</v>
      </c>
      <c r="AU7228">
        <v>67</v>
      </c>
      <c r="AV7228">
        <v>70</v>
      </c>
      <c r="AW7228">
        <v>80</v>
      </c>
      <c r="AX7228">
        <v>91</v>
      </c>
      <c r="AY7228">
        <v>65</v>
      </c>
      <c r="AZ7228">
        <v>53</v>
      </c>
      <c r="BG7228" t="s">
        <v>111</v>
      </c>
      <c r="BH7228" t="s">
        <v>104</v>
      </c>
      <c r="BI7228" t="s">
        <v>105</v>
      </c>
      <c r="BJ7228">
        <v>2</v>
      </c>
      <c r="BK7228">
        <v>3</v>
      </c>
      <c r="BL7228">
        <v>64</v>
      </c>
      <c r="BM7228">
        <v>70</v>
      </c>
      <c r="BN7228">
        <v>70</v>
      </c>
      <c r="BO7228">
        <v>71</v>
      </c>
      <c r="BP7228">
        <v>71</v>
      </c>
      <c r="BQ7228">
        <v>67</v>
      </c>
      <c r="BR7228">
        <v>68</v>
      </c>
      <c r="BS7228">
        <v>70</v>
      </c>
      <c r="BT7228">
        <v>70</v>
      </c>
      <c r="BU7228">
        <v>68</v>
      </c>
      <c r="BV7228">
        <v>66</v>
      </c>
      <c r="BW7228">
        <v>66</v>
      </c>
      <c r="BX7228">
        <v>66</v>
      </c>
      <c r="BY7228">
        <v>68</v>
      </c>
      <c r="BZ7228">
        <v>68</v>
      </c>
      <c r="CA7228">
        <v>64</v>
      </c>
      <c r="CB7228" t="s">
        <v>135</v>
      </c>
      <c r="CC7228" t="s">
        <v>135</v>
      </c>
      <c r="CD7228">
        <v>178470</v>
      </c>
      <c r="CE7228">
        <v>178470</v>
      </c>
      <c r="CF7228">
        <v>450</v>
      </c>
      <c r="CG7228">
        <v>250</v>
      </c>
      <c r="CH7228">
        <v>10000</v>
      </c>
      <c r="CI7228">
        <v>2</v>
      </c>
      <c r="CJ7228">
        <v>400</v>
      </c>
      <c r="CK7228">
        <v>250</v>
      </c>
      <c r="CL7228">
        <v>10000</v>
      </c>
      <c r="CM7228">
        <v>1</v>
      </c>
      <c r="CN7228">
        <v>600</v>
      </c>
      <c r="CO7228">
        <v>250</v>
      </c>
      <c r="CP7228">
        <v>10000</v>
      </c>
      <c r="CQ7228">
        <v>3</v>
      </c>
    </row>
    <row r="7229" spans="1:95" x14ac:dyDescent="0.3">
      <c r="A7229">
        <v>7505</v>
      </c>
      <c r="B7229" t="s">
        <v>339</v>
      </c>
      <c r="C7229" t="s">
        <v>13259</v>
      </c>
      <c r="D7229" t="s">
        <v>560</v>
      </c>
      <c r="E7229" t="s">
        <v>419</v>
      </c>
      <c r="F7229" t="s">
        <v>135</v>
      </c>
      <c r="G7229">
        <v>67</v>
      </c>
      <c r="H7229" t="s">
        <v>13216</v>
      </c>
      <c r="I7229" t="s">
        <v>3945</v>
      </c>
      <c r="J7229" t="s">
        <v>341</v>
      </c>
      <c r="K7229" t="s">
        <v>133</v>
      </c>
      <c r="L7229">
        <v>36</v>
      </c>
      <c r="M7229" s="1">
        <v>30239</v>
      </c>
      <c r="N7229">
        <v>182</v>
      </c>
      <c r="O7229">
        <v>82</v>
      </c>
      <c r="P7229">
        <v>1</v>
      </c>
      <c r="Q7229" s="1">
        <v>43362</v>
      </c>
      <c r="S7229">
        <v>22</v>
      </c>
      <c r="T7229">
        <v>27</v>
      </c>
      <c r="V7229">
        <v>55</v>
      </c>
      <c r="W7229">
        <v>32</v>
      </c>
      <c r="X7229">
        <v>60</v>
      </c>
      <c r="Y7229">
        <v>20</v>
      </c>
      <c r="Z7229">
        <v>14</v>
      </c>
      <c r="AA7229">
        <v>47</v>
      </c>
      <c r="AC7229">
        <v>17</v>
      </c>
      <c r="AD7229">
        <v>14</v>
      </c>
      <c r="AE7229">
        <v>23</v>
      </c>
      <c r="AF7229">
        <v>14</v>
      </c>
      <c r="AG7229">
        <v>20</v>
      </c>
      <c r="AH7229">
        <v>23</v>
      </c>
      <c r="AJ7229">
        <v>31</v>
      </c>
      <c r="AK7229">
        <v>13</v>
      </c>
      <c r="AL7229">
        <v>13</v>
      </c>
      <c r="AM7229">
        <v>21</v>
      </c>
      <c r="AN7229">
        <v>22</v>
      </c>
      <c r="AO7229">
        <v>13</v>
      </c>
      <c r="AQ7229">
        <v>19</v>
      </c>
      <c r="AR7229">
        <v>12</v>
      </c>
      <c r="AS7229">
        <v>23</v>
      </c>
      <c r="AT7229">
        <v>11</v>
      </c>
      <c r="AU7229">
        <v>12</v>
      </c>
      <c r="AW7229">
        <v>68</v>
      </c>
      <c r="AX7229">
        <v>35</v>
      </c>
      <c r="AY7229">
        <v>66</v>
      </c>
      <c r="AZ7229">
        <v>13</v>
      </c>
      <c r="BA7229">
        <v>67</v>
      </c>
      <c r="BB7229">
        <v>69</v>
      </c>
      <c r="BC7229">
        <v>64</v>
      </c>
      <c r="BD7229">
        <v>22</v>
      </c>
      <c r="BE7229">
        <v>66</v>
      </c>
      <c r="BF7229">
        <v>66</v>
      </c>
      <c r="BG7229" t="s">
        <v>103</v>
      </c>
      <c r="BH7229" t="s">
        <v>105</v>
      </c>
      <c r="BI7229" t="s">
        <v>105</v>
      </c>
      <c r="BJ7229">
        <v>3</v>
      </c>
      <c r="BK7229">
        <v>1</v>
      </c>
      <c r="CB7229" t="s">
        <v>135</v>
      </c>
      <c r="CC7229" t="s">
        <v>135</v>
      </c>
      <c r="CD7229">
        <v>157018</v>
      </c>
      <c r="CE7229">
        <v>157018</v>
      </c>
      <c r="CF7229">
        <v>200</v>
      </c>
      <c r="CG7229">
        <v>150</v>
      </c>
      <c r="CH7229">
        <v>10000</v>
      </c>
      <c r="CI7229">
        <v>0</v>
      </c>
      <c r="CJ7229">
        <v>350</v>
      </c>
      <c r="CK7229">
        <v>150</v>
      </c>
      <c r="CL7229">
        <v>10000</v>
      </c>
      <c r="CM7229">
        <v>2</v>
      </c>
      <c r="CN7229">
        <v>800</v>
      </c>
      <c r="CO7229">
        <v>150</v>
      </c>
      <c r="CP7229">
        <v>10000</v>
      </c>
      <c r="CQ7229">
        <v>6</v>
      </c>
    </row>
    <row r="7230" spans="1:95" x14ac:dyDescent="0.3">
      <c r="A7230">
        <v>7506</v>
      </c>
      <c r="B7230" t="s">
        <v>1207</v>
      </c>
      <c r="C7230" t="s">
        <v>13260</v>
      </c>
      <c r="D7230" t="s">
        <v>488</v>
      </c>
      <c r="E7230" t="s">
        <v>419</v>
      </c>
      <c r="F7230" t="s">
        <v>135</v>
      </c>
      <c r="G7230">
        <v>67</v>
      </c>
      <c r="H7230" t="s">
        <v>13216</v>
      </c>
      <c r="I7230" t="s">
        <v>3945</v>
      </c>
      <c r="J7230" t="s">
        <v>110</v>
      </c>
      <c r="K7230" t="s">
        <v>126</v>
      </c>
      <c r="L7230">
        <v>31</v>
      </c>
      <c r="M7230" s="1">
        <v>31961</v>
      </c>
      <c r="N7230">
        <v>194</v>
      </c>
      <c r="O7230">
        <v>92</v>
      </c>
      <c r="P7230">
        <v>1</v>
      </c>
      <c r="Q7230" s="1">
        <v>43362</v>
      </c>
      <c r="R7230">
        <v>32</v>
      </c>
      <c r="S7230">
        <v>31</v>
      </c>
      <c r="T7230">
        <v>33</v>
      </c>
      <c r="U7230">
        <v>33</v>
      </c>
      <c r="V7230">
        <v>46</v>
      </c>
      <c r="W7230">
        <v>36</v>
      </c>
      <c r="X7230">
        <v>56</v>
      </c>
      <c r="Y7230">
        <v>49</v>
      </c>
      <c r="Z7230">
        <v>14</v>
      </c>
      <c r="AA7230">
        <v>55</v>
      </c>
      <c r="AB7230">
        <v>34</v>
      </c>
      <c r="AC7230">
        <v>22</v>
      </c>
      <c r="AD7230">
        <v>23</v>
      </c>
      <c r="AE7230">
        <v>67</v>
      </c>
      <c r="AF7230">
        <v>27</v>
      </c>
      <c r="AG7230">
        <v>32</v>
      </c>
      <c r="AH7230">
        <v>40</v>
      </c>
      <c r="AI7230">
        <v>42</v>
      </c>
      <c r="AJ7230">
        <v>37</v>
      </c>
      <c r="AK7230">
        <v>26</v>
      </c>
      <c r="AL7230">
        <v>50</v>
      </c>
      <c r="AM7230">
        <v>59</v>
      </c>
      <c r="AN7230">
        <v>35</v>
      </c>
      <c r="AO7230">
        <v>27</v>
      </c>
      <c r="AP7230">
        <v>66</v>
      </c>
      <c r="AQ7230">
        <v>72</v>
      </c>
      <c r="AR7230">
        <v>71</v>
      </c>
      <c r="AS7230">
        <v>60</v>
      </c>
      <c r="AT7230">
        <v>69</v>
      </c>
      <c r="AU7230">
        <v>62</v>
      </c>
      <c r="AV7230">
        <v>77</v>
      </c>
      <c r="AW7230">
        <v>46</v>
      </c>
      <c r="AX7230">
        <v>66</v>
      </c>
      <c r="AY7230">
        <v>91</v>
      </c>
      <c r="AZ7230">
        <v>63</v>
      </c>
      <c r="BG7230" t="s">
        <v>103</v>
      </c>
      <c r="BH7230" t="s">
        <v>105</v>
      </c>
      <c r="BI7230" t="s">
        <v>105</v>
      </c>
      <c r="BJ7230">
        <v>3</v>
      </c>
      <c r="BK7230">
        <v>2</v>
      </c>
      <c r="BL7230">
        <v>66</v>
      </c>
      <c r="BM7230">
        <v>56</v>
      </c>
      <c r="BN7230">
        <v>56</v>
      </c>
      <c r="BO7230">
        <v>53</v>
      </c>
      <c r="BP7230">
        <v>53</v>
      </c>
      <c r="BQ7230">
        <v>60</v>
      </c>
      <c r="BR7230">
        <v>46</v>
      </c>
      <c r="BS7230">
        <v>36</v>
      </c>
      <c r="BT7230">
        <v>36</v>
      </c>
      <c r="BU7230">
        <v>38</v>
      </c>
      <c r="BV7230">
        <v>37</v>
      </c>
      <c r="BW7230">
        <v>37</v>
      </c>
      <c r="BX7230">
        <v>37</v>
      </c>
      <c r="BY7230">
        <v>34</v>
      </c>
      <c r="BZ7230">
        <v>34</v>
      </c>
      <c r="CA7230">
        <v>43</v>
      </c>
      <c r="CB7230" t="s">
        <v>150</v>
      </c>
      <c r="CC7230" t="s">
        <v>410</v>
      </c>
      <c r="CD7230">
        <v>215380</v>
      </c>
      <c r="CE7230">
        <v>215380</v>
      </c>
      <c r="CF7230">
        <v>600</v>
      </c>
      <c r="CG7230">
        <v>250</v>
      </c>
      <c r="CH7230">
        <v>10000</v>
      </c>
      <c r="CI7230">
        <v>3</v>
      </c>
      <c r="CJ7230">
        <v>550</v>
      </c>
      <c r="CK7230">
        <v>250</v>
      </c>
      <c r="CL7230">
        <v>10000</v>
      </c>
      <c r="CM7230">
        <v>3</v>
      </c>
      <c r="CN7230">
        <v>650</v>
      </c>
      <c r="CO7230">
        <v>250</v>
      </c>
      <c r="CP7230">
        <v>10000</v>
      </c>
      <c r="CQ7230">
        <v>4</v>
      </c>
    </row>
    <row r="7231" spans="1:95" x14ac:dyDescent="0.3">
      <c r="A7231">
        <v>7507</v>
      </c>
      <c r="B7231" t="s">
        <v>13261</v>
      </c>
      <c r="C7231" t="s">
        <v>13262</v>
      </c>
      <c r="D7231" t="s">
        <v>560</v>
      </c>
      <c r="E7231" t="s">
        <v>419</v>
      </c>
      <c r="F7231" t="s">
        <v>135</v>
      </c>
      <c r="G7231">
        <v>71</v>
      </c>
      <c r="H7231" t="s">
        <v>13244</v>
      </c>
      <c r="I7231" t="s">
        <v>6826</v>
      </c>
      <c r="J7231" t="s">
        <v>125</v>
      </c>
      <c r="K7231" t="s">
        <v>208</v>
      </c>
      <c r="L7231">
        <v>27</v>
      </c>
      <c r="M7231" s="1">
        <v>33361</v>
      </c>
      <c r="N7231">
        <v>183</v>
      </c>
      <c r="O7231">
        <v>74</v>
      </c>
      <c r="P7231">
        <v>1</v>
      </c>
      <c r="Q7231" s="1">
        <v>43362</v>
      </c>
      <c r="R7231">
        <v>72</v>
      </c>
      <c r="S7231">
        <v>70</v>
      </c>
      <c r="T7231">
        <v>73</v>
      </c>
      <c r="U7231">
        <v>68</v>
      </c>
      <c r="V7231">
        <v>81</v>
      </c>
      <c r="W7231">
        <v>76</v>
      </c>
      <c r="X7231">
        <v>67</v>
      </c>
      <c r="Y7231">
        <v>63</v>
      </c>
      <c r="Z7231">
        <v>67</v>
      </c>
      <c r="AA7231">
        <v>67</v>
      </c>
      <c r="AB7231">
        <v>45</v>
      </c>
      <c r="AC7231">
        <v>42</v>
      </c>
      <c r="AD7231">
        <v>42</v>
      </c>
      <c r="AE7231">
        <v>55</v>
      </c>
      <c r="AF7231">
        <v>41</v>
      </c>
      <c r="AG7231">
        <v>41</v>
      </c>
      <c r="AH7231">
        <v>62</v>
      </c>
      <c r="AI7231">
        <v>59</v>
      </c>
      <c r="AJ7231">
        <v>35</v>
      </c>
      <c r="AK7231">
        <v>70</v>
      </c>
      <c r="AL7231">
        <v>58</v>
      </c>
      <c r="AM7231">
        <v>67</v>
      </c>
      <c r="AN7231">
        <v>65</v>
      </c>
      <c r="AO7231">
        <v>45</v>
      </c>
      <c r="AP7231">
        <v>69</v>
      </c>
      <c r="AQ7231">
        <v>68</v>
      </c>
      <c r="AR7231">
        <v>62</v>
      </c>
      <c r="AS7231">
        <v>67</v>
      </c>
      <c r="AT7231">
        <v>72</v>
      </c>
      <c r="AU7231">
        <v>73</v>
      </c>
      <c r="AV7231">
        <v>71</v>
      </c>
      <c r="AW7231">
        <v>67</v>
      </c>
      <c r="AX7231">
        <v>81</v>
      </c>
      <c r="AY7231">
        <v>66</v>
      </c>
      <c r="AZ7231">
        <v>70</v>
      </c>
      <c r="BG7231" t="s">
        <v>103</v>
      </c>
      <c r="BH7231" t="s">
        <v>104</v>
      </c>
      <c r="BI7231" t="s">
        <v>105</v>
      </c>
      <c r="BJ7231">
        <v>3</v>
      </c>
      <c r="BK7231">
        <v>3</v>
      </c>
      <c r="BL7231">
        <v>68</v>
      </c>
      <c r="BM7231">
        <v>70</v>
      </c>
      <c r="BN7231">
        <v>70</v>
      </c>
      <c r="BO7231">
        <v>70</v>
      </c>
      <c r="BP7231">
        <v>70</v>
      </c>
      <c r="BQ7231">
        <v>67</v>
      </c>
      <c r="BR7231">
        <v>60</v>
      </c>
      <c r="BS7231">
        <v>62</v>
      </c>
      <c r="BT7231">
        <v>62</v>
      </c>
      <c r="BU7231">
        <v>57</v>
      </c>
      <c r="BV7231">
        <v>57</v>
      </c>
      <c r="BW7231">
        <v>57</v>
      </c>
      <c r="BX7231">
        <v>57</v>
      </c>
      <c r="BY7231">
        <v>60</v>
      </c>
      <c r="BZ7231">
        <v>60</v>
      </c>
      <c r="CA7231">
        <v>56</v>
      </c>
      <c r="CB7231" t="s">
        <v>135</v>
      </c>
      <c r="CC7231" t="s">
        <v>135</v>
      </c>
      <c r="CD7231">
        <v>205691</v>
      </c>
      <c r="CE7231">
        <v>205691</v>
      </c>
      <c r="CF7231">
        <v>300</v>
      </c>
      <c r="CG7231">
        <v>150</v>
      </c>
      <c r="CH7231">
        <v>10000</v>
      </c>
      <c r="CI7231">
        <v>1</v>
      </c>
      <c r="CJ7231">
        <v>300</v>
      </c>
      <c r="CK7231">
        <v>150</v>
      </c>
      <c r="CL7231">
        <v>10000</v>
      </c>
      <c r="CM7231">
        <v>1</v>
      </c>
      <c r="CN7231">
        <v>300</v>
      </c>
      <c r="CO7231">
        <v>150</v>
      </c>
      <c r="CP7231">
        <v>10000</v>
      </c>
      <c r="CQ7231">
        <v>1</v>
      </c>
    </row>
    <row r="7232" spans="1:95" x14ac:dyDescent="0.3">
      <c r="A7232">
        <v>7508</v>
      </c>
      <c r="B7232" t="s">
        <v>13263</v>
      </c>
      <c r="C7232" t="s">
        <v>13264</v>
      </c>
      <c r="D7232" t="s">
        <v>560</v>
      </c>
      <c r="E7232" t="s">
        <v>419</v>
      </c>
      <c r="F7232" t="s">
        <v>135</v>
      </c>
      <c r="G7232">
        <v>70</v>
      </c>
      <c r="H7232" t="s">
        <v>13244</v>
      </c>
      <c r="I7232" t="s">
        <v>6826</v>
      </c>
      <c r="J7232" t="s">
        <v>125</v>
      </c>
      <c r="K7232" t="s">
        <v>126</v>
      </c>
      <c r="L7232">
        <v>32</v>
      </c>
      <c r="M7232" s="1">
        <v>31798</v>
      </c>
      <c r="N7232">
        <v>191</v>
      </c>
      <c r="O7232">
        <v>73</v>
      </c>
      <c r="P7232">
        <v>1</v>
      </c>
      <c r="Q7232" s="1">
        <v>43362</v>
      </c>
      <c r="R7232">
        <v>62</v>
      </c>
      <c r="S7232">
        <v>55</v>
      </c>
      <c r="T7232">
        <v>67</v>
      </c>
      <c r="U7232">
        <v>45</v>
      </c>
      <c r="V7232">
        <v>49</v>
      </c>
      <c r="W7232">
        <v>31</v>
      </c>
      <c r="X7232">
        <v>65</v>
      </c>
      <c r="Y7232">
        <v>52</v>
      </c>
      <c r="Z7232">
        <v>35</v>
      </c>
      <c r="AA7232">
        <v>70</v>
      </c>
      <c r="AB7232">
        <v>35</v>
      </c>
      <c r="AC7232">
        <v>24</v>
      </c>
      <c r="AD7232">
        <v>21</v>
      </c>
      <c r="AE7232">
        <v>58</v>
      </c>
      <c r="AF7232">
        <v>49</v>
      </c>
      <c r="AG7232">
        <v>41</v>
      </c>
      <c r="AH7232">
        <v>24</v>
      </c>
      <c r="AI7232">
        <v>45</v>
      </c>
      <c r="AJ7232">
        <v>47</v>
      </c>
      <c r="AK7232">
        <v>36</v>
      </c>
      <c r="AL7232">
        <v>38</v>
      </c>
      <c r="AM7232">
        <v>53</v>
      </c>
      <c r="AN7232">
        <v>40</v>
      </c>
      <c r="AO7232">
        <v>37</v>
      </c>
      <c r="AP7232">
        <v>70</v>
      </c>
      <c r="AQ7232">
        <v>69</v>
      </c>
      <c r="AR7232">
        <v>70</v>
      </c>
      <c r="AS7232">
        <v>68</v>
      </c>
      <c r="AT7232">
        <v>73</v>
      </c>
      <c r="AU7232">
        <v>66</v>
      </c>
      <c r="AV7232">
        <v>74</v>
      </c>
      <c r="AW7232">
        <v>84</v>
      </c>
      <c r="AX7232">
        <v>75</v>
      </c>
      <c r="AY7232">
        <v>75</v>
      </c>
      <c r="AZ7232">
        <v>69</v>
      </c>
      <c r="BG7232" t="s">
        <v>103</v>
      </c>
      <c r="BH7232" t="s">
        <v>105</v>
      </c>
      <c r="BI7232" t="s">
        <v>104</v>
      </c>
      <c r="BJ7232">
        <v>2</v>
      </c>
      <c r="BK7232">
        <v>2</v>
      </c>
      <c r="BL7232">
        <v>69</v>
      </c>
      <c r="BM7232">
        <v>63</v>
      </c>
      <c r="BN7232">
        <v>63</v>
      </c>
      <c r="BO7232">
        <v>60</v>
      </c>
      <c r="BP7232">
        <v>60</v>
      </c>
      <c r="BQ7232">
        <v>62</v>
      </c>
      <c r="BR7232">
        <v>51</v>
      </c>
      <c r="BS7232">
        <v>46</v>
      </c>
      <c r="BT7232">
        <v>46</v>
      </c>
      <c r="BU7232">
        <v>45</v>
      </c>
      <c r="BV7232">
        <v>45</v>
      </c>
      <c r="BW7232">
        <v>45</v>
      </c>
      <c r="BX7232">
        <v>45</v>
      </c>
      <c r="BY7232">
        <v>44</v>
      </c>
      <c r="BZ7232">
        <v>44</v>
      </c>
      <c r="CA7232">
        <v>47</v>
      </c>
      <c r="CB7232" t="s">
        <v>135</v>
      </c>
      <c r="CC7232" t="s">
        <v>135</v>
      </c>
      <c r="CD7232">
        <v>198117</v>
      </c>
      <c r="CE7232">
        <v>198117</v>
      </c>
      <c r="CF7232">
        <v>500</v>
      </c>
      <c r="CG7232">
        <v>150</v>
      </c>
      <c r="CH7232">
        <v>10000</v>
      </c>
      <c r="CI7232">
        <v>3</v>
      </c>
      <c r="CJ7232">
        <v>450</v>
      </c>
      <c r="CK7232">
        <v>150</v>
      </c>
      <c r="CL7232">
        <v>10000</v>
      </c>
      <c r="CM7232">
        <v>3</v>
      </c>
      <c r="CN7232">
        <v>250</v>
      </c>
      <c r="CO7232">
        <v>150</v>
      </c>
      <c r="CP7232">
        <v>10000</v>
      </c>
      <c r="CQ7232">
        <v>1</v>
      </c>
    </row>
    <row r="7233" spans="1:95" x14ac:dyDescent="0.3">
      <c r="A7233">
        <v>7509</v>
      </c>
      <c r="B7233" t="s">
        <v>13265</v>
      </c>
      <c r="C7233" t="s">
        <v>13266</v>
      </c>
      <c r="D7233" t="s">
        <v>560</v>
      </c>
      <c r="E7233" t="s">
        <v>419</v>
      </c>
      <c r="F7233" t="s">
        <v>135</v>
      </c>
      <c r="G7233">
        <v>65</v>
      </c>
      <c r="H7233" t="s">
        <v>13216</v>
      </c>
      <c r="I7233" t="s">
        <v>3945</v>
      </c>
      <c r="J7233" t="s">
        <v>341</v>
      </c>
      <c r="K7233" t="s">
        <v>149</v>
      </c>
      <c r="L7233">
        <v>27</v>
      </c>
      <c r="M7233" s="1">
        <v>33422</v>
      </c>
      <c r="N7233">
        <v>181</v>
      </c>
      <c r="O7233">
        <v>71</v>
      </c>
      <c r="P7233">
        <v>1</v>
      </c>
      <c r="Q7233" s="1">
        <v>43362</v>
      </c>
      <c r="R7233">
        <v>64</v>
      </c>
      <c r="S7233">
        <v>64</v>
      </c>
      <c r="T7233">
        <v>64</v>
      </c>
      <c r="U7233">
        <v>64</v>
      </c>
      <c r="V7233">
        <v>62</v>
      </c>
      <c r="W7233">
        <v>62</v>
      </c>
      <c r="X7233">
        <v>65</v>
      </c>
      <c r="Y7233">
        <v>66</v>
      </c>
      <c r="Z7233">
        <v>62</v>
      </c>
      <c r="AA7233">
        <v>68</v>
      </c>
      <c r="AB7233">
        <v>56</v>
      </c>
      <c r="AC7233">
        <v>56</v>
      </c>
      <c r="AD7233">
        <v>48</v>
      </c>
      <c r="AE7233">
        <v>65</v>
      </c>
      <c r="AF7233">
        <v>62</v>
      </c>
      <c r="AG7233">
        <v>57</v>
      </c>
      <c r="AH7233">
        <v>63</v>
      </c>
      <c r="AI7233">
        <v>60</v>
      </c>
      <c r="AJ7233">
        <v>64</v>
      </c>
      <c r="AK7233">
        <v>53</v>
      </c>
      <c r="AL7233">
        <v>45</v>
      </c>
      <c r="AM7233">
        <v>64</v>
      </c>
      <c r="AN7233">
        <v>61</v>
      </c>
      <c r="AO7233">
        <v>51</v>
      </c>
      <c r="AP7233">
        <v>63</v>
      </c>
      <c r="AQ7233">
        <v>66</v>
      </c>
      <c r="AR7233">
        <v>69</v>
      </c>
      <c r="AS7233">
        <v>57</v>
      </c>
      <c r="AT7233">
        <v>65</v>
      </c>
      <c r="AU7233">
        <v>64</v>
      </c>
      <c r="AV7233">
        <v>72</v>
      </c>
      <c r="AW7233">
        <v>74</v>
      </c>
      <c r="AX7233">
        <v>73</v>
      </c>
      <c r="AY7233">
        <v>72</v>
      </c>
      <c r="AZ7233">
        <v>68</v>
      </c>
      <c r="BG7233" t="s">
        <v>103</v>
      </c>
      <c r="BH7233" t="s">
        <v>105</v>
      </c>
      <c r="BI7233" t="s">
        <v>105</v>
      </c>
      <c r="BJ7233">
        <v>2</v>
      </c>
      <c r="BK7233">
        <v>2</v>
      </c>
      <c r="BL7233">
        <v>65</v>
      </c>
      <c r="BM7233">
        <v>64</v>
      </c>
      <c r="BN7233">
        <v>64</v>
      </c>
      <c r="BO7233">
        <v>64</v>
      </c>
      <c r="BP7233">
        <v>64</v>
      </c>
      <c r="BQ7233">
        <v>65</v>
      </c>
      <c r="BR7233">
        <v>64</v>
      </c>
      <c r="BS7233">
        <v>62</v>
      </c>
      <c r="BT7233">
        <v>62</v>
      </c>
      <c r="BU7233">
        <v>62</v>
      </c>
      <c r="BV7233">
        <v>61</v>
      </c>
      <c r="BW7233">
        <v>61</v>
      </c>
      <c r="BX7233">
        <v>61</v>
      </c>
      <c r="BY7233">
        <v>61</v>
      </c>
      <c r="BZ7233">
        <v>61</v>
      </c>
      <c r="CA7233">
        <v>61</v>
      </c>
      <c r="CB7233" t="s">
        <v>135</v>
      </c>
      <c r="CC7233" t="s">
        <v>135</v>
      </c>
      <c r="CD7233">
        <v>216303</v>
      </c>
      <c r="CE7233">
        <v>216303</v>
      </c>
      <c r="CF7233">
        <v>200</v>
      </c>
      <c r="CG7233">
        <v>150</v>
      </c>
      <c r="CH7233">
        <v>10000</v>
      </c>
      <c r="CI7233">
        <v>0</v>
      </c>
      <c r="CJ7233">
        <v>750</v>
      </c>
      <c r="CK7233">
        <v>150</v>
      </c>
      <c r="CL7233">
        <v>10000</v>
      </c>
      <c r="CM7233">
        <v>6</v>
      </c>
      <c r="CN7233">
        <v>350</v>
      </c>
      <c r="CO7233">
        <v>150</v>
      </c>
      <c r="CP7233">
        <v>10000</v>
      </c>
      <c r="CQ7233">
        <v>2</v>
      </c>
    </row>
    <row r="7234" spans="1:95" x14ac:dyDescent="0.3">
      <c r="A7234">
        <v>7510</v>
      </c>
      <c r="B7234" t="s">
        <v>13267</v>
      </c>
      <c r="C7234" t="s">
        <v>13268</v>
      </c>
      <c r="D7234" t="s">
        <v>560</v>
      </c>
      <c r="E7234" t="s">
        <v>419</v>
      </c>
      <c r="F7234" t="s">
        <v>135</v>
      </c>
      <c r="G7234">
        <v>73</v>
      </c>
      <c r="H7234" t="s">
        <v>13269</v>
      </c>
      <c r="I7234" t="s">
        <v>3139</v>
      </c>
      <c r="J7234" t="s">
        <v>171</v>
      </c>
      <c r="K7234" t="s">
        <v>248</v>
      </c>
      <c r="L7234">
        <v>35</v>
      </c>
      <c r="M7234" s="1">
        <v>30400</v>
      </c>
      <c r="N7234">
        <v>179</v>
      </c>
      <c r="O7234">
        <v>75</v>
      </c>
      <c r="P7234">
        <v>1</v>
      </c>
      <c r="Q7234" s="1">
        <v>43362</v>
      </c>
      <c r="R7234">
        <v>55</v>
      </c>
      <c r="S7234">
        <v>54</v>
      </c>
      <c r="T7234">
        <v>56</v>
      </c>
      <c r="U7234">
        <v>61</v>
      </c>
      <c r="V7234">
        <v>59</v>
      </c>
      <c r="W7234">
        <v>67</v>
      </c>
      <c r="X7234">
        <v>65</v>
      </c>
      <c r="Y7234">
        <v>74</v>
      </c>
      <c r="Z7234">
        <v>49</v>
      </c>
      <c r="AA7234">
        <v>75</v>
      </c>
      <c r="AB7234">
        <v>48</v>
      </c>
      <c r="AC7234">
        <v>69</v>
      </c>
      <c r="AD7234">
        <v>29</v>
      </c>
      <c r="AE7234">
        <v>69</v>
      </c>
      <c r="AF7234">
        <v>65</v>
      </c>
      <c r="AG7234">
        <v>31</v>
      </c>
      <c r="AH7234">
        <v>53</v>
      </c>
      <c r="AI7234">
        <v>65</v>
      </c>
      <c r="AJ7234">
        <v>63</v>
      </c>
      <c r="AK7234">
        <v>58</v>
      </c>
      <c r="AL7234">
        <v>50</v>
      </c>
      <c r="AM7234">
        <v>74</v>
      </c>
      <c r="AN7234">
        <v>71</v>
      </c>
      <c r="AO7234">
        <v>42</v>
      </c>
      <c r="AP7234">
        <v>70</v>
      </c>
      <c r="AQ7234">
        <v>75</v>
      </c>
      <c r="AR7234">
        <v>59</v>
      </c>
      <c r="AS7234">
        <v>70</v>
      </c>
      <c r="AT7234">
        <v>73</v>
      </c>
      <c r="AU7234">
        <v>59</v>
      </c>
      <c r="AV7234">
        <v>78</v>
      </c>
      <c r="AW7234">
        <v>82</v>
      </c>
      <c r="AX7234">
        <v>75</v>
      </c>
      <c r="AY7234">
        <v>80</v>
      </c>
      <c r="AZ7234">
        <v>78</v>
      </c>
      <c r="BG7234" t="s">
        <v>103</v>
      </c>
      <c r="BH7234" t="s">
        <v>104</v>
      </c>
      <c r="BI7234" t="s">
        <v>104</v>
      </c>
      <c r="BJ7234">
        <v>3</v>
      </c>
      <c r="BK7234">
        <v>2</v>
      </c>
      <c r="BL7234">
        <v>71</v>
      </c>
      <c r="BM7234">
        <v>67</v>
      </c>
      <c r="BN7234">
        <v>67</v>
      </c>
      <c r="BO7234">
        <v>67</v>
      </c>
      <c r="BP7234">
        <v>67</v>
      </c>
      <c r="BQ7234">
        <v>72</v>
      </c>
      <c r="BR7234">
        <v>68</v>
      </c>
      <c r="BS7234">
        <v>62</v>
      </c>
      <c r="BT7234">
        <v>62</v>
      </c>
      <c r="BU7234">
        <v>63</v>
      </c>
      <c r="BV7234">
        <v>60</v>
      </c>
      <c r="BW7234">
        <v>60</v>
      </c>
      <c r="BX7234">
        <v>60</v>
      </c>
      <c r="BY7234">
        <v>59</v>
      </c>
      <c r="BZ7234">
        <v>59</v>
      </c>
      <c r="CA7234">
        <v>58</v>
      </c>
      <c r="CB7234" t="s">
        <v>127</v>
      </c>
      <c r="CC7234" t="s">
        <v>135</v>
      </c>
      <c r="CD7234">
        <v>145996</v>
      </c>
      <c r="CE7234">
        <v>145996</v>
      </c>
      <c r="CF7234">
        <v>300</v>
      </c>
      <c r="CG7234">
        <v>150</v>
      </c>
      <c r="CH7234">
        <v>10000</v>
      </c>
      <c r="CI7234">
        <v>1</v>
      </c>
      <c r="CJ7234">
        <v>250</v>
      </c>
      <c r="CK7234">
        <v>150</v>
      </c>
      <c r="CL7234">
        <v>10000</v>
      </c>
      <c r="CM7234">
        <v>1</v>
      </c>
      <c r="CN7234">
        <v>400</v>
      </c>
      <c r="CO7234">
        <v>150</v>
      </c>
      <c r="CP7234">
        <v>10000</v>
      </c>
      <c r="CQ7234">
        <v>2</v>
      </c>
    </row>
    <row r="7235" spans="1:95" x14ac:dyDescent="0.3">
      <c r="A7235">
        <v>7511</v>
      </c>
      <c r="B7235" t="s">
        <v>13270</v>
      </c>
      <c r="C7235" t="s">
        <v>13271</v>
      </c>
      <c r="D7235" t="s">
        <v>560</v>
      </c>
      <c r="E7235" t="s">
        <v>419</v>
      </c>
      <c r="F7235" t="s">
        <v>135</v>
      </c>
      <c r="G7235">
        <v>70</v>
      </c>
      <c r="H7235" t="s">
        <v>13244</v>
      </c>
      <c r="I7235" t="s">
        <v>6826</v>
      </c>
      <c r="J7235" t="s">
        <v>125</v>
      </c>
      <c r="K7235" t="s">
        <v>133</v>
      </c>
      <c r="L7235">
        <v>25</v>
      </c>
      <c r="M7235" s="1">
        <v>34174</v>
      </c>
      <c r="N7235">
        <v>186</v>
      </c>
      <c r="O7235">
        <v>77</v>
      </c>
      <c r="P7235">
        <v>1</v>
      </c>
      <c r="Q7235" s="1">
        <v>43362</v>
      </c>
      <c r="S7235">
        <v>48</v>
      </c>
      <c r="T7235">
        <v>46</v>
      </c>
      <c r="V7235">
        <v>36</v>
      </c>
      <c r="W7235">
        <v>57</v>
      </c>
      <c r="X7235">
        <v>70</v>
      </c>
      <c r="Y7235">
        <v>19</v>
      </c>
      <c r="Z7235">
        <v>17</v>
      </c>
      <c r="AA7235">
        <v>55</v>
      </c>
      <c r="AC7235">
        <v>12</v>
      </c>
      <c r="AD7235">
        <v>17</v>
      </c>
      <c r="AE7235">
        <v>19</v>
      </c>
      <c r="AF7235">
        <v>15</v>
      </c>
      <c r="AG7235">
        <v>19</v>
      </c>
      <c r="AH7235">
        <v>24</v>
      </c>
      <c r="AJ7235">
        <v>35</v>
      </c>
      <c r="AK7235">
        <v>20</v>
      </c>
      <c r="AL7235">
        <v>19</v>
      </c>
      <c r="AM7235">
        <v>26</v>
      </c>
      <c r="AN7235">
        <v>27</v>
      </c>
      <c r="AO7235">
        <v>17</v>
      </c>
      <c r="AQ7235">
        <v>18</v>
      </c>
      <c r="AR7235">
        <v>13</v>
      </c>
      <c r="AS7235">
        <v>17</v>
      </c>
      <c r="AT7235">
        <v>18</v>
      </c>
      <c r="AU7235">
        <v>17</v>
      </c>
      <c r="AW7235">
        <v>56</v>
      </c>
      <c r="AX7235">
        <v>17</v>
      </c>
      <c r="AY7235">
        <v>57</v>
      </c>
      <c r="AZ7235">
        <v>16</v>
      </c>
      <c r="BA7235">
        <v>68</v>
      </c>
      <c r="BB7235">
        <v>74</v>
      </c>
      <c r="BC7235">
        <v>69</v>
      </c>
      <c r="BD7235">
        <v>48</v>
      </c>
      <c r="BE7235">
        <v>62</v>
      </c>
      <c r="BF7235">
        <v>67</v>
      </c>
      <c r="BG7235" t="s">
        <v>103</v>
      </c>
      <c r="BH7235" t="s">
        <v>105</v>
      </c>
      <c r="BI7235" t="s">
        <v>105</v>
      </c>
      <c r="BJ7235">
        <v>2</v>
      </c>
      <c r="BK7235">
        <v>1</v>
      </c>
      <c r="CB7235" t="s">
        <v>516</v>
      </c>
      <c r="CC7235" t="s">
        <v>135</v>
      </c>
      <c r="CD7235">
        <v>224977</v>
      </c>
      <c r="CE7235">
        <v>224977</v>
      </c>
      <c r="CF7235">
        <v>300</v>
      </c>
      <c r="CG7235">
        <v>150</v>
      </c>
      <c r="CH7235">
        <v>10000</v>
      </c>
      <c r="CI7235">
        <v>1</v>
      </c>
      <c r="CJ7235">
        <v>200</v>
      </c>
      <c r="CK7235">
        <v>150</v>
      </c>
      <c r="CL7235">
        <v>10000</v>
      </c>
      <c r="CM7235">
        <v>0</v>
      </c>
      <c r="CN7235">
        <v>250</v>
      </c>
      <c r="CO7235">
        <v>150</v>
      </c>
      <c r="CP7235">
        <v>10000</v>
      </c>
      <c r="CQ7235">
        <v>1</v>
      </c>
    </row>
    <row r="7236" spans="1:95" x14ac:dyDescent="0.3">
      <c r="A7236">
        <v>7512</v>
      </c>
      <c r="B7236" t="s">
        <v>13272</v>
      </c>
      <c r="C7236" t="s">
        <v>13273</v>
      </c>
      <c r="D7236" t="s">
        <v>560</v>
      </c>
      <c r="E7236" t="s">
        <v>419</v>
      </c>
      <c r="F7236" t="s">
        <v>135</v>
      </c>
      <c r="G7236">
        <v>65</v>
      </c>
      <c r="H7236" t="s">
        <v>13216</v>
      </c>
      <c r="I7236" t="s">
        <v>3945</v>
      </c>
      <c r="J7236" t="s">
        <v>341</v>
      </c>
      <c r="K7236" t="s">
        <v>289</v>
      </c>
      <c r="L7236">
        <v>31</v>
      </c>
      <c r="M7236" s="1">
        <v>31945</v>
      </c>
      <c r="N7236">
        <v>169</v>
      </c>
      <c r="O7236">
        <v>69</v>
      </c>
      <c r="P7236">
        <v>1</v>
      </c>
      <c r="Q7236" s="1">
        <v>43362</v>
      </c>
      <c r="R7236">
        <v>71</v>
      </c>
      <c r="S7236">
        <v>70</v>
      </c>
      <c r="T7236">
        <v>71</v>
      </c>
      <c r="U7236">
        <v>66</v>
      </c>
      <c r="V7236">
        <v>71</v>
      </c>
      <c r="W7236">
        <v>76</v>
      </c>
      <c r="X7236">
        <v>68</v>
      </c>
      <c r="Y7236">
        <v>63</v>
      </c>
      <c r="Z7236">
        <v>65</v>
      </c>
      <c r="AA7236">
        <v>74</v>
      </c>
      <c r="AB7236">
        <v>58</v>
      </c>
      <c r="AC7236">
        <v>55</v>
      </c>
      <c r="AD7236">
        <v>49</v>
      </c>
      <c r="AE7236">
        <v>77</v>
      </c>
      <c r="AF7236">
        <v>63</v>
      </c>
      <c r="AG7236">
        <v>56</v>
      </c>
      <c r="AH7236">
        <v>52</v>
      </c>
      <c r="AI7236">
        <v>64</v>
      </c>
      <c r="AJ7236">
        <v>55</v>
      </c>
      <c r="AK7236">
        <v>70</v>
      </c>
      <c r="AL7236">
        <v>69</v>
      </c>
      <c r="AM7236">
        <v>66</v>
      </c>
      <c r="AN7236">
        <v>60</v>
      </c>
      <c r="AO7236">
        <v>70</v>
      </c>
      <c r="AP7236">
        <v>61</v>
      </c>
      <c r="AQ7236">
        <v>55</v>
      </c>
      <c r="AR7236">
        <v>59</v>
      </c>
      <c r="AS7236">
        <v>66</v>
      </c>
      <c r="AT7236">
        <v>61</v>
      </c>
      <c r="AU7236">
        <v>61</v>
      </c>
      <c r="AV7236">
        <v>65</v>
      </c>
      <c r="AW7236">
        <v>77</v>
      </c>
      <c r="AX7236">
        <v>67</v>
      </c>
      <c r="AY7236">
        <v>64</v>
      </c>
      <c r="AZ7236">
        <v>61</v>
      </c>
      <c r="BG7236" t="s">
        <v>111</v>
      </c>
      <c r="BH7236" t="s">
        <v>105</v>
      </c>
      <c r="BI7236" t="s">
        <v>105</v>
      </c>
      <c r="BJ7236">
        <v>3</v>
      </c>
      <c r="BK7236">
        <v>3</v>
      </c>
      <c r="BL7236">
        <v>62</v>
      </c>
      <c r="BM7236">
        <v>64</v>
      </c>
      <c r="BN7236">
        <v>64</v>
      </c>
      <c r="BO7236">
        <v>65</v>
      </c>
      <c r="BP7236">
        <v>65</v>
      </c>
      <c r="BQ7236">
        <v>62</v>
      </c>
      <c r="BR7236">
        <v>62</v>
      </c>
      <c r="BS7236">
        <v>64</v>
      </c>
      <c r="BT7236">
        <v>64</v>
      </c>
      <c r="BU7236">
        <v>62</v>
      </c>
      <c r="BV7236">
        <v>62</v>
      </c>
      <c r="BW7236">
        <v>62</v>
      </c>
      <c r="BX7236">
        <v>62</v>
      </c>
      <c r="BY7236">
        <v>63</v>
      </c>
      <c r="BZ7236">
        <v>63</v>
      </c>
      <c r="CA7236">
        <v>62</v>
      </c>
      <c r="CB7236" t="s">
        <v>2422</v>
      </c>
      <c r="CC7236" t="s">
        <v>135</v>
      </c>
      <c r="CD7236">
        <v>179808</v>
      </c>
      <c r="CE7236">
        <v>179808</v>
      </c>
      <c r="CF7236">
        <v>1900</v>
      </c>
      <c r="CG7236">
        <v>150</v>
      </c>
      <c r="CH7236">
        <v>10000</v>
      </c>
      <c r="CI7236">
        <v>17</v>
      </c>
      <c r="CJ7236">
        <v>2000</v>
      </c>
      <c r="CK7236">
        <v>150</v>
      </c>
      <c r="CL7236">
        <v>10000</v>
      </c>
      <c r="CM7236">
        <v>18</v>
      </c>
      <c r="CN7236">
        <v>0</v>
      </c>
      <c r="CO7236">
        <v>150</v>
      </c>
      <c r="CP7236">
        <v>10000</v>
      </c>
      <c r="CQ7236">
        <v>18</v>
      </c>
    </row>
    <row r="7237" spans="1:95" x14ac:dyDescent="0.3">
      <c r="A7237">
        <v>7513</v>
      </c>
      <c r="B7237" t="s">
        <v>13274</v>
      </c>
      <c r="C7237" t="s">
        <v>13275</v>
      </c>
      <c r="D7237" t="s">
        <v>560</v>
      </c>
      <c r="E7237" t="s">
        <v>419</v>
      </c>
      <c r="F7237" t="s">
        <v>135</v>
      </c>
      <c r="G7237">
        <v>73</v>
      </c>
      <c r="H7237" t="s">
        <v>13269</v>
      </c>
      <c r="I7237" t="s">
        <v>3139</v>
      </c>
      <c r="J7237" t="s">
        <v>176</v>
      </c>
      <c r="K7237" t="s">
        <v>126</v>
      </c>
      <c r="L7237">
        <v>28</v>
      </c>
      <c r="M7237" s="1">
        <v>33154</v>
      </c>
      <c r="N7237">
        <v>190</v>
      </c>
      <c r="O7237">
        <v>80</v>
      </c>
      <c r="P7237">
        <v>1</v>
      </c>
      <c r="Q7237" s="1">
        <v>43362</v>
      </c>
      <c r="R7237">
        <v>56</v>
      </c>
      <c r="S7237">
        <v>56</v>
      </c>
      <c r="T7237">
        <v>56</v>
      </c>
      <c r="U7237">
        <v>49</v>
      </c>
      <c r="V7237">
        <v>45</v>
      </c>
      <c r="W7237">
        <v>47</v>
      </c>
      <c r="X7237">
        <v>70</v>
      </c>
      <c r="Y7237">
        <v>64</v>
      </c>
      <c r="Z7237">
        <v>35</v>
      </c>
      <c r="AA7237">
        <v>70</v>
      </c>
      <c r="AB7237">
        <v>30</v>
      </c>
      <c r="AC7237">
        <v>24</v>
      </c>
      <c r="AD7237">
        <v>24</v>
      </c>
      <c r="AE7237">
        <v>47</v>
      </c>
      <c r="AF7237">
        <v>24</v>
      </c>
      <c r="AG7237">
        <v>33</v>
      </c>
      <c r="AH7237">
        <v>47</v>
      </c>
      <c r="AI7237">
        <v>42</v>
      </c>
      <c r="AJ7237">
        <v>31</v>
      </c>
      <c r="AK7237">
        <v>32</v>
      </c>
      <c r="AL7237">
        <v>26</v>
      </c>
      <c r="AM7237">
        <v>59</v>
      </c>
      <c r="AN7237">
        <v>42</v>
      </c>
      <c r="AO7237">
        <v>30</v>
      </c>
      <c r="AP7237">
        <v>72</v>
      </c>
      <c r="AQ7237">
        <v>73</v>
      </c>
      <c r="AR7237">
        <v>68</v>
      </c>
      <c r="AS7237">
        <v>70</v>
      </c>
      <c r="AT7237">
        <v>76</v>
      </c>
      <c r="AU7237">
        <v>69</v>
      </c>
      <c r="AV7237">
        <v>75</v>
      </c>
      <c r="AW7237">
        <v>74</v>
      </c>
      <c r="AX7237">
        <v>65</v>
      </c>
      <c r="AY7237">
        <v>79</v>
      </c>
      <c r="AZ7237">
        <v>78</v>
      </c>
      <c r="BG7237" t="s">
        <v>103</v>
      </c>
      <c r="BH7237" t="s">
        <v>105</v>
      </c>
      <c r="BI7237" t="s">
        <v>105</v>
      </c>
      <c r="BJ7237">
        <v>2</v>
      </c>
      <c r="BK7237">
        <v>2</v>
      </c>
      <c r="BL7237">
        <v>72</v>
      </c>
      <c r="BM7237">
        <v>64</v>
      </c>
      <c r="BN7237">
        <v>64</v>
      </c>
      <c r="BO7237">
        <v>61</v>
      </c>
      <c r="BP7237">
        <v>61</v>
      </c>
      <c r="BQ7237">
        <v>65</v>
      </c>
      <c r="BR7237">
        <v>51</v>
      </c>
      <c r="BS7237">
        <v>46</v>
      </c>
      <c r="BT7237">
        <v>46</v>
      </c>
      <c r="BU7237">
        <v>45</v>
      </c>
      <c r="BV7237">
        <v>45</v>
      </c>
      <c r="BW7237">
        <v>45</v>
      </c>
      <c r="BX7237">
        <v>45</v>
      </c>
      <c r="BY7237">
        <v>44</v>
      </c>
      <c r="BZ7237">
        <v>44</v>
      </c>
      <c r="CA7237">
        <v>47</v>
      </c>
      <c r="CB7237" t="s">
        <v>135</v>
      </c>
      <c r="CC7237" t="s">
        <v>135</v>
      </c>
      <c r="CD7237">
        <v>229494</v>
      </c>
      <c r="CE7237">
        <v>229494</v>
      </c>
      <c r="CF7237">
        <v>300</v>
      </c>
      <c r="CG7237">
        <v>150</v>
      </c>
      <c r="CH7237">
        <v>10000</v>
      </c>
      <c r="CI7237">
        <v>1</v>
      </c>
      <c r="CJ7237">
        <v>1400</v>
      </c>
      <c r="CK7237">
        <v>150</v>
      </c>
      <c r="CL7237">
        <v>10000</v>
      </c>
      <c r="CM7237">
        <v>12</v>
      </c>
      <c r="CN7237">
        <v>450</v>
      </c>
      <c r="CO7237">
        <v>150</v>
      </c>
      <c r="CP7237">
        <v>10000</v>
      </c>
      <c r="CQ7237">
        <v>3</v>
      </c>
    </row>
    <row r="7238" spans="1:95" x14ac:dyDescent="0.3">
      <c r="A7238">
        <v>7515</v>
      </c>
      <c r="B7238" t="s">
        <v>2998</v>
      </c>
      <c r="C7238" t="s">
        <v>13276</v>
      </c>
      <c r="D7238" t="s">
        <v>569</v>
      </c>
      <c r="E7238" t="s">
        <v>419</v>
      </c>
      <c r="F7238" t="s">
        <v>135</v>
      </c>
      <c r="G7238">
        <v>64</v>
      </c>
      <c r="H7238" t="s">
        <v>13216</v>
      </c>
      <c r="I7238" t="s">
        <v>3945</v>
      </c>
      <c r="J7238" t="s">
        <v>465</v>
      </c>
      <c r="K7238" t="s">
        <v>289</v>
      </c>
      <c r="L7238">
        <v>27</v>
      </c>
      <c r="M7238" s="1">
        <v>33621</v>
      </c>
      <c r="N7238">
        <v>171</v>
      </c>
      <c r="O7238">
        <v>69</v>
      </c>
      <c r="P7238">
        <v>1</v>
      </c>
      <c r="Q7238" s="1">
        <v>43362</v>
      </c>
      <c r="R7238">
        <v>82</v>
      </c>
      <c r="S7238">
        <v>81</v>
      </c>
      <c r="T7238">
        <v>83</v>
      </c>
      <c r="U7238">
        <v>63</v>
      </c>
      <c r="V7238">
        <v>85</v>
      </c>
      <c r="W7238">
        <v>78</v>
      </c>
      <c r="X7238">
        <v>57</v>
      </c>
      <c r="Y7238">
        <v>61</v>
      </c>
      <c r="Z7238">
        <v>60</v>
      </c>
      <c r="AA7238">
        <v>49</v>
      </c>
      <c r="AB7238">
        <v>44</v>
      </c>
      <c r="AC7238">
        <v>54</v>
      </c>
      <c r="AD7238">
        <v>35</v>
      </c>
      <c r="AE7238">
        <v>59</v>
      </c>
      <c r="AF7238">
        <v>49</v>
      </c>
      <c r="AG7238">
        <v>35</v>
      </c>
      <c r="AH7238">
        <v>41</v>
      </c>
      <c r="AI7238">
        <v>54</v>
      </c>
      <c r="AJ7238">
        <v>55</v>
      </c>
      <c r="AK7238">
        <v>52</v>
      </c>
      <c r="AL7238">
        <v>49</v>
      </c>
      <c r="AM7238">
        <v>58</v>
      </c>
      <c r="AN7238">
        <v>51</v>
      </c>
      <c r="AO7238">
        <v>43</v>
      </c>
      <c r="AP7238">
        <v>60</v>
      </c>
      <c r="AQ7238">
        <v>54</v>
      </c>
      <c r="AR7238">
        <v>48</v>
      </c>
      <c r="AS7238">
        <v>64</v>
      </c>
      <c r="AT7238">
        <v>64</v>
      </c>
      <c r="AU7238">
        <v>63</v>
      </c>
      <c r="AV7238">
        <v>67</v>
      </c>
      <c r="AW7238">
        <v>89</v>
      </c>
      <c r="AX7238">
        <v>80</v>
      </c>
      <c r="AY7238">
        <v>58</v>
      </c>
      <c r="AZ7238">
        <v>69</v>
      </c>
      <c r="BG7238" t="s">
        <v>111</v>
      </c>
      <c r="BH7238" t="s">
        <v>105</v>
      </c>
      <c r="BI7238" t="s">
        <v>105</v>
      </c>
      <c r="BJ7238">
        <v>3</v>
      </c>
      <c r="BK7238">
        <v>2</v>
      </c>
      <c r="BL7238">
        <v>61</v>
      </c>
      <c r="BM7238">
        <v>63</v>
      </c>
      <c r="BN7238">
        <v>63</v>
      </c>
      <c r="BO7238">
        <v>63</v>
      </c>
      <c r="BP7238">
        <v>63</v>
      </c>
      <c r="BQ7238">
        <v>60</v>
      </c>
      <c r="BR7238">
        <v>58</v>
      </c>
      <c r="BS7238">
        <v>60</v>
      </c>
      <c r="BT7238">
        <v>60</v>
      </c>
      <c r="BU7238">
        <v>58</v>
      </c>
      <c r="BV7238">
        <v>57</v>
      </c>
      <c r="BW7238">
        <v>57</v>
      </c>
      <c r="BX7238">
        <v>57</v>
      </c>
      <c r="BY7238">
        <v>59</v>
      </c>
      <c r="BZ7238">
        <v>59</v>
      </c>
      <c r="CA7238">
        <v>54</v>
      </c>
      <c r="CB7238" t="s">
        <v>135</v>
      </c>
      <c r="CC7238" t="s">
        <v>135</v>
      </c>
      <c r="CD7238">
        <v>214013</v>
      </c>
      <c r="CE7238">
        <v>214013</v>
      </c>
      <c r="CF7238">
        <v>1000</v>
      </c>
      <c r="CG7238">
        <v>150</v>
      </c>
      <c r="CH7238">
        <v>10000</v>
      </c>
      <c r="CI7238">
        <v>8</v>
      </c>
      <c r="CJ7238">
        <v>800</v>
      </c>
      <c r="CK7238">
        <v>150</v>
      </c>
      <c r="CL7238">
        <v>10000</v>
      </c>
      <c r="CM7238">
        <v>6</v>
      </c>
      <c r="CN7238">
        <v>1900</v>
      </c>
      <c r="CO7238">
        <v>150</v>
      </c>
      <c r="CP7238">
        <v>10000</v>
      </c>
      <c r="CQ7238">
        <v>17</v>
      </c>
    </row>
    <row r="7239" spans="1:95" x14ac:dyDescent="0.3">
      <c r="A7239">
        <v>7516</v>
      </c>
      <c r="B7239" t="s">
        <v>13050</v>
      </c>
      <c r="C7239" t="s">
        <v>13277</v>
      </c>
      <c r="D7239" t="s">
        <v>488</v>
      </c>
      <c r="E7239" t="s">
        <v>419</v>
      </c>
      <c r="F7239" t="s">
        <v>135</v>
      </c>
      <c r="G7239">
        <v>71</v>
      </c>
      <c r="H7239" t="s">
        <v>13269</v>
      </c>
      <c r="I7239" t="s">
        <v>3139</v>
      </c>
      <c r="J7239" t="s">
        <v>171</v>
      </c>
      <c r="K7239" t="s">
        <v>133</v>
      </c>
      <c r="L7239">
        <v>31</v>
      </c>
      <c r="M7239" s="1">
        <v>32162</v>
      </c>
      <c r="N7239">
        <v>187</v>
      </c>
      <c r="O7239">
        <v>82</v>
      </c>
      <c r="P7239">
        <v>1</v>
      </c>
      <c r="Q7239" s="1">
        <v>43362</v>
      </c>
      <c r="S7239">
        <v>58</v>
      </c>
      <c r="T7239">
        <v>61</v>
      </c>
      <c r="V7239">
        <v>56</v>
      </c>
      <c r="W7239">
        <v>58</v>
      </c>
      <c r="X7239">
        <v>67</v>
      </c>
      <c r="Y7239">
        <v>22</v>
      </c>
      <c r="Z7239">
        <v>13</v>
      </c>
      <c r="AA7239">
        <v>51</v>
      </c>
      <c r="AC7239">
        <v>11</v>
      </c>
      <c r="AD7239">
        <v>14</v>
      </c>
      <c r="AE7239">
        <v>47</v>
      </c>
      <c r="AF7239">
        <v>15</v>
      </c>
      <c r="AG7239">
        <v>15</v>
      </c>
      <c r="AH7239">
        <v>30</v>
      </c>
      <c r="AJ7239">
        <v>33</v>
      </c>
      <c r="AK7239">
        <v>32</v>
      </c>
      <c r="AL7239">
        <v>12</v>
      </c>
      <c r="AM7239">
        <v>25</v>
      </c>
      <c r="AN7239">
        <v>27</v>
      </c>
      <c r="AO7239">
        <v>30</v>
      </c>
      <c r="AQ7239">
        <v>20</v>
      </c>
      <c r="AR7239">
        <v>19</v>
      </c>
      <c r="AS7239">
        <v>25</v>
      </c>
      <c r="AT7239">
        <v>20</v>
      </c>
      <c r="AU7239">
        <v>21</v>
      </c>
      <c r="AW7239">
        <v>70</v>
      </c>
      <c r="AX7239">
        <v>42</v>
      </c>
      <c r="AY7239">
        <v>61</v>
      </c>
      <c r="AZ7239">
        <v>13</v>
      </c>
      <c r="BA7239">
        <v>74</v>
      </c>
      <c r="BB7239">
        <v>75</v>
      </c>
      <c r="BC7239">
        <v>66</v>
      </c>
      <c r="BD7239">
        <v>58</v>
      </c>
      <c r="BE7239">
        <v>67</v>
      </c>
      <c r="BF7239">
        <v>69</v>
      </c>
      <c r="BG7239" t="s">
        <v>103</v>
      </c>
      <c r="BH7239" t="s">
        <v>105</v>
      </c>
      <c r="BI7239" t="s">
        <v>105</v>
      </c>
      <c r="BJ7239">
        <v>3</v>
      </c>
      <c r="BK7239">
        <v>1</v>
      </c>
      <c r="CB7239" t="s">
        <v>135</v>
      </c>
      <c r="CC7239" t="s">
        <v>135</v>
      </c>
      <c r="CD7239">
        <v>194730</v>
      </c>
      <c r="CE7239">
        <v>194730</v>
      </c>
      <c r="CF7239">
        <v>300</v>
      </c>
      <c r="CG7239">
        <v>250</v>
      </c>
      <c r="CH7239">
        <v>10000</v>
      </c>
      <c r="CI7239">
        <v>0</v>
      </c>
      <c r="CJ7239">
        <v>800</v>
      </c>
      <c r="CK7239">
        <v>250</v>
      </c>
      <c r="CL7239">
        <v>10000</v>
      </c>
      <c r="CM7239">
        <v>5</v>
      </c>
      <c r="CN7239">
        <v>500</v>
      </c>
      <c r="CO7239">
        <v>250</v>
      </c>
      <c r="CP7239">
        <v>10000</v>
      </c>
      <c r="CQ7239">
        <v>2</v>
      </c>
    </row>
    <row r="7240" spans="1:95" x14ac:dyDescent="0.3">
      <c r="A7240">
        <v>7517</v>
      </c>
      <c r="B7240" t="s">
        <v>13278</v>
      </c>
      <c r="C7240" t="s">
        <v>13279</v>
      </c>
      <c r="D7240" t="s">
        <v>560</v>
      </c>
      <c r="E7240" t="s">
        <v>419</v>
      </c>
      <c r="F7240" t="s">
        <v>135</v>
      </c>
      <c r="G7240">
        <v>69</v>
      </c>
      <c r="H7240" t="s">
        <v>13244</v>
      </c>
      <c r="I7240" t="s">
        <v>6826</v>
      </c>
      <c r="J7240" t="s">
        <v>110</v>
      </c>
      <c r="K7240" t="s">
        <v>126</v>
      </c>
      <c r="L7240">
        <v>23</v>
      </c>
      <c r="M7240" s="1">
        <v>34922</v>
      </c>
      <c r="N7240">
        <v>188</v>
      </c>
      <c r="O7240">
        <v>84</v>
      </c>
      <c r="P7240">
        <v>1</v>
      </c>
      <c r="Q7240" s="1">
        <v>43362</v>
      </c>
      <c r="R7240">
        <v>61</v>
      </c>
      <c r="S7240">
        <v>64</v>
      </c>
      <c r="T7240">
        <v>58</v>
      </c>
      <c r="U7240">
        <v>60</v>
      </c>
      <c r="V7240">
        <v>61</v>
      </c>
      <c r="W7240">
        <v>50</v>
      </c>
      <c r="X7240">
        <v>56</v>
      </c>
      <c r="Y7240">
        <v>63</v>
      </c>
      <c r="Z7240">
        <v>59</v>
      </c>
      <c r="AA7240">
        <v>55</v>
      </c>
      <c r="AB7240">
        <v>44</v>
      </c>
      <c r="AC7240">
        <v>62</v>
      </c>
      <c r="AD7240">
        <v>46</v>
      </c>
      <c r="AE7240">
        <v>42</v>
      </c>
      <c r="AF7240">
        <v>38</v>
      </c>
      <c r="AG7240">
        <v>27</v>
      </c>
      <c r="AH7240">
        <v>47</v>
      </c>
      <c r="AI7240">
        <v>61</v>
      </c>
      <c r="AJ7240">
        <v>65</v>
      </c>
      <c r="AK7240">
        <v>65</v>
      </c>
      <c r="AL7240">
        <v>34</v>
      </c>
      <c r="AM7240">
        <v>63</v>
      </c>
      <c r="AN7240">
        <v>64</v>
      </c>
      <c r="AO7240">
        <v>31</v>
      </c>
      <c r="AP7240">
        <v>67</v>
      </c>
      <c r="AQ7240">
        <v>64</v>
      </c>
      <c r="AR7240">
        <v>66</v>
      </c>
      <c r="AS7240">
        <v>64</v>
      </c>
      <c r="AT7240">
        <v>70</v>
      </c>
      <c r="AU7240">
        <v>73</v>
      </c>
      <c r="AV7240">
        <v>76</v>
      </c>
      <c r="AW7240">
        <v>74</v>
      </c>
      <c r="AX7240">
        <v>69</v>
      </c>
      <c r="AY7240">
        <v>82</v>
      </c>
      <c r="AZ7240">
        <v>70</v>
      </c>
      <c r="BG7240" t="s">
        <v>103</v>
      </c>
      <c r="BH7240" t="s">
        <v>104</v>
      </c>
      <c r="BI7240" t="s">
        <v>104</v>
      </c>
      <c r="BJ7240">
        <v>3</v>
      </c>
      <c r="BK7240">
        <v>2</v>
      </c>
      <c r="BL7240">
        <v>68</v>
      </c>
      <c r="BM7240">
        <v>65</v>
      </c>
      <c r="BN7240">
        <v>65</v>
      </c>
      <c r="BO7240">
        <v>65</v>
      </c>
      <c r="BP7240">
        <v>65</v>
      </c>
      <c r="BQ7240">
        <v>66</v>
      </c>
      <c r="BR7240">
        <v>62</v>
      </c>
      <c r="BS7240">
        <v>61</v>
      </c>
      <c r="BT7240">
        <v>61</v>
      </c>
      <c r="BU7240">
        <v>60</v>
      </c>
      <c r="BV7240">
        <v>58</v>
      </c>
      <c r="BW7240">
        <v>58</v>
      </c>
      <c r="BX7240">
        <v>58</v>
      </c>
      <c r="BY7240">
        <v>59</v>
      </c>
      <c r="BZ7240">
        <v>59</v>
      </c>
      <c r="CA7240">
        <v>56</v>
      </c>
      <c r="CB7240" t="s">
        <v>135</v>
      </c>
      <c r="CC7240" t="s">
        <v>135</v>
      </c>
      <c r="CD7240">
        <v>212714</v>
      </c>
      <c r="CE7240">
        <v>212714</v>
      </c>
      <c r="CF7240">
        <v>200</v>
      </c>
      <c r="CG7240">
        <v>150</v>
      </c>
      <c r="CH7240">
        <v>10000</v>
      </c>
      <c r="CI7240">
        <v>0</v>
      </c>
      <c r="CJ7240">
        <v>250</v>
      </c>
      <c r="CK7240">
        <v>150</v>
      </c>
      <c r="CL7240">
        <v>10000</v>
      </c>
      <c r="CM7240">
        <v>1</v>
      </c>
      <c r="CN7240">
        <v>1200</v>
      </c>
      <c r="CO7240">
        <v>150</v>
      </c>
      <c r="CP7240">
        <v>10000</v>
      </c>
      <c r="CQ7240">
        <v>10</v>
      </c>
    </row>
    <row r="7241" spans="1:95" x14ac:dyDescent="0.3">
      <c r="A7241">
        <v>7518</v>
      </c>
      <c r="B7241" t="s">
        <v>2278</v>
      </c>
      <c r="C7241" t="s">
        <v>13280</v>
      </c>
      <c r="D7241" t="s">
        <v>569</v>
      </c>
      <c r="E7241" t="s">
        <v>419</v>
      </c>
      <c r="F7241" t="s">
        <v>135</v>
      </c>
      <c r="G7241">
        <v>64</v>
      </c>
      <c r="H7241" t="s">
        <v>13216</v>
      </c>
      <c r="I7241" t="s">
        <v>3945</v>
      </c>
      <c r="J7241" t="s">
        <v>341</v>
      </c>
      <c r="K7241" t="s">
        <v>149</v>
      </c>
      <c r="L7241">
        <v>31</v>
      </c>
      <c r="M7241" s="1">
        <v>31896</v>
      </c>
      <c r="N7241">
        <v>173</v>
      </c>
      <c r="O7241">
        <v>85</v>
      </c>
      <c r="P7241">
        <v>1</v>
      </c>
      <c r="Q7241" s="1">
        <v>43362</v>
      </c>
      <c r="R7241">
        <v>56</v>
      </c>
      <c r="S7241">
        <v>60</v>
      </c>
      <c r="T7241">
        <v>53</v>
      </c>
      <c r="U7241">
        <v>64</v>
      </c>
      <c r="V7241">
        <v>64</v>
      </c>
      <c r="W7241">
        <v>56</v>
      </c>
      <c r="X7241">
        <v>66</v>
      </c>
      <c r="Y7241">
        <v>66</v>
      </c>
      <c r="Z7241">
        <v>64</v>
      </c>
      <c r="AA7241">
        <v>66</v>
      </c>
      <c r="AB7241">
        <v>49</v>
      </c>
      <c r="AC7241">
        <v>49</v>
      </c>
      <c r="AD7241">
        <v>32</v>
      </c>
      <c r="AE7241">
        <v>69</v>
      </c>
      <c r="AF7241">
        <v>67</v>
      </c>
      <c r="AG7241">
        <v>41</v>
      </c>
      <c r="AH7241">
        <v>62</v>
      </c>
      <c r="AI7241">
        <v>61</v>
      </c>
      <c r="AJ7241">
        <v>62</v>
      </c>
      <c r="AK7241">
        <v>56</v>
      </c>
      <c r="AL7241">
        <v>56</v>
      </c>
      <c r="AM7241">
        <v>65</v>
      </c>
      <c r="AN7241">
        <v>63</v>
      </c>
      <c r="AO7241">
        <v>57</v>
      </c>
      <c r="AP7241">
        <v>61</v>
      </c>
      <c r="AQ7241">
        <v>62</v>
      </c>
      <c r="AR7241">
        <v>62</v>
      </c>
      <c r="AS7241">
        <v>59</v>
      </c>
      <c r="AT7241">
        <v>61</v>
      </c>
      <c r="AU7241">
        <v>62</v>
      </c>
      <c r="AV7241">
        <v>71</v>
      </c>
      <c r="AW7241">
        <v>70</v>
      </c>
      <c r="AX7241">
        <v>67</v>
      </c>
      <c r="AY7241">
        <v>71</v>
      </c>
      <c r="AZ7241">
        <v>75</v>
      </c>
      <c r="BG7241" t="s">
        <v>103</v>
      </c>
      <c r="BH7241" t="s">
        <v>105</v>
      </c>
      <c r="BI7241" t="s">
        <v>104</v>
      </c>
      <c r="BJ7241">
        <v>3</v>
      </c>
      <c r="BK7241">
        <v>3</v>
      </c>
      <c r="BL7241">
        <v>64</v>
      </c>
      <c r="BM7241">
        <v>62</v>
      </c>
      <c r="BN7241">
        <v>62</v>
      </c>
      <c r="BO7241">
        <v>62</v>
      </c>
      <c r="BP7241">
        <v>62</v>
      </c>
      <c r="BQ7241">
        <v>64</v>
      </c>
      <c r="BR7241">
        <v>63</v>
      </c>
      <c r="BS7241">
        <v>60</v>
      </c>
      <c r="BT7241">
        <v>60</v>
      </c>
      <c r="BU7241">
        <v>60</v>
      </c>
      <c r="BV7241">
        <v>59</v>
      </c>
      <c r="BW7241">
        <v>59</v>
      </c>
      <c r="BX7241">
        <v>59</v>
      </c>
      <c r="BY7241">
        <v>58</v>
      </c>
      <c r="BZ7241">
        <v>58</v>
      </c>
      <c r="CA7241">
        <v>56</v>
      </c>
      <c r="CB7241" t="s">
        <v>135</v>
      </c>
      <c r="CC7241" t="s">
        <v>135</v>
      </c>
      <c r="CD7241">
        <v>177270</v>
      </c>
      <c r="CE7241">
        <v>177270</v>
      </c>
      <c r="CF7241">
        <v>200</v>
      </c>
      <c r="CG7241">
        <v>150</v>
      </c>
      <c r="CH7241">
        <v>10000</v>
      </c>
      <c r="CI7241">
        <v>0</v>
      </c>
      <c r="CJ7241">
        <v>600</v>
      </c>
      <c r="CK7241">
        <v>150</v>
      </c>
      <c r="CL7241">
        <v>10000</v>
      </c>
      <c r="CM7241">
        <v>4</v>
      </c>
      <c r="CN7241">
        <v>700</v>
      </c>
      <c r="CO7241">
        <v>150</v>
      </c>
      <c r="CP7241">
        <v>10000</v>
      </c>
      <c r="CQ7241">
        <v>5</v>
      </c>
    </row>
    <row r="7242" spans="1:95" x14ac:dyDescent="0.3">
      <c r="A7242">
        <v>7519</v>
      </c>
      <c r="B7242" t="s">
        <v>13281</v>
      </c>
      <c r="C7242" t="s">
        <v>13282</v>
      </c>
      <c r="D7242" t="s">
        <v>488</v>
      </c>
      <c r="E7242" t="s">
        <v>419</v>
      </c>
      <c r="F7242" t="s">
        <v>135</v>
      </c>
      <c r="G7242">
        <v>71</v>
      </c>
      <c r="H7242" t="s">
        <v>13269</v>
      </c>
      <c r="I7242" t="s">
        <v>3139</v>
      </c>
      <c r="J7242" t="s">
        <v>171</v>
      </c>
      <c r="K7242" t="s">
        <v>102</v>
      </c>
      <c r="L7242">
        <v>28</v>
      </c>
      <c r="M7242" s="1">
        <v>33223</v>
      </c>
      <c r="N7242">
        <v>176</v>
      </c>
      <c r="O7242">
        <v>70</v>
      </c>
      <c r="P7242">
        <v>1</v>
      </c>
      <c r="Q7242" s="1">
        <v>43362</v>
      </c>
      <c r="R7242">
        <v>64</v>
      </c>
      <c r="S7242">
        <v>61</v>
      </c>
      <c r="T7242">
        <v>67</v>
      </c>
      <c r="U7242">
        <v>69</v>
      </c>
      <c r="V7242">
        <v>59</v>
      </c>
      <c r="W7242">
        <v>70</v>
      </c>
      <c r="X7242">
        <v>65</v>
      </c>
      <c r="Y7242">
        <v>74</v>
      </c>
      <c r="Z7242">
        <v>69</v>
      </c>
      <c r="AA7242">
        <v>68</v>
      </c>
      <c r="AB7242">
        <v>72</v>
      </c>
      <c r="AC7242">
        <v>64</v>
      </c>
      <c r="AD7242">
        <v>73</v>
      </c>
      <c r="AE7242">
        <v>80</v>
      </c>
      <c r="AF7242">
        <v>71</v>
      </c>
      <c r="AG7242">
        <v>51</v>
      </c>
      <c r="AH7242">
        <v>68</v>
      </c>
      <c r="AI7242">
        <v>70</v>
      </c>
      <c r="AJ7242">
        <v>69</v>
      </c>
      <c r="AK7242">
        <v>61</v>
      </c>
      <c r="AL7242">
        <v>71</v>
      </c>
      <c r="AM7242">
        <v>75</v>
      </c>
      <c r="AN7242">
        <v>69</v>
      </c>
      <c r="AO7242">
        <v>81</v>
      </c>
      <c r="AP7242">
        <v>54</v>
      </c>
      <c r="AQ7242">
        <v>68</v>
      </c>
      <c r="AR7242">
        <v>49</v>
      </c>
      <c r="AS7242">
        <v>45</v>
      </c>
      <c r="AT7242">
        <v>59</v>
      </c>
      <c r="AU7242">
        <v>46</v>
      </c>
      <c r="AV7242">
        <v>66</v>
      </c>
      <c r="AW7242">
        <v>54</v>
      </c>
      <c r="AX7242">
        <v>80</v>
      </c>
      <c r="AY7242">
        <v>62</v>
      </c>
      <c r="AZ7242">
        <v>59</v>
      </c>
      <c r="BG7242" t="s">
        <v>103</v>
      </c>
      <c r="BH7242" t="s">
        <v>105</v>
      </c>
      <c r="BI7242" t="s">
        <v>104</v>
      </c>
      <c r="BJ7242">
        <v>3</v>
      </c>
      <c r="BK7242">
        <v>3</v>
      </c>
      <c r="BL7242">
        <v>58</v>
      </c>
      <c r="BM7242">
        <v>62</v>
      </c>
      <c r="BN7242">
        <v>62</v>
      </c>
      <c r="BO7242">
        <v>64</v>
      </c>
      <c r="BP7242">
        <v>64</v>
      </c>
      <c r="BQ7242">
        <v>65</v>
      </c>
      <c r="BR7242">
        <v>70</v>
      </c>
      <c r="BS7242">
        <v>69</v>
      </c>
      <c r="BT7242">
        <v>69</v>
      </c>
      <c r="BU7242">
        <v>70</v>
      </c>
      <c r="BV7242">
        <v>69</v>
      </c>
      <c r="BW7242">
        <v>69</v>
      </c>
      <c r="BX7242">
        <v>69</v>
      </c>
      <c r="BY7242">
        <v>68</v>
      </c>
      <c r="BZ7242">
        <v>68</v>
      </c>
      <c r="CA7242">
        <v>68</v>
      </c>
      <c r="CB7242" t="s">
        <v>150</v>
      </c>
      <c r="CC7242" t="s">
        <v>135</v>
      </c>
      <c r="CD7242">
        <v>229332</v>
      </c>
      <c r="CE7242">
        <v>229332</v>
      </c>
      <c r="CF7242">
        <v>1500</v>
      </c>
      <c r="CG7242">
        <v>250</v>
      </c>
      <c r="CH7242">
        <v>10000</v>
      </c>
      <c r="CI7242">
        <v>12</v>
      </c>
      <c r="CJ7242">
        <v>450</v>
      </c>
      <c r="CK7242">
        <v>250</v>
      </c>
      <c r="CL7242">
        <v>10000</v>
      </c>
      <c r="CM7242">
        <v>2</v>
      </c>
      <c r="CN7242">
        <v>650</v>
      </c>
      <c r="CO7242">
        <v>250</v>
      </c>
      <c r="CP7242">
        <v>10000</v>
      </c>
      <c r="CQ7242">
        <v>4</v>
      </c>
    </row>
    <row r="7243" spans="1:95" x14ac:dyDescent="0.3">
      <c r="A7243">
        <v>7520</v>
      </c>
      <c r="B7243" t="s">
        <v>13283</v>
      </c>
      <c r="C7243" t="s">
        <v>13284</v>
      </c>
      <c r="D7243" t="s">
        <v>560</v>
      </c>
      <c r="E7243" t="s">
        <v>419</v>
      </c>
      <c r="F7243" t="s">
        <v>135</v>
      </c>
      <c r="G7243">
        <v>69</v>
      </c>
      <c r="H7243" t="s">
        <v>13244</v>
      </c>
      <c r="I7243" t="s">
        <v>6826</v>
      </c>
      <c r="J7243" t="s">
        <v>110</v>
      </c>
      <c r="K7243" t="s">
        <v>116</v>
      </c>
      <c r="L7243">
        <v>27</v>
      </c>
      <c r="M7243" s="1">
        <v>33545</v>
      </c>
      <c r="N7243">
        <v>185</v>
      </c>
      <c r="O7243">
        <v>79</v>
      </c>
      <c r="P7243">
        <v>1</v>
      </c>
      <c r="Q7243" s="1">
        <v>43362</v>
      </c>
      <c r="R7243">
        <v>66</v>
      </c>
      <c r="S7243">
        <v>64</v>
      </c>
      <c r="T7243">
        <v>68</v>
      </c>
      <c r="U7243">
        <v>65</v>
      </c>
      <c r="V7243">
        <v>55</v>
      </c>
      <c r="W7243">
        <v>55</v>
      </c>
      <c r="X7243">
        <v>67</v>
      </c>
      <c r="Y7243">
        <v>66</v>
      </c>
      <c r="Z7243">
        <v>68</v>
      </c>
      <c r="AA7243">
        <v>53</v>
      </c>
      <c r="AB7243">
        <v>65</v>
      </c>
      <c r="AC7243">
        <v>69</v>
      </c>
      <c r="AD7243">
        <v>65</v>
      </c>
      <c r="AE7243">
        <v>72</v>
      </c>
      <c r="AF7243">
        <v>60</v>
      </c>
      <c r="AG7243">
        <v>60</v>
      </c>
      <c r="AH7243">
        <v>65</v>
      </c>
      <c r="AI7243">
        <v>54</v>
      </c>
      <c r="AJ7243">
        <v>55</v>
      </c>
      <c r="AK7243">
        <v>48</v>
      </c>
      <c r="AL7243">
        <v>39</v>
      </c>
      <c r="AM7243">
        <v>59</v>
      </c>
      <c r="AN7243">
        <v>55</v>
      </c>
      <c r="AO7243">
        <v>45</v>
      </c>
      <c r="AP7243">
        <v>30</v>
      </c>
      <c r="AQ7243">
        <v>34</v>
      </c>
      <c r="AR7243">
        <v>72</v>
      </c>
      <c r="AS7243">
        <v>18</v>
      </c>
      <c r="AT7243">
        <v>28</v>
      </c>
      <c r="AU7243">
        <v>24</v>
      </c>
      <c r="AV7243">
        <v>78</v>
      </c>
      <c r="AW7243">
        <v>65</v>
      </c>
      <c r="AX7243">
        <v>69</v>
      </c>
      <c r="AY7243">
        <v>85</v>
      </c>
      <c r="AZ7243">
        <v>74</v>
      </c>
      <c r="BG7243" t="s">
        <v>103</v>
      </c>
      <c r="BH7243" t="s">
        <v>105</v>
      </c>
      <c r="BI7243" t="s">
        <v>129</v>
      </c>
      <c r="BJ7243">
        <v>3</v>
      </c>
      <c r="BK7243">
        <v>3</v>
      </c>
      <c r="BL7243">
        <v>47</v>
      </c>
      <c r="BM7243">
        <v>47</v>
      </c>
      <c r="BN7243">
        <v>47</v>
      </c>
      <c r="BO7243">
        <v>49</v>
      </c>
      <c r="BP7243">
        <v>49</v>
      </c>
      <c r="BQ7243">
        <v>49</v>
      </c>
      <c r="BR7243">
        <v>59</v>
      </c>
      <c r="BS7243">
        <v>63</v>
      </c>
      <c r="BT7243">
        <v>63</v>
      </c>
      <c r="BU7243">
        <v>63</v>
      </c>
      <c r="BV7243">
        <v>65</v>
      </c>
      <c r="BW7243">
        <v>65</v>
      </c>
      <c r="BX7243">
        <v>65</v>
      </c>
      <c r="BY7243">
        <v>63</v>
      </c>
      <c r="BZ7243">
        <v>63</v>
      </c>
      <c r="CA7243">
        <v>68</v>
      </c>
      <c r="CB7243" t="s">
        <v>804</v>
      </c>
      <c r="CC7243" t="s">
        <v>135</v>
      </c>
      <c r="CD7243">
        <v>219647</v>
      </c>
      <c r="CE7243">
        <v>219647</v>
      </c>
      <c r="CF7243">
        <v>350</v>
      </c>
      <c r="CG7243">
        <v>150</v>
      </c>
      <c r="CH7243">
        <v>10000</v>
      </c>
      <c r="CI7243">
        <v>2</v>
      </c>
      <c r="CJ7243">
        <v>200</v>
      </c>
      <c r="CK7243">
        <v>150</v>
      </c>
      <c r="CL7243">
        <v>10000</v>
      </c>
      <c r="CM7243">
        <v>0</v>
      </c>
      <c r="CN7243">
        <v>250</v>
      </c>
      <c r="CO7243">
        <v>150</v>
      </c>
      <c r="CP7243">
        <v>10000</v>
      </c>
      <c r="CQ7243">
        <v>1</v>
      </c>
    </row>
    <row r="7244" spans="1:95" x14ac:dyDescent="0.3">
      <c r="A7244">
        <v>7521</v>
      </c>
      <c r="B7244" t="s">
        <v>11265</v>
      </c>
      <c r="C7244" t="s">
        <v>13285</v>
      </c>
      <c r="D7244" t="s">
        <v>569</v>
      </c>
      <c r="E7244" t="s">
        <v>419</v>
      </c>
      <c r="F7244" t="s">
        <v>135</v>
      </c>
      <c r="G7244">
        <v>64</v>
      </c>
      <c r="H7244" t="s">
        <v>13216</v>
      </c>
      <c r="I7244" t="s">
        <v>3945</v>
      </c>
      <c r="J7244" t="s">
        <v>341</v>
      </c>
      <c r="K7244" t="s">
        <v>149</v>
      </c>
      <c r="L7244">
        <v>31</v>
      </c>
      <c r="M7244" s="1">
        <v>31898</v>
      </c>
      <c r="N7244">
        <v>179</v>
      </c>
      <c r="O7244">
        <v>77</v>
      </c>
      <c r="P7244">
        <v>1</v>
      </c>
      <c r="Q7244" s="1">
        <v>43362</v>
      </c>
      <c r="R7244">
        <v>47</v>
      </c>
      <c r="S7244">
        <v>52</v>
      </c>
      <c r="T7244">
        <v>42</v>
      </c>
      <c r="U7244">
        <v>60</v>
      </c>
      <c r="V7244">
        <v>68</v>
      </c>
      <c r="W7244">
        <v>57</v>
      </c>
      <c r="X7244">
        <v>67</v>
      </c>
      <c r="Y7244">
        <v>60</v>
      </c>
      <c r="Z7244">
        <v>58</v>
      </c>
      <c r="AA7244">
        <v>63</v>
      </c>
      <c r="AB7244">
        <v>56</v>
      </c>
      <c r="AC7244">
        <v>62</v>
      </c>
      <c r="AD7244">
        <v>52</v>
      </c>
      <c r="AE7244">
        <v>60</v>
      </c>
      <c r="AF7244">
        <v>61</v>
      </c>
      <c r="AG7244">
        <v>41</v>
      </c>
      <c r="AH7244">
        <v>57</v>
      </c>
      <c r="AI7244">
        <v>60</v>
      </c>
      <c r="AJ7244">
        <v>67</v>
      </c>
      <c r="AK7244">
        <v>58</v>
      </c>
      <c r="AL7244">
        <v>52</v>
      </c>
      <c r="AM7244">
        <v>61</v>
      </c>
      <c r="AN7244">
        <v>60</v>
      </c>
      <c r="AO7244">
        <v>49</v>
      </c>
      <c r="AP7244">
        <v>63</v>
      </c>
      <c r="AQ7244">
        <v>68</v>
      </c>
      <c r="AR7244">
        <v>57</v>
      </c>
      <c r="AS7244">
        <v>63</v>
      </c>
      <c r="AT7244">
        <v>62</v>
      </c>
      <c r="AU7244">
        <v>60</v>
      </c>
      <c r="AV7244">
        <v>71</v>
      </c>
      <c r="AW7244">
        <v>45</v>
      </c>
      <c r="AX7244">
        <v>74</v>
      </c>
      <c r="AY7244">
        <v>76</v>
      </c>
      <c r="AZ7244">
        <v>61</v>
      </c>
      <c r="BG7244" t="s">
        <v>103</v>
      </c>
      <c r="BH7244" t="s">
        <v>105</v>
      </c>
      <c r="BI7244" t="s">
        <v>105</v>
      </c>
      <c r="BJ7244">
        <v>3</v>
      </c>
      <c r="BK7244">
        <v>2</v>
      </c>
      <c r="BL7244">
        <v>63</v>
      </c>
      <c r="BM7244">
        <v>61</v>
      </c>
      <c r="BN7244">
        <v>61</v>
      </c>
      <c r="BO7244">
        <v>62</v>
      </c>
      <c r="BP7244">
        <v>62</v>
      </c>
      <c r="BQ7244">
        <v>64</v>
      </c>
      <c r="BR7244">
        <v>63</v>
      </c>
      <c r="BS7244">
        <v>59</v>
      </c>
      <c r="BT7244">
        <v>59</v>
      </c>
      <c r="BU7244">
        <v>60</v>
      </c>
      <c r="BV7244">
        <v>59</v>
      </c>
      <c r="BW7244">
        <v>59</v>
      </c>
      <c r="BX7244">
        <v>59</v>
      </c>
      <c r="BY7244">
        <v>59</v>
      </c>
      <c r="BZ7244">
        <v>59</v>
      </c>
      <c r="CA7244">
        <v>58</v>
      </c>
      <c r="CB7244" t="s">
        <v>135</v>
      </c>
      <c r="CC7244" t="s">
        <v>135</v>
      </c>
      <c r="CD7244">
        <v>187494</v>
      </c>
      <c r="CE7244">
        <v>187494</v>
      </c>
      <c r="CF7244">
        <v>2700</v>
      </c>
      <c r="CG7244">
        <v>150</v>
      </c>
      <c r="CH7244">
        <v>10000</v>
      </c>
      <c r="CI7244">
        <v>25</v>
      </c>
      <c r="CJ7244">
        <v>2000</v>
      </c>
      <c r="CK7244">
        <v>150</v>
      </c>
      <c r="CL7244">
        <v>10000</v>
      </c>
      <c r="CM7244">
        <v>18</v>
      </c>
      <c r="CN7244">
        <v>0</v>
      </c>
      <c r="CO7244">
        <v>150</v>
      </c>
      <c r="CP7244">
        <v>10000</v>
      </c>
      <c r="CQ7244">
        <v>15</v>
      </c>
    </row>
    <row r="7245" spans="1:95" x14ac:dyDescent="0.3">
      <c r="A7245">
        <v>7522</v>
      </c>
      <c r="B7245" t="s">
        <v>13286</v>
      </c>
      <c r="C7245" t="s">
        <v>13287</v>
      </c>
      <c r="D7245" t="s">
        <v>560</v>
      </c>
      <c r="E7245" t="s">
        <v>419</v>
      </c>
      <c r="F7245" t="s">
        <v>135</v>
      </c>
      <c r="G7245">
        <v>71</v>
      </c>
      <c r="H7245" t="s">
        <v>13269</v>
      </c>
      <c r="I7245" t="s">
        <v>3139</v>
      </c>
      <c r="J7245" t="s">
        <v>171</v>
      </c>
      <c r="K7245" t="s">
        <v>116</v>
      </c>
      <c r="L7245">
        <v>27</v>
      </c>
      <c r="M7245" s="1">
        <v>33310</v>
      </c>
      <c r="N7245">
        <v>189</v>
      </c>
      <c r="O7245">
        <v>85</v>
      </c>
      <c r="P7245">
        <v>1</v>
      </c>
      <c r="Q7245" s="1">
        <v>43362</v>
      </c>
      <c r="R7245">
        <v>66</v>
      </c>
      <c r="S7245">
        <v>64</v>
      </c>
      <c r="T7245">
        <v>68</v>
      </c>
      <c r="U7245">
        <v>68</v>
      </c>
      <c r="V7245">
        <v>59</v>
      </c>
      <c r="W7245">
        <v>34</v>
      </c>
      <c r="X7245">
        <v>63</v>
      </c>
      <c r="Y7245">
        <v>74</v>
      </c>
      <c r="Z7245">
        <v>71</v>
      </c>
      <c r="AA7245">
        <v>60</v>
      </c>
      <c r="AB7245">
        <v>69</v>
      </c>
      <c r="AC7245">
        <v>67</v>
      </c>
      <c r="AD7245">
        <v>69</v>
      </c>
      <c r="AE7245">
        <v>75</v>
      </c>
      <c r="AF7245">
        <v>64</v>
      </c>
      <c r="AG7245">
        <v>71</v>
      </c>
      <c r="AH7245">
        <v>73</v>
      </c>
      <c r="AI7245">
        <v>61</v>
      </c>
      <c r="AJ7245">
        <v>58</v>
      </c>
      <c r="AK7245">
        <v>58</v>
      </c>
      <c r="AL7245">
        <v>58</v>
      </c>
      <c r="AM7245">
        <v>68</v>
      </c>
      <c r="AN7245">
        <v>54</v>
      </c>
      <c r="AO7245">
        <v>61</v>
      </c>
      <c r="AP7245">
        <v>40</v>
      </c>
      <c r="AQ7245">
        <v>34</v>
      </c>
      <c r="AR7245">
        <v>67</v>
      </c>
      <c r="AS7245">
        <v>45</v>
      </c>
      <c r="AT7245">
        <v>33</v>
      </c>
      <c r="AU7245">
        <v>26</v>
      </c>
      <c r="AV7245">
        <v>75</v>
      </c>
      <c r="AW7245">
        <v>65</v>
      </c>
      <c r="AX7245">
        <v>70</v>
      </c>
      <c r="AY7245">
        <v>84</v>
      </c>
      <c r="AZ7245">
        <v>60</v>
      </c>
      <c r="BG7245" t="s">
        <v>111</v>
      </c>
      <c r="BH7245" t="s">
        <v>104</v>
      </c>
      <c r="BI7245" t="s">
        <v>105</v>
      </c>
      <c r="BJ7245">
        <v>2</v>
      </c>
      <c r="BK7245">
        <v>3</v>
      </c>
      <c r="BL7245">
        <v>51</v>
      </c>
      <c r="BM7245">
        <v>51</v>
      </c>
      <c r="BN7245">
        <v>51</v>
      </c>
      <c r="BO7245">
        <v>54</v>
      </c>
      <c r="BP7245">
        <v>54</v>
      </c>
      <c r="BQ7245">
        <v>54</v>
      </c>
      <c r="BR7245">
        <v>62</v>
      </c>
      <c r="BS7245">
        <v>66</v>
      </c>
      <c r="BT7245">
        <v>66</v>
      </c>
      <c r="BU7245">
        <v>66</v>
      </c>
      <c r="BV7245">
        <v>68</v>
      </c>
      <c r="BW7245">
        <v>68</v>
      </c>
      <c r="BX7245">
        <v>68</v>
      </c>
      <c r="BY7245">
        <v>67</v>
      </c>
      <c r="BZ7245">
        <v>67</v>
      </c>
      <c r="CA7245">
        <v>70</v>
      </c>
      <c r="CB7245" t="s">
        <v>135</v>
      </c>
      <c r="CC7245" t="s">
        <v>135</v>
      </c>
      <c r="CD7245">
        <v>204280</v>
      </c>
      <c r="CE7245">
        <v>204280</v>
      </c>
      <c r="CF7245">
        <v>400</v>
      </c>
      <c r="CG7245">
        <v>150</v>
      </c>
      <c r="CH7245">
        <v>10000</v>
      </c>
      <c r="CI7245">
        <v>2</v>
      </c>
      <c r="CJ7245">
        <v>200</v>
      </c>
      <c r="CK7245">
        <v>150</v>
      </c>
      <c r="CL7245">
        <v>10000</v>
      </c>
      <c r="CM7245">
        <v>0</v>
      </c>
      <c r="CN7245">
        <v>650</v>
      </c>
      <c r="CO7245">
        <v>150</v>
      </c>
      <c r="CP7245">
        <v>10000</v>
      </c>
      <c r="CQ7245">
        <v>5</v>
      </c>
    </row>
    <row r="7246" spans="1:95" x14ac:dyDescent="0.3">
      <c r="A7246">
        <v>7523</v>
      </c>
      <c r="B7246" t="s">
        <v>10076</v>
      </c>
      <c r="C7246" t="s">
        <v>13288</v>
      </c>
      <c r="D7246" t="s">
        <v>488</v>
      </c>
      <c r="E7246" t="s">
        <v>419</v>
      </c>
      <c r="F7246" t="s">
        <v>135</v>
      </c>
      <c r="G7246">
        <v>68</v>
      </c>
      <c r="H7246" t="s">
        <v>13244</v>
      </c>
      <c r="I7246" t="s">
        <v>6826</v>
      </c>
      <c r="J7246" t="s">
        <v>4536</v>
      </c>
      <c r="K7246" t="s">
        <v>116</v>
      </c>
      <c r="L7246">
        <v>24</v>
      </c>
      <c r="M7246" s="1">
        <v>34537</v>
      </c>
      <c r="N7246">
        <v>185</v>
      </c>
      <c r="O7246">
        <v>80</v>
      </c>
      <c r="P7246">
        <v>1</v>
      </c>
      <c r="Q7246" s="1">
        <v>43362</v>
      </c>
      <c r="R7246">
        <v>88</v>
      </c>
      <c r="S7246">
        <v>90</v>
      </c>
      <c r="T7246">
        <v>87</v>
      </c>
      <c r="U7246">
        <v>70</v>
      </c>
      <c r="V7246">
        <v>78</v>
      </c>
      <c r="W7246">
        <v>71</v>
      </c>
      <c r="X7246">
        <v>53</v>
      </c>
      <c r="Y7246">
        <v>67</v>
      </c>
      <c r="Z7246">
        <v>73</v>
      </c>
      <c r="AA7246">
        <v>60</v>
      </c>
      <c r="AB7246">
        <v>68</v>
      </c>
      <c r="AC7246">
        <v>67</v>
      </c>
      <c r="AD7246">
        <v>74</v>
      </c>
      <c r="AE7246">
        <v>70</v>
      </c>
      <c r="AF7246">
        <v>55</v>
      </c>
      <c r="AG7246">
        <v>60</v>
      </c>
      <c r="AH7246">
        <v>67</v>
      </c>
      <c r="AI7246">
        <v>60</v>
      </c>
      <c r="AJ7246">
        <v>58</v>
      </c>
      <c r="AK7246">
        <v>60</v>
      </c>
      <c r="AL7246">
        <v>43</v>
      </c>
      <c r="AM7246">
        <v>65</v>
      </c>
      <c r="AN7246">
        <v>57</v>
      </c>
      <c r="AO7246">
        <v>54</v>
      </c>
      <c r="AP7246">
        <v>31</v>
      </c>
      <c r="AQ7246">
        <v>31</v>
      </c>
      <c r="AR7246">
        <v>47</v>
      </c>
      <c r="AS7246">
        <v>26</v>
      </c>
      <c r="AT7246">
        <v>30</v>
      </c>
      <c r="AU7246">
        <v>31</v>
      </c>
      <c r="AV7246">
        <v>68</v>
      </c>
      <c r="AW7246">
        <v>60</v>
      </c>
      <c r="AX7246">
        <v>70</v>
      </c>
      <c r="AY7246">
        <v>70</v>
      </c>
      <c r="AZ7246">
        <v>61</v>
      </c>
      <c r="BG7246" t="s">
        <v>103</v>
      </c>
      <c r="BH7246" t="s">
        <v>104</v>
      </c>
      <c r="BI7246" t="s">
        <v>129</v>
      </c>
      <c r="BJ7246">
        <v>3</v>
      </c>
      <c r="BK7246">
        <v>3</v>
      </c>
      <c r="BL7246">
        <v>44</v>
      </c>
      <c r="BM7246">
        <v>50</v>
      </c>
      <c r="BN7246">
        <v>50</v>
      </c>
      <c r="BO7246">
        <v>53</v>
      </c>
      <c r="BP7246">
        <v>53</v>
      </c>
      <c r="BQ7246">
        <v>49</v>
      </c>
      <c r="BR7246">
        <v>60</v>
      </c>
      <c r="BS7246">
        <v>68</v>
      </c>
      <c r="BT7246">
        <v>68</v>
      </c>
      <c r="BU7246">
        <v>67</v>
      </c>
      <c r="BV7246">
        <v>68</v>
      </c>
      <c r="BW7246">
        <v>68</v>
      </c>
      <c r="BX7246">
        <v>68</v>
      </c>
      <c r="BY7246">
        <v>69</v>
      </c>
      <c r="BZ7246">
        <v>69</v>
      </c>
      <c r="CA7246">
        <v>67</v>
      </c>
      <c r="CB7246" t="s">
        <v>135</v>
      </c>
      <c r="CC7246" t="s">
        <v>135</v>
      </c>
      <c r="CD7246">
        <v>227617</v>
      </c>
      <c r="CE7246">
        <v>227617</v>
      </c>
      <c r="CF7246">
        <v>350</v>
      </c>
      <c r="CG7246">
        <v>250</v>
      </c>
      <c r="CH7246">
        <v>10000</v>
      </c>
      <c r="CI7246">
        <v>1</v>
      </c>
      <c r="CJ7246">
        <v>350</v>
      </c>
      <c r="CK7246">
        <v>250</v>
      </c>
      <c r="CL7246">
        <v>10000</v>
      </c>
      <c r="CM7246">
        <v>1</v>
      </c>
      <c r="CN7246">
        <v>500</v>
      </c>
      <c r="CO7246">
        <v>250</v>
      </c>
      <c r="CP7246">
        <v>10000</v>
      </c>
      <c r="CQ7246">
        <v>2</v>
      </c>
    </row>
    <row r="7247" spans="1:95" x14ac:dyDescent="0.3">
      <c r="A7247">
        <v>7524</v>
      </c>
      <c r="B7247" t="s">
        <v>8541</v>
      </c>
      <c r="C7247" t="s">
        <v>13289</v>
      </c>
      <c r="D7247" t="s">
        <v>1026</v>
      </c>
      <c r="E7247" t="s">
        <v>419</v>
      </c>
      <c r="F7247" t="s">
        <v>135</v>
      </c>
      <c r="G7247">
        <v>60</v>
      </c>
      <c r="H7247" t="s">
        <v>13216</v>
      </c>
      <c r="I7247" t="s">
        <v>3945</v>
      </c>
      <c r="J7247" t="s">
        <v>341</v>
      </c>
      <c r="K7247" t="s">
        <v>116</v>
      </c>
      <c r="L7247">
        <v>23</v>
      </c>
      <c r="M7247" s="1">
        <v>34830</v>
      </c>
      <c r="N7247">
        <v>180</v>
      </c>
      <c r="O7247">
        <v>61</v>
      </c>
      <c r="P7247">
        <v>1</v>
      </c>
      <c r="Q7247" s="1">
        <v>43362</v>
      </c>
      <c r="R7247">
        <v>49</v>
      </c>
      <c r="S7247">
        <v>48</v>
      </c>
      <c r="T7247">
        <v>49</v>
      </c>
      <c r="U7247">
        <v>60</v>
      </c>
      <c r="V7247">
        <v>58</v>
      </c>
      <c r="W7247">
        <v>65</v>
      </c>
      <c r="X7247">
        <v>57</v>
      </c>
      <c r="Y7247">
        <v>61</v>
      </c>
      <c r="Z7247">
        <v>60</v>
      </c>
      <c r="AA7247">
        <v>61</v>
      </c>
      <c r="AB7247">
        <v>59</v>
      </c>
      <c r="AC7247">
        <v>60</v>
      </c>
      <c r="AD7247">
        <v>60</v>
      </c>
      <c r="AE7247">
        <v>63</v>
      </c>
      <c r="AF7247">
        <v>57</v>
      </c>
      <c r="AG7247">
        <v>48</v>
      </c>
      <c r="AH7247">
        <v>55</v>
      </c>
      <c r="AI7247">
        <v>61</v>
      </c>
      <c r="AJ7247">
        <v>62</v>
      </c>
      <c r="AK7247">
        <v>54</v>
      </c>
      <c r="AL7247">
        <v>55</v>
      </c>
      <c r="AM7247">
        <v>63</v>
      </c>
      <c r="AN7247">
        <v>63</v>
      </c>
      <c r="AO7247">
        <v>62</v>
      </c>
      <c r="AP7247">
        <v>52</v>
      </c>
      <c r="AQ7247">
        <v>59</v>
      </c>
      <c r="AR7247">
        <v>54</v>
      </c>
      <c r="AS7247">
        <v>33</v>
      </c>
      <c r="AT7247">
        <v>63</v>
      </c>
      <c r="AU7247">
        <v>60</v>
      </c>
      <c r="AV7247">
        <v>70</v>
      </c>
      <c r="AW7247">
        <v>62</v>
      </c>
      <c r="AX7247">
        <v>73</v>
      </c>
      <c r="AY7247">
        <v>70</v>
      </c>
      <c r="AZ7247">
        <v>70</v>
      </c>
      <c r="BG7247" t="s">
        <v>103</v>
      </c>
      <c r="BH7247" t="s">
        <v>105</v>
      </c>
      <c r="BI7247" t="s">
        <v>105</v>
      </c>
      <c r="BJ7247">
        <v>3</v>
      </c>
      <c r="BK7247">
        <v>2</v>
      </c>
      <c r="BL7247">
        <v>58</v>
      </c>
      <c r="BM7247">
        <v>57</v>
      </c>
      <c r="BN7247">
        <v>57</v>
      </c>
      <c r="BO7247">
        <v>58</v>
      </c>
      <c r="BP7247">
        <v>58</v>
      </c>
      <c r="BQ7247">
        <v>60</v>
      </c>
      <c r="BR7247">
        <v>62</v>
      </c>
      <c r="BS7247">
        <v>59</v>
      </c>
      <c r="BT7247">
        <v>59</v>
      </c>
      <c r="BU7247">
        <v>60</v>
      </c>
      <c r="BV7247">
        <v>59</v>
      </c>
      <c r="BW7247">
        <v>59</v>
      </c>
      <c r="BX7247">
        <v>59</v>
      </c>
      <c r="BY7247">
        <v>58</v>
      </c>
      <c r="BZ7247">
        <v>58</v>
      </c>
      <c r="CA7247">
        <v>59</v>
      </c>
      <c r="CB7247" t="s">
        <v>135</v>
      </c>
      <c r="CC7247" t="s">
        <v>135</v>
      </c>
      <c r="CD7247">
        <v>226140</v>
      </c>
      <c r="CE7247">
        <v>226140</v>
      </c>
      <c r="CF7247">
        <v>200</v>
      </c>
      <c r="CG7247">
        <v>150</v>
      </c>
      <c r="CH7247">
        <v>10000</v>
      </c>
      <c r="CI7247">
        <v>0</v>
      </c>
      <c r="CJ7247">
        <v>750</v>
      </c>
      <c r="CK7247">
        <v>150</v>
      </c>
      <c r="CL7247">
        <v>10000</v>
      </c>
      <c r="CM7247">
        <v>6</v>
      </c>
      <c r="CN7247">
        <v>400</v>
      </c>
      <c r="CO7247">
        <v>150</v>
      </c>
      <c r="CP7247">
        <v>10000</v>
      </c>
      <c r="CQ7247">
        <v>2</v>
      </c>
    </row>
    <row r="7248" spans="1:95" x14ac:dyDescent="0.3">
      <c r="A7248">
        <v>7525</v>
      </c>
      <c r="B7248" t="s">
        <v>13290</v>
      </c>
      <c r="C7248" t="s">
        <v>13291</v>
      </c>
      <c r="D7248" t="s">
        <v>488</v>
      </c>
      <c r="E7248" t="s">
        <v>419</v>
      </c>
      <c r="F7248" t="s">
        <v>135</v>
      </c>
      <c r="G7248">
        <v>71</v>
      </c>
      <c r="H7248" t="s">
        <v>13269</v>
      </c>
      <c r="I7248" t="s">
        <v>3139</v>
      </c>
      <c r="J7248" t="s">
        <v>171</v>
      </c>
      <c r="K7248" t="s">
        <v>397</v>
      </c>
      <c r="L7248">
        <v>31</v>
      </c>
      <c r="M7248" s="1">
        <v>31950</v>
      </c>
      <c r="N7248">
        <v>185</v>
      </c>
      <c r="O7248">
        <v>79</v>
      </c>
      <c r="P7248">
        <v>1</v>
      </c>
      <c r="Q7248" s="1">
        <v>43362</v>
      </c>
      <c r="R7248">
        <v>83</v>
      </c>
      <c r="S7248">
        <v>81</v>
      </c>
      <c r="T7248">
        <v>84</v>
      </c>
      <c r="U7248">
        <v>74</v>
      </c>
      <c r="V7248">
        <v>76</v>
      </c>
      <c r="W7248">
        <v>53</v>
      </c>
      <c r="X7248">
        <v>54</v>
      </c>
      <c r="Y7248">
        <v>77</v>
      </c>
      <c r="Z7248">
        <v>78</v>
      </c>
      <c r="AA7248">
        <v>59</v>
      </c>
      <c r="AB7248">
        <v>66</v>
      </c>
      <c r="AC7248">
        <v>65</v>
      </c>
      <c r="AD7248">
        <v>70</v>
      </c>
      <c r="AE7248">
        <v>66</v>
      </c>
      <c r="AF7248">
        <v>65</v>
      </c>
      <c r="AG7248">
        <v>54</v>
      </c>
      <c r="AH7248">
        <v>38</v>
      </c>
      <c r="AI7248">
        <v>61</v>
      </c>
      <c r="AJ7248">
        <v>55</v>
      </c>
      <c r="AK7248">
        <v>65</v>
      </c>
      <c r="AL7248">
        <v>49</v>
      </c>
      <c r="AM7248">
        <v>66</v>
      </c>
      <c r="AN7248">
        <v>60</v>
      </c>
      <c r="AO7248">
        <v>49</v>
      </c>
      <c r="AP7248">
        <v>47</v>
      </c>
      <c r="AQ7248">
        <v>39</v>
      </c>
      <c r="AR7248">
        <v>77</v>
      </c>
      <c r="AS7248">
        <v>58</v>
      </c>
      <c r="AT7248">
        <v>35</v>
      </c>
      <c r="AU7248">
        <v>36</v>
      </c>
      <c r="AV7248">
        <v>67</v>
      </c>
      <c r="AW7248">
        <v>73</v>
      </c>
      <c r="AX7248">
        <v>75</v>
      </c>
      <c r="AY7248">
        <v>68</v>
      </c>
      <c r="AZ7248">
        <v>52</v>
      </c>
      <c r="BG7248" t="s">
        <v>103</v>
      </c>
      <c r="BH7248" t="s">
        <v>105</v>
      </c>
      <c r="BI7248" t="s">
        <v>105</v>
      </c>
      <c r="BJ7248">
        <v>4</v>
      </c>
      <c r="BK7248">
        <v>3</v>
      </c>
      <c r="BL7248">
        <v>54</v>
      </c>
      <c r="BM7248">
        <v>57</v>
      </c>
      <c r="BN7248">
        <v>57</v>
      </c>
      <c r="BO7248">
        <v>59</v>
      </c>
      <c r="BP7248">
        <v>59</v>
      </c>
      <c r="BQ7248">
        <v>55</v>
      </c>
      <c r="BR7248">
        <v>63</v>
      </c>
      <c r="BS7248">
        <v>70</v>
      </c>
      <c r="BT7248">
        <v>70</v>
      </c>
      <c r="BU7248">
        <v>68</v>
      </c>
      <c r="BV7248">
        <v>70</v>
      </c>
      <c r="BW7248">
        <v>70</v>
      </c>
      <c r="BX7248">
        <v>70</v>
      </c>
      <c r="BY7248">
        <v>71</v>
      </c>
      <c r="BZ7248">
        <v>71</v>
      </c>
      <c r="CA7248">
        <v>70</v>
      </c>
      <c r="CB7248" t="s">
        <v>172</v>
      </c>
      <c r="CC7248" t="s">
        <v>135</v>
      </c>
      <c r="CD7248">
        <v>180593</v>
      </c>
      <c r="CE7248">
        <v>180593</v>
      </c>
      <c r="CF7248">
        <v>550</v>
      </c>
      <c r="CG7248">
        <v>250</v>
      </c>
      <c r="CH7248">
        <v>10000</v>
      </c>
      <c r="CI7248">
        <v>3</v>
      </c>
      <c r="CJ7248">
        <v>700</v>
      </c>
      <c r="CK7248">
        <v>250</v>
      </c>
      <c r="CL7248">
        <v>10000</v>
      </c>
      <c r="CM7248">
        <v>4</v>
      </c>
      <c r="CN7248">
        <v>450</v>
      </c>
      <c r="CO7248">
        <v>250</v>
      </c>
      <c r="CP7248">
        <v>10000</v>
      </c>
      <c r="CQ7248">
        <v>2</v>
      </c>
    </row>
    <row r="7249" spans="1:95" x14ac:dyDescent="0.3">
      <c r="A7249">
        <v>7526</v>
      </c>
      <c r="B7249" t="s">
        <v>13292</v>
      </c>
      <c r="C7249" t="s">
        <v>13293</v>
      </c>
      <c r="D7249" t="s">
        <v>560</v>
      </c>
      <c r="E7249" t="s">
        <v>419</v>
      </c>
      <c r="F7249" t="s">
        <v>135</v>
      </c>
      <c r="G7249">
        <v>68</v>
      </c>
      <c r="H7249" t="s">
        <v>13244</v>
      </c>
      <c r="I7249" t="s">
        <v>6826</v>
      </c>
      <c r="J7249" t="s">
        <v>125</v>
      </c>
      <c r="K7249" t="s">
        <v>102</v>
      </c>
      <c r="L7249">
        <v>29</v>
      </c>
      <c r="M7249" s="1">
        <v>32818</v>
      </c>
      <c r="N7249">
        <v>180</v>
      </c>
      <c r="O7249">
        <v>75</v>
      </c>
      <c r="P7249">
        <v>1</v>
      </c>
      <c r="Q7249" s="1">
        <v>43362</v>
      </c>
      <c r="R7249">
        <v>74</v>
      </c>
      <c r="S7249">
        <v>75</v>
      </c>
      <c r="T7249">
        <v>74</v>
      </c>
      <c r="U7249">
        <v>70</v>
      </c>
      <c r="V7249">
        <v>76</v>
      </c>
      <c r="W7249">
        <v>74</v>
      </c>
      <c r="X7249">
        <v>67</v>
      </c>
      <c r="Y7249">
        <v>70</v>
      </c>
      <c r="Z7249">
        <v>69</v>
      </c>
      <c r="AA7249">
        <v>69</v>
      </c>
      <c r="AB7249">
        <v>61</v>
      </c>
      <c r="AC7249">
        <v>64</v>
      </c>
      <c r="AD7249">
        <v>55</v>
      </c>
      <c r="AE7249">
        <v>65</v>
      </c>
      <c r="AF7249">
        <v>67</v>
      </c>
      <c r="AG7249">
        <v>63</v>
      </c>
      <c r="AH7249">
        <v>75</v>
      </c>
      <c r="AI7249">
        <v>65</v>
      </c>
      <c r="AJ7249">
        <v>66</v>
      </c>
      <c r="AK7249">
        <v>57</v>
      </c>
      <c r="AL7249">
        <v>69</v>
      </c>
      <c r="AM7249">
        <v>67</v>
      </c>
      <c r="AN7249">
        <v>63</v>
      </c>
      <c r="AO7249">
        <v>71</v>
      </c>
      <c r="AP7249">
        <v>25</v>
      </c>
      <c r="AQ7249">
        <v>20</v>
      </c>
      <c r="AR7249">
        <v>53</v>
      </c>
      <c r="AS7249">
        <v>23</v>
      </c>
      <c r="AT7249">
        <v>24</v>
      </c>
      <c r="AU7249">
        <v>20</v>
      </c>
      <c r="AV7249">
        <v>69</v>
      </c>
      <c r="AW7249">
        <v>71</v>
      </c>
      <c r="AX7249">
        <v>82</v>
      </c>
      <c r="AY7249">
        <v>70</v>
      </c>
      <c r="AZ7249">
        <v>48</v>
      </c>
      <c r="BG7249" t="s">
        <v>103</v>
      </c>
      <c r="BH7249" t="s">
        <v>104</v>
      </c>
      <c r="BI7249" t="s">
        <v>105</v>
      </c>
      <c r="BJ7249">
        <v>3</v>
      </c>
      <c r="BK7249">
        <v>3</v>
      </c>
      <c r="BL7249">
        <v>41</v>
      </c>
      <c r="BM7249">
        <v>47</v>
      </c>
      <c r="BN7249">
        <v>47</v>
      </c>
      <c r="BO7249">
        <v>51</v>
      </c>
      <c r="BP7249">
        <v>51</v>
      </c>
      <c r="BQ7249">
        <v>49</v>
      </c>
      <c r="BR7249">
        <v>63</v>
      </c>
      <c r="BS7249">
        <v>67</v>
      </c>
      <c r="BT7249">
        <v>67</v>
      </c>
      <c r="BU7249">
        <v>67</v>
      </c>
      <c r="BV7249">
        <v>66</v>
      </c>
      <c r="BW7249">
        <v>66</v>
      </c>
      <c r="BX7249">
        <v>66</v>
      </c>
      <c r="BY7249">
        <v>67</v>
      </c>
      <c r="BZ7249">
        <v>67</v>
      </c>
      <c r="CA7249">
        <v>64</v>
      </c>
      <c r="CB7249" t="s">
        <v>135</v>
      </c>
      <c r="CC7249" t="s">
        <v>135</v>
      </c>
      <c r="CD7249">
        <v>189192</v>
      </c>
      <c r="CE7249">
        <v>189192</v>
      </c>
      <c r="CF7249">
        <v>200</v>
      </c>
      <c r="CG7249">
        <v>150</v>
      </c>
      <c r="CH7249">
        <v>10000</v>
      </c>
      <c r="CI7249">
        <v>0</v>
      </c>
      <c r="CJ7249">
        <v>200</v>
      </c>
      <c r="CK7249">
        <v>150</v>
      </c>
      <c r="CL7249">
        <v>10000</v>
      </c>
      <c r="CM7249">
        <v>0</v>
      </c>
      <c r="CN7249">
        <v>200</v>
      </c>
      <c r="CO7249">
        <v>150</v>
      </c>
      <c r="CP7249">
        <v>10000</v>
      </c>
      <c r="CQ7249">
        <v>0</v>
      </c>
    </row>
    <row r="7250" spans="1:95" x14ac:dyDescent="0.3">
      <c r="A7250">
        <v>7528</v>
      </c>
      <c r="B7250" t="s">
        <v>13294</v>
      </c>
      <c r="C7250" t="s">
        <v>13295</v>
      </c>
      <c r="D7250" t="s">
        <v>560</v>
      </c>
      <c r="E7250" t="s">
        <v>419</v>
      </c>
      <c r="F7250" t="s">
        <v>135</v>
      </c>
      <c r="G7250">
        <v>68</v>
      </c>
      <c r="H7250" t="s">
        <v>13244</v>
      </c>
      <c r="I7250" t="s">
        <v>6826</v>
      </c>
      <c r="J7250" t="s">
        <v>1685</v>
      </c>
      <c r="K7250" t="s">
        <v>149</v>
      </c>
      <c r="L7250">
        <v>28</v>
      </c>
      <c r="M7250" s="1">
        <v>33239</v>
      </c>
      <c r="N7250">
        <v>178</v>
      </c>
      <c r="O7250">
        <v>68</v>
      </c>
      <c r="P7250">
        <v>1</v>
      </c>
      <c r="Q7250" s="1">
        <v>43362</v>
      </c>
      <c r="R7250">
        <v>68</v>
      </c>
      <c r="S7250">
        <v>68</v>
      </c>
      <c r="T7250">
        <v>68</v>
      </c>
      <c r="U7250">
        <v>64</v>
      </c>
      <c r="V7250">
        <v>73</v>
      </c>
      <c r="W7250">
        <v>69</v>
      </c>
      <c r="X7250">
        <v>66</v>
      </c>
      <c r="Y7250">
        <v>64</v>
      </c>
      <c r="Z7250">
        <v>61</v>
      </c>
      <c r="AA7250">
        <v>67</v>
      </c>
      <c r="AB7250">
        <v>53</v>
      </c>
      <c r="AC7250">
        <v>61</v>
      </c>
      <c r="AD7250">
        <v>45</v>
      </c>
      <c r="AE7250">
        <v>66</v>
      </c>
      <c r="AF7250">
        <v>61</v>
      </c>
      <c r="AG7250">
        <v>46</v>
      </c>
      <c r="AH7250">
        <v>47</v>
      </c>
      <c r="AI7250">
        <v>66</v>
      </c>
      <c r="AJ7250">
        <v>69</v>
      </c>
      <c r="AK7250">
        <v>61</v>
      </c>
      <c r="AL7250">
        <v>51</v>
      </c>
      <c r="AM7250">
        <v>70</v>
      </c>
      <c r="AN7250">
        <v>69</v>
      </c>
      <c r="AO7250">
        <v>53</v>
      </c>
      <c r="AP7250">
        <v>61</v>
      </c>
      <c r="AQ7250">
        <v>62</v>
      </c>
      <c r="AR7250">
        <v>55</v>
      </c>
      <c r="AS7250">
        <v>60</v>
      </c>
      <c r="AT7250">
        <v>63</v>
      </c>
      <c r="AU7250">
        <v>63</v>
      </c>
      <c r="AV7250">
        <v>71</v>
      </c>
      <c r="AW7250">
        <v>66</v>
      </c>
      <c r="AX7250">
        <v>82</v>
      </c>
      <c r="AY7250">
        <v>65</v>
      </c>
      <c r="AZ7250">
        <v>72</v>
      </c>
      <c r="BG7250" t="s">
        <v>103</v>
      </c>
      <c r="BH7250" t="s">
        <v>105</v>
      </c>
      <c r="BI7250" t="s">
        <v>129</v>
      </c>
      <c r="BJ7250">
        <v>2</v>
      </c>
      <c r="BK7250">
        <v>2</v>
      </c>
      <c r="BL7250">
        <v>63</v>
      </c>
      <c r="BM7250">
        <v>65</v>
      </c>
      <c r="BN7250">
        <v>65</v>
      </c>
      <c r="BO7250">
        <v>66</v>
      </c>
      <c r="BP7250">
        <v>66</v>
      </c>
      <c r="BQ7250">
        <v>66</v>
      </c>
      <c r="BR7250">
        <v>67</v>
      </c>
      <c r="BS7250">
        <v>65</v>
      </c>
      <c r="BT7250">
        <v>65</v>
      </c>
      <c r="BU7250">
        <v>64</v>
      </c>
      <c r="BV7250">
        <v>62</v>
      </c>
      <c r="BW7250">
        <v>62</v>
      </c>
      <c r="BX7250">
        <v>62</v>
      </c>
      <c r="BY7250">
        <v>63</v>
      </c>
      <c r="BZ7250">
        <v>63</v>
      </c>
      <c r="CA7250">
        <v>60</v>
      </c>
      <c r="CB7250" t="s">
        <v>135</v>
      </c>
      <c r="CC7250" t="s">
        <v>135</v>
      </c>
      <c r="CD7250">
        <v>200983</v>
      </c>
      <c r="CE7250">
        <v>200983</v>
      </c>
      <c r="CF7250">
        <v>200</v>
      </c>
      <c r="CG7250">
        <v>150</v>
      </c>
      <c r="CH7250">
        <v>10000</v>
      </c>
      <c r="CI7250">
        <v>0</v>
      </c>
      <c r="CJ7250">
        <v>200</v>
      </c>
      <c r="CK7250">
        <v>150</v>
      </c>
      <c r="CL7250">
        <v>10000</v>
      </c>
      <c r="CM7250">
        <v>0</v>
      </c>
      <c r="CN7250">
        <v>550</v>
      </c>
      <c r="CO7250">
        <v>150</v>
      </c>
      <c r="CP7250">
        <v>10000</v>
      </c>
      <c r="CQ7250">
        <v>4</v>
      </c>
    </row>
    <row r="7251" spans="1:95" x14ac:dyDescent="0.3">
      <c r="A7251">
        <v>7529</v>
      </c>
      <c r="B7251" t="s">
        <v>5242</v>
      </c>
      <c r="C7251" t="s">
        <v>13296</v>
      </c>
      <c r="D7251" t="s">
        <v>488</v>
      </c>
      <c r="E7251" t="s">
        <v>419</v>
      </c>
      <c r="F7251" t="s">
        <v>135</v>
      </c>
      <c r="G7251">
        <v>70</v>
      </c>
      <c r="H7251" t="s">
        <v>13269</v>
      </c>
      <c r="I7251" t="s">
        <v>3139</v>
      </c>
      <c r="J7251" t="s">
        <v>171</v>
      </c>
      <c r="K7251" t="s">
        <v>126</v>
      </c>
      <c r="L7251">
        <v>25</v>
      </c>
      <c r="M7251" s="1">
        <v>34167</v>
      </c>
      <c r="N7251">
        <v>190</v>
      </c>
      <c r="O7251">
        <v>85</v>
      </c>
      <c r="P7251">
        <v>1</v>
      </c>
      <c r="Q7251" s="1">
        <v>43362</v>
      </c>
      <c r="R7251">
        <v>40</v>
      </c>
      <c r="S7251">
        <v>32</v>
      </c>
      <c r="T7251">
        <v>46</v>
      </c>
      <c r="U7251">
        <v>45</v>
      </c>
      <c r="V7251">
        <v>59</v>
      </c>
      <c r="W7251">
        <v>34</v>
      </c>
      <c r="X7251">
        <v>59</v>
      </c>
      <c r="Y7251">
        <v>59</v>
      </c>
      <c r="Z7251">
        <v>31</v>
      </c>
      <c r="AA7251">
        <v>61</v>
      </c>
      <c r="AB7251">
        <v>39</v>
      </c>
      <c r="AC7251">
        <v>33</v>
      </c>
      <c r="AD7251">
        <v>36</v>
      </c>
      <c r="AE7251">
        <v>56</v>
      </c>
      <c r="AF7251">
        <v>37</v>
      </c>
      <c r="AG7251">
        <v>18</v>
      </c>
      <c r="AH7251">
        <v>32</v>
      </c>
      <c r="AI7251">
        <v>48</v>
      </c>
      <c r="AJ7251">
        <v>42</v>
      </c>
      <c r="AK7251">
        <v>26</v>
      </c>
      <c r="AL7251">
        <v>37</v>
      </c>
      <c r="AM7251">
        <v>64</v>
      </c>
      <c r="AN7251">
        <v>57</v>
      </c>
      <c r="AO7251">
        <v>41</v>
      </c>
      <c r="AP7251">
        <v>68</v>
      </c>
      <c r="AQ7251">
        <v>66</v>
      </c>
      <c r="AR7251">
        <v>76</v>
      </c>
      <c r="AS7251">
        <v>70</v>
      </c>
      <c r="AT7251">
        <v>67</v>
      </c>
      <c r="AU7251">
        <v>61</v>
      </c>
      <c r="AV7251">
        <v>79</v>
      </c>
      <c r="AW7251">
        <v>76</v>
      </c>
      <c r="AX7251">
        <v>63</v>
      </c>
      <c r="AY7251">
        <v>89</v>
      </c>
      <c r="AZ7251">
        <v>74</v>
      </c>
      <c r="BG7251" t="s">
        <v>103</v>
      </c>
      <c r="BH7251" t="s">
        <v>105</v>
      </c>
      <c r="BI7251" t="s">
        <v>105</v>
      </c>
      <c r="BJ7251">
        <v>3</v>
      </c>
      <c r="BK7251">
        <v>2</v>
      </c>
      <c r="BL7251">
        <v>69</v>
      </c>
      <c r="BM7251">
        <v>58</v>
      </c>
      <c r="BN7251">
        <v>58</v>
      </c>
      <c r="BO7251">
        <v>55</v>
      </c>
      <c r="BP7251">
        <v>55</v>
      </c>
      <c r="BQ7251">
        <v>64</v>
      </c>
      <c r="BR7251">
        <v>54</v>
      </c>
      <c r="BS7251">
        <v>45</v>
      </c>
      <c r="BT7251">
        <v>45</v>
      </c>
      <c r="BU7251">
        <v>47</v>
      </c>
      <c r="BV7251">
        <v>46</v>
      </c>
      <c r="BW7251">
        <v>46</v>
      </c>
      <c r="BX7251">
        <v>46</v>
      </c>
      <c r="BY7251">
        <v>43</v>
      </c>
      <c r="BZ7251">
        <v>43</v>
      </c>
      <c r="CA7251">
        <v>49</v>
      </c>
      <c r="CB7251" t="s">
        <v>160</v>
      </c>
      <c r="CC7251" t="s">
        <v>410</v>
      </c>
      <c r="CD7251">
        <v>204347</v>
      </c>
      <c r="CE7251">
        <v>204347</v>
      </c>
      <c r="CF7251">
        <v>900</v>
      </c>
      <c r="CG7251">
        <v>250</v>
      </c>
      <c r="CH7251">
        <v>10000</v>
      </c>
      <c r="CI7251">
        <v>6</v>
      </c>
      <c r="CJ7251">
        <v>850</v>
      </c>
      <c r="CK7251">
        <v>250</v>
      </c>
      <c r="CL7251">
        <v>10000</v>
      </c>
      <c r="CM7251">
        <v>6</v>
      </c>
      <c r="CN7251">
        <v>1500</v>
      </c>
      <c r="CO7251">
        <v>250</v>
      </c>
      <c r="CP7251">
        <v>10000</v>
      </c>
      <c r="CQ7251">
        <v>12</v>
      </c>
    </row>
    <row r="7252" spans="1:95" x14ac:dyDescent="0.3">
      <c r="A7252">
        <v>7530</v>
      </c>
      <c r="B7252" t="s">
        <v>13297</v>
      </c>
      <c r="C7252" t="s">
        <v>13298</v>
      </c>
      <c r="D7252" t="s">
        <v>488</v>
      </c>
      <c r="E7252" t="s">
        <v>419</v>
      </c>
      <c r="F7252" t="s">
        <v>135</v>
      </c>
      <c r="G7252">
        <v>68</v>
      </c>
      <c r="H7252" t="s">
        <v>13244</v>
      </c>
      <c r="I7252" t="s">
        <v>6826</v>
      </c>
      <c r="J7252" t="s">
        <v>444</v>
      </c>
      <c r="K7252" t="s">
        <v>116</v>
      </c>
      <c r="L7252">
        <v>28</v>
      </c>
      <c r="M7252" s="1">
        <v>33015</v>
      </c>
      <c r="N7252">
        <v>199</v>
      </c>
      <c r="O7252">
        <v>94</v>
      </c>
      <c r="P7252">
        <v>1</v>
      </c>
      <c r="Q7252" s="1">
        <v>43362</v>
      </c>
      <c r="R7252">
        <v>54</v>
      </c>
      <c r="S7252">
        <v>53</v>
      </c>
      <c r="T7252">
        <v>54</v>
      </c>
      <c r="U7252">
        <v>56</v>
      </c>
      <c r="V7252">
        <v>34</v>
      </c>
      <c r="W7252">
        <v>31</v>
      </c>
      <c r="X7252">
        <v>68</v>
      </c>
      <c r="Y7252">
        <v>65</v>
      </c>
      <c r="Z7252">
        <v>55</v>
      </c>
      <c r="AA7252">
        <v>64</v>
      </c>
      <c r="AB7252">
        <v>66</v>
      </c>
      <c r="AC7252">
        <v>69</v>
      </c>
      <c r="AD7252">
        <v>68</v>
      </c>
      <c r="AE7252">
        <v>68</v>
      </c>
      <c r="AF7252">
        <v>60</v>
      </c>
      <c r="AG7252">
        <v>64</v>
      </c>
      <c r="AH7252">
        <v>66</v>
      </c>
      <c r="AI7252">
        <v>53</v>
      </c>
      <c r="AJ7252">
        <v>46</v>
      </c>
      <c r="AK7252">
        <v>55</v>
      </c>
      <c r="AL7252">
        <v>53</v>
      </c>
      <c r="AM7252">
        <v>60</v>
      </c>
      <c r="AN7252">
        <v>43</v>
      </c>
      <c r="AO7252">
        <v>54</v>
      </c>
      <c r="AP7252">
        <v>32</v>
      </c>
      <c r="AQ7252">
        <v>30</v>
      </c>
      <c r="AR7252">
        <v>81</v>
      </c>
      <c r="AS7252">
        <v>28</v>
      </c>
      <c r="AT7252">
        <v>24</v>
      </c>
      <c r="AU7252">
        <v>20</v>
      </c>
      <c r="AV7252">
        <v>76</v>
      </c>
      <c r="AW7252">
        <v>62</v>
      </c>
      <c r="AX7252">
        <v>61</v>
      </c>
      <c r="AY7252">
        <v>92</v>
      </c>
      <c r="AZ7252">
        <v>59</v>
      </c>
      <c r="BG7252" t="s">
        <v>103</v>
      </c>
      <c r="BH7252" t="s">
        <v>104</v>
      </c>
      <c r="BI7252" t="s">
        <v>104</v>
      </c>
      <c r="BJ7252">
        <v>3</v>
      </c>
      <c r="BK7252">
        <v>2</v>
      </c>
      <c r="BL7252">
        <v>47</v>
      </c>
      <c r="BM7252">
        <v>45</v>
      </c>
      <c r="BN7252">
        <v>45</v>
      </c>
      <c r="BO7252">
        <v>47</v>
      </c>
      <c r="BP7252">
        <v>47</v>
      </c>
      <c r="BQ7252">
        <v>47</v>
      </c>
      <c r="BR7252">
        <v>54</v>
      </c>
      <c r="BS7252">
        <v>59</v>
      </c>
      <c r="BT7252">
        <v>59</v>
      </c>
      <c r="BU7252">
        <v>58</v>
      </c>
      <c r="BV7252">
        <v>62</v>
      </c>
      <c r="BW7252">
        <v>62</v>
      </c>
      <c r="BX7252">
        <v>62</v>
      </c>
      <c r="BY7252">
        <v>59</v>
      </c>
      <c r="BZ7252">
        <v>59</v>
      </c>
      <c r="CA7252">
        <v>67</v>
      </c>
      <c r="CB7252" t="s">
        <v>365</v>
      </c>
      <c r="CC7252" t="s">
        <v>460</v>
      </c>
      <c r="CD7252">
        <v>192840</v>
      </c>
      <c r="CE7252">
        <v>192840</v>
      </c>
      <c r="CF7252">
        <v>300</v>
      </c>
      <c r="CG7252">
        <v>250</v>
      </c>
      <c r="CH7252">
        <v>10000</v>
      </c>
      <c r="CI7252">
        <v>0</v>
      </c>
      <c r="CJ7252">
        <v>350</v>
      </c>
      <c r="CK7252">
        <v>250</v>
      </c>
      <c r="CL7252">
        <v>10000</v>
      </c>
      <c r="CM7252">
        <v>1</v>
      </c>
      <c r="CN7252">
        <v>350</v>
      </c>
      <c r="CO7252">
        <v>250</v>
      </c>
      <c r="CP7252">
        <v>10000</v>
      </c>
      <c r="CQ7252">
        <v>1</v>
      </c>
    </row>
    <row r="7253" spans="1:95" x14ac:dyDescent="0.3">
      <c r="A7253">
        <v>7531</v>
      </c>
      <c r="B7253" t="s">
        <v>13299</v>
      </c>
      <c r="C7253" t="s">
        <v>13300</v>
      </c>
      <c r="D7253" t="s">
        <v>480</v>
      </c>
      <c r="E7253" t="s">
        <v>419</v>
      </c>
      <c r="F7253" t="s">
        <v>135</v>
      </c>
      <c r="G7253">
        <v>76</v>
      </c>
      <c r="H7253" t="s">
        <v>13301</v>
      </c>
      <c r="I7253" t="s">
        <v>719</v>
      </c>
      <c r="J7253" t="s">
        <v>503</v>
      </c>
      <c r="K7253" t="s">
        <v>397</v>
      </c>
      <c r="L7253">
        <v>27</v>
      </c>
      <c r="M7253" s="1">
        <v>33495</v>
      </c>
      <c r="N7253">
        <v>173</v>
      </c>
      <c r="O7253">
        <v>65</v>
      </c>
      <c r="P7253">
        <v>1</v>
      </c>
      <c r="Q7253" s="1">
        <v>43362</v>
      </c>
      <c r="R7253">
        <v>87</v>
      </c>
      <c r="S7253">
        <v>89</v>
      </c>
      <c r="T7253">
        <v>85</v>
      </c>
      <c r="U7253">
        <v>79</v>
      </c>
      <c r="V7253">
        <v>84</v>
      </c>
      <c r="W7253">
        <v>85</v>
      </c>
      <c r="X7253">
        <v>73</v>
      </c>
      <c r="Y7253">
        <v>77</v>
      </c>
      <c r="Z7253">
        <v>80</v>
      </c>
      <c r="AA7253">
        <v>70</v>
      </c>
      <c r="AB7253">
        <v>69</v>
      </c>
      <c r="AC7253">
        <v>76</v>
      </c>
      <c r="AD7253">
        <v>74</v>
      </c>
      <c r="AE7253">
        <v>73</v>
      </c>
      <c r="AF7253">
        <v>62</v>
      </c>
      <c r="AG7253">
        <v>49</v>
      </c>
      <c r="AH7253">
        <v>52</v>
      </c>
      <c r="AI7253">
        <v>68</v>
      </c>
      <c r="AJ7253">
        <v>70</v>
      </c>
      <c r="AK7253">
        <v>71</v>
      </c>
      <c r="AL7253">
        <v>60</v>
      </c>
      <c r="AM7253">
        <v>70</v>
      </c>
      <c r="AN7253">
        <v>59</v>
      </c>
      <c r="AO7253">
        <v>71</v>
      </c>
      <c r="AP7253">
        <v>44</v>
      </c>
      <c r="AQ7253">
        <v>35</v>
      </c>
      <c r="AR7253">
        <v>56</v>
      </c>
      <c r="AS7253">
        <v>40</v>
      </c>
      <c r="AT7253">
        <v>54</v>
      </c>
      <c r="AU7253">
        <v>32</v>
      </c>
      <c r="AV7253">
        <v>54</v>
      </c>
      <c r="AW7253">
        <v>63</v>
      </c>
      <c r="AX7253">
        <v>73</v>
      </c>
      <c r="AY7253">
        <v>51</v>
      </c>
      <c r="AZ7253">
        <v>33</v>
      </c>
      <c r="BG7253" t="s">
        <v>103</v>
      </c>
      <c r="BH7253" t="s">
        <v>104</v>
      </c>
      <c r="BI7253" t="s">
        <v>129</v>
      </c>
      <c r="BJ7253">
        <v>4</v>
      </c>
      <c r="BK7253">
        <v>3</v>
      </c>
      <c r="BL7253">
        <v>49</v>
      </c>
      <c r="BM7253">
        <v>59</v>
      </c>
      <c r="BN7253">
        <v>59</v>
      </c>
      <c r="BO7253">
        <v>62</v>
      </c>
      <c r="BP7253">
        <v>62</v>
      </c>
      <c r="BQ7253">
        <v>56</v>
      </c>
      <c r="BR7253">
        <v>68</v>
      </c>
      <c r="BS7253">
        <v>75</v>
      </c>
      <c r="BT7253">
        <v>75</v>
      </c>
      <c r="BU7253">
        <v>74</v>
      </c>
      <c r="BV7253">
        <v>75</v>
      </c>
      <c r="BW7253">
        <v>75</v>
      </c>
      <c r="BX7253">
        <v>75</v>
      </c>
      <c r="BY7253">
        <v>76</v>
      </c>
      <c r="BZ7253">
        <v>76</v>
      </c>
      <c r="CA7253">
        <v>72</v>
      </c>
      <c r="CB7253" t="s">
        <v>198</v>
      </c>
      <c r="CC7253" t="s">
        <v>135</v>
      </c>
      <c r="CD7253">
        <v>196318</v>
      </c>
      <c r="CE7253">
        <v>196318</v>
      </c>
      <c r="CF7253">
        <v>7400</v>
      </c>
      <c r="CG7253">
        <v>650</v>
      </c>
      <c r="CH7253">
        <v>12000</v>
      </c>
      <c r="CI7253">
        <v>59</v>
      </c>
      <c r="CJ7253">
        <v>9300</v>
      </c>
      <c r="CK7253">
        <v>350</v>
      </c>
      <c r="CL7253">
        <v>10000</v>
      </c>
      <c r="CM7253">
        <v>92</v>
      </c>
      <c r="CN7253">
        <v>9700</v>
      </c>
      <c r="CO7253">
        <v>350</v>
      </c>
      <c r="CP7253">
        <v>10000</v>
      </c>
      <c r="CQ7253">
        <v>96</v>
      </c>
    </row>
    <row r="7254" spans="1:95" x14ac:dyDescent="0.3">
      <c r="A7254">
        <v>7532</v>
      </c>
      <c r="B7254" t="s">
        <v>13302</v>
      </c>
      <c r="C7254" t="s">
        <v>13303</v>
      </c>
      <c r="D7254" t="s">
        <v>560</v>
      </c>
      <c r="E7254" t="s">
        <v>419</v>
      </c>
      <c r="F7254" t="s">
        <v>135</v>
      </c>
      <c r="G7254">
        <v>70</v>
      </c>
      <c r="H7254" t="s">
        <v>13269</v>
      </c>
      <c r="I7254" t="s">
        <v>3139</v>
      </c>
      <c r="J7254" t="s">
        <v>4873</v>
      </c>
      <c r="K7254" t="s">
        <v>116</v>
      </c>
      <c r="L7254">
        <v>30</v>
      </c>
      <c r="M7254" s="1">
        <v>32515</v>
      </c>
      <c r="N7254">
        <v>183</v>
      </c>
      <c r="O7254">
        <v>80</v>
      </c>
      <c r="P7254">
        <v>1</v>
      </c>
      <c r="Q7254" s="1">
        <v>43362</v>
      </c>
      <c r="R7254">
        <v>71</v>
      </c>
      <c r="S7254">
        <v>70</v>
      </c>
      <c r="T7254">
        <v>71</v>
      </c>
      <c r="U7254">
        <v>65</v>
      </c>
      <c r="V7254">
        <v>71</v>
      </c>
      <c r="W7254">
        <v>56</v>
      </c>
      <c r="X7254">
        <v>64</v>
      </c>
      <c r="Y7254">
        <v>68</v>
      </c>
      <c r="Z7254">
        <v>63</v>
      </c>
      <c r="AA7254">
        <v>59</v>
      </c>
      <c r="AB7254">
        <v>69</v>
      </c>
      <c r="AC7254">
        <v>69</v>
      </c>
      <c r="AD7254">
        <v>71</v>
      </c>
      <c r="AE7254">
        <v>70</v>
      </c>
      <c r="AF7254">
        <v>64</v>
      </c>
      <c r="AG7254">
        <v>74</v>
      </c>
      <c r="AH7254">
        <v>68</v>
      </c>
      <c r="AI7254">
        <v>55</v>
      </c>
      <c r="AJ7254">
        <v>66</v>
      </c>
      <c r="AK7254">
        <v>39</v>
      </c>
      <c r="AL7254">
        <v>56</v>
      </c>
      <c r="AM7254">
        <v>64</v>
      </c>
      <c r="AN7254">
        <v>43</v>
      </c>
      <c r="AO7254">
        <v>48</v>
      </c>
      <c r="AP7254">
        <v>36</v>
      </c>
      <c r="AQ7254">
        <v>35</v>
      </c>
      <c r="AR7254">
        <v>70</v>
      </c>
      <c r="AS7254">
        <v>40</v>
      </c>
      <c r="AT7254">
        <v>27</v>
      </c>
      <c r="AU7254">
        <v>18</v>
      </c>
      <c r="AV7254">
        <v>71</v>
      </c>
      <c r="AW7254">
        <v>87</v>
      </c>
      <c r="AX7254">
        <v>62</v>
      </c>
      <c r="AY7254">
        <v>80</v>
      </c>
      <c r="AZ7254">
        <v>54</v>
      </c>
      <c r="BG7254" t="s">
        <v>103</v>
      </c>
      <c r="BH7254" t="s">
        <v>105</v>
      </c>
      <c r="BI7254" t="s">
        <v>105</v>
      </c>
      <c r="BJ7254">
        <v>3</v>
      </c>
      <c r="BK7254">
        <v>3</v>
      </c>
      <c r="BL7254">
        <v>48</v>
      </c>
      <c r="BM7254">
        <v>47</v>
      </c>
      <c r="BN7254">
        <v>47</v>
      </c>
      <c r="BO7254">
        <v>49</v>
      </c>
      <c r="BP7254">
        <v>49</v>
      </c>
      <c r="BQ7254">
        <v>49</v>
      </c>
      <c r="BR7254">
        <v>59</v>
      </c>
      <c r="BS7254">
        <v>63</v>
      </c>
      <c r="BT7254">
        <v>63</v>
      </c>
      <c r="BU7254">
        <v>66</v>
      </c>
      <c r="BV7254">
        <v>67</v>
      </c>
      <c r="BW7254">
        <v>67</v>
      </c>
      <c r="BX7254">
        <v>67</v>
      </c>
      <c r="BY7254">
        <v>64</v>
      </c>
      <c r="BZ7254">
        <v>64</v>
      </c>
      <c r="CA7254">
        <v>69</v>
      </c>
      <c r="CB7254" t="s">
        <v>13304</v>
      </c>
      <c r="CC7254" t="s">
        <v>135</v>
      </c>
      <c r="CD7254">
        <v>198564</v>
      </c>
      <c r="CE7254">
        <v>198564</v>
      </c>
      <c r="CF7254">
        <v>400</v>
      </c>
      <c r="CG7254">
        <v>150</v>
      </c>
      <c r="CH7254">
        <v>10000</v>
      </c>
      <c r="CI7254">
        <v>2</v>
      </c>
      <c r="CJ7254">
        <v>350</v>
      </c>
      <c r="CK7254">
        <v>150</v>
      </c>
      <c r="CL7254">
        <v>10000</v>
      </c>
      <c r="CM7254">
        <v>2</v>
      </c>
      <c r="CN7254">
        <v>250</v>
      </c>
      <c r="CO7254">
        <v>150</v>
      </c>
      <c r="CP7254">
        <v>10000</v>
      </c>
      <c r="CQ7254">
        <v>1</v>
      </c>
    </row>
    <row r="7255" spans="1:95" x14ac:dyDescent="0.3">
      <c r="A7255">
        <v>7533</v>
      </c>
      <c r="B7255" t="s">
        <v>13305</v>
      </c>
      <c r="C7255" t="s">
        <v>13306</v>
      </c>
      <c r="D7255" t="s">
        <v>480</v>
      </c>
      <c r="E7255" t="s">
        <v>419</v>
      </c>
      <c r="F7255" t="s">
        <v>135</v>
      </c>
      <c r="G7255">
        <v>75</v>
      </c>
      <c r="H7255" t="s">
        <v>13301</v>
      </c>
      <c r="I7255" t="s">
        <v>719</v>
      </c>
      <c r="J7255" t="s">
        <v>171</v>
      </c>
      <c r="K7255" t="s">
        <v>149</v>
      </c>
      <c r="L7255">
        <v>25</v>
      </c>
      <c r="M7255" s="1">
        <v>34336</v>
      </c>
      <c r="N7255">
        <v>183</v>
      </c>
      <c r="O7255">
        <v>79</v>
      </c>
      <c r="P7255">
        <v>1</v>
      </c>
      <c r="Q7255" s="1">
        <v>43362</v>
      </c>
      <c r="R7255">
        <v>61</v>
      </c>
      <c r="S7255">
        <v>59</v>
      </c>
      <c r="T7255">
        <v>63</v>
      </c>
      <c r="U7255">
        <v>70</v>
      </c>
      <c r="V7255">
        <v>58</v>
      </c>
      <c r="W7255">
        <v>67</v>
      </c>
      <c r="X7255">
        <v>70</v>
      </c>
      <c r="Y7255">
        <v>75</v>
      </c>
      <c r="Z7255">
        <v>70</v>
      </c>
      <c r="AA7255">
        <v>64</v>
      </c>
      <c r="AB7255">
        <v>71</v>
      </c>
      <c r="AC7255">
        <v>75</v>
      </c>
      <c r="AD7255">
        <v>74</v>
      </c>
      <c r="AE7255">
        <v>71</v>
      </c>
      <c r="AF7255">
        <v>73</v>
      </c>
      <c r="AG7255">
        <v>52</v>
      </c>
      <c r="AH7255">
        <v>58</v>
      </c>
      <c r="AI7255">
        <v>71</v>
      </c>
      <c r="AJ7255">
        <v>77</v>
      </c>
      <c r="AK7255">
        <v>55</v>
      </c>
      <c r="AL7255">
        <v>67</v>
      </c>
      <c r="AM7255">
        <v>77</v>
      </c>
      <c r="AN7255">
        <v>74</v>
      </c>
      <c r="AO7255">
        <v>68</v>
      </c>
      <c r="AP7255">
        <v>70</v>
      </c>
      <c r="AQ7255">
        <v>75</v>
      </c>
      <c r="AR7255">
        <v>73</v>
      </c>
      <c r="AS7255">
        <v>62</v>
      </c>
      <c r="AT7255">
        <v>73</v>
      </c>
      <c r="AU7255">
        <v>70</v>
      </c>
      <c r="AV7255">
        <v>67</v>
      </c>
      <c r="AW7255">
        <v>68</v>
      </c>
      <c r="AX7255">
        <v>71</v>
      </c>
      <c r="AY7255">
        <v>69</v>
      </c>
      <c r="AZ7255">
        <v>58</v>
      </c>
      <c r="BG7255" t="s">
        <v>103</v>
      </c>
      <c r="BH7255" t="s">
        <v>104</v>
      </c>
      <c r="BI7255" t="s">
        <v>105</v>
      </c>
      <c r="BJ7255">
        <v>3</v>
      </c>
      <c r="BK7255">
        <v>3</v>
      </c>
      <c r="BL7255">
        <v>70</v>
      </c>
      <c r="BM7255">
        <v>69</v>
      </c>
      <c r="BN7255">
        <v>69</v>
      </c>
      <c r="BO7255">
        <v>69</v>
      </c>
      <c r="BP7255">
        <v>69</v>
      </c>
      <c r="BQ7255">
        <v>72</v>
      </c>
      <c r="BR7255">
        <v>74</v>
      </c>
      <c r="BS7255">
        <v>70</v>
      </c>
      <c r="BT7255">
        <v>70</v>
      </c>
      <c r="BU7255">
        <v>73</v>
      </c>
      <c r="BV7255">
        <v>72</v>
      </c>
      <c r="BW7255">
        <v>72</v>
      </c>
      <c r="BX7255">
        <v>72</v>
      </c>
      <c r="BY7255">
        <v>70</v>
      </c>
      <c r="BZ7255">
        <v>70</v>
      </c>
      <c r="CA7255">
        <v>72</v>
      </c>
      <c r="CB7255" t="s">
        <v>135</v>
      </c>
      <c r="CC7255" t="s">
        <v>135</v>
      </c>
      <c r="CD7255">
        <v>227508</v>
      </c>
      <c r="CE7255">
        <v>227508</v>
      </c>
      <c r="CF7255">
        <v>700</v>
      </c>
      <c r="CG7255">
        <v>300</v>
      </c>
      <c r="CH7255">
        <v>10000</v>
      </c>
      <c r="CI7255">
        <v>4</v>
      </c>
      <c r="CJ7255">
        <v>700</v>
      </c>
      <c r="CK7255">
        <v>300</v>
      </c>
      <c r="CL7255">
        <v>10000</v>
      </c>
      <c r="CM7255">
        <v>4</v>
      </c>
      <c r="CN7255">
        <v>1000</v>
      </c>
      <c r="CO7255">
        <v>300</v>
      </c>
      <c r="CP7255">
        <v>10000</v>
      </c>
      <c r="CQ7255">
        <v>7</v>
      </c>
    </row>
    <row r="7256" spans="1:95" x14ac:dyDescent="0.3">
      <c r="A7256">
        <v>7534</v>
      </c>
      <c r="B7256" t="s">
        <v>13307</v>
      </c>
      <c r="C7256" t="s">
        <v>13308</v>
      </c>
      <c r="D7256" t="s">
        <v>560</v>
      </c>
      <c r="E7256" t="s">
        <v>419</v>
      </c>
      <c r="F7256" t="s">
        <v>135</v>
      </c>
      <c r="G7256">
        <v>67</v>
      </c>
      <c r="H7256" t="s">
        <v>13244</v>
      </c>
      <c r="I7256" t="s">
        <v>6826</v>
      </c>
      <c r="J7256" t="s">
        <v>125</v>
      </c>
      <c r="K7256" t="s">
        <v>289</v>
      </c>
      <c r="L7256">
        <v>32</v>
      </c>
      <c r="M7256" s="1">
        <v>31637</v>
      </c>
      <c r="N7256">
        <v>184</v>
      </c>
      <c r="O7256">
        <v>76</v>
      </c>
      <c r="P7256">
        <v>1</v>
      </c>
      <c r="Q7256" s="1">
        <v>43362</v>
      </c>
      <c r="R7256">
        <v>52</v>
      </c>
      <c r="S7256">
        <v>53</v>
      </c>
      <c r="T7256">
        <v>52</v>
      </c>
      <c r="U7256">
        <v>50</v>
      </c>
      <c r="V7256">
        <v>69</v>
      </c>
      <c r="W7256">
        <v>66</v>
      </c>
      <c r="X7256">
        <v>69</v>
      </c>
      <c r="Y7256">
        <v>62</v>
      </c>
      <c r="Z7256">
        <v>32</v>
      </c>
      <c r="AA7256">
        <v>65</v>
      </c>
      <c r="AB7256">
        <v>42</v>
      </c>
      <c r="AC7256">
        <v>23</v>
      </c>
      <c r="AD7256">
        <v>34</v>
      </c>
      <c r="AE7256">
        <v>52</v>
      </c>
      <c r="AF7256">
        <v>59</v>
      </c>
      <c r="AG7256">
        <v>34</v>
      </c>
      <c r="AH7256">
        <v>35</v>
      </c>
      <c r="AI7256">
        <v>52</v>
      </c>
      <c r="AJ7256">
        <v>26</v>
      </c>
      <c r="AK7256">
        <v>53</v>
      </c>
      <c r="AL7256">
        <v>44</v>
      </c>
      <c r="AM7256">
        <v>66</v>
      </c>
      <c r="AN7256">
        <v>55</v>
      </c>
      <c r="AO7256">
        <v>52</v>
      </c>
      <c r="AP7256">
        <v>68</v>
      </c>
      <c r="AQ7256">
        <v>68</v>
      </c>
      <c r="AR7256">
        <v>68</v>
      </c>
      <c r="AS7256">
        <v>70</v>
      </c>
      <c r="AT7256">
        <v>65</v>
      </c>
      <c r="AU7256">
        <v>67</v>
      </c>
      <c r="AV7256">
        <v>77</v>
      </c>
      <c r="AW7256">
        <v>76</v>
      </c>
      <c r="AX7256">
        <v>87</v>
      </c>
      <c r="AY7256">
        <v>75</v>
      </c>
      <c r="AZ7256">
        <v>68</v>
      </c>
      <c r="BG7256" t="s">
        <v>103</v>
      </c>
      <c r="BH7256" t="s">
        <v>105</v>
      </c>
      <c r="BI7256" t="s">
        <v>104</v>
      </c>
      <c r="BJ7256">
        <v>3</v>
      </c>
      <c r="BK7256">
        <v>2</v>
      </c>
      <c r="BL7256">
        <v>68</v>
      </c>
      <c r="BM7256">
        <v>66</v>
      </c>
      <c r="BN7256">
        <v>66</v>
      </c>
      <c r="BO7256">
        <v>64</v>
      </c>
      <c r="BP7256">
        <v>64</v>
      </c>
      <c r="BQ7256">
        <v>65</v>
      </c>
      <c r="BR7256">
        <v>54</v>
      </c>
      <c r="BS7256">
        <v>50</v>
      </c>
      <c r="BT7256">
        <v>50</v>
      </c>
      <c r="BU7256">
        <v>48</v>
      </c>
      <c r="BV7256">
        <v>46</v>
      </c>
      <c r="BW7256">
        <v>46</v>
      </c>
      <c r="BX7256">
        <v>46</v>
      </c>
      <c r="BY7256">
        <v>48</v>
      </c>
      <c r="BZ7256">
        <v>48</v>
      </c>
      <c r="CA7256">
        <v>49</v>
      </c>
      <c r="CB7256" t="s">
        <v>135</v>
      </c>
      <c r="CC7256" t="s">
        <v>135</v>
      </c>
      <c r="CD7256">
        <v>171721</v>
      </c>
      <c r="CE7256">
        <v>171721</v>
      </c>
      <c r="CF7256">
        <v>200</v>
      </c>
      <c r="CG7256">
        <v>150</v>
      </c>
      <c r="CH7256">
        <v>10000</v>
      </c>
      <c r="CI7256">
        <v>0</v>
      </c>
      <c r="CJ7256">
        <v>200</v>
      </c>
      <c r="CK7256">
        <v>150</v>
      </c>
      <c r="CL7256">
        <v>10000</v>
      </c>
      <c r="CM7256">
        <v>0</v>
      </c>
      <c r="CN7256">
        <v>200</v>
      </c>
      <c r="CO7256">
        <v>150</v>
      </c>
      <c r="CP7256">
        <v>10000</v>
      </c>
      <c r="CQ7256">
        <v>0</v>
      </c>
    </row>
    <row r="7257" spans="1:95" x14ac:dyDescent="0.3">
      <c r="A7257">
        <v>7535</v>
      </c>
      <c r="B7257" t="s">
        <v>13309</v>
      </c>
      <c r="C7257" t="s">
        <v>13310</v>
      </c>
      <c r="D7257" t="s">
        <v>560</v>
      </c>
      <c r="E7257" t="s">
        <v>419</v>
      </c>
      <c r="F7257" t="s">
        <v>135</v>
      </c>
      <c r="G7257">
        <v>70</v>
      </c>
      <c r="H7257" t="s">
        <v>13269</v>
      </c>
      <c r="I7257" t="s">
        <v>3139</v>
      </c>
      <c r="J7257" t="s">
        <v>309</v>
      </c>
      <c r="K7257" t="s">
        <v>248</v>
      </c>
      <c r="L7257">
        <v>26</v>
      </c>
      <c r="M7257" s="1">
        <v>33950</v>
      </c>
      <c r="N7257">
        <v>170</v>
      </c>
      <c r="O7257">
        <v>67</v>
      </c>
      <c r="P7257">
        <v>1</v>
      </c>
      <c r="Q7257" s="1">
        <v>43362</v>
      </c>
      <c r="R7257">
        <v>75</v>
      </c>
      <c r="S7257">
        <v>73</v>
      </c>
      <c r="T7257">
        <v>77</v>
      </c>
      <c r="U7257">
        <v>65</v>
      </c>
      <c r="V7257">
        <v>74</v>
      </c>
      <c r="W7257">
        <v>83</v>
      </c>
      <c r="X7257">
        <v>54</v>
      </c>
      <c r="Y7257">
        <v>70</v>
      </c>
      <c r="Z7257">
        <v>60</v>
      </c>
      <c r="AA7257">
        <v>64</v>
      </c>
      <c r="AB7257">
        <v>51</v>
      </c>
      <c r="AC7257">
        <v>49</v>
      </c>
      <c r="AD7257">
        <v>37</v>
      </c>
      <c r="AE7257">
        <v>73</v>
      </c>
      <c r="AF7257">
        <v>60</v>
      </c>
      <c r="AG7257">
        <v>41</v>
      </c>
      <c r="AH7257">
        <v>58</v>
      </c>
      <c r="AI7257">
        <v>63</v>
      </c>
      <c r="AJ7257">
        <v>65</v>
      </c>
      <c r="AK7257">
        <v>49</v>
      </c>
      <c r="AL7257">
        <v>46</v>
      </c>
      <c r="AM7257">
        <v>72</v>
      </c>
      <c r="AN7257">
        <v>68</v>
      </c>
      <c r="AO7257">
        <v>53</v>
      </c>
      <c r="AP7257">
        <v>68</v>
      </c>
      <c r="AQ7257">
        <v>69</v>
      </c>
      <c r="AR7257">
        <v>53</v>
      </c>
      <c r="AS7257">
        <v>70</v>
      </c>
      <c r="AT7257">
        <v>72</v>
      </c>
      <c r="AU7257">
        <v>66</v>
      </c>
      <c r="AV7257">
        <v>63</v>
      </c>
      <c r="AW7257">
        <v>93</v>
      </c>
      <c r="AX7257">
        <v>89</v>
      </c>
      <c r="AY7257">
        <v>45</v>
      </c>
      <c r="AZ7257">
        <v>70</v>
      </c>
      <c r="BG7257" t="s">
        <v>103</v>
      </c>
      <c r="BH7257" t="s">
        <v>105</v>
      </c>
      <c r="BI7257" t="s">
        <v>104</v>
      </c>
      <c r="BJ7257">
        <v>3</v>
      </c>
      <c r="BK7257">
        <v>2</v>
      </c>
      <c r="BL7257">
        <v>66</v>
      </c>
      <c r="BM7257">
        <v>68</v>
      </c>
      <c r="BN7257">
        <v>68</v>
      </c>
      <c r="BO7257">
        <v>68</v>
      </c>
      <c r="BP7257">
        <v>68</v>
      </c>
      <c r="BQ7257">
        <v>69</v>
      </c>
      <c r="BR7257">
        <v>66</v>
      </c>
      <c r="BS7257">
        <v>63</v>
      </c>
      <c r="BT7257">
        <v>63</v>
      </c>
      <c r="BU7257">
        <v>63</v>
      </c>
      <c r="BV7257">
        <v>60</v>
      </c>
      <c r="BW7257">
        <v>60</v>
      </c>
      <c r="BX7257">
        <v>60</v>
      </c>
      <c r="BY7257">
        <v>60</v>
      </c>
      <c r="BZ7257">
        <v>60</v>
      </c>
      <c r="CA7257">
        <v>56</v>
      </c>
      <c r="CB7257" t="s">
        <v>135</v>
      </c>
      <c r="CC7257" t="s">
        <v>135</v>
      </c>
      <c r="CD7257">
        <v>211231</v>
      </c>
      <c r="CE7257">
        <v>211231</v>
      </c>
      <c r="CF7257">
        <v>500</v>
      </c>
      <c r="CG7257">
        <v>150</v>
      </c>
      <c r="CH7257">
        <v>10000</v>
      </c>
      <c r="CI7257">
        <v>3</v>
      </c>
      <c r="CJ7257">
        <v>550</v>
      </c>
      <c r="CK7257">
        <v>150</v>
      </c>
      <c r="CL7257">
        <v>10000</v>
      </c>
      <c r="CM7257">
        <v>4</v>
      </c>
      <c r="CN7257">
        <v>200</v>
      </c>
      <c r="CO7257">
        <v>150</v>
      </c>
      <c r="CP7257">
        <v>10000</v>
      </c>
      <c r="CQ7257">
        <v>0</v>
      </c>
    </row>
    <row r="7258" spans="1:95" x14ac:dyDescent="0.3">
      <c r="A7258">
        <v>7536</v>
      </c>
      <c r="B7258" t="s">
        <v>13311</v>
      </c>
      <c r="C7258" t="s">
        <v>13312</v>
      </c>
      <c r="D7258" t="s">
        <v>488</v>
      </c>
      <c r="E7258" t="s">
        <v>419</v>
      </c>
      <c r="F7258" t="s">
        <v>135</v>
      </c>
      <c r="G7258">
        <v>67</v>
      </c>
      <c r="H7258" t="s">
        <v>13244</v>
      </c>
      <c r="I7258" t="s">
        <v>6826</v>
      </c>
      <c r="J7258" t="s">
        <v>125</v>
      </c>
      <c r="K7258" t="s">
        <v>155</v>
      </c>
      <c r="L7258">
        <v>22</v>
      </c>
      <c r="M7258" s="1">
        <v>35339</v>
      </c>
      <c r="N7258">
        <v>168</v>
      </c>
      <c r="O7258">
        <v>65</v>
      </c>
      <c r="P7258">
        <v>1</v>
      </c>
      <c r="Q7258" s="1">
        <v>43362</v>
      </c>
      <c r="R7258">
        <v>91</v>
      </c>
      <c r="S7258">
        <v>92</v>
      </c>
      <c r="T7258">
        <v>91</v>
      </c>
      <c r="U7258">
        <v>71</v>
      </c>
      <c r="V7258">
        <v>82</v>
      </c>
      <c r="W7258">
        <v>83</v>
      </c>
      <c r="X7258">
        <v>51</v>
      </c>
      <c r="Y7258">
        <v>69</v>
      </c>
      <c r="Z7258">
        <v>70</v>
      </c>
      <c r="AA7258">
        <v>68</v>
      </c>
      <c r="AB7258">
        <v>60</v>
      </c>
      <c r="AC7258">
        <v>62</v>
      </c>
      <c r="AD7258">
        <v>64</v>
      </c>
      <c r="AE7258">
        <v>61</v>
      </c>
      <c r="AF7258">
        <v>51</v>
      </c>
      <c r="AG7258">
        <v>53</v>
      </c>
      <c r="AH7258">
        <v>55</v>
      </c>
      <c r="AI7258">
        <v>57</v>
      </c>
      <c r="AJ7258">
        <v>55</v>
      </c>
      <c r="AK7258">
        <v>60</v>
      </c>
      <c r="AL7258">
        <v>37</v>
      </c>
      <c r="AM7258">
        <v>61</v>
      </c>
      <c r="AN7258">
        <v>53</v>
      </c>
      <c r="AO7258">
        <v>56</v>
      </c>
      <c r="AP7258">
        <v>28</v>
      </c>
      <c r="AQ7258">
        <v>17</v>
      </c>
      <c r="AR7258">
        <v>35</v>
      </c>
      <c r="AS7258">
        <v>25</v>
      </c>
      <c r="AT7258">
        <v>33</v>
      </c>
      <c r="AU7258">
        <v>32</v>
      </c>
      <c r="AV7258">
        <v>47</v>
      </c>
      <c r="AW7258">
        <v>43</v>
      </c>
      <c r="AX7258">
        <v>74</v>
      </c>
      <c r="AY7258">
        <v>34</v>
      </c>
      <c r="AZ7258">
        <v>49</v>
      </c>
      <c r="BG7258" t="s">
        <v>111</v>
      </c>
      <c r="BH7258" t="s">
        <v>104</v>
      </c>
      <c r="BI7258" t="s">
        <v>105</v>
      </c>
      <c r="BJ7258">
        <v>3</v>
      </c>
      <c r="BK7258">
        <v>3</v>
      </c>
      <c r="BL7258">
        <v>36</v>
      </c>
      <c r="BM7258">
        <v>49</v>
      </c>
      <c r="BN7258">
        <v>49</v>
      </c>
      <c r="BO7258">
        <v>52</v>
      </c>
      <c r="BP7258">
        <v>52</v>
      </c>
      <c r="BQ7258">
        <v>45</v>
      </c>
      <c r="BR7258">
        <v>57</v>
      </c>
      <c r="BS7258">
        <v>67</v>
      </c>
      <c r="BT7258">
        <v>67</v>
      </c>
      <c r="BU7258">
        <v>64</v>
      </c>
      <c r="BV7258">
        <v>65</v>
      </c>
      <c r="BW7258">
        <v>65</v>
      </c>
      <c r="BX7258">
        <v>65</v>
      </c>
      <c r="BY7258">
        <v>67</v>
      </c>
      <c r="BZ7258">
        <v>67</v>
      </c>
      <c r="CA7258">
        <v>61</v>
      </c>
      <c r="CB7258" t="s">
        <v>135</v>
      </c>
      <c r="CC7258" t="s">
        <v>555</v>
      </c>
      <c r="CD7258">
        <v>235126</v>
      </c>
      <c r="CE7258">
        <v>235126</v>
      </c>
      <c r="CF7258">
        <v>300</v>
      </c>
      <c r="CG7258">
        <v>250</v>
      </c>
      <c r="CH7258">
        <v>10000</v>
      </c>
      <c r="CI7258">
        <v>0</v>
      </c>
      <c r="CJ7258">
        <v>500</v>
      </c>
      <c r="CK7258">
        <v>250</v>
      </c>
      <c r="CL7258">
        <v>10000</v>
      </c>
      <c r="CM7258">
        <v>2</v>
      </c>
      <c r="CN7258">
        <v>600</v>
      </c>
      <c r="CO7258">
        <v>250</v>
      </c>
      <c r="CP7258">
        <v>10000</v>
      </c>
      <c r="CQ7258">
        <v>3</v>
      </c>
    </row>
    <row r="7259" spans="1:95" x14ac:dyDescent="0.3">
      <c r="A7259">
        <v>7537</v>
      </c>
      <c r="B7259" t="s">
        <v>13313</v>
      </c>
      <c r="C7259" t="s">
        <v>13314</v>
      </c>
      <c r="D7259" t="s">
        <v>480</v>
      </c>
      <c r="E7259" t="s">
        <v>419</v>
      </c>
      <c r="F7259" t="s">
        <v>135</v>
      </c>
      <c r="G7259">
        <v>75</v>
      </c>
      <c r="H7259" t="s">
        <v>13301</v>
      </c>
      <c r="I7259" t="s">
        <v>719</v>
      </c>
      <c r="J7259" t="s">
        <v>171</v>
      </c>
      <c r="K7259" t="s">
        <v>126</v>
      </c>
      <c r="L7259">
        <v>25</v>
      </c>
      <c r="M7259" s="1">
        <v>34221</v>
      </c>
      <c r="N7259">
        <v>187</v>
      </c>
      <c r="O7259">
        <v>76</v>
      </c>
      <c r="P7259">
        <v>1</v>
      </c>
      <c r="Q7259" s="1">
        <v>43362</v>
      </c>
      <c r="R7259">
        <v>53</v>
      </c>
      <c r="S7259">
        <v>52</v>
      </c>
      <c r="T7259">
        <v>54</v>
      </c>
      <c r="U7259">
        <v>54</v>
      </c>
      <c r="V7259">
        <v>54</v>
      </c>
      <c r="W7259">
        <v>63</v>
      </c>
      <c r="X7259">
        <v>67</v>
      </c>
      <c r="Y7259">
        <v>65</v>
      </c>
      <c r="Z7259">
        <v>44</v>
      </c>
      <c r="AA7259">
        <v>55</v>
      </c>
      <c r="AB7259">
        <v>36</v>
      </c>
      <c r="AC7259">
        <v>41</v>
      </c>
      <c r="AD7259">
        <v>36</v>
      </c>
      <c r="AE7259">
        <v>43</v>
      </c>
      <c r="AF7259">
        <v>29</v>
      </c>
      <c r="AG7259">
        <v>34</v>
      </c>
      <c r="AH7259">
        <v>32</v>
      </c>
      <c r="AI7259">
        <v>56</v>
      </c>
      <c r="AJ7259">
        <v>52</v>
      </c>
      <c r="AK7259">
        <v>37</v>
      </c>
      <c r="AL7259">
        <v>23</v>
      </c>
      <c r="AM7259">
        <v>74</v>
      </c>
      <c r="AN7259">
        <v>62</v>
      </c>
      <c r="AO7259">
        <v>42</v>
      </c>
      <c r="AP7259">
        <v>75</v>
      </c>
      <c r="AQ7259">
        <v>72</v>
      </c>
      <c r="AR7259">
        <v>75</v>
      </c>
      <c r="AS7259">
        <v>74</v>
      </c>
      <c r="AT7259">
        <v>78</v>
      </c>
      <c r="AU7259">
        <v>77</v>
      </c>
      <c r="AV7259">
        <v>68</v>
      </c>
      <c r="AW7259">
        <v>73</v>
      </c>
      <c r="AX7259">
        <v>53</v>
      </c>
      <c r="AY7259">
        <v>75</v>
      </c>
      <c r="AZ7259">
        <v>70</v>
      </c>
      <c r="BG7259" t="s">
        <v>103</v>
      </c>
      <c r="BH7259" t="s">
        <v>105</v>
      </c>
      <c r="BI7259" t="s">
        <v>105</v>
      </c>
      <c r="BJ7259">
        <v>3</v>
      </c>
      <c r="BK7259">
        <v>2</v>
      </c>
      <c r="BL7259">
        <v>74</v>
      </c>
      <c r="BM7259">
        <v>66</v>
      </c>
      <c r="BN7259">
        <v>66</v>
      </c>
      <c r="BO7259">
        <v>63</v>
      </c>
      <c r="BP7259">
        <v>63</v>
      </c>
      <c r="BQ7259">
        <v>69</v>
      </c>
      <c r="BR7259">
        <v>60</v>
      </c>
      <c r="BS7259">
        <v>53</v>
      </c>
      <c r="BT7259">
        <v>53</v>
      </c>
      <c r="BU7259">
        <v>55</v>
      </c>
      <c r="BV7259">
        <v>52</v>
      </c>
      <c r="BW7259">
        <v>52</v>
      </c>
      <c r="BX7259">
        <v>52</v>
      </c>
      <c r="BY7259">
        <v>51</v>
      </c>
      <c r="BZ7259">
        <v>51</v>
      </c>
      <c r="CA7259">
        <v>52</v>
      </c>
      <c r="CB7259" t="s">
        <v>135</v>
      </c>
      <c r="CC7259" t="s">
        <v>135</v>
      </c>
      <c r="CD7259">
        <v>207431</v>
      </c>
      <c r="CE7259">
        <v>207431</v>
      </c>
      <c r="CF7259">
        <v>850</v>
      </c>
      <c r="CG7259">
        <v>300</v>
      </c>
      <c r="CH7259">
        <v>10000</v>
      </c>
      <c r="CI7259">
        <v>5</v>
      </c>
      <c r="CJ7259">
        <v>850</v>
      </c>
      <c r="CK7259">
        <v>300</v>
      </c>
      <c r="CL7259">
        <v>10000</v>
      </c>
      <c r="CM7259">
        <v>5</v>
      </c>
      <c r="CN7259">
        <v>1200</v>
      </c>
      <c r="CO7259">
        <v>300</v>
      </c>
      <c r="CP7259">
        <v>10000</v>
      </c>
      <c r="CQ7259">
        <v>9</v>
      </c>
    </row>
    <row r="7260" spans="1:95" x14ac:dyDescent="0.3">
      <c r="A7260">
        <v>7538</v>
      </c>
      <c r="B7260" t="s">
        <v>13315</v>
      </c>
      <c r="C7260" t="s">
        <v>13316</v>
      </c>
      <c r="D7260" t="s">
        <v>560</v>
      </c>
      <c r="E7260" t="s">
        <v>419</v>
      </c>
      <c r="F7260" t="s">
        <v>135</v>
      </c>
      <c r="G7260">
        <v>69</v>
      </c>
      <c r="H7260" t="s">
        <v>13269</v>
      </c>
      <c r="I7260" t="s">
        <v>3139</v>
      </c>
      <c r="J7260" t="s">
        <v>171</v>
      </c>
      <c r="K7260" t="s">
        <v>397</v>
      </c>
      <c r="L7260">
        <v>23</v>
      </c>
      <c r="M7260" s="1">
        <v>34888</v>
      </c>
      <c r="N7260">
        <v>173</v>
      </c>
      <c r="O7260">
        <v>65</v>
      </c>
      <c r="P7260">
        <v>1</v>
      </c>
      <c r="Q7260" s="1">
        <v>43362</v>
      </c>
      <c r="R7260">
        <v>79</v>
      </c>
      <c r="S7260">
        <v>76</v>
      </c>
      <c r="T7260">
        <v>81</v>
      </c>
      <c r="U7260">
        <v>71</v>
      </c>
      <c r="V7260">
        <v>82</v>
      </c>
      <c r="W7260">
        <v>78</v>
      </c>
      <c r="X7260">
        <v>59</v>
      </c>
      <c r="Y7260">
        <v>67</v>
      </c>
      <c r="Z7260">
        <v>72</v>
      </c>
      <c r="AA7260">
        <v>59</v>
      </c>
      <c r="AB7260">
        <v>57</v>
      </c>
      <c r="AC7260">
        <v>63</v>
      </c>
      <c r="AD7260">
        <v>60</v>
      </c>
      <c r="AE7260">
        <v>44</v>
      </c>
      <c r="AF7260">
        <v>58</v>
      </c>
      <c r="AG7260">
        <v>58</v>
      </c>
      <c r="AH7260">
        <v>62</v>
      </c>
      <c r="AI7260">
        <v>66</v>
      </c>
      <c r="AJ7260">
        <v>65</v>
      </c>
      <c r="AK7260">
        <v>71</v>
      </c>
      <c r="AL7260">
        <v>49</v>
      </c>
      <c r="AM7260">
        <v>68</v>
      </c>
      <c r="AN7260">
        <v>66</v>
      </c>
      <c r="AO7260">
        <v>60</v>
      </c>
      <c r="AP7260">
        <v>39</v>
      </c>
      <c r="AQ7260">
        <v>34</v>
      </c>
      <c r="AR7260">
        <v>47</v>
      </c>
      <c r="AS7260">
        <v>45</v>
      </c>
      <c r="AT7260">
        <v>35</v>
      </c>
      <c r="AU7260">
        <v>35</v>
      </c>
      <c r="AV7260">
        <v>54</v>
      </c>
      <c r="AW7260">
        <v>46</v>
      </c>
      <c r="AX7260">
        <v>59</v>
      </c>
      <c r="AY7260">
        <v>58</v>
      </c>
      <c r="AZ7260">
        <v>38</v>
      </c>
      <c r="BG7260" t="s">
        <v>103</v>
      </c>
      <c r="BH7260" t="s">
        <v>105</v>
      </c>
      <c r="BI7260" t="s">
        <v>105</v>
      </c>
      <c r="BJ7260">
        <v>3</v>
      </c>
      <c r="BK7260">
        <v>3</v>
      </c>
      <c r="BL7260">
        <v>45</v>
      </c>
      <c r="BM7260">
        <v>53</v>
      </c>
      <c r="BN7260">
        <v>53</v>
      </c>
      <c r="BO7260">
        <v>56</v>
      </c>
      <c r="BP7260">
        <v>56</v>
      </c>
      <c r="BQ7260">
        <v>52</v>
      </c>
      <c r="BR7260">
        <v>62</v>
      </c>
      <c r="BS7260">
        <v>68</v>
      </c>
      <c r="BT7260">
        <v>68</v>
      </c>
      <c r="BU7260">
        <v>67</v>
      </c>
      <c r="BV7260">
        <v>65</v>
      </c>
      <c r="BW7260">
        <v>65</v>
      </c>
      <c r="BX7260">
        <v>65</v>
      </c>
      <c r="BY7260">
        <v>68</v>
      </c>
      <c r="BZ7260">
        <v>68</v>
      </c>
      <c r="CA7260">
        <v>61</v>
      </c>
      <c r="CB7260" t="s">
        <v>135</v>
      </c>
      <c r="CC7260" t="s">
        <v>135</v>
      </c>
      <c r="CD7260">
        <v>220889</v>
      </c>
      <c r="CE7260">
        <v>220889</v>
      </c>
      <c r="CF7260">
        <v>600</v>
      </c>
      <c r="CG7260">
        <v>150</v>
      </c>
      <c r="CH7260">
        <v>10000</v>
      </c>
      <c r="CI7260">
        <v>4</v>
      </c>
      <c r="CJ7260">
        <v>550</v>
      </c>
      <c r="CK7260">
        <v>150</v>
      </c>
      <c r="CL7260">
        <v>10000</v>
      </c>
      <c r="CM7260">
        <v>4</v>
      </c>
      <c r="CN7260">
        <v>300</v>
      </c>
      <c r="CO7260">
        <v>150</v>
      </c>
      <c r="CP7260">
        <v>10000</v>
      </c>
      <c r="CQ7260">
        <v>1</v>
      </c>
    </row>
    <row r="7261" spans="1:95" x14ac:dyDescent="0.3">
      <c r="A7261">
        <v>7539</v>
      </c>
      <c r="B7261" t="s">
        <v>339</v>
      </c>
      <c r="C7261" t="s">
        <v>13317</v>
      </c>
      <c r="D7261" t="s">
        <v>97</v>
      </c>
      <c r="E7261" t="s">
        <v>419</v>
      </c>
      <c r="F7261" t="s">
        <v>135</v>
      </c>
      <c r="G7261">
        <v>75</v>
      </c>
      <c r="H7261" t="s">
        <v>13301</v>
      </c>
      <c r="I7261" t="s">
        <v>719</v>
      </c>
      <c r="J7261" t="s">
        <v>465</v>
      </c>
      <c r="K7261" t="s">
        <v>116</v>
      </c>
      <c r="L7261">
        <v>19</v>
      </c>
      <c r="M7261" s="1">
        <v>36272</v>
      </c>
      <c r="N7261">
        <v>175</v>
      </c>
      <c r="O7261">
        <v>79</v>
      </c>
      <c r="P7261">
        <v>1</v>
      </c>
      <c r="Q7261" s="1">
        <v>43362</v>
      </c>
      <c r="R7261">
        <v>85</v>
      </c>
      <c r="S7261">
        <v>88</v>
      </c>
      <c r="T7261">
        <v>83</v>
      </c>
      <c r="U7261">
        <v>69</v>
      </c>
      <c r="V7261">
        <v>71</v>
      </c>
      <c r="W7261">
        <v>72</v>
      </c>
      <c r="X7261">
        <v>74</v>
      </c>
      <c r="Y7261">
        <v>65</v>
      </c>
      <c r="Z7261">
        <v>72</v>
      </c>
      <c r="AA7261">
        <v>59</v>
      </c>
      <c r="AB7261">
        <v>74</v>
      </c>
      <c r="AC7261">
        <v>75</v>
      </c>
      <c r="AD7261">
        <v>78</v>
      </c>
      <c r="AE7261">
        <v>73</v>
      </c>
      <c r="AF7261">
        <v>74</v>
      </c>
      <c r="AG7261">
        <v>54</v>
      </c>
      <c r="AH7261">
        <v>54</v>
      </c>
      <c r="AI7261">
        <v>62</v>
      </c>
      <c r="AJ7261">
        <v>61</v>
      </c>
      <c r="AK7261">
        <v>58</v>
      </c>
      <c r="AL7261">
        <v>68</v>
      </c>
      <c r="AM7261">
        <v>67</v>
      </c>
      <c r="AN7261">
        <v>59</v>
      </c>
      <c r="AO7261">
        <v>43</v>
      </c>
      <c r="AP7261">
        <v>38</v>
      </c>
      <c r="AQ7261">
        <v>23</v>
      </c>
      <c r="AR7261">
        <v>69</v>
      </c>
      <c r="AS7261">
        <v>44</v>
      </c>
      <c r="AT7261">
        <v>33</v>
      </c>
      <c r="AU7261">
        <v>37</v>
      </c>
      <c r="AV7261">
        <v>68</v>
      </c>
      <c r="AW7261">
        <v>72</v>
      </c>
      <c r="AX7261">
        <v>74</v>
      </c>
      <c r="AY7261">
        <v>76</v>
      </c>
      <c r="AZ7261">
        <v>40</v>
      </c>
      <c r="BG7261" t="s">
        <v>103</v>
      </c>
      <c r="BH7261" t="s">
        <v>104</v>
      </c>
      <c r="BI7261" t="s">
        <v>105</v>
      </c>
      <c r="BJ7261">
        <v>4</v>
      </c>
      <c r="BK7261">
        <v>3</v>
      </c>
      <c r="BL7261">
        <v>49</v>
      </c>
      <c r="BM7261">
        <v>54</v>
      </c>
      <c r="BN7261">
        <v>54</v>
      </c>
      <c r="BO7261">
        <v>56</v>
      </c>
      <c r="BP7261">
        <v>56</v>
      </c>
      <c r="BQ7261">
        <v>52</v>
      </c>
      <c r="BR7261">
        <v>63</v>
      </c>
      <c r="BS7261">
        <v>70</v>
      </c>
      <c r="BT7261">
        <v>70</v>
      </c>
      <c r="BU7261">
        <v>70</v>
      </c>
      <c r="BV7261">
        <v>72</v>
      </c>
      <c r="BW7261">
        <v>72</v>
      </c>
      <c r="BX7261">
        <v>72</v>
      </c>
      <c r="BY7261">
        <v>71</v>
      </c>
      <c r="BZ7261">
        <v>71</v>
      </c>
      <c r="CA7261">
        <v>74</v>
      </c>
      <c r="CB7261" t="s">
        <v>135</v>
      </c>
      <c r="CC7261" t="s">
        <v>135</v>
      </c>
      <c r="CD7261">
        <v>237034</v>
      </c>
      <c r="CE7261">
        <v>237034</v>
      </c>
      <c r="CF7261">
        <v>650</v>
      </c>
      <c r="CG7261">
        <v>600</v>
      </c>
      <c r="CH7261">
        <v>10000</v>
      </c>
      <c r="CI7261">
        <v>0</v>
      </c>
      <c r="CJ7261">
        <v>750</v>
      </c>
      <c r="CK7261">
        <v>600</v>
      </c>
      <c r="CL7261">
        <v>10000</v>
      </c>
      <c r="CM7261">
        <v>1</v>
      </c>
      <c r="CN7261">
        <v>850</v>
      </c>
      <c r="CO7261">
        <v>600</v>
      </c>
      <c r="CP7261">
        <v>10000</v>
      </c>
      <c r="CQ7261">
        <v>2</v>
      </c>
    </row>
    <row r="7262" spans="1:95" x14ac:dyDescent="0.3">
      <c r="A7262">
        <v>7540</v>
      </c>
      <c r="B7262" t="s">
        <v>13318</v>
      </c>
      <c r="C7262" t="s">
        <v>13319</v>
      </c>
      <c r="D7262" t="s">
        <v>488</v>
      </c>
      <c r="E7262" t="s">
        <v>419</v>
      </c>
      <c r="F7262" t="s">
        <v>135</v>
      </c>
      <c r="G7262">
        <v>67</v>
      </c>
      <c r="H7262" t="s">
        <v>13244</v>
      </c>
      <c r="I7262" t="s">
        <v>6826</v>
      </c>
      <c r="J7262" t="s">
        <v>125</v>
      </c>
      <c r="K7262" t="s">
        <v>149</v>
      </c>
      <c r="L7262">
        <v>28</v>
      </c>
      <c r="M7262" s="1">
        <v>32983</v>
      </c>
      <c r="N7262">
        <v>186</v>
      </c>
      <c r="O7262">
        <v>81</v>
      </c>
      <c r="P7262">
        <v>1</v>
      </c>
      <c r="Q7262" s="1">
        <v>43362</v>
      </c>
      <c r="R7262">
        <v>58</v>
      </c>
      <c r="S7262">
        <v>55</v>
      </c>
      <c r="T7262">
        <v>61</v>
      </c>
      <c r="U7262">
        <v>59</v>
      </c>
      <c r="V7262">
        <v>49</v>
      </c>
      <c r="W7262">
        <v>61</v>
      </c>
      <c r="X7262">
        <v>66</v>
      </c>
      <c r="Y7262">
        <v>66</v>
      </c>
      <c r="Z7262">
        <v>55</v>
      </c>
      <c r="AA7262">
        <v>65</v>
      </c>
      <c r="AB7262">
        <v>49</v>
      </c>
      <c r="AC7262">
        <v>59</v>
      </c>
      <c r="AD7262">
        <v>34</v>
      </c>
      <c r="AE7262">
        <v>68</v>
      </c>
      <c r="AF7262">
        <v>64</v>
      </c>
      <c r="AG7262">
        <v>31</v>
      </c>
      <c r="AH7262">
        <v>53</v>
      </c>
      <c r="AI7262">
        <v>59</v>
      </c>
      <c r="AJ7262">
        <v>66</v>
      </c>
      <c r="AK7262">
        <v>35</v>
      </c>
      <c r="AL7262">
        <v>52</v>
      </c>
      <c r="AM7262">
        <v>68</v>
      </c>
      <c r="AN7262">
        <v>66</v>
      </c>
      <c r="AO7262">
        <v>47</v>
      </c>
      <c r="AP7262">
        <v>62</v>
      </c>
      <c r="AQ7262">
        <v>70</v>
      </c>
      <c r="AR7262">
        <v>44</v>
      </c>
      <c r="AS7262">
        <v>56</v>
      </c>
      <c r="AT7262">
        <v>68</v>
      </c>
      <c r="AU7262">
        <v>64</v>
      </c>
      <c r="AV7262">
        <v>85</v>
      </c>
      <c r="AW7262">
        <v>76</v>
      </c>
      <c r="AX7262">
        <v>89</v>
      </c>
      <c r="AY7262">
        <v>91</v>
      </c>
      <c r="AZ7262">
        <v>68</v>
      </c>
      <c r="BG7262" t="s">
        <v>111</v>
      </c>
      <c r="BH7262" t="s">
        <v>105</v>
      </c>
      <c r="BI7262" t="s">
        <v>104</v>
      </c>
      <c r="BJ7262">
        <v>3</v>
      </c>
      <c r="BK7262">
        <v>2</v>
      </c>
      <c r="BL7262">
        <v>66</v>
      </c>
      <c r="BM7262">
        <v>63</v>
      </c>
      <c r="BN7262">
        <v>63</v>
      </c>
      <c r="BO7262">
        <v>63</v>
      </c>
      <c r="BP7262">
        <v>63</v>
      </c>
      <c r="BQ7262">
        <v>69</v>
      </c>
      <c r="BR7262">
        <v>66</v>
      </c>
      <c r="BS7262">
        <v>59</v>
      </c>
      <c r="BT7262">
        <v>59</v>
      </c>
      <c r="BU7262">
        <v>61</v>
      </c>
      <c r="BV7262">
        <v>59</v>
      </c>
      <c r="BW7262">
        <v>59</v>
      </c>
      <c r="BX7262">
        <v>59</v>
      </c>
      <c r="BY7262">
        <v>56</v>
      </c>
      <c r="BZ7262">
        <v>56</v>
      </c>
      <c r="CA7262">
        <v>56</v>
      </c>
      <c r="CB7262" t="s">
        <v>135</v>
      </c>
      <c r="CC7262" t="s">
        <v>410</v>
      </c>
      <c r="CD7262">
        <v>189730</v>
      </c>
      <c r="CE7262">
        <v>189730</v>
      </c>
      <c r="CF7262">
        <v>300</v>
      </c>
      <c r="CG7262">
        <v>250</v>
      </c>
      <c r="CH7262">
        <v>10000</v>
      </c>
      <c r="CI7262">
        <v>0</v>
      </c>
      <c r="CJ7262">
        <v>600</v>
      </c>
      <c r="CK7262">
        <v>250</v>
      </c>
      <c r="CL7262">
        <v>10000</v>
      </c>
      <c r="CM7262">
        <v>3</v>
      </c>
      <c r="CN7262">
        <v>400</v>
      </c>
      <c r="CO7262">
        <v>250</v>
      </c>
      <c r="CP7262">
        <v>10000</v>
      </c>
      <c r="CQ7262">
        <v>1</v>
      </c>
    </row>
    <row r="7263" spans="1:95" x14ac:dyDescent="0.3">
      <c r="A7263">
        <v>7541</v>
      </c>
      <c r="B7263" t="s">
        <v>13320</v>
      </c>
      <c r="C7263" t="s">
        <v>13321</v>
      </c>
      <c r="D7263" t="s">
        <v>560</v>
      </c>
      <c r="E7263" t="s">
        <v>419</v>
      </c>
      <c r="F7263" t="s">
        <v>135</v>
      </c>
      <c r="G7263">
        <v>68</v>
      </c>
      <c r="H7263" t="s">
        <v>13269</v>
      </c>
      <c r="I7263" t="s">
        <v>3139</v>
      </c>
      <c r="J7263" t="s">
        <v>171</v>
      </c>
      <c r="K7263" t="s">
        <v>126</v>
      </c>
      <c r="L7263">
        <v>30</v>
      </c>
      <c r="M7263" s="1">
        <v>32291</v>
      </c>
      <c r="N7263">
        <v>179</v>
      </c>
      <c r="O7263">
        <v>79</v>
      </c>
      <c r="P7263">
        <v>1</v>
      </c>
      <c r="Q7263" s="1">
        <v>43362</v>
      </c>
      <c r="R7263">
        <v>72</v>
      </c>
      <c r="S7263">
        <v>74</v>
      </c>
      <c r="T7263">
        <v>71</v>
      </c>
      <c r="U7263">
        <v>46</v>
      </c>
      <c r="V7263">
        <v>70</v>
      </c>
      <c r="W7263">
        <v>59</v>
      </c>
      <c r="X7263">
        <v>58</v>
      </c>
      <c r="Y7263">
        <v>52</v>
      </c>
      <c r="Z7263">
        <v>32</v>
      </c>
      <c r="AA7263">
        <v>62</v>
      </c>
      <c r="AB7263">
        <v>48</v>
      </c>
      <c r="AC7263">
        <v>33</v>
      </c>
      <c r="AD7263">
        <v>48</v>
      </c>
      <c r="AE7263">
        <v>67</v>
      </c>
      <c r="AF7263">
        <v>36</v>
      </c>
      <c r="AG7263">
        <v>47</v>
      </c>
      <c r="AH7263">
        <v>39</v>
      </c>
      <c r="AI7263">
        <v>56</v>
      </c>
      <c r="AJ7263">
        <v>41</v>
      </c>
      <c r="AK7263">
        <v>58</v>
      </c>
      <c r="AL7263">
        <v>59</v>
      </c>
      <c r="AM7263">
        <v>65</v>
      </c>
      <c r="AN7263">
        <v>57</v>
      </c>
      <c r="AO7263">
        <v>41</v>
      </c>
      <c r="AP7263">
        <v>65</v>
      </c>
      <c r="AQ7263">
        <v>61</v>
      </c>
      <c r="AR7263">
        <v>73</v>
      </c>
      <c r="AS7263">
        <v>65</v>
      </c>
      <c r="AT7263">
        <v>64</v>
      </c>
      <c r="AU7263">
        <v>70</v>
      </c>
      <c r="AV7263">
        <v>69</v>
      </c>
      <c r="AW7263">
        <v>88</v>
      </c>
      <c r="AX7263">
        <v>51</v>
      </c>
      <c r="AY7263">
        <v>74</v>
      </c>
      <c r="AZ7263">
        <v>74</v>
      </c>
      <c r="BG7263" t="s">
        <v>111</v>
      </c>
      <c r="BH7263" t="s">
        <v>105</v>
      </c>
      <c r="BI7263" t="s">
        <v>105</v>
      </c>
      <c r="BJ7263">
        <v>3</v>
      </c>
      <c r="BK7263">
        <v>2</v>
      </c>
      <c r="BL7263">
        <v>67</v>
      </c>
      <c r="BM7263">
        <v>63</v>
      </c>
      <c r="BN7263">
        <v>63</v>
      </c>
      <c r="BO7263">
        <v>61</v>
      </c>
      <c r="BP7263">
        <v>61</v>
      </c>
      <c r="BQ7263">
        <v>61</v>
      </c>
      <c r="BR7263">
        <v>52</v>
      </c>
      <c r="BS7263">
        <v>52</v>
      </c>
      <c r="BT7263">
        <v>52</v>
      </c>
      <c r="BU7263">
        <v>50</v>
      </c>
      <c r="BV7263">
        <v>50</v>
      </c>
      <c r="BW7263">
        <v>50</v>
      </c>
      <c r="BX7263">
        <v>50</v>
      </c>
      <c r="BY7263">
        <v>51</v>
      </c>
      <c r="BZ7263">
        <v>51</v>
      </c>
      <c r="CA7263">
        <v>54</v>
      </c>
      <c r="CB7263" t="s">
        <v>135</v>
      </c>
      <c r="CC7263" t="s">
        <v>135</v>
      </c>
      <c r="CD7263">
        <v>232289</v>
      </c>
      <c r="CE7263">
        <v>232289</v>
      </c>
      <c r="CF7263">
        <v>250</v>
      </c>
      <c r="CG7263">
        <v>150</v>
      </c>
      <c r="CH7263">
        <v>10000</v>
      </c>
      <c r="CI7263">
        <v>1</v>
      </c>
      <c r="CJ7263">
        <v>550</v>
      </c>
      <c r="CK7263">
        <v>150</v>
      </c>
      <c r="CL7263">
        <v>10000</v>
      </c>
      <c r="CM7263">
        <v>4</v>
      </c>
      <c r="CN7263">
        <v>250</v>
      </c>
      <c r="CO7263">
        <v>150</v>
      </c>
      <c r="CP7263">
        <v>10000</v>
      </c>
      <c r="CQ7263">
        <v>1</v>
      </c>
    </row>
    <row r="7264" spans="1:95" x14ac:dyDescent="0.3">
      <c r="A7264">
        <v>7542</v>
      </c>
      <c r="B7264" t="s">
        <v>13322</v>
      </c>
      <c r="C7264" t="s">
        <v>13323</v>
      </c>
      <c r="D7264" t="s">
        <v>480</v>
      </c>
      <c r="E7264" t="s">
        <v>419</v>
      </c>
      <c r="F7264" t="s">
        <v>135</v>
      </c>
      <c r="G7264">
        <v>75</v>
      </c>
      <c r="H7264" t="s">
        <v>13301</v>
      </c>
      <c r="I7264" t="s">
        <v>719</v>
      </c>
      <c r="J7264" t="s">
        <v>176</v>
      </c>
      <c r="K7264" t="s">
        <v>289</v>
      </c>
      <c r="L7264">
        <v>33</v>
      </c>
      <c r="M7264" s="1">
        <v>31172</v>
      </c>
      <c r="N7264">
        <v>171</v>
      </c>
      <c r="O7264">
        <v>67</v>
      </c>
      <c r="P7264">
        <v>1</v>
      </c>
      <c r="Q7264" s="1">
        <v>43362</v>
      </c>
      <c r="R7264">
        <v>69</v>
      </c>
      <c r="S7264">
        <v>72</v>
      </c>
      <c r="T7264">
        <v>67</v>
      </c>
      <c r="U7264">
        <v>73</v>
      </c>
      <c r="V7264">
        <v>70</v>
      </c>
      <c r="W7264">
        <v>78</v>
      </c>
      <c r="X7264">
        <v>77</v>
      </c>
      <c r="Y7264">
        <v>74</v>
      </c>
      <c r="Z7264">
        <v>73</v>
      </c>
      <c r="AA7264">
        <v>70</v>
      </c>
      <c r="AB7264">
        <v>53</v>
      </c>
      <c r="AC7264">
        <v>66</v>
      </c>
      <c r="AD7264">
        <v>49</v>
      </c>
      <c r="AE7264">
        <v>59</v>
      </c>
      <c r="AF7264">
        <v>53</v>
      </c>
      <c r="AG7264">
        <v>45</v>
      </c>
      <c r="AH7264">
        <v>51</v>
      </c>
      <c r="AI7264">
        <v>71</v>
      </c>
      <c r="AJ7264">
        <v>64</v>
      </c>
      <c r="AK7264">
        <v>77</v>
      </c>
      <c r="AL7264">
        <v>59</v>
      </c>
      <c r="AM7264">
        <v>75</v>
      </c>
      <c r="AN7264">
        <v>68</v>
      </c>
      <c r="AO7264">
        <v>67</v>
      </c>
      <c r="AP7264">
        <v>72</v>
      </c>
      <c r="AQ7264">
        <v>76</v>
      </c>
      <c r="AR7264">
        <v>68</v>
      </c>
      <c r="AS7264">
        <v>63</v>
      </c>
      <c r="AT7264">
        <v>77</v>
      </c>
      <c r="AU7264">
        <v>78</v>
      </c>
      <c r="AV7264">
        <v>65</v>
      </c>
      <c r="AW7264">
        <v>38</v>
      </c>
      <c r="AX7264">
        <v>71</v>
      </c>
      <c r="AY7264">
        <v>57</v>
      </c>
      <c r="AZ7264">
        <v>83</v>
      </c>
      <c r="BG7264" t="s">
        <v>111</v>
      </c>
      <c r="BH7264" t="s">
        <v>104</v>
      </c>
      <c r="BI7264" t="s">
        <v>105</v>
      </c>
      <c r="BJ7264">
        <v>3</v>
      </c>
      <c r="BK7264">
        <v>3</v>
      </c>
      <c r="BL7264">
        <v>71</v>
      </c>
      <c r="BM7264">
        <v>74</v>
      </c>
      <c r="BN7264">
        <v>74</v>
      </c>
      <c r="BO7264">
        <v>74</v>
      </c>
      <c r="BP7264">
        <v>74</v>
      </c>
      <c r="BQ7264">
        <v>73</v>
      </c>
      <c r="BR7264">
        <v>71</v>
      </c>
      <c r="BS7264">
        <v>71</v>
      </c>
      <c r="BT7264">
        <v>71</v>
      </c>
      <c r="BU7264">
        <v>69</v>
      </c>
      <c r="BV7264">
        <v>67</v>
      </c>
      <c r="BW7264">
        <v>67</v>
      </c>
      <c r="BX7264">
        <v>67</v>
      </c>
      <c r="BY7264">
        <v>69</v>
      </c>
      <c r="BZ7264">
        <v>69</v>
      </c>
      <c r="CA7264">
        <v>64</v>
      </c>
      <c r="CB7264" t="s">
        <v>479</v>
      </c>
      <c r="CC7264" t="s">
        <v>135</v>
      </c>
      <c r="CD7264">
        <v>180359</v>
      </c>
      <c r="CE7264">
        <v>180359</v>
      </c>
      <c r="CF7264">
        <v>850</v>
      </c>
      <c r="CG7264">
        <v>300</v>
      </c>
      <c r="CH7264">
        <v>10000</v>
      </c>
      <c r="CI7264">
        <v>5</v>
      </c>
      <c r="CJ7264">
        <v>850</v>
      </c>
      <c r="CK7264">
        <v>300</v>
      </c>
      <c r="CL7264">
        <v>10000</v>
      </c>
      <c r="CM7264">
        <v>5</v>
      </c>
      <c r="CN7264">
        <v>2000</v>
      </c>
      <c r="CO7264">
        <v>300</v>
      </c>
      <c r="CP7264">
        <v>10000</v>
      </c>
      <c r="CQ7264">
        <v>17</v>
      </c>
    </row>
    <row r="7265" spans="1:95" x14ac:dyDescent="0.3">
      <c r="A7265">
        <v>7543</v>
      </c>
      <c r="B7265" t="s">
        <v>13324</v>
      </c>
      <c r="C7265" t="s">
        <v>13325</v>
      </c>
      <c r="D7265" t="s">
        <v>560</v>
      </c>
      <c r="E7265" t="s">
        <v>419</v>
      </c>
      <c r="F7265" t="s">
        <v>135</v>
      </c>
      <c r="G7265">
        <v>68</v>
      </c>
      <c r="H7265" t="s">
        <v>13269</v>
      </c>
      <c r="I7265" t="s">
        <v>3139</v>
      </c>
      <c r="J7265" t="s">
        <v>171</v>
      </c>
      <c r="K7265" t="s">
        <v>208</v>
      </c>
      <c r="L7265">
        <v>26</v>
      </c>
      <c r="M7265" s="1">
        <v>33995</v>
      </c>
      <c r="N7265">
        <v>183</v>
      </c>
      <c r="O7265">
        <v>77</v>
      </c>
      <c r="P7265">
        <v>1</v>
      </c>
      <c r="Q7265" s="1">
        <v>43362</v>
      </c>
      <c r="R7265">
        <v>70</v>
      </c>
      <c r="S7265">
        <v>70</v>
      </c>
      <c r="T7265">
        <v>70</v>
      </c>
      <c r="U7265">
        <v>60</v>
      </c>
      <c r="V7265">
        <v>72</v>
      </c>
      <c r="W7265">
        <v>69</v>
      </c>
      <c r="X7265">
        <v>63</v>
      </c>
      <c r="Y7265">
        <v>63</v>
      </c>
      <c r="Z7265">
        <v>54</v>
      </c>
      <c r="AA7265">
        <v>58</v>
      </c>
      <c r="AB7265">
        <v>37</v>
      </c>
      <c r="AC7265">
        <v>22</v>
      </c>
      <c r="AD7265">
        <v>21</v>
      </c>
      <c r="AE7265">
        <v>50</v>
      </c>
      <c r="AF7265">
        <v>63</v>
      </c>
      <c r="AG7265">
        <v>27</v>
      </c>
      <c r="AH7265">
        <v>48</v>
      </c>
      <c r="AI7265">
        <v>54</v>
      </c>
      <c r="AJ7265">
        <v>37</v>
      </c>
      <c r="AK7265">
        <v>66</v>
      </c>
      <c r="AL7265">
        <v>45</v>
      </c>
      <c r="AM7265">
        <v>60</v>
      </c>
      <c r="AN7265">
        <v>52</v>
      </c>
      <c r="AO7265">
        <v>47</v>
      </c>
      <c r="AP7265">
        <v>68</v>
      </c>
      <c r="AQ7265">
        <v>70</v>
      </c>
      <c r="AR7265">
        <v>58</v>
      </c>
      <c r="AS7265">
        <v>65</v>
      </c>
      <c r="AT7265">
        <v>70</v>
      </c>
      <c r="AU7265">
        <v>73</v>
      </c>
      <c r="AV7265">
        <v>67</v>
      </c>
      <c r="AW7265">
        <v>72</v>
      </c>
      <c r="AX7265">
        <v>67</v>
      </c>
      <c r="AY7265">
        <v>67</v>
      </c>
      <c r="AZ7265">
        <v>68</v>
      </c>
      <c r="BG7265" t="s">
        <v>103</v>
      </c>
      <c r="BH7265" t="s">
        <v>105</v>
      </c>
      <c r="BI7265" t="s">
        <v>105</v>
      </c>
      <c r="BJ7265">
        <v>3</v>
      </c>
      <c r="BK7265">
        <v>2</v>
      </c>
      <c r="BL7265">
        <v>67</v>
      </c>
      <c r="BM7265">
        <v>67</v>
      </c>
      <c r="BN7265">
        <v>67</v>
      </c>
      <c r="BO7265">
        <v>66</v>
      </c>
      <c r="BP7265">
        <v>66</v>
      </c>
      <c r="BQ7265">
        <v>64</v>
      </c>
      <c r="BR7265">
        <v>55</v>
      </c>
      <c r="BS7265">
        <v>55</v>
      </c>
      <c r="BT7265">
        <v>55</v>
      </c>
      <c r="BU7265">
        <v>51</v>
      </c>
      <c r="BV7265">
        <v>49</v>
      </c>
      <c r="BW7265">
        <v>49</v>
      </c>
      <c r="BX7265">
        <v>49</v>
      </c>
      <c r="BY7265">
        <v>53</v>
      </c>
      <c r="BZ7265">
        <v>53</v>
      </c>
      <c r="CA7265">
        <v>48</v>
      </c>
      <c r="CB7265" t="s">
        <v>135</v>
      </c>
      <c r="CC7265" t="s">
        <v>135</v>
      </c>
      <c r="CD7265">
        <v>201401</v>
      </c>
      <c r="CE7265">
        <v>201401</v>
      </c>
      <c r="CF7265">
        <v>200</v>
      </c>
      <c r="CG7265">
        <v>150</v>
      </c>
      <c r="CH7265">
        <v>10000</v>
      </c>
      <c r="CI7265">
        <v>0</v>
      </c>
      <c r="CJ7265">
        <v>200</v>
      </c>
      <c r="CK7265">
        <v>150</v>
      </c>
      <c r="CL7265">
        <v>10000</v>
      </c>
      <c r="CM7265">
        <v>0</v>
      </c>
      <c r="CN7265">
        <v>200</v>
      </c>
      <c r="CO7265">
        <v>150</v>
      </c>
      <c r="CP7265">
        <v>10000</v>
      </c>
      <c r="CQ7265">
        <v>0</v>
      </c>
    </row>
    <row r="7266" spans="1:95" x14ac:dyDescent="0.3">
      <c r="A7266">
        <v>7544</v>
      </c>
      <c r="B7266" t="s">
        <v>13326</v>
      </c>
      <c r="C7266" t="s">
        <v>13327</v>
      </c>
      <c r="D7266" t="s">
        <v>560</v>
      </c>
      <c r="E7266" t="s">
        <v>419</v>
      </c>
      <c r="F7266" t="s">
        <v>135</v>
      </c>
      <c r="G7266">
        <v>66</v>
      </c>
      <c r="H7266" t="s">
        <v>13244</v>
      </c>
      <c r="I7266" t="s">
        <v>6826</v>
      </c>
      <c r="J7266" t="s">
        <v>125</v>
      </c>
      <c r="K7266" t="s">
        <v>126</v>
      </c>
      <c r="L7266">
        <v>27</v>
      </c>
      <c r="M7266" s="1">
        <v>33606</v>
      </c>
      <c r="N7266">
        <v>194</v>
      </c>
      <c r="O7266">
        <v>86</v>
      </c>
      <c r="P7266">
        <v>1</v>
      </c>
      <c r="Q7266" s="1">
        <v>43362</v>
      </c>
      <c r="R7266">
        <v>41</v>
      </c>
      <c r="S7266">
        <v>51</v>
      </c>
      <c r="T7266">
        <v>32</v>
      </c>
      <c r="U7266">
        <v>39</v>
      </c>
      <c r="V7266">
        <v>34</v>
      </c>
      <c r="W7266">
        <v>34</v>
      </c>
      <c r="X7266">
        <v>56</v>
      </c>
      <c r="Y7266">
        <v>46</v>
      </c>
      <c r="Z7266">
        <v>31</v>
      </c>
      <c r="AA7266">
        <v>65</v>
      </c>
      <c r="AB7266">
        <v>28</v>
      </c>
      <c r="AC7266">
        <v>25</v>
      </c>
      <c r="AD7266">
        <v>26</v>
      </c>
      <c r="AE7266">
        <v>36</v>
      </c>
      <c r="AF7266">
        <v>19</v>
      </c>
      <c r="AG7266">
        <v>25</v>
      </c>
      <c r="AH7266">
        <v>50</v>
      </c>
      <c r="AI7266">
        <v>33</v>
      </c>
      <c r="AJ7266">
        <v>39</v>
      </c>
      <c r="AK7266">
        <v>18</v>
      </c>
      <c r="AL7266">
        <v>31</v>
      </c>
      <c r="AM7266">
        <v>37</v>
      </c>
      <c r="AN7266">
        <v>35</v>
      </c>
      <c r="AO7266">
        <v>34</v>
      </c>
      <c r="AP7266">
        <v>66</v>
      </c>
      <c r="AQ7266">
        <v>64</v>
      </c>
      <c r="AR7266">
        <v>69</v>
      </c>
      <c r="AS7266">
        <v>66</v>
      </c>
      <c r="AT7266">
        <v>68</v>
      </c>
      <c r="AU7266">
        <v>65</v>
      </c>
      <c r="AV7266">
        <v>74</v>
      </c>
      <c r="AW7266">
        <v>72</v>
      </c>
      <c r="AX7266">
        <v>55</v>
      </c>
      <c r="AY7266">
        <v>87</v>
      </c>
      <c r="AZ7266">
        <v>67</v>
      </c>
      <c r="BG7266" t="s">
        <v>103</v>
      </c>
      <c r="BH7266" t="s">
        <v>129</v>
      </c>
      <c r="BI7266" t="s">
        <v>104</v>
      </c>
      <c r="BJ7266">
        <v>2</v>
      </c>
      <c r="BK7266">
        <v>2</v>
      </c>
      <c r="BL7266">
        <v>65</v>
      </c>
      <c r="BM7266">
        <v>53</v>
      </c>
      <c r="BN7266">
        <v>53</v>
      </c>
      <c r="BO7266">
        <v>50</v>
      </c>
      <c r="BP7266">
        <v>50</v>
      </c>
      <c r="BQ7266">
        <v>55</v>
      </c>
      <c r="BR7266">
        <v>42</v>
      </c>
      <c r="BS7266">
        <v>37</v>
      </c>
      <c r="BT7266">
        <v>37</v>
      </c>
      <c r="BU7266">
        <v>37</v>
      </c>
      <c r="BV7266">
        <v>37</v>
      </c>
      <c r="BW7266">
        <v>37</v>
      </c>
      <c r="BX7266">
        <v>37</v>
      </c>
      <c r="BY7266">
        <v>35</v>
      </c>
      <c r="BZ7266">
        <v>35</v>
      </c>
      <c r="CA7266">
        <v>41</v>
      </c>
      <c r="CB7266" t="s">
        <v>433</v>
      </c>
      <c r="CC7266" t="s">
        <v>410</v>
      </c>
      <c r="CD7266">
        <v>210543</v>
      </c>
      <c r="CE7266">
        <v>210543</v>
      </c>
      <c r="CF7266">
        <v>200</v>
      </c>
      <c r="CG7266">
        <v>150</v>
      </c>
      <c r="CH7266">
        <v>10000</v>
      </c>
      <c r="CI7266">
        <v>0</v>
      </c>
      <c r="CJ7266">
        <v>300</v>
      </c>
      <c r="CK7266">
        <v>150</v>
      </c>
      <c r="CL7266">
        <v>10000</v>
      </c>
      <c r="CM7266">
        <v>1</v>
      </c>
      <c r="CN7266">
        <v>400</v>
      </c>
      <c r="CO7266">
        <v>150</v>
      </c>
      <c r="CP7266">
        <v>10000</v>
      </c>
      <c r="CQ7266">
        <v>2</v>
      </c>
    </row>
    <row r="7267" spans="1:95" x14ac:dyDescent="0.3">
      <c r="A7267">
        <v>7545</v>
      </c>
      <c r="B7267" t="s">
        <v>13328</v>
      </c>
      <c r="C7267" t="s">
        <v>13329</v>
      </c>
      <c r="D7267" t="s">
        <v>488</v>
      </c>
      <c r="E7267" t="s">
        <v>419</v>
      </c>
      <c r="F7267" t="s">
        <v>135</v>
      </c>
      <c r="G7267">
        <v>74</v>
      </c>
      <c r="H7267" t="s">
        <v>13301</v>
      </c>
      <c r="I7267" t="s">
        <v>719</v>
      </c>
      <c r="J7267" t="s">
        <v>171</v>
      </c>
      <c r="K7267" t="s">
        <v>126</v>
      </c>
      <c r="L7267">
        <v>31</v>
      </c>
      <c r="M7267" s="1">
        <v>32081</v>
      </c>
      <c r="N7267">
        <v>186</v>
      </c>
      <c r="O7267">
        <v>80</v>
      </c>
      <c r="P7267">
        <v>1</v>
      </c>
      <c r="Q7267" s="1">
        <v>43362</v>
      </c>
      <c r="R7267">
        <v>46</v>
      </c>
      <c r="S7267">
        <v>37</v>
      </c>
      <c r="T7267">
        <v>53</v>
      </c>
      <c r="U7267">
        <v>57</v>
      </c>
      <c r="V7267">
        <v>67</v>
      </c>
      <c r="W7267">
        <v>52</v>
      </c>
      <c r="X7267">
        <v>76</v>
      </c>
      <c r="Y7267">
        <v>64</v>
      </c>
      <c r="Z7267">
        <v>47</v>
      </c>
      <c r="AA7267">
        <v>68</v>
      </c>
      <c r="AB7267">
        <v>35</v>
      </c>
      <c r="AC7267">
        <v>28</v>
      </c>
      <c r="AD7267">
        <v>29</v>
      </c>
      <c r="AE7267">
        <v>54</v>
      </c>
      <c r="AF7267">
        <v>34</v>
      </c>
      <c r="AG7267">
        <v>38</v>
      </c>
      <c r="AH7267">
        <v>30</v>
      </c>
      <c r="AI7267">
        <v>47</v>
      </c>
      <c r="AJ7267">
        <v>30</v>
      </c>
      <c r="AK7267">
        <v>36</v>
      </c>
      <c r="AL7267">
        <v>43</v>
      </c>
      <c r="AM7267">
        <v>63</v>
      </c>
      <c r="AN7267">
        <v>54</v>
      </c>
      <c r="AO7267">
        <v>35</v>
      </c>
      <c r="AP7267">
        <v>71</v>
      </c>
      <c r="AQ7267">
        <v>75</v>
      </c>
      <c r="AR7267">
        <v>70</v>
      </c>
      <c r="AS7267">
        <v>67</v>
      </c>
      <c r="AT7267">
        <v>71</v>
      </c>
      <c r="AU7267">
        <v>73</v>
      </c>
      <c r="AV7267">
        <v>80</v>
      </c>
      <c r="AW7267">
        <v>79</v>
      </c>
      <c r="AX7267">
        <v>70</v>
      </c>
      <c r="AY7267">
        <v>83</v>
      </c>
      <c r="AZ7267">
        <v>83</v>
      </c>
      <c r="BG7267" t="s">
        <v>103</v>
      </c>
      <c r="BH7267" t="s">
        <v>129</v>
      </c>
      <c r="BI7267" t="s">
        <v>105</v>
      </c>
      <c r="BJ7267">
        <v>3</v>
      </c>
      <c r="BK7267">
        <v>2</v>
      </c>
      <c r="BL7267">
        <v>73</v>
      </c>
      <c r="BM7267">
        <v>65</v>
      </c>
      <c r="BN7267">
        <v>65</v>
      </c>
      <c r="BO7267">
        <v>63</v>
      </c>
      <c r="BP7267">
        <v>63</v>
      </c>
      <c r="BQ7267">
        <v>68</v>
      </c>
      <c r="BR7267">
        <v>55</v>
      </c>
      <c r="BS7267">
        <v>49</v>
      </c>
      <c r="BT7267">
        <v>49</v>
      </c>
      <c r="BU7267">
        <v>49</v>
      </c>
      <c r="BV7267">
        <v>48</v>
      </c>
      <c r="BW7267">
        <v>48</v>
      </c>
      <c r="BX7267">
        <v>48</v>
      </c>
      <c r="BY7267">
        <v>47</v>
      </c>
      <c r="BZ7267">
        <v>47</v>
      </c>
      <c r="CA7267">
        <v>50</v>
      </c>
      <c r="CB7267" t="s">
        <v>135</v>
      </c>
      <c r="CC7267" t="s">
        <v>135</v>
      </c>
      <c r="CD7267">
        <v>190507</v>
      </c>
      <c r="CE7267">
        <v>190507</v>
      </c>
      <c r="CF7267">
        <v>4800</v>
      </c>
      <c r="CG7267">
        <v>300</v>
      </c>
      <c r="CH7267">
        <v>10000</v>
      </c>
      <c r="CI7267">
        <v>46</v>
      </c>
      <c r="CJ7267">
        <v>7300</v>
      </c>
      <c r="CK7267">
        <v>300</v>
      </c>
      <c r="CL7267">
        <v>10000</v>
      </c>
      <c r="CM7267">
        <v>72</v>
      </c>
      <c r="CN7267">
        <v>5500</v>
      </c>
      <c r="CO7267">
        <v>300</v>
      </c>
      <c r="CP7267">
        <v>10000</v>
      </c>
      <c r="CQ7267">
        <v>53</v>
      </c>
    </row>
    <row r="7268" spans="1:95" x14ac:dyDescent="0.3">
      <c r="A7268">
        <v>7546</v>
      </c>
      <c r="B7268" t="s">
        <v>13330</v>
      </c>
      <c r="C7268" t="s">
        <v>13331</v>
      </c>
      <c r="D7268" t="s">
        <v>488</v>
      </c>
      <c r="E7268" t="s">
        <v>419</v>
      </c>
      <c r="F7268" t="s">
        <v>135</v>
      </c>
      <c r="G7268">
        <v>67</v>
      </c>
      <c r="H7268" t="s">
        <v>13269</v>
      </c>
      <c r="I7268" t="s">
        <v>3139</v>
      </c>
      <c r="J7268" t="s">
        <v>171</v>
      </c>
      <c r="K7268" t="s">
        <v>397</v>
      </c>
      <c r="L7268">
        <v>26</v>
      </c>
      <c r="M7268" s="1">
        <v>33677</v>
      </c>
      <c r="N7268">
        <v>178</v>
      </c>
      <c r="O7268">
        <v>74</v>
      </c>
      <c r="P7268">
        <v>1</v>
      </c>
      <c r="Q7268" s="1">
        <v>43362</v>
      </c>
      <c r="R7268">
        <v>65</v>
      </c>
      <c r="S7268">
        <v>66</v>
      </c>
      <c r="T7268">
        <v>65</v>
      </c>
      <c r="U7268">
        <v>67</v>
      </c>
      <c r="V7268">
        <v>71</v>
      </c>
      <c r="W7268">
        <v>69</v>
      </c>
      <c r="X7268">
        <v>66</v>
      </c>
      <c r="Y7268">
        <v>69</v>
      </c>
      <c r="Z7268">
        <v>66</v>
      </c>
      <c r="AA7268">
        <v>60</v>
      </c>
      <c r="AB7268">
        <v>66</v>
      </c>
      <c r="AC7268">
        <v>62</v>
      </c>
      <c r="AD7268">
        <v>59</v>
      </c>
      <c r="AE7268">
        <v>79</v>
      </c>
      <c r="AF7268">
        <v>71</v>
      </c>
      <c r="AG7268">
        <v>49</v>
      </c>
      <c r="AH7268">
        <v>70</v>
      </c>
      <c r="AI7268">
        <v>70</v>
      </c>
      <c r="AJ7268">
        <v>67</v>
      </c>
      <c r="AK7268">
        <v>67</v>
      </c>
      <c r="AL7268">
        <v>82</v>
      </c>
      <c r="AM7268">
        <v>70</v>
      </c>
      <c r="AN7268">
        <v>69</v>
      </c>
      <c r="AO7268">
        <v>80</v>
      </c>
      <c r="AP7268">
        <v>49</v>
      </c>
      <c r="AQ7268">
        <v>57</v>
      </c>
      <c r="AR7268">
        <v>47</v>
      </c>
      <c r="AS7268">
        <v>40</v>
      </c>
      <c r="AT7268">
        <v>51</v>
      </c>
      <c r="AU7268">
        <v>52</v>
      </c>
      <c r="AV7268">
        <v>62</v>
      </c>
      <c r="AW7268">
        <v>57</v>
      </c>
      <c r="AX7268">
        <v>67</v>
      </c>
      <c r="AY7268">
        <v>64</v>
      </c>
      <c r="AZ7268">
        <v>53</v>
      </c>
      <c r="BG7268" t="s">
        <v>111</v>
      </c>
      <c r="BH7268" t="s">
        <v>105</v>
      </c>
      <c r="BI7268" t="s">
        <v>129</v>
      </c>
      <c r="BJ7268">
        <v>2</v>
      </c>
      <c r="BK7268">
        <v>3</v>
      </c>
      <c r="BL7268">
        <v>54</v>
      </c>
      <c r="BM7268">
        <v>59</v>
      </c>
      <c r="BN7268">
        <v>59</v>
      </c>
      <c r="BO7268">
        <v>61</v>
      </c>
      <c r="BP7268">
        <v>61</v>
      </c>
      <c r="BQ7268">
        <v>60</v>
      </c>
      <c r="BR7268">
        <v>66</v>
      </c>
      <c r="BS7268">
        <v>66</v>
      </c>
      <c r="BT7268">
        <v>66</v>
      </c>
      <c r="BU7268">
        <v>67</v>
      </c>
      <c r="BV7268">
        <v>66</v>
      </c>
      <c r="BW7268">
        <v>66</v>
      </c>
      <c r="BX7268">
        <v>66</v>
      </c>
      <c r="BY7268">
        <v>66</v>
      </c>
      <c r="BZ7268">
        <v>66</v>
      </c>
      <c r="CA7268">
        <v>64</v>
      </c>
      <c r="CB7268" t="s">
        <v>1223</v>
      </c>
      <c r="CC7268" t="s">
        <v>135</v>
      </c>
      <c r="CD7268">
        <v>198955</v>
      </c>
      <c r="CE7268">
        <v>198955</v>
      </c>
      <c r="CF7268">
        <v>500</v>
      </c>
      <c r="CG7268">
        <v>250</v>
      </c>
      <c r="CH7268">
        <v>10000</v>
      </c>
      <c r="CI7268">
        <v>2</v>
      </c>
      <c r="CJ7268">
        <v>600</v>
      </c>
      <c r="CK7268">
        <v>250</v>
      </c>
      <c r="CL7268">
        <v>10000</v>
      </c>
      <c r="CM7268">
        <v>3</v>
      </c>
      <c r="CN7268">
        <v>550</v>
      </c>
      <c r="CO7268">
        <v>250</v>
      </c>
      <c r="CP7268">
        <v>10000</v>
      </c>
      <c r="CQ7268">
        <v>3</v>
      </c>
    </row>
    <row r="7269" spans="1:95" x14ac:dyDescent="0.3">
      <c r="A7269">
        <v>7547</v>
      </c>
      <c r="B7269" t="s">
        <v>13332</v>
      </c>
      <c r="C7269" t="s">
        <v>13333</v>
      </c>
      <c r="D7269" t="s">
        <v>488</v>
      </c>
      <c r="E7269" t="s">
        <v>419</v>
      </c>
      <c r="F7269" t="s">
        <v>135</v>
      </c>
      <c r="G7269">
        <v>66</v>
      </c>
      <c r="H7269" t="s">
        <v>13244</v>
      </c>
      <c r="I7269" t="s">
        <v>6826</v>
      </c>
      <c r="J7269" t="s">
        <v>1312</v>
      </c>
      <c r="K7269" t="s">
        <v>149</v>
      </c>
      <c r="L7269">
        <v>22</v>
      </c>
      <c r="M7269" s="1">
        <v>35294</v>
      </c>
      <c r="N7269">
        <v>170</v>
      </c>
      <c r="O7269">
        <v>69</v>
      </c>
      <c r="P7269">
        <v>1</v>
      </c>
      <c r="Q7269" s="1">
        <v>43362</v>
      </c>
      <c r="R7269">
        <v>84</v>
      </c>
      <c r="S7269">
        <v>88</v>
      </c>
      <c r="T7269">
        <v>80</v>
      </c>
      <c r="U7269">
        <v>68</v>
      </c>
      <c r="V7269">
        <v>77</v>
      </c>
      <c r="W7269">
        <v>89</v>
      </c>
      <c r="X7269">
        <v>69</v>
      </c>
      <c r="Y7269">
        <v>66</v>
      </c>
      <c r="Z7269">
        <v>65</v>
      </c>
      <c r="AA7269">
        <v>57</v>
      </c>
      <c r="AB7269">
        <v>56</v>
      </c>
      <c r="AC7269">
        <v>65</v>
      </c>
      <c r="AD7269">
        <v>45</v>
      </c>
      <c r="AE7269">
        <v>75</v>
      </c>
      <c r="AF7269">
        <v>68</v>
      </c>
      <c r="AG7269">
        <v>36</v>
      </c>
      <c r="AH7269">
        <v>40</v>
      </c>
      <c r="AI7269">
        <v>53</v>
      </c>
      <c r="AJ7269">
        <v>54</v>
      </c>
      <c r="AK7269">
        <v>36</v>
      </c>
      <c r="AL7269">
        <v>34</v>
      </c>
      <c r="AM7269">
        <v>65</v>
      </c>
      <c r="AN7269">
        <v>60</v>
      </c>
      <c r="AO7269">
        <v>35</v>
      </c>
      <c r="AP7269">
        <v>64</v>
      </c>
      <c r="AQ7269">
        <v>72</v>
      </c>
      <c r="AR7269">
        <v>48</v>
      </c>
      <c r="AS7269">
        <v>65</v>
      </c>
      <c r="AT7269">
        <v>63</v>
      </c>
      <c r="AU7269">
        <v>64</v>
      </c>
      <c r="AV7269">
        <v>73</v>
      </c>
      <c r="AW7269">
        <v>72</v>
      </c>
      <c r="AX7269">
        <v>93</v>
      </c>
      <c r="AY7269">
        <v>63</v>
      </c>
      <c r="AZ7269">
        <v>75</v>
      </c>
      <c r="BG7269" t="s">
        <v>103</v>
      </c>
      <c r="BH7269" t="s">
        <v>104</v>
      </c>
      <c r="BI7269" t="s">
        <v>104</v>
      </c>
      <c r="BJ7269">
        <v>2</v>
      </c>
      <c r="BK7269">
        <v>3</v>
      </c>
      <c r="BL7269">
        <v>65</v>
      </c>
      <c r="BM7269">
        <v>67</v>
      </c>
      <c r="BN7269">
        <v>67</v>
      </c>
      <c r="BO7269">
        <v>67</v>
      </c>
      <c r="BP7269">
        <v>67</v>
      </c>
      <c r="BQ7269">
        <v>67</v>
      </c>
      <c r="BR7269">
        <v>65</v>
      </c>
      <c r="BS7269">
        <v>64</v>
      </c>
      <c r="BT7269">
        <v>64</v>
      </c>
      <c r="BU7269">
        <v>64</v>
      </c>
      <c r="BV7269">
        <v>65</v>
      </c>
      <c r="BW7269">
        <v>65</v>
      </c>
      <c r="BX7269">
        <v>65</v>
      </c>
      <c r="BY7269">
        <v>63</v>
      </c>
      <c r="BZ7269">
        <v>63</v>
      </c>
      <c r="CA7269">
        <v>62</v>
      </c>
      <c r="CB7269" t="s">
        <v>135</v>
      </c>
      <c r="CC7269" t="s">
        <v>135</v>
      </c>
      <c r="CD7269">
        <v>226249</v>
      </c>
      <c r="CE7269">
        <v>226249</v>
      </c>
      <c r="CF7269">
        <v>450</v>
      </c>
      <c r="CG7269">
        <v>250</v>
      </c>
      <c r="CH7269">
        <v>10000</v>
      </c>
      <c r="CI7269">
        <v>2</v>
      </c>
      <c r="CJ7269">
        <v>450</v>
      </c>
      <c r="CK7269">
        <v>250</v>
      </c>
      <c r="CL7269">
        <v>10000</v>
      </c>
      <c r="CM7269">
        <v>2</v>
      </c>
      <c r="CN7269">
        <v>400</v>
      </c>
      <c r="CO7269">
        <v>250</v>
      </c>
      <c r="CP7269">
        <v>10000</v>
      </c>
      <c r="CQ7269">
        <v>1</v>
      </c>
    </row>
    <row r="7270" spans="1:95" x14ac:dyDescent="0.3">
      <c r="A7270">
        <v>7548</v>
      </c>
      <c r="B7270" t="s">
        <v>13334</v>
      </c>
      <c r="C7270" t="s">
        <v>13335</v>
      </c>
      <c r="D7270" t="s">
        <v>488</v>
      </c>
      <c r="E7270" t="s">
        <v>419</v>
      </c>
      <c r="F7270" t="s">
        <v>135</v>
      </c>
      <c r="G7270">
        <v>74</v>
      </c>
      <c r="H7270" t="s">
        <v>13301</v>
      </c>
      <c r="I7270" t="s">
        <v>719</v>
      </c>
      <c r="J7270" t="s">
        <v>110</v>
      </c>
      <c r="K7270" t="s">
        <v>248</v>
      </c>
      <c r="L7270">
        <v>31</v>
      </c>
      <c r="M7270" s="1">
        <v>31937</v>
      </c>
      <c r="N7270">
        <v>182</v>
      </c>
      <c r="O7270">
        <v>82</v>
      </c>
      <c r="P7270">
        <v>1</v>
      </c>
      <c r="Q7270" s="1">
        <v>43362</v>
      </c>
      <c r="R7270">
        <v>46</v>
      </c>
      <c r="S7270">
        <v>42</v>
      </c>
      <c r="T7270">
        <v>49</v>
      </c>
      <c r="U7270">
        <v>62</v>
      </c>
      <c r="V7270">
        <v>56</v>
      </c>
      <c r="W7270">
        <v>49</v>
      </c>
      <c r="X7270">
        <v>73</v>
      </c>
      <c r="Y7270">
        <v>66</v>
      </c>
      <c r="Z7270">
        <v>62</v>
      </c>
      <c r="AA7270">
        <v>55</v>
      </c>
      <c r="AB7270">
        <v>49</v>
      </c>
      <c r="AC7270">
        <v>59</v>
      </c>
      <c r="AD7270">
        <v>34</v>
      </c>
      <c r="AE7270">
        <v>70</v>
      </c>
      <c r="AF7270">
        <v>67</v>
      </c>
      <c r="AG7270">
        <v>32</v>
      </c>
      <c r="AH7270">
        <v>40</v>
      </c>
      <c r="AI7270">
        <v>66</v>
      </c>
      <c r="AJ7270">
        <v>59</v>
      </c>
      <c r="AK7270">
        <v>54</v>
      </c>
      <c r="AL7270">
        <v>50</v>
      </c>
      <c r="AM7270">
        <v>79</v>
      </c>
      <c r="AN7270">
        <v>76</v>
      </c>
      <c r="AO7270">
        <v>35</v>
      </c>
      <c r="AP7270">
        <v>70</v>
      </c>
      <c r="AQ7270">
        <v>69</v>
      </c>
      <c r="AR7270">
        <v>68</v>
      </c>
      <c r="AS7270">
        <v>68</v>
      </c>
      <c r="AT7270">
        <v>75</v>
      </c>
      <c r="AU7270">
        <v>68</v>
      </c>
      <c r="AV7270">
        <v>77</v>
      </c>
      <c r="AW7270">
        <v>65</v>
      </c>
      <c r="AX7270">
        <v>79</v>
      </c>
      <c r="AY7270">
        <v>77</v>
      </c>
      <c r="AZ7270">
        <v>78</v>
      </c>
      <c r="BG7270" t="s">
        <v>103</v>
      </c>
      <c r="BH7270" t="s">
        <v>105</v>
      </c>
      <c r="BI7270" t="s">
        <v>105</v>
      </c>
      <c r="BJ7270">
        <v>3</v>
      </c>
      <c r="BK7270">
        <v>2</v>
      </c>
      <c r="BL7270">
        <v>71</v>
      </c>
      <c r="BM7270">
        <v>67</v>
      </c>
      <c r="BN7270">
        <v>67</v>
      </c>
      <c r="BO7270">
        <v>67</v>
      </c>
      <c r="BP7270">
        <v>67</v>
      </c>
      <c r="BQ7270">
        <v>73</v>
      </c>
      <c r="BR7270">
        <v>69</v>
      </c>
      <c r="BS7270">
        <v>62</v>
      </c>
      <c r="BT7270">
        <v>62</v>
      </c>
      <c r="BU7270">
        <v>63</v>
      </c>
      <c r="BV7270">
        <v>60</v>
      </c>
      <c r="BW7270">
        <v>60</v>
      </c>
      <c r="BX7270">
        <v>60</v>
      </c>
      <c r="BY7270">
        <v>59</v>
      </c>
      <c r="BZ7270">
        <v>59</v>
      </c>
      <c r="CA7270">
        <v>59</v>
      </c>
      <c r="CB7270" t="s">
        <v>135</v>
      </c>
      <c r="CC7270" t="s">
        <v>135</v>
      </c>
      <c r="CD7270">
        <v>216019</v>
      </c>
      <c r="CE7270">
        <v>216019</v>
      </c>
      <c r="CF7270">
        <v>4000</v>
      </c>
      <c r="CG7270">
        <v>300</v>
      </c>
      <c r="CH7270">
        <v>10000</v>
      </c>
      <c r="CI7270">
        <v>38</v>
      </c>
      <c r="CJ7270">
        <v>4400</v>
      </c>
      <c r="CK7270">
        <v>300</v>
      </c>
      <c r="CL7270">
        <v>10000</v>
      </c>
      <c r="CM7270">
        <v>42</v>
      </c>
      <c r="CN7270">
        <v>7200</v>
      </c>
      <c r="CO7270">
        <v>300</v>
      </c>
      <c r="CP7270">
        <v>10000</v>
      </c>
      <c r="CQ7270">
        <v>71</v>
      </c>
    </row>
    <row r="7271" spans="1:95" x14ac:dyDescent="0.3">
      <c r="A7271">
        <v>7549</v>
      </c>
      <c r="B7271" t="s">
        <v>13336</v>
      </c>
      <c r="C7271" t="s">
        <v>13337</v>
      </c>
      <c r="D7271" t="s">
        <v>488</v>
      </c>
      <c r="E7271" t="s">
        <v>419</v>
      </c>
      <c r="F7271" t="s">
        <v>135</v>
      </c>
      <c r="G7271">
        <v>67</v>
      </c>
      <c r="H7271" t="s">
        <v>13269</v>
      </c>
      <c r="I7271" t="s">
        <v>3139</v>
      </c>
      <c r="J7271" t="s">
        <v>936</v>
      </c>
      <c r="K7271" t="s">
        <v>116</v>
      </c>
      <c r="L7271">
        <v>23</v>
      </c>
      <c r="M7271" s="1">
        <v>34809</v>
      </c>
      <c r="N7271">
        <v>176</v>
      </c>
      <c r="O7271">
        <v>70</v>
      </c>
      <c r="P7271">
        <v>1</v>
      </c>
      <c r="Q7271" s="1">
        <v>43362</v>
      </c>
      <c r="R7271">
        <v>87</v>
      </c>
      <c r="S7271">
        <v>88</v>
      </c>
      <c r="T7271">
        <v>87</v>
      </c>
      <c r="U7271">
        <v>64</v>
      </c>
      <c r="V7271">
        <v>92</v>
      </c>
      <c r="W7271">
        <v>79</v>
      </c>
      <c r="X7271">
        <v>67</v>
      </c>
      <c r="Y7271">
        <v>59</v>
      </c>
      <c r="Z7271">
        <v>60</v>
      </c>
      <c r="AA7271">
        <v>48</v>
      </c>
      <c r="AB7271">
        <v>62</v>
      </c>
      <c r="AC7271">
        <v>68</v>
      </c>
      <c r="AD7271">
        <v>61</v>
      </c>
      <c r="AE7271">
        <v>72</v>
      </c>
      <c r="AF7271">
        <v>57</v>
      </c>
      <c r="AG7271">
        <v>62</v>
      </c>
      <c r="AH7271">
        <v>45</v>
      </c>
      <c r="AI7271">
        <v>53</v>
      </c>
      <c r="AJ7271">
        <v>50</v>
      </c>
      <c r="AK7271">
        <v>53</v>
      </c>
      <c r="AL7271">
        <v>33</v>
      </c>
      <c r="AM7271">
        <v>63</v>
      </c>
      <c r="AN7271">
        <v>43</v>
      </c>
      <c r="AO7271">
        <v>45</v>
      </c>
      <c r="AP7271">
        <v>27</v>
      </c>
      <c r="AQ7271">
        <v>18</v>
      </c>
      <c r="AR7271">
        <v>57</v>
      </c>
      <c r="AS7271">
        <v>35</v>
      </c>
      <c r="AT7271">
        <v>19</v>
      </c>
      <c r="AU7271">
        <v>12</v>
      </c>
      <c r="AV7271">
        <v>67</v>
      </c>
      <c r="AW7271">
        <v>86</v>
      </c>
      <c r="AX7271">
        <v>69</v>
      </c>
      <c r="AY7271">
        <v>71</v>
      </c>
      <c r="AZ7271">
        <v>50</v>
      </c>
      <c r="BG7271" t="s">
        <v>103</v>
      </c>
      <c r="BH7271" t="s">
        <v>104</v>
      </c>
      <c r="BI7271" t="s">
        <v>105</v>
      </c>
      <c r="BJ7271">
        <v>3</v>
      </c>
      <c r="BK7271">
        <v>2</v>
      </c>
      <c r="BL7271">
        <v>41</v>
      </c>
      <c r="BM7271">
        <v>46</v>
      </c>
      <c r="BN7271">
        <v>46</v>
      </c>
      <c r="BO7271">
        <v>48</v>
      </c>
      <c r="BP7271">
        <v>48</v>
      </c>
      <c r="BQ7271">
        <v>44</v>
      </c>
      <c r="BR7271">
        <v>54</v>
      </c>
      <c r="BS7271">
        <v>63</v>
      </c>
      <c r="BT7271">
        <v>63</v>
      </c>
      <c r="BU7271">
        <v>62</v>
      </c>
      <c r="BV7271">
        <v>64</v>
      </c>
      <c r="BW7271">
        <v>64</v>
      </c>
      <c r="BX7271">
        <v>64</v>
      </c>
      <c r="BY7271">
        <v>65</v>
      </c>
      <c r="BZ7271">
        <v>65</v>
      </c>
      <c r="CA7271">
        <v>66</v>
      </c>
      <c r="CB7271" t="s">
        <v>135</v>
      </c>
      <c r="CC7271" t="s">
        <v>547</v>
      </c>
      <c r="CD7271">
        <v>209287</v>
      </c>
      <c r="CE7271">
        <v>209287</v>
      </c>
      <c r="CF7271">
        <v>400</v>
      </c>
      <c r="CG7271">
        <v>250</v>
      </c>
      <c r="CH7271">
        <v>10000</v>
      </c>
      <c r="CI7271">
        <v>1</v>
      </c>
      <c r="CJ7271">
        <v>300</v>
      </c>
      <c r="CK7271">
        <v>250</v>
      </c>
      <c r="CL7271">
        <v>10000</v>
      </c>
      <c r="CM7271">
        <v>0</v>
      </c>
      <c r="CN7271">
        <v>300</v>
      </c>
      <c r="CO7271">
        <v>250</v>
      </c>
      <c r="CP7271">
        <v>10000</v>
      </c>
      <c r="CQ7271">
        <v>0</v>
      </c>
    </row>
    <row r="7272" spans="1:95" x14ac:dyDescent="0.3">
      <c r="A7272">
        <v>7550</v>
      </c>
      <c r="B7272" t="s">
        <v>13338</v>
      </c>
      <c r="C7272" t="s">
        <v>13339</v>
      </c>
      <c r="D7272" t="s">
        <v>488</v>
      </c>
      <c r="E7272" t="s">
        <v>419</v>
      </c>
      <c r="F7272" t="s">
        <v>135</v>
      </c>
      <c r="G7272">
        <v>74</v>
      </c>
      <c r="H7272" t="s">
        <v>13301</v>
      </c>
      <c r="I7272" t="s">
        <v>719</v>
      </c>
      <c r="J7272" t="s">
        <v>171</v>
      </c>
      <c r="K7272" t="s">
        <v>203</v>
      </c>
      <c r="L7272">
        <v>30</v>
      </c>
      <c r="M7272" s="1">
        <v>32234</v>
      </c>
      <c r="N7272">
        <v>170</v>
      </c>
      <c r="O7272">
        <v>63</v>
      </c>
      <c r="P7272">
        <v>1</v>
      </c>
      <c r="Q7272" s="1">
        <v>43362</v>
      </c>
      <c r="R7272">
        <v>91</v>
      </c>
      <c r="S7272">
        <v>92</v>
      </c>
      <c r="T7272">
        <v>90</v>
      </c>
      <c r="U7272">
        <v>76</v>
      </c>
      <c r="V7272">
        <v>89</v>
      </c>
      <c r="W7272">
        <v>92</v>
      </c>
      <c r="X7272">
        <v>74</v>
      </c>
      <c r="Y7272">
        <v>73</v>
      </c>
      <c r="Z7272">
        <v>74</v>
      </c>
      <c r="AA7272">
        <v>63</v>
      </c>
      <c r="AB7272">
        <v>70</v>
      </c>
      <c r="AC7272">
        <v>68</v>
      </c>
      <c r="AD7272">
        <v>72</v>
      </c>
      <c r="AE7272">
        <v>67</v>
      </c>
      <c r="AF7272">
        <v>75</v>
      </c>
      <c r="AG7272">
        <v>46</v>
      </c>
      <c r="AH7272">
        <v>69</v>
      </c>
      <c r="AI7272">
        <v>71</v>
      </c>
      <c r="AJ7272">
        <v>65</v>
      </c>
      <c r="AK7272">
        <v>75</v>
      </c>
      <c r="AL7272">
        <v>74</v>
      </c>
      <c r="AM7272">
        <v>70</v>
      </c>
      <c r="AN7272">
        <v>71</v>
      </c>
      <c r="AO7272">
        <v>81</v>
      </c>
      <c r="AP7272">
        <v>37</v>
      </c>
      <c r="AQ7272">
        <v>28</v>
      </c>
      <c r="AR7272">
        <v>32</v>
      </c>
      <c r="AS7272">
        <v>59</v>
      </c>
      <c r="AT7272">
        <v>23</v>
      </c>
      <c r="AU7272">
        <v>36</v>
      </c>
      <c r="AV7272">
        <v>47</v>
      </c>
      <c r="AW7272">
        <v>80</v>
      </c>
      <c r="AX7272">
        <v>37</v>
      </c>
      <c r="AY7272">
        <v>37</v>
      </c>
      <c r="AZ7272">
        <v>74</v>
      </c>
      <c r="BG7272" t="s">
        <v>103</v>
      </c>
      <c r="BH7272" t="s">
        <v>104</v>
      </c>
      <c r="BI7272" t="s">
        <v>105</v>
      </c>
      <c r="BJ7272">
        <v>3</v>
      </c>
      <c r="BK7272">
        <v>3</v>
      </c>
      <c r="BL7272">
        <v>46</v>
      </c>
      <c r="BM7272">
        <v>53</v>
      </c>
      <c r="BN7272">
        <v>53</v>
      </c>
      <c r="BO7272">
        <v>57</v>
      </c>
      <c r="BP7272">
        <v>57</v>
      </c>
      <c r="BQ7272">
        <v>53</v>
      </c>
      <c r="BR7272">
        <v>64</v>
      </c>
      <c r="BS7272">
        <v>73</v>
      </c>
      <c r="BT7272">
        <v>73</v>
      </c>
      <c r="BU7272">
        <v>73</v>
      </c>
      <c r="BV7272">
        <v>72</v>
      </c>
      <c r="BW7272">
        <v>72</v>
      </c>
      <c r="BX7272">
        <v>72</v>
      </c>
      <c r="BY7272">
        <v>75</v>
      </c>
      <c r="BZ7272">
        <v>75</v>
      </c>
      <c r="CA7272">
        <v>67</v>
      </c>
      <c r="CB7272" t="s">
        <v>392</v>
      </c>
      <c r="CC7272" t="s">
        <v>555</v>
      </c>
      <c r="CD7272">
        <v>205212</v>
      </c>
      <c r="CE7272">
        <v>205212</v>
      </c>
      <c r="CF7272">
        <v>6900</v>
      </c>
      <c r="CG7272">
        <v>300</v>
      </c>
      <c r="CH7272">
        <v>10000</v>
      </c>
      <c r="CI7272">
        <v>68</v>
      </c>
      <c r="CJ7272">
        <v>9000</v>
      </c>
      <c r="CK7272">
        <v>300</v>
      </c>
      <c r="CL7272">
        <v>10000</v>
      </c>
      <c r="CM7272">
        <v>89</v>
      </c>
      <c r="CN7272">
        <v>4800</v>
      </c>
      <c r="CO7272">
        <v>300</v>
      </c>
      <c r="CP7272">
        <v>10000</v>
      </c>
      <c r="CQ7272">
        <v>46</v>
      </c>
    </row>
    <row r="7273" spans="1:95" x14ac:dyDescent="0.3">
      <c r="A7273">
        <v>7551</v>
      </c>
      <c r="B7273" t="s">
        <v>13340</v>
      </c>
      <c r="C7273" t="s">
        <v>13341</v>
      </c>
      <c r="D7273" t="s">
        <v>560</v>
      </c>
      <c r="E7273" t="s">
        <v>419</v>
      </c>
      <c r="F7273" t="s">
        <v>135</v>
      </c>
      <c r="G7273">
        <v>65</v>
      </c>
      <c r="H7273" t="s">
        <v>13244</v>
      </c>
      <c r="I7273" t="s">
        <v>6826</v>
      </c>
      <c r="J7273" t="s">
        <v>125</v>
      </c>
      <c r="K7273" t="s">
        <v>149</v>
      </c>
      <c r="L7273">
        <v>29</v>
      </c>
      <c r="M7273" s="1">
        <v>32584</v>
      </c>
      <c r="N7273">
        <v>185</v>
      </c>
      <c r="O7273">
        <v>76</v>
      </c>
      <c r="P7273">
        <v>1</v>
      </c>
      <c r="Q7273" s="1">
        <v>43362</v>
      </c>
      <c r="R7273">
        <v>60</v>
      </c>
      <c r="S7273">
        <v>53</v>
      </c>
      <c r="T7273">
        <v>65</v>
      </c>
      <c r="U7273">
        <v>64</v>
      </c>
      <c r="V7273">
        <v>59</v>
      </c>
      <c r="W7273">
        <v>54</v>
      </c>
      <c r="X7273">
        <v>67</v>
      </c>
      <c r="Y7273">
        <v>69</v>
      </c>
      <c r="Z7273">
        <v>63</v>
      </c>
      <c r="AA7273">
        <v>60</v>
      </c>
      <c r="AB7273">
        <v>53</v>
      </c>
      <c r="AC7273">
        <v>50</v>
      </c>
      <c r="AD7273">
        <v>46</v>
      </c>
      <c r="AE7273">
        <v>65</v>
      </c>
      <c r="AF7273">
        <v>56</v>
      </c>
      <c r="AG7273">
        <v>53</v>
      </c>
      <c r="AH7273">
        <v>60</v>
      </c>
      <c r="AI7273">
        <v>65</v>
      </c>
      <c r="AJ7273">
        <v>68</v>
      </c>
      <c r="AK7273">
        <v>60</v>
      </c>
      <c r="AL7273">
        <v>55</v>
      </c>
      <c r="AM7273">
        <v>68</v>
      </c>
      <c r="AN7273">
        <v>68</v>
      </c>
      <c r="AO7273">
        <v>60</v>
      </c>
      <c r="AP7273">
        <v>57</v>
      </c>
      <c r="AQ7273">
        <v>50</v>
      </c>
      <c r="AR7273">
        <v>60</v>
      </c>
      <c r="AS7273">
        <v>56</v>
      </c>
      <c r="AT7273">
        <v>60</v>
      </c>
      <c r="AU7273">
        <v>60</v>
      </c>
      <c r="AV7273">
        <v>72</v>
      </c>
      <c r="AW7273">
        <v>58</v>
      </c>
      <c r="AX7273">
        <v>69</v>
      </c>
      <c r="AY7273">
        <v>77</v>
      </c>
      <c r="AZ7273">
        <v>68</v>
      </c>
      <c r="BG7273" t="s">
        <v>111</v>
      </c>
      <c r="BH7273" t="s">
        <v>105</v>
      </c>
      <c r="BI7273" t="s">
        <v>105</v>
      </c>
      <c r="BJ7273">
        <v>4</v>
      </c>
      <c r="BK7273">
        <v>3</v>
      </c>
      <c r="BL7273">
        <v>62</v>
      </c>
      <c r="BM7273">
        <v>61</v>
      </c>
      <c r="BN7273">
        <v>61</v>
      </c>
      <c r="BO7273">
        <v>62</v>
      </c>
      <c r="BP7273">
        <v>62</v>
      </c>
      <c r="BQ7273">
        <v>63</v>
      </c>
      <c r="BR7273">
        <v>64</v>
      </c>
      <c r="BS7273">
        <v>63</v>
      </c>
      <c r="BT7273">
        <v>63</v>
      </c>
      <c r="BU7273">
        <v>63</v>
      </c>
      <c r="BV7273">
        <v>61</v>
      </c>
      <c r="BW7273">
        <v>61</v>
      </c>
      <c r="BX7273">
        <v>61</v>
      </c>
      <c r="BY7273">
        <v>61</v>
      </c>
      <c r="BZ7273">
        <v>61</v>
      </c>
      <c r="CA7273">
        <v>59</v>
      </c>
      <c r="CB7273" t="s">
        <v>135</v>
      </c>
      <c r="CC7273" t="s">
        <v>135</v>
      </c>
      <c r="CD7273">
        <v>189439</v>
      </c>
      <c r="CE7273">
        <v>189439</v>
      </c>
      <c r="CF7273">
        <v>200</v>
      </c>
      <c r="CG7273">
        <v>150</v>
      </c>
      <c r="CH7273">
        <v>10000</v>
      </c>
      <c r="CI7273">
        <v>0</v>
      </c>
      <c r="CJ7273">
        <v>200</v>
      </c>
      <c r="CK7273">
        <v>150</v>
      </c>
      <c r="CL7273">
        <v>10000</v>
      </c>
      <c r="CM7273">
        <v>0</v>
      </c>
      <c r="CN7273">
        <v>200</v>
      </c>
      <c r="CO7273">
        <v>150</v>
      </c>
      <c r="CP7273">
        <v>10000</v>
      </c>
      <c r="CQ7273">
        <v>0</v>
      </c>
    </row>
    <row r="7274" spans="1:95" x14ac:dyDescent="0.3">
      <c r="A7274">
        <v>7552</v>
      </c>
      <c r="B7274" t="s">
        <v>13342</v>
      </c>
      <c r="C7274" t="s">
        <v>13343</v>
      </c>
      <c r="D7274" t="s">
        <v>560</v>
      </c>
      <c r="E7274" t="s">
        <v>419</v>
      </c>
      <c r="F7274" t="s">
        <v>135</v>
      </c>
      <c r="G7274">
        <v>66</v>
      </c>
      <c r="H7274" t="s">
        <v>13269</v>
      </c>
      <c r="I7274" t="s">
        <v>3139</v>
      </c>
      <c r="J7274" t="s">
        <v>936</v>
      </c>
      <c r="K7274" t="s">
        <v>208</v>
      </c>
      <c r="L7274">
        <v>25</v>
      </c>
      <c r="M7274" s="1">
        <v>34185</v>
      </c>
      <c r="N7274">
        <v>174</v>
      </c>
      <c r="O7274">
        <v>70</v>
      </c>
      <c r="P7274">
        <v>1</v>
      </c>
      <c r="Q7274" s="1">
        <v>43362</v>
      </c>
      <c r="R7274">
        <v>76</v>
      </c>
      <c r="S7274">
        <v>74</v>
      </c>
      <c r="T7274">
        <v>77</v>
      </c>
      <c r="U7274">
        <v>60</v>
      </c>
      <c r="V7274">
        <v>75</v>
      </c>
      <c r="W7274">
        <v>81</v>
      </c>
      <c r="X7274">
        <v>57</v>
      </c>
      <c r="Y7274">
        <v>60</v>
      </c>
      <c r="Z7274">
        <v>55</v>
      </c>
      <c r="AA7274">
        <v>55</v>
      </c>
      <c r="AB7274">
        <v>50</v>
      </c>
      <c r="AC7274">
        <v>52</v>
      </c>
      <c r="AD7274">
        <v>42</v>
      </c>
      <c r="AE7274">
        <v>71</v>
      </c>
      <c r="AF7274">
        <v>50</v>
      </c>
      <c r="AG7274">
        <v>51</v>
      </c>
      <c r="AH7274">
        <v>41</v>
      </c>
      <c r="AI7274">
        <v>57</v>
      </c>
      <c r="AJ7274">
        <v>45</v>
      </c>
      <c r="AK7274">
        <v>64</v>
      </c>
      <c r="AL7274">
        <v>39</v>
      </c>
      <c r="AM7274">
        <v>62</v>
      </c>
      <c r="AN7274">
        <v>53</v>
      </c>
      <c r="AO7274">
        <v>63</v>
      </c>
      <c r="AP7274">
        <v>63</v>
      </c>
      <c r="AQ7274">
        <v>61</v>
      </c>
      <c r="AR7274">
        <v>59</v>
      </c>
      <c r="AS7274">
        <v>60</v>
      </c>
      <c r="AT7274">
        <v>66</v>
      </c>
      <c r="AU7274">
        <v>68</v>
      </c>
      <c r="AV7274">
        <v>68</v>
      </c>
      <c r="AW7274">
        <v>62</v>
      </c>
      <c r="AX7274">
        <v>77</v>
      </c>
      <c r="AY7274">
        <v>66</v>
      </c>
      <c r="AZ7274">
        <v>63</v>
      </c>
      <c r="BG7274" t="s">
        <v>103</v>
      </c>
      <c r="BH7274" t="s">
        <v>105</v>
      </c>
      <c r="BI7274" t="s">
        <v>105</v>
      </c>
      <c r="BJ7274">
        <v>4</v>
      </c>
      <c r="BK7274">
        <v>2</v>
      </c>
      <c r="BL7274">
        <v>63</v>
      </c>
      <c r="BM7274">
        <v>65</v>
      </c>
      <c r="BN7274">
        <v>65</v>
      </c>
      <c r="BO7274">
        <v>65</v>
      </c>
      <c r="BP7274">
        <v>65</v>
      </c>
      <c r="BQ7274">
        <v>61</v>
      </c>
      <c r="BR7274">
        <v>57</v>
      </c>
      <c r="BS7274">
        <v>59</v>
      </c>
      <c r="BT7274">
        <v>59</v>
      </c>
      <c r="BU7274">
        <v>56</v>
      </c>
      <c r="BV7274">
        <v>57</v>
      </c>
      <c r="BW7274">
        <v>57</v>
      </c>
      <c r="BX7274">
        <v>57</v>
      </c>
      <c r="BY7274">
        <v>58</v>
      </c>
      <c r="BZ7274">
        <v>58</v>
      </c>
      <c r="CA7274">
        <v>57</v>
      </c>
      <c r="CB7274" t="s">
        <v>135</v>
      </c>
      <c r="CC7274" t="s">
        <v>135</v>
      </c>
      <c r="CD7274">
        <v>224327</v>
      </c>
      <c r="CE7274">
        <v>224327</v>
      </c>
      <c r="CF7274">
        <v>200</v>
      </c>
      <c r="CG7274">
        <v>150</v>
      </c>
      <c r="CH7274">
        <v>10000</v>
      </c>
      <c r="CI7274">
        <v>0</v>
      </c>
      <c r="CJ7274">
        <v>200</v>
      </c>
      <c r="CK7274">
        <v>150</v>
      </c>
      <c r="CL7274">
        <v>10000</v>
      </c>
      <c r="CM7274">
        <v>0</v>
      </c>
      <c r="CN7274">
        <v>600</v>
      </c>
      <c r="CO7274">
        <v>150</v>
      </c>
      <c r="CP7274">
        <v>10000</v>
      </c>
      <c r="CQ7274">
        <v>4</v>
      </c>
    </row>
    <row r="7275" spans="1:95" x14ac:dyDescent="0.3">
      <c r="A7275">
        <v>7553</v>
      </c>
      <c r="B7275" t="s">
        <v>13344</v>
      </c>
      <c r="C7275" t="s">
        <v>13345</v>
      </c>
      <c r="D7275" t="s">
        <v>488</v>
      </c>
      <c r="E7275" t="s">
        <v>419</v>
      </c>
      <c r="F7275" t="s">
        <v>135</v>
      </c>
      <c r="G7275">
        <v>74</v>
      </c>
      <c r="H7275" t="s">
        <v>13301</v>
      </c>
      <c r="I7275" t="s">
        <v>719</v>
      </c>
      <c r="J7275" t="s">
        <v>125</v>
      </c>
      <c r="K7275" t="s">
        <v>116</v>
      </c>
      <c r="L7275">
        <v>27</v>
      </c>
      <c r="M7275" s="1">
        <v>33615</v>
      </c>
      <c r="N7275">
        <v>185</v>
      </c>
      <c r="O7275">
        <v>81</v>
      </c>
      <c r="P7275">
        <v>1</v>
      </c>
      <c r="Q7275" s="1">
        <v>43362</v>
      </c>
      <c r="R7275">
        <v>76</v>
      </c>
      <c r="S7275">
        <v>74</v>
      </c>
      <c r="T7275">
        <v>77</v>
      </c>
      <c r="U7275">
        <v>73</v>
      </c>
      <c r="V7275">
        <v>75</v>
      </c>
      <c r="W7275">
        <v>64</v>
      </c>
      <c r="X7275">
        <v>73</v>
      </c>
      <c r="Y7275">
        <v>74</v>
      </c>
      <c r="Z7275">
        <v>73</v>
      </c>
      <c r="AA7275">
        <v>79</v>
      </c>
      <c r="AB7275">
        <v>72</v>
      </c>
      <c r="AC7275">
        <v>72</v>
      </c>
      <c r="AD7275">
        <v>74</v>
      </c>
      <c r="AE7275">
        <v>74</v>
      </c>
      <c r="AF7275">
        <v>67</v>
      </c>
      <c r="AG7275">
        <v>76</v>
      </c>
      <c r="AH7275">
        <v>64</v>
      </c>
      <c r="AI7275">
        <v>57</v>
      </c>
      <c r="AJ7275">
        <v>62</v>
      </c>
      <c r="AK7275">
        <v>56</v>
      </c>
      <c r="AL7275">
        <v>43</v>
      </c>
      <c r="AM7275">
        <v>65</v>
      </c>
      <c r="AN7275">
        <v>40</v>
      </c>
      <c r="AO7275">
        <v>58</v>
      </c>
      <c r="AP7275">
        <v>38</v>
      </c>
      <c r="AQ7275">
        <v>28</v>
      </c>
      <c r="AR7275">
        <v>67</v>
      </c>
      <c r="AS7275">
        <v>54</v>
      </c>
      <c r="AT7275">
        <v>24</v>
      </c>
      <c r="AU7275">
        <v>19</v>
      </c>
      <c r="AV7275">
        <v>75</v>
      </c>
      <c r="AW7275">
        <v>84</v>
      </c>
      <c r="AX7275">
        <v>69</v>
      </c>
      <c r="AY7275">
        <v>76</v>
      </c>
      <c r="AZ7275">
        <v>80</v>
      </c>
      <c r="BG7275" t="s">
        <v>103</v>
      </c>
      <c r="BH7275" t="s">
        <v>104</v>
      </c>
      <c r="BI7275" t="s">
        <v>105</v>
      </c>
      <c r="BJ7275">
        <v>3</v>
      </c>
      <c r="BK7275">
        <v>3</v>
      </c>
      <c r="BL7275">
        <v>51</v>
      </c>
      <c r="BM7275">
        <v>51</v>
      </c>
      <c r="BN7275">
        <v>51</v>
      </c>
      <c r="BO7275">
        <v>54</v>
      </c>
      <c r="BP7275">
        <v>54</v>
      </c>
      <c r="BQ7275">
        <v>52</v>
      </c>
      <c r="BR7275">
        <v>61</v>
      </c>
      <c r="BS7275">
        <v>68</v>
      </c>
      <c r="BT7275">
        <v>68</v>
      </c>
      <c r="BU7275">
        <v>69</v>
      </c>
      <c r="BV7275">
        <v>71</v>
      </c>
      <c r="BW7275">
        <v>71</v>
      </c>
      <c r="BX7275">
        <v>71</v>
      </c>
      <c r="BY7275">
        <v>70</v>
      </c>
      <c r="BZ7275">
        <v>70</v>
      </c>
      <c r="CA7275">
        <v>73</v>
      </c>
      <c r="CB7275" t="s">
        <v>5467</v>
      </c>
      <c r="CC7275" t="s">
        <v>135</v>
      </c>
      <c r="CD7275">
        <v>208251</v>
      </c>
      <c r="CE7275">
        <v>208251</v>
      </c>
      <c r="CF7275">
        <v>9500</v>
      </c>
      <c r="CG7275">
        <v>650</v>
      </c>
      <c r="CH7275">
        <v>12000</v>
      </c>
      <c r="CI7275">
        <v>77</v>
      </c>
      <c r="CJ7275">
        <v>9500</v>
      </c>
      <c r="CK7275">
        <v>650</v>
      </c>
      <c r="CL7275">
        <v>12000</v>
      </c>
      <c r="CM7275">
        <v>77</v>
      </c>
      <c r="CN7275">
        <v>9000</v>
      </c>
      <c r="CO7275">
        <v>650</v>
      </c>
      <c r="CP7275">
        <v>12000</v>
      </c>
      <c r="CQ7275">
        <v>73</v>
      </c>
    </row>
    <row r="7276" spans="1:95" x14ac:dyDescent="0.3">
      <c r="A7276">
        <v>7554</v>
      </c>
      <c r="B7276" t="s">
        <v>3187</v>
      </c>
      <c r="C7276" t="s">
        <v>13346</v>
      </c>
      <c r="D7276" t="s">
        <v>560</v>
      </c>
      <c r="E7276" t="s">
        <v>419</v>
      </c>
      <c r="F7276" t="s">
        <v>135</v>
      </c>
      <c r="G7276">
        <v>65</v>
      </c>
      <c r="H7276" t="s">
        <v>13244</v>
      </c>
      <c r="I7276" t="s">
        <v>6826</v>
      </c>
      <c r="J7276" t="s">
        <v>125</v>
      </c>
      <c r="K7276" t="s">
        <v>126</v>
      </c>
      <c r="L7276">
        <v>22</v>
      </c>
      <c r="M7276" s="1">
        <v>35173</v>
      </c>
      <c r="N7276">
        <v>180</v>
      </c>
      <c r="O7276">
        <v>70</v>
      </c>
      <c r="P7276">
        <v>1</v>
      </c>
      <c r="Q7276" s="1">
        <v>43362</v>
      </c>
      <c r="R7276">
        <v>57</v>
      </c>
      <c r="S7276">
        <v>60</v>
      </c>
      <c r="T7276">
        <v>55</v>
      </c>
      <c r="U7276">
        <v>49</v>
      </c>
      <c r="V7276">
        <v>57</v>
      </c>
      <c r="W7276">
        <v>67</v>
      </c>
      <c r="X7276">
        <v>55</v>
      </c>
      <c r="Y7276">
        <v>53</v>
      </c>
      <c r="Z7276">
        <v>41</v>
      </c>
      <c r="AA7276">
        <v>50</v>
      </c>
      <c r="AB7276">
        <v>25</v>
      </c>
      <c r="AC7276">
        <v>30</v>
      </c>
      <c r="AD7276">
        <v>20</v>
      </c>
      <c r="AE7276">
        <v>36</v>
      </c>
      <c r="AF7276">
        <v>21</v>
      </c>
      <c r="AG7276">
        <v>28</v>
      </c>
      <c r="AH7276">
        <v>39</v>
      </c>
      <c r="AI7276">
        <v>39</v>
      </c>
      <c r="AJ7276">
        <v>29</v>
      </c>
      <c r="AK7276">
        <v>25</v>
      </c>
      <c r="AL7276">
        <v>31</v>
      </c>
      <c r="AM7276">
        <v>57</v>
      </c>
      <c r="AN7276">
        <v>38</v>
      </c>
      <c r="AO7276">
        <v>28</v>
      </c>
      <c r="AP7276">
        <v>66</v>
      </c>
      <c r="AQ7276">
        <v>63</v>
      </c>
      <c r="AR7276">
        <v>60</v>
      </c>
      <c r="AS7276">
        <v>67</v>
      </c>
      <c r="AT7276">
        <v>69</v>
      </c>
      <c r="AU7276">
        <v>67</v>
      </c>
      <c r="AV7276">
        <v>68</v>
      </c>
      <c r="AW7276">
        <v>76</v>
      </c>
      <c r="AX7276">
        <v>72</v>
      </c>
      <c r="AY7276">
        <v>66</v>
      </c>
      <c r="AZ7276">
        <v>68</v>
      </c>
      <c r="BG7276" t="s">
        <v>103</v>
      </c>
      <c r="BH7276" t="s">
        <v>104</v>
      </c>
      <c r="BI7276" t="s">
        <v>105</v>
      </c>
      <c r="BJ7276">
        <v>2</v>
      </c>
      <c r="BK7276">
        <v>2</v>
      </c>
      <c r="BL7276">
        <v>64</v>
      </c>
      <c r="BM7276">
        <v>59</v>
      </c>
      <c r="BN7276">
        <v>59</v>
      </c>
      <c r="BO7276">
        <v>57</v>
      </c>
      <c r="BP7276">
        <v>57</v>
      </c>
      <c r="BQ7276">
        <v>59</v>
      </c>
      <c r="BR7276">
        <v>47</v>
      </c>
      <c r="BS7276">
        <v>44</v>
      </c>
      <c r="BT7276">
        <v>44</v>
      </c>
      <c r="BU7276">
        <v>43</v>
      </c>
      <c r="BV7276">
        <v>42</v>
      </c>
      <c r="BW7276">
        <v>42</v>
      </c>
      <c r="BX7276">
        <v>42</v>
      </c>
      <c r="BY7276">
        <v>42</v>
      </c>
      <c r="BZ7276">
        <v>42</v>
      </c>
      <c r="CA7276">
        <v>42</v>
      </c>
      <c r="CB7276" t="s">
        <v>135</v>
      </c>
      <c r="CC7276" t="s">
        <v>135</v>
      </c>
      <c r="CD7276">
        <v>235916</v>
      </c>
      <c r="CE7276">
        <v>235916</v>
      </c>
      <c r="CF7276">
        <v>500</v>
      </c>
      <c r="CG7276">
        <v>150</v>
      </c>
      <c r="CH7276">
        <v>10000</v>
      </c>
      <c r="CI7276">
        <v>3</v>
      </c>
      <c r="CJ7276">
        <v>250</v>
      </c>
      <c r="CK7276">
        <v>150</v>
      </c>
      <c r="CL7276">
        <v>10000</v>
      </c>
      <c r="CM7276">
        <v>1</v>
      </c>
      <c r="CN7276">
        <v>200</v>
      </c>
      <c r="CO7276">
        <v>150</v>
      </c>
      <c r="CP7276">
        <v>10000</v>
      </c>
      <c r="CQ7276">
        <v>0</v>
      </c>
    </row>
    <row r="7277" spans="1:95" x14ac:dyDescent="0.3">
      <c r="A7277">
        <v>7555</v>
      </c>
      <c r="B7277" t="s">
        <v>11239</v>
      </c>
      <c r="C7277" t="s">
        <v>13347</v>
      </c>
      <c r="D7277" t="s">
        <v>560</v>
      </c>
      <c r="E7277" t="s">
        <v>419</v>
      </c>
      <c r="F7277" t="s">
        <v>135</v>
      </c>
      <c r="G7277">
        <v>66</v>
      </c>
      <c r="H7277" t="s">
        <v>13269</v>
      </c>
      <c r="I7277" t="s">
        <v>3139</v>
      </c>
      <c r="J7277" t="s">
        <v>171</v>
      </c>
      <c r="K7277" t="s">
        <v>208</v>
      </c>
      <c r="L7277">
        <v>21</v>
      </c>
      <c r="M7277" s="1">
        <v>35505</v>
      </c>
      <c r="N7277">
        <v>175</v>
      </c>
      <c r="O7277">
        <v>67</v>
      </c>
      <c r="P7277">
        <v>1</v>
      </c>
      <c r="Q7277" s="1">
        <v>43362</v>
      </c>
      <c r="R7277">
        <v>71</v>
      </c>
      <c r="S7277">
        <v>72</v>
      </c>
      <c r="T7277">
        <v>70</v>
      </c>
      <c r="U7277">
        <v>62</v>
      </c>
      <c r="V7277">
        <v>67</v>
      </c>
      <c r="W7277">
        <v>83</v>
      </c>
      <c r="X7277">
        <v>64</v>
      </c>
      <c r="Y7277">
        <v>61</v>
      </c>
      <c r="Z7277">
        <v>59</v>
      </c>
      <c r="AA7277">
        <v>61</v>
      </c>
      <c r="AB7277">
        <v>42</v>
      </c>
      <c r="AC7277">
        <v>48</v>
      </c>
      <c r="AD7277">
        <v>31</v>
      </c>
      <c r="AE7277">
        <v>58</v>
      </c>
      <c r="AF7277">
        <v>49</v>
      </c>
      <c r="AG7277">
        <v>41</v>
      </c>
      <c r="AH7277">
        <v>46</v>
      </c>
      <c r="AI7277">
        <v>54</v>
      </c>
      <c r="AJ7277">
        <v>46</v>
      </c>
      <c r="AK7277">
        <v>61</v>
      </c>
      <c r="AL7277">
        <v>37</v>
      </c>
      <c r="AM7277">
        <v>59</v>
      </c>
      <c r="AN7277">
        <v>49</v>
      </c>
      <c r="AO7277">
        <v>58</v>
      </c>
      <c r="AP7277">
        <v>63</v>
      </c>
      <c r="AQ7277">
        <v>67</v>
      </c>
      <c r="AR7277">
        <v>58</v>
      </c>
      <c r="AS7277">
        <v>60</v>
      </c>
      <c r="AT7277">
        <v>63</v>
      </c>
      <c r="AU7277">
        <v>67</v>
      </c>
      <c r="AV7277">
        <v>70</v>
      </c>
      <c r="AW7277">
        <v>73</v>
      </c>
      <c r="AX7277">
        <v>71</v>
      </c>
      <c r="AY7277">
        <v>68</v>
      </c>
      <c r="AZ7277">
        <v>71</v>
      </c>
      <c r="BG7277" t="s">
        <v>103</v>
      </c>
      <c r="BH7277" t="s">
        <v>105</v>
      </c>
      <c r="BI7277" t="s">
        <v>104</v>
      </c>
      <c r="BJ7277">
        <v>3</v>
      </c>
      <c r="BK7277">
        <v>2</v>
      </c>
      <c r="BL7277">
        <v>64</v>
      </c>
      <c r="BM7277">
        <v>65</v>
      </c>
      <c r="BN7277">
        <v>65</v>
      </c>
      <c r="BO7277">
        <v>64</v>
      </c>
      <c r="BP7277">
        <v>64</v>
      </c>
      <c r="BQ7277">
        <v>62</v>
      </c>
      <c r="BR7277">
        <v>56</v>
      </c>
      <c r="BS7277">
        <v>58</v>
      </c>
      <c r="BT7277">
        <v>58</v>
      </c>
      <c r="BU7277">
        <v>55</v>
      </c>
      <c r="BV7277">
        <v>55</v>
      </c>
      <c r="BW7277">
        <v>55</v>
      </c>
      <c r="BX7277">
        <v>55</v>
      </c>
      <c r="BY7277">
        <v>57</v>
      </c>
      <c r="BZ7277">
        <v>57</v>
      </c>
      <c r="CA7277">
        <v>54</v>
      </c>
      <c r="CB7277" t="s">
        <v>135</v>
      </c>
      <c r="CC7277" t="s">
        <v>135</v>
      </c>
      <c r="CD7277">
        <v>225258</v>
      </c>
      <c r="CE7277">
        <v>225258</v>
      </c>
      <c r="CF7277">
        <v>200</v>
      </c>
      <c r="CG7277">
        <v>150</v>
      </c>
      <c r="CH7277">
        <v>10000</v>
      </c>
      <c r="CI7277">
        <v>0</v>
      </c>
      <c r="CJ7277">
        <v>200</v>
      </c>
      <c r="CK7277">
        <v>150</v>
      </c>
      <c r="CL7277">
        <v>10000</v>
      </c>
      <c r="CM7277">
        <v>0</v>
      </c>
      <c r="CN7277">
        <v>200</v>
      </c>
      <c r="CO7277">
        <v>150</v>
      </c>
      <c r="CP7277">
        <v>10000</v>
      </c>
      <c r="CQ7277">
        <v>0</v>
      </c>
    </row>
    <row r="7278" spans="1:95" x14ac:dyDescent="0.3">
      <c r="A7278">
        <v>7556</v>
      </c>
      <c r="B7278" t="s">
        <v>13348</v>
      </c>
      <c r="C7278" t="s">
        <v>13349</v>
      </c>
      <c r="D7278" t="s">
        <v>488</v>
      </c>
      <c r="E7278" t="s">
        <v>419</v>
      </c>
      <c r="F7278" t="s">
        <v>135</v>
      </c>
      <c r="G7278">
        <v>74</v>
      </c>
      <c r="H7278" t="s">
        <v>13301</v>
      </c>
      <c r="I7278" t="s">
        <v>719</v>
      </c>
      <c r="J7278" t="s">
        <v>171</v>
      </c>
      <c r="K7278" t="s">
        <v>102</v>
      </c>
      <c r="L7278">
        <v>24</v>
      </c>
      <c r="M7278" s="1">
        <v>34508</v>
      </c>
      <c r="N7278">
        <v>176</v>
      </c>
      <c r="O7278">
        <v>71</v>
      </c>
      <c r="P7278">
        <v>1</v>
      </c>
      <c r="Q7278" s="1">
        <v>43362</v>
      </c>
      <c r="R7278">
        <v>70</v>
      </c>
      <c r="S7278">
        <v>72</v>
      </c>
      <c r="T7278">
        <v>68</v>
      </c>
      <c r="U7278">
        <v>75</v>
      </c>
      <c r="V7278">
        <v>78</v>
      </c>
      <c r="W7278">
        <v>79</v>
      </c>
      <c r="X7278">
        <v>68</v>
      </c>
      <c r="Y7278">
        <v>75</v>
      </c>
      <c r="Z7278">
        <v>76</v>
      </c>
      <c r="AA7278">
        <v>68</v>
      </c>
      <c r="AB7278">
        <v>67</v>
      </c>
      <c r="AC7278">
        <v>69</v>
      </c>
      <c r="AD7278">
        <v>68</v>
      </c>
      <c r="AE7278">
        <v>68</v>
      </c>
      <c r="AF7278">
        <v>69</v>
      </c>
      <c r="AG7278">
        <v>59</v>
      </c>
      <c r="AH7278">
        <v>59</v>
      </c>
      <c r="AI7278">
        <v>74</v>
      </c>
      <c r="AJ7278">
        <v>71</v>
      </c>
      <c r="AK7278">
        <v>75</v>
      </c>
      <c r="AL7278">
        <v>59</v>
      </c>
      <c r="AM7278">
        <v>79</v>
      </c>
      <c r="AN7278">
        <v>69</v>
      </c>
      <c r="AO7278">
        <v>80</v>
      </c>
      <c r="AP7278">
        <v>51</v>
      </c>
      <c r="AQ7278">
        <v>51</v>
      </c>
      <c r="AR7278">
        <v>54</v>
      </c>
      <c r="AS7278">
        <v>60</v>
      </c>
      <c r="AT7278">
        <v>47</v>
      </c>
      <c r="AU7278">
        <v>34</v>
      </c>
      <c r="AV7278">
        <v>61</v>
      </c>
      <c r="AW7278">
        <v>74</v>
      </c>
      <c r="AX7278">
        <v>77</v>
      </c>
      <c r="AY7278">
        <v>56</v>
      </c>
      <c r="AZ7278">
        <v>52</v>
      </c>
      <c r="BG7278" t="s">
        <v>103</v>
      </c>
      <c r="BH7278" t="s">
        <v>104</v>
      </c>
      <c r="BI7278" t="s">
        <v>105</v>
      </c>
      <c r="BJ7278">
        <v>5</v>
      </c>
      <c r="BK7278">
        <v>3</v>
      </c>
      <c r="BL7278">
        <v>55</v>
      </c>
      <c r="BM7278">
        <v>61</v>
      </c>
      <c r="BN7278">
        <v>61</v>
      </c>
      <c r="BO7278">
        <v>64</v>
      </c>
      <c r="BP7278">
        <v>64</v>
      </c>
      <c r="BQ7278">
        <v>62</v>
      </c>
      <c r="BR7278">
        <v>71</v>
      </c>
      <c r="BS7278">
        <v>73</v>
      </c>
      <c r="BT7278">
        <v>73</v>
      </c>
      <c r="BU7278">
        <v>73</v>
      </c>
      <c r="BV7278">
        <v>71</v>
      </c>
      <c r="BW7278">
        <v>71</v>
      </c>
      <c r="BX7278">
        <v>71</v>
      </c>
      <c r="BY7278">
        <v>73</v>
      </c>
      <c r="BZ7278">
        <v>73</v>
      </c>
      <c r="CA7278">
        <v>68</v>
      </c>
      <c r="CB7278" t="s">
        <v>135</v>
      </c>
      <c r="CC7278" t="s">
        <v>135</v>
      </c>
      <c r="CD7278">
        <v>206590</v>
      </c>
      <c r="CE7278">
        <v>206590</v>
      </c>
      <c r="CF7278">
        <v>3900</v>
      </c>
      <c r="CG7278">
        <v>300</v>
      </c>
      <c r="CH7278">
        <v>10000</v>
      </c>
      <c r="CI7278">
        <v>37</v>
      </c>
      <c r="CJ7278">
        <v>4900</v>
      </c>
      <c r="CK7278">
        <v>300</v>
      </c>
      <c r="CL7278">
        <v>10000</v>
      </c>
      <c r="CM7278">
        <v>47</v>
      </c>
      <c r="CN7278">
        <v>4300</v>
      </c>
      <c r="CO7278">
        <v>300</v>
      </c>
      <c r="CP7278">
        <v>10000</v>
      </c>
      <c r="CQ7278">
        <v>41</v>
      </c>
    </row>
    <row r="7279" spans="1:95" x14ac:dyDescent="0.3">
      <c r="A7279">
        <v>7557</v>
      </c>
      <c r="B7279" t="s">
        <v>7262</v>
      </c>
      <c r="C7279" t="s">
        <v>13350</v>
      </c>
      <c r="D7279" t="s">
        <v>560</v>
      </c>
      <c r="E7279" t="s">
        <v>419</v>
      </c>
      <c r="F7279" t="s">
        <v>135</v>
      </c>
      <c r="G7279">
        <v>65</v>
      </c>
      <c r="H7279" t="s">
        <v>13244</v>
      </c>
      <c r="I7279" t="s">
        <v>6826</v>
      </c>
      <c r="J7279" t="s">
        <v>167</v>
      </c>
      <c r="K7279" t="s">
        <v>126</v>
      </c>
      <c r="L7279">
        <v>29</v>
      </c>
      <c r="M7279" s="1">
        <v>32821</v>
      </c>
      <c r="N7279">
        <v>180</v>
      </c>
      <c r="O7279">
        <v>72</v>
      </c>
      <c r="P7279">
        <v>1</v>
      </c>
      <c r="Q7279" s="1">
        <v>43362</v>
      </c>
      <c r="R7279">
        <v>69</v>
      </c>
      <c r="S7279">
        <v>73</v>
      </c>
      <c r="T7279">
        <v>65</v>
      </c>
      <c r="U7279">
        <v>59</v>
      </c>
      <c r="V7279">
        <v>63</v>
      </c>
      <c r="W7279">
        <v>76</v>
      </c>
      <c r="X7279">
        <v>61</v>
      </c>
      <c r="Y7279">
        <v>59</v>
      </c>
      <c r="Z7279">
        <v>56</v>
      </c>
      <c r="AA7279">
        <v>61</v>
      </c>
      <c r="AB7279">
        <v>45</v>
      </c>
      <c r="AC7279">
        <v>41</v>
      </c>
      <c r="AD7279">
        <v>39</v>
      </c>
      <c r="AE7279">
        <v>66</v>
      </c>
      <c r="AF7279">
        <v>39</v>
      </c>
      <c r="AG7279">
        <v>38</v>
      </c>
      <c r="AH7279">
        <v>47</v>
      </c>
      <c r="AI7279">
        <v>56</v>
      </c>
      <c r="AJ7279">
        <v>56</v>
      </c>
      <c r="AK7279">
        <v>61</v>
      </c>
      <c r="AL7279">
        <v>40</v>
      </c>
      <c r="AM7279">
        <v>56</v>
      </c>
      <c r="AN7279">
        <v>51</v>
      </c>
      <c r="AO7279">
        <v>58</v>
      </c>
      <c r="AP7279">
        <v>63</v>
      </c>
      <c r="AQ7279">
        <v>61</v>
      </c>
      <c r="AR7279">
        <v>60</v>
      </c>
      <c r="AS7279">
        <v>63</v>
      </c>
      <c r="AT7279">
        <v>66</v>
      </c>
      <c r="AU7279">
        <v>65</v>
      </c>
      <c r="AV7279">
        <v>74</v>
      </c>
      <c r="AW7279">
        <v>73</v>
      </c>
      <c r="AX7279">
        <v>82</v>
      </c>
      <c r="AY7279">
        <v>70</v>
      </c>
      <c r="AZ7279">
        <v>73</v>
      </c>
      <c r="BG7279" t="s">
        <v>111</v>
      </c>
      <c r="BH7279" t="s">
        <v>105</v>
      </c>
      <c r="BI7279" t="s">
        <v>105</v>
      </c>
      <c r="BJ7279">
        <v>3</v>
      </c>
      <c r="BK7279">
        <v>2</v>
      </c>
      <c r="BL7279">
        <v>64</v>
      </c>
      <c r="BM7279">
        <v>64</v>
      </c>
      <c r="BN7279">
        <v>64</v>
      </c>
      <c r="BO7279">
        <v>64</v>
      </c>
      <c r="BP7279">
        <v>64</v>
      </c>
      <c r="BQ7279">
        <v>62</v>
      </c>
      <c r="BR7279">
        <v>57</v>
      </c>
      <c r="BS7279">
        <v>58</v>
      </c>
      <c r="BT7279">
        <v>58</v>
      </c>
      <c r="BU7279">
        <v>54</v>
      </c>
      <c r="BV7279">
        <v>54</v>
      </c>
      <c r="BW7279">
        <v>54</v>
      </c>
      <c r="BX7279">
        <v>54</v>
      </c>
      <c r="BY7279">
        <v>55</v>
      </c>
      <c r="BZ7279">
        <v>55</v>
      </c>
      <c r="CA7279">
        <v>54</v>
      </c>
      <c r="CB7279" t="s">
        <v>135</v>
      </c>
      <c r="CC7279" t="s">
        <v>135</v>
      </c>
      <c r="CD7279">
        <v>200876</v>
      </c>
      <c r="CE7279">
        <v>200876</v>
      </c>
      <c r="CF7279">
        <v>200</v>
      </c>
      <c r="CG7279">
        <v>150</v>
      </c>
      <c r="CH7279">
        <v>10000</v>
      </c>
      <c r="CI7279">
        <v>0</v>
      </c>
      <c r="CJ7279">
        <v>700</v>
      </c>
      <c r="CK7279">
        <v>150</v>
      </c>
      <c r="CL7279">
        <v>10000</v>
      </c>
      <c r="CM7279">
        <v>5</v>
      </c>
      <c r="CN7279">
        <v>350</v>
      </c>
      <c r="CO7279">
        <v>150</v>
      </c>
      <c r="CP7279">
        <v>10000</v>
      </c>
      <c r="CQ7279">
        <v>2</v>
      </c>
    </row>
    <row r="7280" spans="1:95" x14ac:dyDescent="0.3">
      <c r="A7280">
        <v>7558</v>
      </c>
      <c r="B7280" t="s">
        <v>13351</v>
      </c>
      <c r="C7280" t="s">
        <v>13352</v>
      </c>
      <c r="D7280" t="s">
        <v>560</v>
      </c>
      <c r="E7280" t="s">
        <v>419</v>
      </c>
      <c r="F7280" t="s">
        <v>135</v>
      </c>
      <c r="G7280">
        <v>66</v>
      </c>
      <c r="H7280" t="s">
        <v>13269</v>
      </c>
      <c r="I7280" t="s">
        <v>3139</v>
      </c>
      <c r="J7280" t="s">
        <v>3347</v>
      </c>
      <c r="K7280" t="s">
        <v>248</v>
      </c>
      <c r="L7280">
        <v>24</v>
      </c>
      <c r="M7280" s="1">
        <v>34701</v>
      </c>
      <c r="N7280">
        <v>185</v>
      </c>
      <c r="O7280">
        <v>78</v>
      </c>
      <c r="P7280">
        <v>1</v>
      </c>
      <c r="Q7280" s="1">
        <v>43362</v>
      </c>
      <c r="R7280">
        <v>62</v>
      </c>
      <c r="S7280">
        <v>59</v>
      </c>
      <c r="T7280">
        <v>65</v>
      </c>
      <c r="U7280">
        <v>67</v>
      </c>
      <c r="V7280">
        <v>58</v>
      </c>
      <c r="W7280">
        <v>64</v>
      </c>
      <c r="X7280">
        <v>67</v>
      </c>
      <c r="Y7280">
        <v>70</v>
      </c>
      <c r="Z7280">
        <v>66</v>
      </c>
      <c r="AA7280">
        <v>71</v>
      </c>
      <c r="AB7280">
        <v>56</v>
      </c>
      <c r="AC7280">
        <v>59</v>
      </c>
      <c r="AD7280">
        <v>53</v>
      </c>
      <c r="AE7280">
        <v>59</v>
      </c>
      <c r="AF7280">
        <v>65</v>
      </c>
      <c r="AG7280">
        <v>47</v>
      </c>
      <c r="AH7280">
        <v>49</v>
      </c>
      <c r="AI7280">
        <v>65</v>
      </c>
      <c r="AJ7280">
        <v>70</v>
      </c>
      <c r="AK7280">
        <v>59</v>
      </c>
      <c r="AL7280">
        <v>58</v>
      </c>
      <c r="AM7280">
        <v>67</v>
      </c>
      <c r="AN7280">
        <v>65</v>
      </c>
      <c r="AO7280">
        <v>62</v>
      </c>
      <c r="AP7280">
        <v>61</v>
      </c>
      <c r="AQ7280">
        <v>66</v>
      </c>
      <c r="AR7280">
        <v>56</v>
      </c>
      <c r="AS7280">
        <v>50</v>
      </c>
      <c r="AT7280">
        <v>70</v>
      </c>
      <c r="AU7280">
        <v>59</v>
      </c>
      <c r="AV7280">
        <v>67</v>
      </c>
      <c r="AW7280">
        <v>66</v>
      </c>
      <c r="AX7280">
        <v>60</v>
      </c>
      <c r="AY7280">
        <v>69</v>
      </c>
      <c r="AZ7280">
        <v>70</v>
      </c>
      <c r="BG7280" t="s">
        <v>103</v>
      </c>
      <c r="BH7280" t="s">
        <v>105</v>
      </c>
      <c r="BI7280" t="s">
        <v>105</v>
      </c>
      <c r="BJ7280">
        <v>5</v>
      </c>
      <c r="BK7280">
        <v>3</v>
      </c>
      <c r="BL7280">
        <v>64</v>
      </c>
      <c r="BM7280">
        <v>63</v>
      </c>
      <c r="BN7280">
        <v>63</v>
      </c>
      <c r="BO7280">
        <v>63</v>
      </c>
      <c r="BP7280">
        <v>63</v>
      </c>
      <c r="BQ7280">
        <v>65</v>
      </c>
      <c r="BR7280">
        <v>66</v>
      </c>
      <c r="BS7280">
        <v>64</v>
      </c>
      <c r="BT7280">
        <v>64</v>
      </c>
      <c r="BU7280">
        <v>65</v>
      </c>
      <c r="BV7280">
        <v>64</v>
      </c>
      <c r="BW7280">
        <v>64</v>
      </c>
      <c r="BX7280">
        <v>64</v>
      </c>
      <c r="BY7280">
        <v>64</v>
      </c>
      <c r="BZ7280">
        <v>64</v>
      </c>
      <c r="CA7280">
        <v>61</v>
      </c>
      <c r="CB7280" t="s">
        <v>135</v>
      </c>
      <c r="CC7280" t="s">
        <v>135</v>
      </c>
      <c r="CD7280">
        <v>232090</v>
      </c>
      <c r="CE7280">
        <v>232090</v>
      </c>
      <c r="CF7280">
        <v>200</v>
      </c>
      <c r="CG7280">
        <v>150</v>
      </c>
      <c r="CH7280">
        <v>10000</v>
      </c>
      <c r="CI7280">
        <v>0</v>
      </c>
      <c r="CJ7280">
        <v>200</v>
      </c>
      <c r="CK7280">
        <v>150</v>
      </c>
      <c r="CL7280">
        <v>10000</v>
      </c>
      <c r="CM7280">
        <v>0</v>
      </c>
      <c r="CN7280">
        <v>200</v>
      </c>
      <c r="CO7280">
        <v>150</v>
      </c>
      <c r="CP7280">
        <v>10000</v>
      </c>
      <c r="CQ7280">
        <v>0</v>
      </c>
    </row>
    <row r="7281" spans="1:95" x14ac:dyDescent="0.3">
      <c r="A7281">
        <v>7559</v>
      </c>
      <c r="B7281" t="s">
        <v>3375</v>
      </c>
      <c r="C7281" t="s">
        <v>13353</v>
      </c>
      <c r="D7281" t="s">
        <v>488</v>
      </c>
      <c r="E7281" t="s">
        <v>419</v>
      </c>
      <c r="F7281" t="s">
        <v>135</v>
      </c>
      <c r="G7281">
        <v>72</v>
      </c>
      <c r="H7281" t="s">
        <v>13301</v>
      </c>
      <c r="I7281" t="s">
        <v>719</v>
      </c>
      <c r="J7281" t="s">
        <v>110</v>
      </c>
      <c r="K7281" t="s">
        <v>133</v>
      </c>
      <c r="L7281">
        <v>22</v>
      </c>
      <c r="M7281" s="1">
        <v>35123</v>
      </c>
      <c r="N7281">
        <v>192</v>
      </c>
      <c r="O7281">
        <v>85</v>
      </c>
      <c r="P7281">
        <v>1</v>
      </c>
      <c r="Q7281" s="1">
        <v>43362</v>
      </c>
      <c r="S7281">
        <v>41</v>
      </c>
      <c r="T7281">
        <v>46</v>
      </c>
      <c r="V7281">
        <v>34</v>
      </c>
      <c r="W7281">
        <v>43</v>
      </c>
      <c r="X7281">
        <v>55</v>
      </c>
      <c r="Y7281">
        <v>23</v>
      </c>
      <c r="Z7281">
        <v>13</v>
      </c>
      <c r="AA7281">
        <v>52</v>
      </c>
      <c r="AC7281">
        <v>16</v>
      </c>
      <c r="AD7281">
        <v>19</v>
      </c>
      <c r="AE7281">
        <v>24</v>
      </c>
      <c r="AF7281">
        <v>18</v>
      </c>
      <c r="AG7281">
        <v>12</v>
      </c>
      <c r="AH7281">
        <v>23</v>
      </c>
      <c r="AJ7281">
        <v>50</v>
      </c>
      <c r="AK7281">
        <v>14</v>
      </c>
      <c r="AL7281">
        <v>15</v>
      </c>
      <c r="AM7281">
        <v>25</v>
      </c>
      <c r="AN7281">
        <v>19</v>
      </c>
      <c r="AO7281">
        <v>20</v>
      </c>
      <c r="AQ7281">
        <v>27</v>
      </c>
      <c r="AR7281">
        <v>15</v>
      </c>
      <c r="AS7281">
        <v>15</v>
      </c>
      <c r="AT7281">
        <v>13</v>
      </c>
      <c r="AU7281">
        <v>17</v>
      </c>
      <c r="AW7281">
        <v>58</v>
      </c>
      <c r="AX7281">
        <v>38</v>
      </c>
      <c r="AY7281">
        <v>75</v>
      </c>
      <c r="AZ7281">
        <v>24</v>
      </c>
      <c r="BA7281">
        <v>78</v>
      </c>
      <c r="BB7281">
        <v>73</v>
      </c>
      <c r="BC7281">
        <v>72</v>
      </c>
      <c r="BD7281">
        <v>41</v>
      </c>
      <c r="BE7281">
        <v>76</v>
      </c>
      <c r="BF7281">
        <v>68</v>
      </c>
      <c r="BG7281" t="s">
        <v>103</v>
      </c>
      <c r="BH7281" t="s">
        <v>105</v>
      </c>
      <c r="BI7281" t="s">
        <v>105</v>
      </c>
      <c r="BJ7281">
        <v>2</v>
      </c>
      <c r="BK7281">
        <v>1</v>
      </c>
      <c r="CB7281" t="s">
        <v>516</v>
      </c>
      <c r="CC7281" t="s">
        <v>135</v>
      </c>
      <c r="CD7281">
        <v>215213</v>
      </c>
      <c r="CE7281">
        <v>215213</v>
      </c>
      <c r="CF7281">
        <v>5000</v>
      </c>
      <c r="CG7281">
        <v>300</v>
      </c>
      <c r="CH7281">
        <v>10000</v>
      </c>
      <c r="CI7281">
        <v>48</v>
      </c>
      <c r="CJ7281">
        <v>8900</v>
      </c>
      <c r="CK7281">
        <v>300</v>
      </c>
      <c r="CL7281">
        <v>10000</v>
      </c>
      <c r="CM7281">
        <v>88</v>
      </c>
      <c r="CN7281">
        <v>4800</v>
      </c>
      <c r="CO7281">
        <v>300</v>
      </c>
      <c r="CP7281">
        <v>10000</v>
      </c>
      <c r="CQ7281">
        <v>46</v>
      </c>
    </row>
    <row r="7282" spans="1:95" x14ac:dyDescent="0.3">
      <c r="A7282">
        <v>7560</v>
      </c>
      <c r="B7282" t="s">
        <v>13354</v>
      </c>
      <c r="C7282" t="s">
        <v>13355</v>
      </c>
      <c r="D7282" t="s">
        <v>1026</v>
      </c>
      <c r="E7282" t="s">
        <v>419</v>
      </c>
      <c r="F7282" t="s">
        <v>135</v>
      </c>
      <c r="G7282">
        <v>62</v>
      </c>
      <c r="H7282" t="s">
        <v>13244</v>
      </c>
      <c r="I7282" t="s">
        <v>6826</v>
      </c>
      <c r="J7282" t="s">
        <v>125</v>
      </c>
      <c r="K7282" t="s">
        <v>149</v>
      </c>
      <c r="L7282">
        <v>22</v>
      </c>
      <c r="M7282" s="1">
        <v>35283</v>
      </c>
      <c r="N7282">
        <v>182</v>
      </c>
      <c r="O7282">
        <v>78</v>
      </c>
      <c r="P7282">
        <v>1</v>
      </c>
      <c r="Q7282" s="1">
        <v>43362</v>
      </c>
      <c r="R7282">
        <v>68</v>
      </c>
      <c r="S7282">
        <v>70</v>
      </c>
      <c r="T7282">
        <v>67</v>
      </c>
      <c r="U7282">
        <v>65</v>
      </c>
      <c r="V7282">
        <v>74</v>
      </c>
      <c r="W7282">
        <v>69</v>
      </c>
      <c r="X7282">
        <v>52</v>
      </c>
      <c r="Y7282">
        <v>69</v>
      </c>
      <c r="Z7282">
        <v>61</v>
      </c>
      <c r="AA7282">
        <v>63</v>
      </c>
      <c r="AB7282">
        <v>46</v>
      </c>
      <c r="AC7282">
        <v>51</v>
      </c>
      <c r="AD7282">
        <v>32</v>
      </c>
      <c r="AE7282">
        <v>56</v>
      </c>
      <c r="AF7282">
        <v>63</v>
      </c>
      <c r="AG7282">
        <v>41</v>
      </c>
      <c r="AH7282">
        <v>55</v>
      </c>
      <c r="AI7282">
        <v>62</v>
      </c>
      <c r="AJ7282">
        <v>59</v>
      </c>
      <c r="AK7282">
        <v>56</v>
      </c>
      <c r="AL7282">
        <v>65</v>
      </c>
      <c r="AM7282">
        <v>67</v>
      </c>
      <c r="AN7282">
        <v>65</v>
      </c>
      <c r="AO7282">
        <v>59</v>
      </c>
      <c r="AP7282">
        <v>52</v>
      </c>
      <c r="AQ7282">
        <v>46</v>
      </c>
      <c r="AR7282">
        <v>48</v>
      </c>
      <c r="AS7282">
        <v>53</v>
      </c>
      <c r="AT7282">
        <v>55</v>
      </c>
      <c r="AU7282">
        <v>56</v>
      </c>
      <c r="AV7282">
        <v>72</v>
      </c>
      <c r="AW7282">
        <v>83</v>
      </c>
      <c r="AX7282">
        <v>75</v>
      </c>
      <c r="AY7282">
        <v>77</v>
      </c>
      <c r="AZ7282">
        <v>54</v>
      </c>
      <c r="BG7282" t="s">
        <v>103</v>
      </c>
      <c r="BH7282" t="s">
        <v>105</v>
      </c>
      <c r="BI7282" t="s">
        <v>105</v>
      </c>
      <c r="BJ7282">
        <v>3</v>
      </c>
      <c r="BK7282">
        <v>2</v>
      </c>
      <c r="BL7282">
        <v>57</v>
      </c>
      <c r="BM7282">
        <v>58</v>
      </c>
      <c r="BN7282">
        <v>58</v>
      </c>
      <c r="BO7282">
        <v>60</v>
      </c>
      <c r="BP7282">
        <v>60</v>
      </c>
      <c r="BQ7282">
        <v>60</v>
      </c>
      <c r="BR7282">
        <v>61</v>
      </c>
      <c r="BS7282">
        <v>61</v>
      </c>
      <c r="BT7282">
        <v>61</v>
      </c>
      <c r="BU7282">
        <v>61</v>
      </c>
      <c r="BV7282">
        <v>58</v>
      </c>
      <c r="BW7282">
        <v>58</v>
      </c>
      <c r="BX7282">
        <v>58</v>
      </c>
      <c r="BY7282">
        <v>59</v>
      </c>
      <c r="BZ7282">
        <v>59</v>
      </c>
      <c r="CA7282">
        <v>54</v>
      </c>
      <c r="CB7282" t="s">
        <v>135</v>
      </c>
      <c r="CC7282" t="s">
        <v>135</v>
      </c>
      <c r="CD7282">
        <v>224982</v>
      </c>
      <c r="CE7282">
        <v>224982</v>
      </c>
      <c r="CF7282">
        <v>200</v>
      </c>
      <c r="CG7282">
        <v>150</v>
      </c>
      <c r="CH7282">
        <v>10000</v>
      </c>
      <c r="CI7282">
        <v>0</v>
      </c>
      <c r="CJ7282">
        <v>200</v>
      </c>
      <c r="CK7282">
        <v>150</v>
      </c>
      <c r="CL7282">
        <v>10000</v>
      </c>
      <c r="CM7282">
        <v>0</v>
      </c>
      <c r="CN7282">
        <v>200</v>
      </c>
      <c r="CO7282">
        <v>150</v>
      </c>
      <c r="CP7282">
        <v>10000</v>
      </c>
      <c r="CQ7282">
        <v>0</v>
      </c>
    </row>
    <row r="7283" spans="1:95" x14ac:dyDescent="0.3">
      <c r="A7283">
        <v>7561</v>
      </c>
      <c r="B7283" t="s">
        <v>13356</v>
      </c>
      <c r="C7283" t="s">
        <v>13357</v>
      </c>
      <c r="D7283" t="s">
        <v>560</v>
      </c>
      <c r="E7283" t="s">
        <v>419</v>
      </c>
      <c r="F7283" t="s">
        <v>135</v>
      </c>
      <c r="G7283">
        <v>66</v>
      </c>
      <c r="H7283" t="s">
        <v>13269</v>
      </c>
      <c r="I7283" t="s">
        <v>3139</v>
      </c>
      <c r="J7283" t="s">
        <v>171</v>
      </c>
      <c r="K7283" t="s">
        <v>126</v>
      </c>
      <c r="L7283">
        <v>22</v>
      </c>
      <c r="M7283" s="1">
        <v>35195</v>
      </c>
      <c r="N7283">
        <v>182</v>
      </c>
      <c r="O7283">
        <v>75</v>
      </c>
      <c r="P7283">
        <v>1</v>
      </c>
      <c r="Q7283" s="1">
        <v>43362</v>
      </c>
      <c r="R7283">
        <v>45</v>
      </c>
      <c r="S7283">
        <v>46</v>
      </c>
      <c r="T7283">
        <v>44</v>
      </c>
      <c r="U7283">
        <v>54</v>
      </c>
      <c r="V7283">
        <v>40</v>
      </c>
      <c r="W7283">
        <v>66</v>
      </c>
      <c r="X7283">
        <v>64</v>
      </c>
      <c r="Y7283">
        <v>66</v>
      </c>
      <c r="Z7283">
        <v>47</v>
      </c>
      <c r="AA7283">
        <v>59</v>
      </c>
      <c r="AB7283">
        <v>26</v>
      </c>
      <c r="AC7283">
        <v>22</v>
      </c>
      <c r="AD7283">
        <v>21</v>
      </c>
      <c r="AE7283">
        <v>43</v>
      </c>
      <c r="AF7283">
        <v>20</v>
      </c>
      <c r="AG7283">
        <v>31</v>
      </c>
      <c r="AH7283">
        <v>34</v>
      </c>
      <c r="AI7283">
        <v>52</v>
      </c>
      <c r="AJ7283">
        <v>29</v>
      </c>
      <c r="AK7283">
        <v>48</v>
      </c>
      <c r="AL7283">
        <v>48</v>
      </c>
      <c r="AM7283">
        <v>64</v>
      </c>
      <c r="AN7283">
        <v>63</v>
      </c>
      <c r="AO7283">
        <v>46</v>
      </c>
      <c r="AP7283">
        <v>65</v>
      </c>
      <c r="AQ7283">
        <v>67</v>
      </c>
      <c r="AR7283">
        <v>66</v>
      </c>
      <c r="AS7283">
        <v>60</v>
      </c>
      <c r="AT7283">
        <v>67</v>
      </c>
      <c r="AU7283">
        <v>68</v>
      </c>
      <c r="AV7283">
        <v>65</v>
      </c>
      <c r="AW7283">
        <v>72</v>
      </c>
      <c r="AX7283">
        <v>66</v>
      </c>
      <c r="AY7283">
        <v>67</v>
      </c>
      <c r="AZ7283">
        <v>58</v>
      </c>
      <c r="BG7283" t="s">
        <v>111</v>
      </c>
      <c r="BH7283" t="s">
        <v>105</v>
      </c>
      <c r="BI7283" t="s">
        <v>105</v>
      </c>
      <c r="BJ7283">
        <v>3</v>
      </c>
      <c r="BK7283">
        <v>2</v>
      </c>
      <c r="BL7283">
        <v>65</v>
      </c>
      <c r="BM7283">
        <v>62</v>
      </c>
      <c r="BN7283">
        <v>62</v>
      </c>
      <c r="BO7283">
        <v>61</v>
      </c>
      <c r="BP7283">
        <v>61</v>
      </c>
      <c r="BQ7283">
        <v>63</v>
      </c>
      <c r="BR7283">
        <v>54</v>
      </c>
      <c r="BS7283">
        <v>49</v>
      </c>
      <c r="BT7283">
        <v>49</v>
      </c>
      <c r="BU7283">
        <v>46</v>
      </c>
      <c r="BV7283">
        <v>44</v>
      </c>
      <c r="BW7283">
        <v>44</v>
      </c>
      <c r="BX7283">
        <v>44</v>
      </c>
      <c r="BY7283">
        <v>45</v>
      </c>
      <c r="BZ7283">
        <v>45</v>
      </c>
      <c r="CA7283">
        <v>44</v>
      </c>
      <c r="CB7283" t="s">
        <v>135</v>
      </c>
      <c r="CC7283" t="s">
        <v>135</v>
      </c>
      <c r="CD7283">
        <v>222466</v>
      </c>
      <c r="CE7283">
        <v>222466</v>
      </c>
      <c r="CF7283">
        <v>200</v>
      </c>
      <c r="CG7283">
        <v>150</v>
      </c>
      <c r="CH7283">
        <v>10000</v>
      </c>
      <c r="CI7283">
        <v>0</v>
      </c>
      <c r="CJ7283">
        <v>400</v>
      </c>
      <c r="CK7283">
        <v>150</v>
      </c>
      <c r="CL7283">
        <v>10000</v>
      </c>
      <c r="CM7283">
        <v>2</v>
      </c>
      <c r="CN7283">
        <v>450</v>
      </c>
      <c r="CO7283">
        <v>150</v>
      </c>
      <c r="CP7283">
        <v>10000</v>
      </c>
      <c r="CQ7283">
        <v>3</v>
      </c>
    </row>
    <row r="7284" spans="1:95" x14ac:dyDescent="0.3">
      <c r="A7284">
        <v>7562</v>
      </c>
      <c r="B7284" t="s">
        <v>13358</v>
      </c>
      <c r="C7284" t="s">
        <v>13359</v>
      </c>
      <c r="D7284" t="s">
        <v>488</v>
      </c>
      <c r="E7284" t="s">
        <v>419</v>
      </c>
      <c r="F7284" t="s">
        <v>135</v>
      </c>
      <c r="G7284">
        <v>71</v>
      </c>
      <c r="H7284" t="s">
        <v>13301</v>
      </c>
      <c r="I7284" t="s">
        <v>719</v>
      </c>
      <c r="J7284" t="s">
        <v>171</v>
      </c>
      <c r="K7284" t="s">
        <v>208</v>
      </c>
      <c r="L7284">
        <v>29</v>
      </c>
      <c r="M7284" s="1">
        <v>32661</v>
      </c>
      <c r="N7284">
        <v>176</v>
      </c>
      <c r="O7284">
        <v>74</v>
      </c>
      <c r="P7284">
        <v>1</v>
      </c>
      <c r="Q7284" s="1">
        <v>43362</v>
      </c>
      <c r="R7284">
        <v>72</v>
      </c>
      <c r="S7284">
        <v>73</v>
      </c>
      <c r="T7284">
        <v>71</v>
      </c>
      <c r="U7284">
        <v>68</v>
      </c>
      <c r="V7284">
        <v>67</v>
      </c>
      <c r="W7284">
        <v>72</v>
      </c>
      <c r="X7284">
        <v>65</v>
      </c>
      <c r="Y7284">
        <v>70</v>
      </c>
      <c r="Z7284">
        <v>67</v>
      </c>
      <c r="AA7284">
        <v>66</v>
      </c>
      <c r="AB7284">
        <v>58</v>
      </c>
      <c r="AC7284">
        <v>61</v>
      </c>
      <c r="AD7284">
        <v>58</v>
      </c>
      <c r="AE7284">
        <v>61</v>
      </c>
      <c r="AF7284">
        <v>53</v>
      </c>
      <c r="AG7284">
        <v>54</v>
      </c>
      <c r="AH7284">
        <v>65</v>
      </c>
      <c r="AI7284">
        <v>70</v>
      </c>
      <c r="AJ7284">
        <v>69</v>
      </c>
      <c r="AK7284">
        <v>71</v>
      </c>
      <c r="AL7284">
        <v>64</v>
      </c>
      <c r="AM7284">
        <v>73</v>
      </c>
      <c r="AN7284">
        <v>70</v>
      </c>
      <c r="AO7284">
        <v>62</v>
      </c>
      <c r="AP7284">
        <v>68</v>
      </c>
      <c r="AQ7284">
        <v>62</v>
      </c>
      <c r="AR7284">
        <v>72</v>
      </c>
      <c r="AS7284">
        <v>65</v>
      </c>
      <c r="AT7284">
        <v>71</v>
      </c>
      <c r="AU7284">
        <v>73</v>
      </c>
      <c r="AV7284">
        <v>69</v>
      </c>
      <c r="AW7284">
        <v>60</v>
      </c>
      <c r="AX7284">
        <v>73</v>
      </c>
      <c r="AY7284">
        <v>75</v>
      </c>
      <c r="AZ7284">
        <v>52</v>
      </c>
      <c r="BG7284" t="s">
        <v>103</v>
      </c>
      <c r="BH7284" t="s">
        <v>105</v>
      </c>
      <c r="BI7284" t="s">
        <v>105</v>
      </c>
      <c r="BJ7284">
        <v>3</v>
      </c>
      <c r="BK7284">
        <v>3</v>
      </c>
      <c r="BL7284">
        <v>68</v>
      </c>
      <c r="BM7284">
        <v>70</v>
      </c>
      <c r="BN7284">
        <v>70</v>
      </c>
      <c r="BO7284">
        <v>69</v>
      </c>
      <c r="BP7284">
        <v>69</v>
      </c>
      <c r="BQ7284">
        <v>68</v>
      </c>
      <c r="BR7284">
        <v>68</v>
      </c>
      <c r="BS7284">
        <v>69</v>
      </c>
      <c r="BT7284">
        <v>69</v>
      </c>
      <c r="BU7284">
        <v>67</v>
      </c>
      <c r="BV7284">
        <v>66</v>
      </c>
      <c r="BW7284">
        <v>66</v>
      </c>
      <c r="BX7284">
        <v>66</v>
      </c>
      <c r="BY7284">
        <v>67</v>
      </c>
      <c r="BZ7284">
        <v>67</v>
      </c>
      <c r="CA7284">
        <v>65</v>
      </c>
      <c r="CB7284" t="s">
        <v>135</v>
      </c>
      <c r="CC7284" t="s">
        <v>135</v>
      </c>
      <c r="CD7284">
        <v>229359</v>
      </c>
      <c r="CE7284">
        <v>229359</v>
      </c>
      <c r="CF7284">
        <v>5300</v>
      </c>
      <c r="CG7284">
        <v>250</v>
      </c>
      <c r="CH7284">
        <v>10000</v>
      </c>
      <c r="CI7284">
        <v>51</v>
      </c>
      <c r="CJ7284">
        <v>9000</v>
      </c>
      <c r="CK7284">
        <v>250</v>
      </c>
      <c r="CL7284">
        <v>10000</v>
      </c>
      <c r="CM7284">
        <v>89</v>
      </c>
      <c r="CN7284">
        <v>8000</v>
      </c>
      <c r="CO7284">
        <v>250</v>
      </c>
      <c r="CP7284">
        <v>10000</v>
      </c>
      <c r="CQ7284">
        <v>79</v>
      </c>
    </row>
    <row r="7285" spans="1:95" x14ac:dyDescent="0.3">
      <c r="A7285">
        <v>7563</v>
      </c>
      <c r="B7285" t="s">
        <v>13360</v>
      </c>
      <c r="C7285" t="s">
        <v>13361</v>
      </c>
      <c r="D7285" t="s">
        <v>560</v>
      </c>
      <c r="E7285" t="s">
        <v>419</v>
      </c>
      <c r="F7285" t="s">
        <v>135</v>
      </c>
      <c r="G7285">
        <v>66</v>
      </c>
      <c r="H7285" t="s">
        <v>13269</v>
      </c>
      <c r="I7285" t="s">
        <v>3139</v>
      </c>
      <c r="J7285" t="s">
        <v>262</v>
      </c>
      <c r="K7285" t="s">
        <v>289</v>
      </c>
      <c r="L7285">
        <v>21</v>
      </c>
      <c r="M7285" s="1">
        <v>35662</v>
      </c>
      <c r="N7285">
        <v>185</v>
      </c>
      <c r="O7285">
        <v>78</v>
      </c>
      <c r="P7285">
        <v>1</v>
      </c>
      <c r="Q7285" s="1">
        <v>43362</v>
      </c>
      <c r="R7285">
        <v>72</v>
      </c>
      <c r="S7285">
        <v>71</v>
      </c>
      <c r="T7285">
        <v>72</v>
      </c>
      <c r="U7285">
        <v>56</v>
      </c>
      <c r="V7285">
        <v>58</v>
      </c>
      <c r="W7285">
        <v>53</v>
      </c>
      <c r="X7285">
        <v>60</v>
      </c>
      <c r="Y7285">
        <v>63</v>
      </c>
      <c r="Z7285">
        <v>51</v>
      </c>
      <c r="AA7285">
        <v>55</v>
      </c>
      <c r="AB7285">
        <v>41</v>
      </c>
      <c r="AC7285">
        <v>46</v>
      </c>
      <c r="AD7285">
        <v>26</v>
      </c>
      <c r="AE7285">
        <v>57</v>
      </c>
      <c r="AF7285">
        <v>59</v>
      </c>
      <c r="AG7285">
        <v>28</v>
      </c>
      <c r="AH7285">
        <v>40</v>
      </c>
      <c r="AI7285">
        <v>49</v>
      </c>
      <c r="AJ7285">
        <v>35</v>
      </c>
      <c r="AK7285">
        <v>66</v>
      </c>
      <c r="AL7285">
        <v>45</v>
      </c>
      <c r="AM7285">
        <v>59</v>
      </c>
      <c r="AN7285">
        <v>25</v>
      </c>
      <c r="AO7285">
        <v>43</v>
      </c>
      <c r="AP7285">
        <v>63</v>
      </c>
      <c r="AQ7285">
        <v>62</v>
      </c>
      <c r="AR7285">
        <v>63</v>
      </c>
      <c r="AS7285">
        <v>55</v>
      </c>
      <c r="AT7285">
        <v>70</v>
      </c>
      <c r="AU7285">
        <v>68</v>
      </c>
      <c r="AV7285">
        <v>69</v>
      </c>
      <c r="AW7285">
        <v>62</v>
      </c>
      <c r="AX7285">
        <v>64</v>
      </c>
      <c r="AY7285">
        <v>77</v>
      </c>
      <c r="AZ7285">
        <v>59</v>
      </c>
      <c r="BG7285" t="s">
        <v>111</v>
      </c>
      <c r="BH7285" t="s">
        <v>104</v>
      </c>
      <c r="BI7285" t="s">
        <v>105</v>
      </c>
      <c r="BJ7285">
        <v>3</v>
      </c>
      <c r="BK7285">
        <v>2</v>
      </c>
      <c r="BL7285">
        <v>64</v>
      </c>
      <c r="BM7285">
        <v>65</v>
      </c>
      <c r="BN7285">
        <v>65</v>
      </c>
      <c r="BO7285">
        <v>64</v>
      </c>
      <c r="BP7285">
        <v>64</v>
      </c>
      <c r="BQ7285">
        <v>58</v>
      </c>
      <c r="BR7285">
        <v>51</v>
      </c>
      <c r="BS7285">
        <v>55</v>
      </c>
      <c r="BT7285">
        <v>55</v>
      </c>
      <c r="BU7285">
        <v>51</v>
      </c>
      <c r="BV7285">
        <v>53</v>
      </c>
      <c r="BW7285">
        <v>53</v>
      </c>
      <c r="BX7285">
        <v>53</v>
      </c>
      <c r="BY7285">
        <v>55</v>
      </c>
      <c r="BZ7285">
        <v>55</v>
      </c>
      <c r="CA7285">
        <v>53</v>
      </c>
      <c r="CB7285" t="s">
        <v>135</v>
      </c>
      <c r="CC7285" t="s">
        <v>135</v>
      </c>
      <c r="CD7285">
        <v>237410</v>
      </c>
      <c r="CE7285">
        <v>237410</v>
      </c>
      <c r="CF7285">
        <v>1500</v>
      </c>
      <c r="CG7285">
        <v>150</v>
      </c>
      <c r="CH7285">
        <v>10000</v>
      </c>
      <c r="CI7285">
        <v>13</v>
      </c>
      <c r="CJ7285">
        <v>1500</v>
      </c>
      <c r="CK7285">
        <v>150</v>
      </c>
      <c r="CL7285">
        <v>10000</v>
      </c>
      <c r="CM7285">
        <v>13</v>
      </c>
      <c r="CN7285">
        <v>1400</v>
      </c>
      <c r="CO7285">
        <v>150</v>
      </c>
      <c r="CP7285">
        <v>10000</v>
      </c>
      <c r="CQ7285">
        <v>12</v>
      </c>
    </row>
    <row r="7286" spans="1:95" x14ac:dyDescent="0.3">
      <c r="A7286">
        <v>7564</v>
      </c>
      <c r="B7286" t="s">
        <v>6691</v>
      </c>
      <c r="C7286" t="s">
        <v>13362</v>
      </c>
      <c r="D7286" t="s">
        <v>560</v>
      </c>
      <c r="E7286" t="s">
        <v>419</v>
      </c>
      <c r="F7286" t="s">
        <v>135</v>
      </c>
      <c r="G7286">
        <v>71</v>
      </c>
      <c r="H7286" t="s">
        <v>13301</v>
      </c>
      <c r="I7286" t="s">
        <v>719</v>
      </c>
      <c r="J7286" t="s">
        <v>171</v>
      </c>
      <c r="K7286" t="s">
        <v>126</v>
      </c>
      <c r="L7286">
        <v>27</v>
      </c>
      <c r="M7286" s="1">
        <v>33336</v>
      </c>
      <c r="N7286">
        <v>185</v>
      </c>
      <c r="O7286">
        <v>78</v>
      </c>
      <c r="P7286">
        <v>1</v>
      </c>
      <c r="Q7286" s="1">
        <v>43362</v>
      </c>
      <c r="R7286">
        <v>43</v>
      </c>
      <c r="S7286">
        <v>39</v>
      </c>
      <c r="T7286">
        <v>47</v>
      </c>
      <c r="U7286">
        <v>50</v>
      </c>
      <c r="V7286">
        <v>53</v>
      </c>
      <c r="W7286">
        <v>41</v>
      </c>
      <c r="X7286">
        <v>63</v>
      </c>
      <c r="Y7286">
        <v>65</v>
      </c>
      <c r="Z7286">
        <v>39</v>
      </c>
      <c r="AA7286">
        <v>58</v>
      </c>
      <c r="AB7286">
        <v>33</v>
      </c>
      <c r="AC7286">
        <v>37</v>
      </c>
      <c r="AD7286">
        <v>27</v>
      </c>
      <c r="AE7286">
        <v>58</v>
      </c>
      <c r="AF7286">
        <v>18</v>
      </c>
      <c r="AG7286">
        <v>23</v>
      </c>
      <c r="AH7286">
        <v>47</v>
      </c>
      <c r="AI7286">
        <v>52</v>
      </c>
      <c r="AJ7286">
        <v>37</v>
      </c>
      <c r="AK7286">
        <v>50</v>
      </c>
      <c r="AL7286">
        <v>38</v>
      </c>
      <c r="AM7286">
        <v>67</v>
      </c>
      <c r="AN7286">
        <v>43</v>
      </c>
      <c r="AO7286">
        <v>52</v>
      </c>
      <c r="AP7286">
        <v>70</v>
      </c>
      <c r="AQ7286">
        <v>69</v>
      </c>
      <c r="AR7286">
        <v>72</v>
      </c>
      <c r="AS7286">
        <v>72</v>
      </c>
      <c r="AT7286">
        <v>70</v>
      </c>
      <c r="AU7286">
        <v>68</v>
      </c>
      <c r="AV7286">
        <v>75</v>
      </c>
      <c r="AW7286">
        <v>69</v>
      </c>
      <c r="AX7286">
        <v>70</v>
      </c>
      <c r="AY7286">
        <v>76</v>
      </c>
      <c r="AZ7286">
        <v>78</v>
      </c>
      <c r="BG7286" t="s">
        <v>103</v>
      </c>
      <c r="BH7286" t="s">
        <v>104</v>
      </c>
      <c r="BI7286" t="s">
        <v>105</v>
      </c>
      <c r="BJ7286">
        <v>3</v>
      </c>
      <c r="BK7286">
        <v>2</v>
      </c>
      <c r="BL7286">
        <v>70</v>
      </c>
      <c r="BM7286">
        <v>64</v>
      </c>
      <c r="BN7286">
        <v>64</v>
      </c>
      <c r="BO7286">
        <v>62</v>
      </c>
      <c r="BP7286">
        <v>62</v>
      </c>
      <c r="BQ7286">
        <v>65</v>
      </c>
      <c r="BR7286">
        <v>53</v>
      </c>
      <c r="BS7286">
        <v>49</v>
      </c>
      <c r="BT7286">
        <v>49</v>
      </c>
      <c r="BU7286">
        <v>48</v>
      </c>
      <c r="BV7286">
        <v>47</v>
      </c>
      <c r="BW7286">
        <v>47</v>
      </c>
      <c r="BX7286">
        <v>47</v>
      </c>
      <c r="BY7286">
        <v>46</v>
      </c>
      <c r="BZ7286">
        <v>46</v>
      </c>
      <c r="CA7286">
        <v>49</v>
      </c>
      <c r="CB7286" t="s">
        <v>382</v>
      </c>
      <c r="CC7286" t="s">
        <v>135</v>
      </c>
      <c r="CD7286">
        <v>200519</v>
      </c>
      <c r="CE7286">
        <v>200519</v>
      </c>
      <c r="CF7286">
        <v>4600</v>
      </c>
      <c r="CG7286">
        <v>150</v>
      </c>
      <c r="CH7286">
        <v>10000</v>
      </c>
      <c r="CI7286">
        <v>45</v>
      </c>
      <c r="CJ7286">
        <v>7400</v>
      </c>
      <c r="CK7286">
        <v>150</v>
      </c>
      <c r="CL7286">
        <v>10000</v>
      </c>
      <c r="CM7286">
        <v>73</v>
      </c>
      <c r="CN7286">
        <v>8400</v>
      </c>
      <c r="CO7286">
        <v>150</v>
      </c>
      <c r="CP7286">
        <v>10000</v>
      </c>
      <c r="CQ7286">
        <v>83</v>
      </c>
    </row>
    <row r="7287" spans="1:95" x14ac:dyDescent="0.3">
      <c r="A7287">
        <v>7565</v>
      </c>
      <c r="B7287" t="s">
        <v>13363</v>
      </c>
      <c r="C7287" t="s">
        <v>13364</v>
      </c>
      <c r="D7287" t="s">
        <v>560</v>
      </c>
      <c r="E7287" t="s">
        <v>419</v>
      </c>
      <c r="F7287" t="s">
        <v>135</v>
      </c>
      <c r="G7287">
        <v>66</v>
      </c>
      <c r="H7287" t="s">
        <v>13269</v>
      </c>
      <c r="I7287" t="s">
        <v>3139</v>
      </c>
      <c r="J7287" t="s">
        <v>171</v>
      </c>
      <c r="K7287" t="s">
        <v>248</v>
      </c>
      <c r="L7287">
        <v>22</v>
      </c>
      <c r="M7287" s="1">
        <v>35195</v>
      </c>
      <c r="N7287">
        <v>183</v>
      </c>
      <c r="O7287">
        <v>68</v>
      </c>
      <c r="P7287">
        <v>1</v>
      </c>
      <c r="Q7287" s="1">
        <v>43362</v>
      </c>
      <c r="R7287">
        <v>59</v>
      </c>
      <c r="S7287">
        <v>63</v>
      </c>
      <c r="T7287">
        <v>56</v>
      </c>
      <c r="U7287">
        <v>67</v>
      </c>
      <c r="V7287">
        <v>69</v>
      </c>
      <c r="W7287">
        <v>68</v>
      </c>
      <c r="X7287">
        <v>60</v>
      </c>
      <c r="Y7287">
        <v>71</v>
      </c>
      <c r="Z7287">
        <v>66</v>
      </c>
      <c r="AA7287">
        <v>61</v>
      </c>
      <c r="AB7287">
        <v>48</v>
      </c>
      <c r="AC7287">
        <v>62</v>
      </c>
      <c r="AD7287">
        <v>40</v>
      </c>
      <c r="AE7287">
        <v>59</v>
      </c>
      <c r="AF7287">
        <v>47</v>
      </c>
      <c r="AG7287">
        <v>47</v>
      </c>
      <c r="AH7287">
        <v>57</v>
      </c>
      <c r="AI7287">
        <v>68</v>
      </c>
      <c r="AJ7287">
        <v>67</v>
      </c>
      <c r="AK7287">
        <v>69</v>
      </c>
      <c r="AL7287">
        <v>47</v>
      </c>
      <c r="AM7287">
        <v>73</v>
      </c>
      <c r="AN7287">
        <v>70</v>
      </c>
      <c r="AO7287">
        <v>55</v>
      </c>
      <c r="AP7287">
        <v>59</v>
      </c>
      <c r="AQ7287">
        <v>63</v>
      </c>
      <c r="AR7287">
        <v>60</v>
      </c>
      <c r="AS7287">
        <v>45</v>
      </c>
      <c r="AT7287">
        <v>67</v>
      </c>
      <c r="AU7287">
        <v>65</v>
      </c>
      <c r="AV7287">
        <v>60</v>
      </c>
      <c r="AW7287">
        <v>63</v>
      </c>
      <c r="AX7287">
        <v>60</v>
      </c>
      <c r="AY7287">
        <v>58</v>
      </c>
      <c r="AZ7287">
        <v>66</v>
      </c>
      <c r="BG7287" t="s">
        <v>111</v>
      </c>
      <c r="BH7287" t="s">
        <v>105</v>
      </c>
      <c r="BI7287" t="s">
        <v>105</v>
      </c>
      <c r="BJ7287">
        <v>2</v>
      </c>
      <c r="BK7287">
        <v>3</v>
      </c>
      <c r="BL7287">
        <v>61</v>
      </c>
      <c r="BM7287">
        <v>63</v>
      </c>
      <c r="BN7287">
        <v>63</v>
      </c>
      <c r="BO7287">
        <v>64</v>
      </c>
      <c r="BP7287">
        <v>64</v>
      </c>
      <c r="BQ7287">
        <v>65</v>
      </c>
      <c r="BR7287">
        <v>66</v>
      </c>
      <c r="BS7287">
        <v>65</v>
      </c>
      <c r="BT7287">
        <v>65</v>
      </c>
      <c r="BU7287">
        <v>64</v>
      </c>
      <c r="BV7287">
        <v>62</v>
      </c>
      <c r="BW7287">
        <v>62</v>
      </c>
      <c r="BX7287">
        <v>62</v>
      </c>
      <c r="BY7287">
        <v>63</v>
      </c>
      <c r="BZ7287">
        <v>63</v>
      </c>
      <c r="CA7287">
        <v>58</v>
      </c>
      <c r="CB7287" t="s">
        <v>414</v>
      </c>
      <c r="CC7287" t="s">
        <v>135</v>
      </c>
      <c r="CD7287">
        <v>225261</v>
      </c>
      <c r="CE7287">
        <v>225261</v>
      </c>
      <c r="CF7287">
        <v>200</v>
      </c>
      <c r="CG7287">
        <v>150</v>
      </c>
      <c r="CH7287">
        <v>10000</v>
      </c>
      <c r="CI7287">
        <v>0</v>
      </c>
      <c r="CJ7287">
        <v>200</v>
      </c>
      <c r="CK7287">
        <v>150</v>
      </c>
      <c r="CL7287">
        <v>10000</v>
      </c>
      <c r="CM7287">
        <v>0</v>
      </c>
      <c r="CN7287">
        <v>250</v>
      </c>
      <c r="CO7287">
        <v>150</v>
      </c>
      <c r="CP7287">
        <v>10000</v>
      </c>
      <c r="CQ7287">
        <v>1</v>
      </c>
    </row>
    <row r="7288" spans="1:95" x14ac:dyDescent="0.3">
      <c r="A7288">
        <v>7566</v>
      </c>
      <c r="B7288" t="s">
        <v>13365</v>
      </c>
      <c r="C7288" t="s">
        <v>13366</v>
      </c>
      <c r="D7288" t="s">
        <v>560</v>
      </c>
      <c r="E7288" t="s">
        <v>419</v>
      </c>
      <c r="F7288" t="s">
        <v>135</v>
      </c>
      <c r="G7288">
        <v>71</v>
      </c>
      <c r="H7288" t="s">
        <v>13301</v>
      </c>
      <c r="I7288" t="s">
        <v>719</v>
      </c>
      <c r="J7288" t="s">
        <v>2885</v>
      </c>
      <c r="K7288" t="s">
        <v>208</v>
      </c>
      <c r="L7288">
        <v>25</v>
      </c>
      <c r="M7288" s="1">
        <v>34040</v>
      </c>
      <c r="N7288">
        <v>178</v>
      </c>
      <c r="O7288">
        <v>70</v>
      </c>
      <c r="P7288">
        <v>1</v>
      </c>
      <c r="Q7288" s="1">
        <v>43362</v>
      </c>
      <c r="R7288">
        <v>83</v>
      </c>
      <c r="S7288">
        <v>77</v>
      </c>
      <c r="T7288">
        <v>88</v>
      </c>
      <c r="U7288">
        <v>60</v>
      </c>
      <c r="V7288">
        <v>73</v>
      </c>
      <c r="W7288">
        <v>61</v>
      </c>
      <c r="X7288">
        <v>62</v>
      </c>
      <c r="Y7288">
        <v>64</v>
      </c>
      <c r="Z7288">
        <v>54</v>
      </c>
      <c r="AA7288">
        <v>61</v>
      </c>
      <c r="AB7288">
        <v>51</v>
      </c>
      <c r="AC7288">
        <v>49</v>
      </c>
      <c r="AD7288">
        <v>42</v>
      </c>
      <c r="AE7288">
        <v>75</v>
      </c>
      <c r="AF7288">
        <v>52</v>
      </c>
      <c r="AG7288">
        <v>40</v>
      </c>
      <c r="AH7288">
        <v>46</v>
      </c>
      <c r="AI7288">
        <v>62</v>
      </c>
      <c r="AJ7288">
        <v>50</v>
      </c>
      <c r="AK7288">
        <v>69</v>
      </c>
      <c r="AL7288">
        <v>41</v>
      </c>
      <c r="AM7288">
        <v>68</v>
      </c>
      <c r="AN7288">
        <v>62</v>
      </c>
      <c r="AO7288">
        <v>65</v>
      </c>
      <c r="AP7288">
        <v>66</v>
      </c>
      <c r="AQ7288">
        <v>60</v>
      </c>
      <c r="AR7288">
        <v>62</v>
      </c>
      <c r="AS7288">
        <v>66</v>
      </c>
      <c r="AT7288">
        <v>68</v>
      </c>
      <c r="AU7288">
        <v>72</v>
      </c>
      <c r="AV7288">
        <v>77</v>
      </c>
      <c r="AW7288">
        <v>88</v>
      </c>
      <c r="AX7288">
        <v>82</v>
      </c>
      <c r="AY7288">
        <v>71</v>
      </c>
      <c r="AZ7288">
        <v>84</v>
      </c>
      <c r="BG7288" t="s">
        <v>103</v>
      </c>
      <c r="BH7288" t="s">
        <v>104</v>
      </c>
      <c r="BI7288" t="s">
        <v>105</v>
      </c>
      <c r="BJ7288">
        <v>2</v>
      </c>
      <c r="BK7288">
        <v>2</v>
      </c>
      <c r="BL7288">
        <v>68</v>
      </c>
      <c r="BM7288">
        <v>70</v>
      </c>
      <c r="BN7288">
        <v>70</v>
      </c>
      <c r="BO7288">
        <v>69</v>
      </c>
      <c r="BP7288">
        <v>69</v>
      </c>
      <c r="BQ7288">
        <v>67</v>
      </c>
      <c r="BR7288">
        <v>61</v>
      </c>
      <c r="BS7288">
        <v>63</v>
      </c>
      <c r="BT7288">
        <v>63</v>
      </c>
      <c r="BU7288">
        <v>59</v>
      </c>
      <c r="BV7288">
        <v>59</v>
      </c>
      <c r="BW7288">
        <v>59</v>
      </c>
      <c r="BX7288">
        <v>59</v>
      </c>
      <c r="BY7288">
        <v>61</v>
      </c>
      <c r="BZ7288">
        <v>61</v>
      </c>
      <c r="CA7288">
        <v>60</v>
      </c>
      <c r="CB7288" t="s">
        <v>135</v>
      </c>
      <c r="CC7288" t="s">
        <v>135</v>
      </c>
      <c r="CD7288">
        <v>216605</v>
      </c>
      <c r="CE7288">
        <v>216605</v>
      </c>
      <c r="CF7288">
        <v>5900</v>
      </c>
      <c r="CG7288">
        <v>150</v>
      </c>
      <c r="CH7288">
        <v>10000</v>
      </c>
      <c r="CI7288">
        <v>58</v>
      </c>
      <c r="CJ7288">
        <v>9200</v>
      </c>
      <c r="CK7288">
        <v>150</v>
      </c>
      <c r="CL7288">
        <v>10000</v>
      </c>
      <c r="CM7288">
        <v>91</v>
      </c>
      <c r="CN7288">
        <v>9900</v>
      </c>
      <c r="CO7288">
        <v>150</v>
      </c>
      <c r="CP7288">
        <v>10000</v>
      </c>
      <c r="CQ7288">
        <v>98</v>
      </c>
    </row>
    <row r="7289" spans="1:95" x14ac:dyDescent="0.3">
      <c r="A7289">
        <v>7567</v>
      </c>
      <c r="B7289" t="s">
        <v>13367</v>
      </c>
      <c r="C7289" t="s">
        <v>13368</v>
      </c>
      <c r="D7289" t="s">
        <v>480</v>
      </c>
      <c r="E7289" t="s">
        <v>419</v>
      </c>
      <c r="F7289" t="s">
        <v>135</v>
      </c>
      <c r="G7289">
        <v>75</v>
      </c>
      <c r="H7289" t="s">
        <v>13369</v>
      </c>
      <c r="I7289" t="s">
        <v>9642</v>
      </c>
      <c r="J7289" t="s">
        <v>167</v>
      </c>
      <c r="K7289" t="s">
        <v>133</v>
      </c>
      <c r="L7289">
        <v>33</v>
      </c>
      <c r="M7289" s="1">
        <v>31311</v>
      </c>
      <c r="N7289">
        <v>180</v>
      </c>
      <c r="O7289">
        <v>75</v>
      </c>
      <c r="P7289">
        <v>1</v>
      </c>
      <c r="Q7289" s="1">
        <v>43362</v>
      </c>
      <c r="S7289">
        <v>50</v>
      </c>
      <c r="T7289">
        <v>41</v>
      </c>
      <c r="V7289">
        <v>44</v>
      </c>
      <c r="W7289">
        <v>45</v>
      </c>
      <c r="X7289">
        <v>70</v>
      </c>
      <c r="Y7289">
        <v>25</v>
      </c>
      <c r="Z7289">
        <v>13</v>
      </c>
      <c r="AA7289">
        <v>61</v>
      </c>
      <c r="AC7289">
        <v>11</v>
      </c>
      <c r="AD7289">
        <v>11</v>
      </c>
      <c r="AE7289">
        <v>16</v>
      </c>
      <c r="AF7289">
        <v>13</v>
      </c>
      <c r="AG7289">
        <v>11</v>
      </c>
      <c r="AH7289">
        <v>14</v>
      </c>
      <c r="AJ7289">
        <v>27</v>
      </c>
      <c r="AK7289">
        <v>12</v>
      </c>
      <c r="AL7289">
        <v>12</v>
      </c>
      <c r="AM7289">
        <v>25</v>
      </c>
      <c r="AN7289">
        <v>29</v>
      </c>
      <c r="AO7289">
        <v>13</v>
      </c>
      <c r="AQ7289">
        <v>22</v>
      </c>
      <c r="AR7289">
        <v>13</v>
      </c>
      <c r="AS7289">
        <v>18</v>
      </c>
      <c r="AT7289">
        <v>14</v>
      </c>
      <c r="AU7289">
        <v>15</v>
      </c>
      <c r="AW7289">
        <v>64</v>
      </c>
      <c r="AX7289">
        <v>24</v>
      </c>
      <c r="AY7289">
        <v>68</v>
      </c>
      <c r="AZ7289">
        <v>45</v>
      </c>
      <c r="BA7289">
        <v>74</v>
      </c>
      <c r="BB7289">
        <v>78</v>
      </c>
      <c r="BC7289">
        <v>71</v>
      </c>
      <c r="BD7289">
        <v>50</v>
      </c>
      <c r="BE7289">
        <v>69</v>
      </c>
      <c r="BF7289">
        <v>76</v>
      </c>
      <c r="BG7289" t="s">
        <v>103</v>
      </c>
      <c r="BH7289" t="s">
        <v>105</v>
      </c>
      <c r="BI7289" t="s">
        <v>105</v>
      </c>
      <c r="BJ7289">
        <v>3</v>
      </c>
      <c r="BK7289">
        <v>1</v>
      </c>
      <c r="CB7289" t="s">
        <v>127</v>
      </c>
      <c r="CC7289" t="s">
        <v>135</v>
      </c>
      <c r="CD7289">
        <v>153275</v>
      </c>
      <c r="CE7289">
        <v>153275</v>
      </c>
      <c r="CF7289">
        <v>800</v>
      </c>
      <c r="CG7289">
        <v>300</v>
      </c>
      <c r="CH7289">
        <v>10000</v>
      </c>
      <c r="CI7289">
        <v>5</v>
      </c>
      <c r="CJ7289">
        <v>850</v>
      </c>
      <c r="CK7289">
        <v>300</v>
      </c>
      <c r="CL7289">
        <v>10000</v>
      </c>
      <c r="CM7289">
        <v>5</v>
      </c>
      <c r="CN7289">
        <v>400</v>
      </c>
      <c r="CO7289">
        <v>300</v>
      </c>
      <c r="CP7289">
        <v>10000</v>
      </c>
      <c r="CQ7289">
        <v>1</v>
      </c>
    </row>
    <row r="7290" spans="1:95" x14ac:dyDescent="0.3">
      <c r="A7290">
        <v>7568</v>
      </c>
      <c r="B7290" t="s">
        <v>13370</v>
      </c>
      <c r="C7290" t="s">
        <v>13371</v>
      </c>
      <c r="D7290" t="s">
        <v>560</v>
      </c>
      <c r="E7290" t="s">
        <v>419</v>
      </c>
      <c r="F7290" t="s">
        <v>135</v>
      </c>
      <c r="G7290">
        <v>65</v>
      </c>
      <c r="H7290" t="s">
        <v>13269</v>
      </c>
      <c r="I7290" t="s">
        <v>3139</v>
      </c>
      <c r="J7290" t="s">
        <v>171</v>
      </c>
      <c r="K7290" t="s">
        <v>289</v>
      </c>
      <c r="L7290">
        <v>26</v>
      </c>
      <c r="M7290" s="1">
        <v>33785</v>
      </c>
      <c r="N7290">
        <v>181</v>
      </c>
      <c r="O7290">
        <v>73</v>
      </c>
      <c r="P7290">
        <v>1</v>
      </c>
      <c r="Q7290" s="1">
        <v>43362</v>
      </c>
      <c r="R7290">
        <v>72</v>
      </c>
      <c r="S7290">
        <v>70</v>
      </c>
      <c r="T7290">
        <v>73</v>
      </c>
      <c r="U7290">
        <v>60</v>
      </c>
      <c r="V7290">
        <v>56</v>
      </c>
      <c r="W7290">
        <v>65</v>
      </c>
      <c r="X7290">
        <v>62</v>
      </c>
      <c r="Y7290">
        <v>60</v>
      </c>
      <c r="Z7290">
        <v>61</v>
      </c>
      <c r="AA7290">
        <v>58</v>
      </c>
      <c r="AB7290">
        <v>34</v>
      </c>
      <c r="AC7290">
        <v>56</v>
      </c>
      <c r="AD7290">
        <v>33</v>
      </c>
      <c r="AE7290">
        <v>29</v>
      </c>
      <c r="AF7290">
        <v>31</v>
      </c>
      <c r="AG7290">
        <v>38</v>
      </c>
      <c r="AH7290">
        <v>48</v>
      </c>
      <c r="AI7290">
        <v>50</v>
      </c>
      <c r="AJ7290">
        <v>39</v>
      </c>
      <c r="AK7290">
        <v>61</v>
      </c>
      <c r="AL7290">
        <v>35</v>
      </c>
      <c r="AM7290">
        <v>54</v>
      </c>
      <c r="AN7290">
        <v>47</v>
      </c>
      <c r="AO7290">
        <v>36</v>
      </c>
      <c r="AP7290">
        <v>63</v>
      </c>
      <c r="AQ7290">
        <v>65</v>
      </c>
      <c r="AR7290">
        <v>57</v>
      </c>
      <c r="AS7290">
        <v>60</v>
      </c>
      <c r="AT7290">
        <v>63</v>
      </c>
      <c r="AU7290">
        <v>70</v>
      </c>
      <c r="AV7290">
        <v>67</v>
      </c>
      <c r="AW7290">
        <v>70</v>
      </c>
      <c r="AX7290">
        <v>70</v>
      </c>
      <c r="AY7290">
        <v>69</v>
      </c>
      <c r="AZ7290">
        <v>58</v>
      </c>
      <c r="BG7290" t="s">
        <v>111</v>
      </c>
      <c r="BH7290" t="s">
        <v>105</v>
      </c>
      <c r="BI7290" t="s">
        <v>105</v>
      </c>
      <c r="BJ7290">
        <v>3</v>
      </c>
      <c r="BK7290">
        <v>2</v>
      </c>
      <c r="BL7290">
        <v>63</v>
      </c>
      <c r="BM7290">
        <v>64</v>
      </c>
      <c r="BN7290">
        <v>64</v>
      </c>
      <c r="BO7290">
        <v>64</v>
      </c>
      <c r="BP7290">
        <v>64</v>
      </c>
      <c r="BQ7290">
        <v>60</v>
      </c>
      <c r="BR7290">
        <v>54</v>
      </c>
      <c r="BS7290">
        <v>58</v>
      </c>
      <c r="BT7290">
        <v>58</v>
      </c>
      <c r="BU7290">
        <v>53</v>
      </c>
      <c r="BV7290">
        <v>53</v>
      </c>
      <c r="BW7290">
        <v>53</v>
      </c>
      <c r="BX7290">
        <v>53</v>
      </c>
      <c r="BY7290">
        <v>56</v>
      </c>
      <c r="BZ7290">
        <v>56</v>
      </c>
      <c r="CA7290">
        <v>51</v>
      </c>
      <c r="CB7290" t="s">
        <v>532</v>
      </c>
      <c r="CC7290" t="s">
        <v>135</v>
      </c>
      <c r="CD7290">
        <v>223607</v>
      </c>
      <c r="CE7290">
        <v>223607</v>
      </c>
      <c r="CF7290">
        <v>200</v>
      </c>
      <c r="CG7290">
        <v>150</v>
      </c>
      <c r="CH7290">
        <v>10000</v>
      </c>
      <c r="CI7290">
        <v>0</v>
      </c>
      <c r="CJ7290">
        <v>200</v>
      </c>
      <c r="CK7290">
        <v>150</v>
      </c>
      <c r="CL7290">
        <v>10000</v>
      </c>
      <c r="CM7290">
        <v>0</v>
      </c>
      <c r="CN7290">
        <v>400</v>
      </c>
      <c r="CO7290">
        <v>150</v>
      </c>
      <c r="CP7290">
        <v>10000</v>
      </c>
      <c r="CQ7290">
        <v>2</v>
      </c>
    </row>
    <row r="7291" spans="1:95" x14ac:dyDescent="0.3">
      <c r="A7291">
        <v>7569</v>
      </c>
      <c r="B7291" t="s">
        <v>13372</v>
      </c>
      <c r="C7291" t="s">
        <v>13373</v>
      </c>
      <c r="D7291" t="s">
        <v>488</v>
      </c>
      <c r="E7291" t="s">
        <v>419</v>
      </c>
      <c r="F7291" t="s">
        <v>135</v>
      </c>
      <c r="G7291">
        <v>71</v>
      </c>
      <c r="H7291" t="s">
        <v>13301</v>
      </c>
      <c r="I7291" t="s">
        <v>719</v>
      </c>
      <c r="J7291" t="s">
        <v>171</v>
      </c>
      <c r="K7291" t="s">
        <v>397</v>
      </c>
      <c r="L7291">
        <v>26</v>
      </c>
      <c r="M7291" s="1">
        <v>33682</v>
      </c>
      <c r="N7291">
        <v>176</v>
      </c>
      <c r="O7291">
        <v>71</v>
      </c>
      <c r="P7291">
        <v>1</v>
      </c>
      <c r="Q7291" s="1">
        <v>43362</v>
      </c>
      <c r="R7291">
        <v>69</v>
      </c>
      <c r="S7291">
        <v>70</v>
      </c>
      <c r="T7291">
        <v>68</v>
      </c>
      <c r="U7291">
        <v>70</v>
      </c>
      <c r="V7291">
        <v>69</v>
      </c>
      <c r="W7291">
        <v>72</v>
      </c>
      <c r="X7291">
        <v>59</v>
      </c>
      <c r="Y7291">
        <v>70</v>
      </c>
      <c r="Z7291">
        <v>73</v>
      </c>
      <c r="AA7291">
        <v>62</v>
      </c>
      <c r="AB7291">
        <v>70</v>
      </c>
      <c r="AC7291">
        <v>69</v>
      </c>
      <c r="AD7291">
        <v>71</v>
      </c>
      <c r="AE7291">
        <v>69</v>
      </c>
      <c r="AF7291">
        <v>71</v>
      </c>
      <c r="AG7291">
        <v>58</v>
      </c>
      <c r="AH7291">
        <v>74</v>
      </c>
      <c r="AI7291">
        <v>71</v>
      </c>
      <c r="AJ7291">
        <v>68</v>
      </c>
      <c r="AK7291">
        <v>72</v>
      </c>
      <c r="AL7291">
        <v>80</v>
      </c>
      <c r="AM7291">
        <v>71</v>
      </c>
      <c r="AN7291">
        <v>70</v>
      </c>
      <c r="AO7291">
        <v>76</v>
      </c>
      <c r="AP7291">
        <v>42</v>
      </c>
      <c r="AQ7291">
        <v>27</v>
      </c>
      <c r="AR7291">
        <v>55</v>
      </c>
      <c r="AS7291">
        <v>58</v>
      </c>
      <c r="AT7291">
        <v>36</v>
      </c>
      <c r="AU7291">
        <v>25</v>
      </c>
      <c r="AV7291">
        <v>61</v>
      </c>
      <c r="AW7291">
        <v>63</v>
      </c>
      <c r="AX7291">
        <v>68</v>
      </c>
      <c r="AY7291">
        <v>64</v>
      </c>
      <c r="AZ7291">
        <v>42</v>
      </c>
      <c r="BG7291" t="s">
        <v>111</v>
      </c>
      <c r="BH7291" t="s">
        <v>104</v>
      </c>
      <c r="BI7291" t="s">
        <v>105</v>
      </c>
      <c r="BJ7291">
        <v>4</v>
      </c>
      <c r="BK7291">
        <v>3</v>
      </c>
      <c r="BL7291">
        <v>48</v>
      </c>
      <c r="BM7291">
        <v>52</v>
      </c>
      <c r="BN7291">
        <v>52</v>
      </c>
      <c r="BO7291">
        <v>56</v>
      </c>
      <c r="BP7291">
        <v>56</v>
      </c>
      <c r="BQ7291">
        <v>54</v>
      </c>
      <c r="BR7291">
        <v>65</v>
      </c>
      <c r="BS7291">
        <v>70</v>
      </c>
      <c r="BT7291">
        <v>70</v>
      </c>
      <c r="BU7291">
        <v>69</v>
      </c>
      <c r="BV7291">
        <v>69</v>
      </c>
      <c r="BW7291">
        <v>69</v>
      </c>
      <c r="BX7291">
        <v>69</v>
      </c>
      <c r="BY7291">
        <v>70</v>
      </c>
      <c r="BZ7291">
        <v>70</v>
      </c>
      <c r="CA7291">
        <v>67</v>
      </c>
      <c r="CB7291" t="s">
        <v>382</v>
      </c>
      <c r="CC7291" t="s">
        <v>135</v>
      </c>
      <c r="CD7291">
        <v>211527</v>
      </c>
      <c r="CE7291">
        <v>211527</v>
      </c>
      <c r="CF7291">
        <v>6400</v>
      </c>
      <c r="CG7291">
        <v>650</v>
      </c>
      <c r="CH7291">
        <v>12000</v>
      </c>
      <c r="CI7291">
        <v>50</v>
      </c>
      <c r="CJ7291">
        <v>6800</v>
      </c>
      <c r="CK7291">
        <v>250</v>
      </c>
      <c r="CL7291">
        <v>10000</v>
      </c>
      <c r="CM7291">
        <v>67</v>
      </c>
      <c r="CN7291">
        <v>7800</v>
      </c>
      <c r="CO7291">
        <v>250</v>
      </c>
      <c r="CP7291">
        <v>10000</v>
      </c>
      <c r="CQ7291">
        <v>77</v>
      </c>
    </row>
    <row r="7292" spans="1:95" x14ac:dyDescent="0.3">
      <c r="A7292">
        <v>7570</v>
      </c>
      <c r="B7292" t="s">
        <v>9623</v>
      </c>
      <c r="C7292" t="s">
        <v>13374</v>
      </c>
      <c r="D7292" t="s">
        <v>480</v>
      </c>
      <c r="E7292" t="s">
        <v>419</v>
      </c>
      <c r="F7292" t="s">
        <v>135</v>
      </c>
      <c r="G7292">
        <v>75</v>
      </c>
      <c r="H7292" t="s">
        <v>13369</v>
      </c>
      <c r="I7292" t="s">
        <v>9642</v>
      </c>
      <c r="J7292" t="s">
        <v>509</v>
      </c>
      <c r="K7292" t="s">
        <v>248</v>
      </c>
      <c r="L7292">
        <v>34</v>
      </c>
      <c r="M7292" s="1">
        <v>30750</v>
      </c>
      <c r="N7292">
        <v>186</v>
      </c>
      <c r="O7292">
        <v>79</v>
      </c>
      <c r="P7292">
        <v>2</v>
      </c>
      <c r="Q7292" s="1">
        <v>43362</v>
      </c>
      <c r="R7292">
        <v>63</v>
      </c>
      <c r="S7292">
        <v>62</v>
      </c>
      <c r="T7292">
        <v>63</v>
      </c>
      <c r="U7292">
        <v>72</v>
      </c>
      <c r="V7292">
        <v>60</v>
      </c>
      <c r="W7292">
        <v>54</v>
      </c>
      <c r="X7292">
        <v>73</v>
      </c>
      <c r="Y7292">
        <v>77</v>
      </c>
      <c r="Z7292">
        <v>72</v>
      </c>
      <c r="AA7292">
        <v>77</v>
      </c>
      <c r="AB7292">
        <v>74</v>
      </c>
      <c r="AC7292">
        <v>76</v>
      </c>
      <c r="AD7292">
        <v>75</v>
      </c>
      <c r="AE7292">
        <v>73</v>
      </c>
      <c r="AF7292">
        <v>72</v>
      </c>
      <c r="AG7292">
        <v>71</v>
      </c>
      <c r="AH7292">
        <v>69</v>
      </c>
      <c r="AI7292">
        <v>72</v>
      </c>
      <c r="AJ7292">
        <v>72</v>
      </c>
      <c r="AK7292">
        <v>70</v>
      </c>
      <c r="AL7292">
        <v>65</v>
      </c>
      <c r="AM7292">
        <v>75</v>
      </c>
      <c r="AN7292">
        <v>74</v>
      </c>
      <c r="AO7292">
        <v>67</v>
      </c>
      <c r="AP7292">
        <v>73</v>
      </c>
      <c r="AQ7292">
        <v>74</v>
      </c>
      <c r="AR7292">
        <v>78</v>
      </c>
      <c r="AS7292">
        <v>71</v>
      </c>
      <c r="AT7292">
        <v>73</v>
      </c>
      <c r="AU7292">
        <v>74</v>
      </c>
      <c r="AV7292">
        <v>76</v>
      </c>
      <c r="AW7292">
        <v>76</v>
      </c>
      <c r="AX7292">
        <v>73</v>
      </c>
      <c r="AY7292">
        <v>78</v>
      </c>
      <c r="AZ7292">
        <v>76</v>
      </c>
      <c r="BG7292" t="s">
        <v>103</v>
      </c>
      <c r="BH7292" t="s">
        <v>104</v>
      </c>
      <c r="BI7292" t="s">
        <v>104</v>
      </c>
      <c r="BJ7292">
        <v>3</v>
      </c>
      <c r="BK7292">
        <v>3</v>
      </c>
      <c r="BL7292">
        <v>74</v>
      </c>
      <c r="BM7292">
        <v>72</v>
      </c>
      <c r="BN7292">
        <v>72</v>
      </c>
      <c r="BO7292">
        <v>72</v>
      </c>
      <c r="BP7292">
        <v>72</v>
      </c>
      <c r="BQ7292">
        <v>74</v>
      </c>
      <c r="BR7292">
        <v>74</v>
      </c>
      <c r="BS7292">
        <v>72</v>
      </c>
      <c r="BT7292">
        <v>72</v>
      </c>
      <c r="BU7292">
        <v>73</v>
      </c>
      <c r="BV7292">
        <v>73</v>
      </c>
      <c r="BW7292">
        <v>73</v>
      </c>
      <c r="BX7292">
        <v>73</v>
      </c>
      <c r="BY7292">
        <v>72</v>
      </c>
      <c r="BZ7292">
        <v>72</v>
      </c>
      <c r="CA7292">
        <v>74</v>
      </c>
      <c r="CB7292" t="s">
        <v>135</v>
      </c>
      <c r="CC7292" t="s">
        <v>135</v>
      </c>
      <c r="CD7292">
        <v>163186</v>
      </c>
      <c r="CE7292">
        <v>163186</v>
      </c>
      <c r="CF7292">
        <v>400</v>
      </c>
      <c r="CG7292">
        <v>300</v>
      </c>
      <c r="CH7292">
        <v>10000</v>
      </c>
      <c r="CI7292">
        <v>1</v>
      </c>
      <c r="CJ7292">
        <v>500</v>
      </c>
      <c r="CK7292">
        <v>300</v>
      </c>
      <c r="CL7292">
        <v>10000</v>
      </c>
      <c r="CM7292">
        <v>2</v>
      </c>
      <c r="CN7292">
        <v>700</v>
      </c>
      <c r="CO7292">
        <v>300</v>
      </c>
      <c r="CP7292">
        <v>10000</v>
      </c>
      <c r="CQ7292">
        <v>4</v>
      </c>
    </row>
    <row r="7293" spans="1:95" x14ac:dyDescent="0.3">
      <c r="A7293">
        <v>7571</v>
      </c>
      <c r="B7293" t="s">
        <v>13375</v>
      </c>
      <c r="C7293" t="s">
        <v>13376</v>
      </c>
      <c r="D7293" t="s">
        <v>560</v>
      </c>
      <c r="E7293" t="s">
        <v>419</v>
      </c>
      <c r="F7293" t="s">
        <v>135</v>
      </c>
      <c r="G7293">
        <v>71</v>
      </c>
      <c r="H7293" t="s">
        <v>13301</v>
      </c>
      <c r="I7293" t="s">
        <v>719</v>
      </c>
      <c r="J7293" t="s">
        <v>171</v>
      </c>
      <c r="K7293" t="s">
        <v>149</v>
      </c>
      <c r="L7293">
        <v>32</v>
      </c>
      <c r="M7293" s="1">
        <v>31497</v>
      </c>
      <c r="N7293">
        <v>174</v>
      </c>
      <c r="O7293">
        <v>70</v>
      </c>
      <c r="P7293">
        <v>1</v>
      </c>
      <c r="Q7293" s="1">
        <v>43362</v>
      </c>
      <c r="R7293">
        <v>57</v>
      </c>
      <c r="S7293">
        <v>58</v>
      </c>
      <c r="T7293">
        <v>57</v>
      </c>
      <c r="U7293">
        <v>65</v>
      </c>
      <c r="V7293">
        <v>70</v>
      </c>
      <c r="W7293">
        <v>71</v>
      </c>
      <c r="X7293">
        <v>67</v>
      </c>
      <c r="Y7293">
        <v>69</v>
      </c>
      <c r="Z7293">
        <v>60</v>
      </c>
      <c r="AA7293">
        <v>62</v>
      </c>
      <c r="AB7293">
        <v>57</v>
      </c>
      <c r="AC7293">
        <v>59</v>
      </c>
      <c r="AD7293">
        <v>54</v>
      </c>
      <c r="AE7293">
        <v>60</v>
      </c>
      <c r="AF7293">
        <v>64</v>
      </c>
      <c r="AG7293">
        <v>43</v>
      </c>
      <c r="AH7293">
        <v>57</v>
      </c>
      <c r="AI7293">
        <v>71</v>
      </c>
      <c r="AJ7293">
        <v>68</v>
      </c>
      <c r="AK7293">
        <v>64</v>
      </c>
      <c r="AL7293">
        <v>72</v>
      </c>
      <c r="AM7293">
        <v>75</v>
      </c>
      <c r="AN7293">
        <v>76</v>
      </c>
      <c r="AO7293">
        <v>75</v>
      </c>
      <c r="AP7293">
        <v>67</v>
      </c>
      <c r="AQ7293">
        <v>69</v>
      </c>
      <c r="AR7293">
        <v>59</v>
      </c>
      <c r="AS7293">
        <v>62</v>
      </c>
      <c r="AT7293">
        <v>74</v>
      </c>
      <c r="AU7293">
        <v>60</v>
      </c>
      <c r="AV7293">
        <v>74</v>
      </c>
      <c r="AW7293">
        <v>72</v>
      </c>
      <c r="AX7293">
        <v>75</v>
      </c>
      <c r="AY7293">
        <v>73</v>
      </c>
      <c r="AZ7293">
        <v>75</v>
      </c>
      <c r="BG7293" t="s">
        <v>103</v>
      </c>
      <c r="BH7293" t="s">
        <v>105</v>
      </c>
      <c r="BI7293" t="s">
        <v>105</v>
      </c>
      <c r="BJ7293">
        <v>4</v>
      </c>
      <c r="BK7293">
        <v>2</v>
      </c>
      <c r="BL7293">
        <v>68</v>
      </c>
      <c r="BM7293">
        <v>66</v>
      </c>
      <c r="BN7293">
        <v>66</v>
      </c>
      <c r="BO7293">
        <v>67</v>
      </c>
      <c r="BP7293">
        <v>67</v>
      </c>
      <c r="BQ7293">
        <v>71</v>
      </c>
      <c r="BR7293">
        <v>70</v>
      </c>
      <c r="BS7293">
        <v>65</v>
      </c>
      <c r="BT7293">
        <v>65</v>
      </c>
      <c r="BU7293">
        <v>66</v>
      </c>
      <c r="BV7293">
        <v>63</v>
      </c>
      <c r="BW7293">
        <v>63</v>
      </c>
      <c r="BX7293">
        <v>63</v>
      </c>
      <c r="BY7293">
        <v>63</v>
      </c>
      <c r="BZ7293">
        <v>63</v>
      </c>
      <c r="CA7293">
        <v>61</v>
      </c>
      <c r="CB7293" t="s">
        <v>135</v>
      </c>
      <c r="CC7293" t="s">
        <v>135</v>
      </c>
      <c r="CD7293">
        <v>170915</v>
      </c>
      <c r="CE7293">
        <v>170915</v>
      </c>
      <c r="CF7293">
        <v>6300</v>
      </c>
      <c r="CG7293">
        <v>150</v>
      </c>
      <c r="CH7293">
        <v>10000</v>
      </c>
      <c r="CI7293">
        <v>62</v>
      </c>
      <c r="CJ7293">
        <v>8000</v>
      </c>
      <c r="CK7293">
        <v>150</v>
      </c>
      <c r="CL7293">
        <v>10000</v>
      </c>
      <c r="CM7293">
        <v>79</v>
      </c>
      <c r="CN7293">
        <v>6100</v>
      </c>
      <c r="CO7293">
        <v>150</v>
      </c>
      <c r="CP7293">
        <v>10000</v>
      </c>
      <c r="CQ7293">
        <v>60</v>
      </c>
    </row>
    <row r="7294" spans="1:95" x14ac:dyDescent="0.3">
      <c r="A7294">
        <v>7572</v>
      </c>
      <c r="B7294" t="s">
        <v>13377</v>
      </c>
      <c r="C7294" t="s">
        <v>13378</v>
      </c>
      <c r="D7294" t="s">
        <v>560</v>
      </c>
      <c r="E7294" t="s">
        <v>419</v>
      </c>
      <c r="F7294" t="s">
        <v>135</v>
      </c>
      <c r="G7294">
        <v>71</v>
      </c>
      <c r="H7294" t="s">
        <v>13369</v>
      </c>
      <c r="I7294" t="s">
        <v>9642</v>
      </c>
      <c r="J7294" t="s">
        <v>671</v>
      </c>
      <c r="K7294" t="s">
        <v>149</v>
      </c>
      <c r="L7294">
        <v>33</v>
      </c>
      <c r="M7294" s="1">
        <v>31294</v>
      </c>
      <c r="N7294">
        <v>180</v>
      </c>
      <c r="O7294">
        <v>69</v>
      </c>
      <c r="P7294">
        <v>1</v>
      </c>
      <c r="Q7294" s="1">
        <v>43362</v>
      </c>
      <c r="R7294">
        <v>66</v>
      </c>
      <c r="S7294">
        <v>66</v>
      </c>
      <c r="T7294">
        <v>66</v>
      </c>
      <c r="U7294">
        <v>71</v>
      </c>
      <c r="V7294">
        <v>76</v>
      </c>
      <c r="W7294">
        <v>71</v>
      </c>
      <c r="X7294">
        <v>68</v>
      </c>
      <c r="Y7294">
        <v>71</v>
      </c>
      <c r="Z7294">
        <v>70</v>
      </c>
      <c r="AA7294">
        <v>64</v>
      </c>
      <c r="AB7294">
        <v>65</v>
      </c>
      <c r="AC7294">
        <v>64</v>
      </c>
      <c r="AD7294">
        <v>61</v>
      </c>
      <c r="AE7294">
        <v>70</v>
      </c>
      <c r="AF7294">
        <v>68</v>
      </c>
      <c r="AG7294">
        <v>65</v>
      </c>
      <c r="AH7294">
        <v>61</v>
      </c>
      <c r="AI7294">
        <v>71</v>
      </c>
      <c r="AJ7294">
        <v>70</v>
      </c>
      <c r="AK7294">
        <v>70</v>
      </c>
      <c r="AL7294">
        <v>66</v>
      </c>
      <c r="AM7294">
        <v>73</v>
      </c>
      <c r="AN7294">
        <v>71</v>
      </c>
      <c r="AO7294">
        <v>70</v>
      </c>
      <c r="AP7294">
        <v>63</v>
      </c>
      <c r="AQ7294">
        <v>62</v>
      </c>
      <c r="AR7294">
        <v>66</v>
      </c>
      <c r="AS7294">
        <v>63</v>
      </c>
      <c r="AT7294">
        <v>63</v>
      </c>
      <c r="AU7294">
        <v>59</v>
      </c>
      <c r="AV7294">
        <v>69</v>
      </c>
      <c r="AW7294">
        <v>66</v>
      </c>
      <c r="AX7294">
        <v>81</v>
      </c>
      <c r="AY7294">
        <v>61</v>
      </c>
      <c r="AZ7294">
        <v>73</v>
      </c>
      <c r="BG7294" t="s">
        <v>103</v>
      </c>
      <c r="BH7294" t="s">
        <v>104</v>
      </c>
      <c r="BI7294" t="s">
        <v>105</v>
      </c>
      <c r="BJ7294">
        <v>3</v>
      </c>
      <c r="BK7294">
        <v>3</v>
      </c>
      <c r="BL7294">
        <v>64</v>
      </c>
      <c r="BM7294">
        <v>67</v>
      </c>
      <c r="BN7294">
        <v>67</v>
      </c>
      <c r="BO7294">
        <v>68</v>
      </c>
      <c r="BP7294">
        <v>68</v>
      </c>
      <c r="BQ7294">
        <v>68</v>
      </c>
      <c r="BR7294">
        <v>70</v>
      </c>
      <c r="BS7294">
        <v>69</v>
      </c>
      <c r="BT7294">
        <v>69</v>
      </c>
      <c r="BU7294">
        <v>69</v>
      </c>
      <c r="BV7294">
        <v>68</v>
      </c>
      <c r="BW7294">
        <v>68</v>
      </c>
      <c r="BX7294">
        <v>68</v>
      </c>
      <c r="BY7294">
        <v>68</v>
      </c>
      <c r="BZ7294">
        <v>68</v>
      </c>
      <c r="CA7294">
        <v>66</v>
      </c>
      <c r="CB7294" t="s">
        <v>135</v>
      </c>
      <c r="CC7294" t="s">
        <v>135</v>
      </c>
      <c r="CD7294">
        <v>192824</v>
      </c>
      <c r="CE7294">
        <v>192824</v>
      </c>
      <c r="CF7294">
        <v>600</v>
      </c>
      <c r="CG7294">
        <v>150</v>
      </c>
      <c r="CH7294">
        <v>10000</v>
      </c>
      <c r="CI7294">
        <v>4</v>
      </c>
      <c r="CJ7294">
        <v>400</v>
      </c>
      <c r="CK7294">
        <v>150</v>
      </c>
      <c r="CL7294">
        <v>10000</v>
      </c>
      <c r="CM7294">
        <v>2</v>
      </c>
      <c r="CN7294">
        <v>2500</v>
      </c>
      <c r="CO7294">
        <v>150</v>
      </c>
      <c r="CP7294">
        <v>10000</v>
      </c>
      <c r="CQ7294">
        <v>23</v>
      </c>
    </row>
    <row r="7295" spans="1:95" x14ac:dyDescent="0.3">
      <c r="A7295">
        <v>7573</v>
      </c>
      <c r="B7295" t="s">
        <v>13379</v>
      </c>
      <c r="C7295" t="s">
        <v>13380</v>
      </c>
      <c r="D7295" t="s">
        <v>1026</v>
      </c>
      <c r="E7295" t="s">
        <v>419</v>
      </c>
      <c r="F7295" t="s">
        <v>135</v>
      </c>
      <c r="G7295">
        <v>62</v>
      </c>
      <c r="H7295" t="s">
        <v>13269</v>
      </c>
      <c r="I7295" t="s">
        <v>3139</v>
      </c>
      <c r="J7295" t="s">
        <v>171</v>
      </c>
      <c r="K7295" t="s">
        <v>102</v>
      </c>
      <c r="L7295">
        <v>22</v>
      </c>
      <c r="M7295" s="1">
        <v>35393</v>
      </c>
      <c r="N7295">
        <v>178</v>
      </c>
      <c r="O7295">
        <v>65</v>
      </c>
      <c r="P7295">
        <v>1</v>
      </c>
      <c r="Q7295" s="1">
        <v>43362</v>
      </c>
      <c r="R7295">
        <v>71</v>
      </c>
      <c r="S7295">
        <v>69</v>
      </c>
      <c r="T7295">
        <v>72</v>
      </c>
      <c r="U7295">
        <v>62</v>
      </c>
      <c r="V7295">
        <v>76</v>
      </c>
      <c r="W7295">
        <v>61</v>
      </c>
      <c r="X7295">
        <v>54</v>
      </c>
      <c r="Y7295">
        <v>62</v>
      </c>
      <c r="Z7295">
        <v>60</v>
      </c>
      <c r="AA7295">
        <v>62</v>
      </c>
      <c r="AB7295">
        <v>56</v>
      </c>
      <c r="AC7295">
        <v>57</v>
      </c>
      <c r="AD7295">
        <v>54</v>
      </c>
      <c r="AE7295">
        <v>59</v>
      </c>
      <c r="AF7295">
        <v>57</v>
      </c>
      <c r="AG7295">
        <v>49</v>
      </c>
      <c r="AH7295">
        <v>59</v>
      </c>
      <c r="AI7295">
        <v>61</v>
      </c>
      <c r="AJ7295">
        <v>62</v>
      </c>
      <c r="AK7295">
        <v>57</v>
      </c>
      <c r="AL7295">
        <v>60</v>
      </c>
      <c r="AM7295">
        <v>63</v>
      </c>
      <c r="AN7295">
        <v>62</v>
      </c>
      <c r="AO7295">
        <v>58</v>
      </c>
      <c r="AP7295">
        <v>44</v>
      </c>
      <c r="AQ7295">
        <v>41</v>
      </c>
      <c r="AR7295">
        <v>55</v>
      </c>
      <c r="AS7295">
        <v>35</v>
      </c>
      <c r="AT7295">
        <v>49</v>
      </c>
      <c r="AU7295">
        <v>47</v>
      </c>
      <c r="AV7295">
        <v>57</v>
      </c>
      <c r="AW7295">
        <v>64</v>
      </c>
      <c r="AX7295">
        <v>66</v>
      </c>
      <c r="AY7295">
        <v>57</v>
      </c>
      <c r="AZ7295">
        <v>44</v>
      </c>
      <c r="BG7295" t="s">
        <v>103</v>
      </c>
      <c r="BH7295" t="s">
        <v>105</v>
      </c>
      <c r="BI7295" t="s">
        <v>105</v>
      </c>
      <c r="BJ7295">
        <v>3</v>
      </c>
      <c r="BK7295">
        <v>2</v>
      </c>
      <c r="BL7295">
        <v>49</v>
      </c>
      <c r="BM7295">
        <v>54</v>
      </c>
      <c r="BN7295">
        <v>54</v>
      </c>
      <c r="BO7295">
        <v>55</v>
      </c>
      <c r="BP7295">
        <v>55</v>
      </c>
      <c r="BQ7295">
        <v>53</v>
      </c>
      <c r="BR7295">
        <v>59</v>
      </c>
      <c r="BS7295">
        <v>61</v>
      </c>
      <c r="BT7295">
        <v>61</v>
      </c>
      <c r="BU7295">
        <v>61</v>
      </c>
      <c r="BV7295">
        <v>60</v>
      </c>
      <c r="BW7295">
        <v>60</v>
      </c>
      <c r="BX7295">
        <v>60</v>
      </c>
      <c r="BY7295">
        <v>61</v>
      </c>
      <c r="BZ7295">
        <v>61</v>
      </c>
      <c r="CA7295">
        <v>58</v>
      </c>
      <c r="CB7295" t="s">
        <v>135</v>
      </c>
      <c r="CC7295" t="s">
        <v>135</v>
      </c>
      <c r="CD7295">
        <v>240529</v>
      </c>
      <c r="CE7295">
        <v>240529</v>
      </c>
      <c r="CF7295">
        <v>200</v>
      </c>
      <c r="CG7295">
        <v>150</v>
      </c>
      <c r="CH7295">
        <v>10000</v>
      </c>
      <c r="CI7295">
        <v>0</v>
      </c>
      <c r="CJ7295">
        <v>200</v>
      </c>
      <c r="CK7295">
        <v>150</v>
      </c>
      <c r="CL7295">
        <v>10000</v>
      </c>
      <c r="CM7295">
        <v>0</v>
      </c>
      <c r="CN7295">
        <v>200</v>
      </c>
      <c r="CO7295">
        <v>150</v>
      </c>
      <c r="CP7295">
        <v>10000</v>
      </c>
      <c r="CQ7295">
        <v>0</v>
      </c>
    </row>
    <row r="7296" spans="1:95" x14ac:dyDescent="0.3">
      <c r="A7296">
        <v>7574</v>
      </c>
      <c r="B7296" t="s">
        <v>6611</v>
      </c>
      <c r="C7296" t="s">
        <v>13381</v>
      </c>
      <c r="D7296" t="s">
        <v>560</v>
      </c>
      <c r="E7296" t="s">
        <v>419</v>
      </c>
      <c r="F7296" t="s">
        <v>135</v>
      </c>
      <c r="G7296">
        <v>70</v>
      </c>
      <c r="H7296" t="s">
        <v>13301</v>
      </c>
      <c r="I7296" t="s">
        <v>719</v>
      </c>
      <c r="J7296" t="s">
        <v>171</v>
      </c>
      <c r="K7296" t="s">
        <v>248</v>
      </c>
      <c r="L7296">
        <v>33</v>
      </c>
      <c r="M7296" s="1">
        <v>31303</v>
      </c>
      <c r="N7296">
        <v>185</v>
      </c>
      <c r="O7296">
        <v>76</v>
      </c>
      <c r="P7296">
        <v>1</v>
      </c>
      <c r="Q7296" s="1">
        <v>43362</v>
      </c>
      <c r="R7296">
        <v>61</v>
      </c>
      <c r="S7296">
        <v>71</v>
      </c>
      <c r="T7296">
        <v>52</v>
      </c>
      <c r="U7296">
        <v>70</v>
      </c>
      <c r="V7296">
        <v>77</v>
      </c>
      <c r="W7296">
        <v>59</v>
      </c>
      <c r="X7296">
        <v>59</v>
      </c>
      <c r="Y7296">
        <v>70</v>
      </c>
      <c r="Z7296">
        <v>71</v>
      </c>
      <c r="AA7296">
        <v>76</v>
      </c>
      <c r="AB7296">
        <v>54</v>
      </c>
      <c r="AC7296">
        <v>59</v>
      </c>
      <c r="AD7296">
        <v>52</v>
      </c>
      <c r="AE7296">
        <v>63</v>
      </c>
      <c r="AF7296">
        <v>57</v>
      </c>
      <c r="AG7296">
        <v>42</v>
      </c>
      <c r="AH7296">
        <v>40</v>
      </c>
      <c r="AI7296">
        <v>65</v>
      </c>
      <c r="AJ7296">
        <v>67</v>
      </c>
      <c r="AK7296">
        <v>41</v>
      </c>
      <c r="AL7296">
        <v>60</v>
      </c>
      <c r="AM7296">
        <v>75</v>
      </c>
      <c r="AN7296">
        <v>72</v>
      </c>
      <c r="AO7296">
        <v>72</v>
      </c>
      <c r="AP7296">
        <v>63</v>
      </c>
      <c r="AQ7296">
        <v>69</v>
      </c>
      <c r="AR7296">
        <v>37</v>
      </c>
      <c r="AS7296">
        <v>62</v>
      </c>
      <c r="AT7296">
        <v>69</v>
      </c>
      <c r="AU7296">
        <v>64</v>
      </c>
      <c r="AV7296">
        <v>74</v>
      </c>
      <c r="AW7296">
        <v>63</v>
      </c>
      <c r="AX7296">
        <v>73</v>
      </c>
      <c r="AY7296">
        <v>77</v>
      </c>
      <c r="AZ7296">
        <v>68</v>
      </c>
      <c r="BG7296" t="s">
        <v>103</v>
      </c>
      <c r="BH7296" t="s">
        <v>105</v>
      </c>
      <c r="BI7296" t="s">
        <v>104</v>
      </c>
      <c r="BJ7296">
        <v>3</v>
      </c>
      <c r="BK7296">
        <v>3</v>
      </c>
      <c r="BL7296">
        <v>64</v>
      </c>
      <c r="BM7296">
        <v>63</v>
      </c>
      <c r="BN7296">
        <v>63</v>
      </c>
      <c r="BO7296">
        <v>64</v>
      </c>
      <c r="BP7296">
        <v>64</v>
      </c>
      <c r="BQ7296">
        <v>69</v>
      </c>
      <c r="BR7296">
        <v>68</v>
      </c>
      <c r="BS7296">
        <v>64</v>
      </c>
      <c r="BT7296">
        <v>64</v>
      </c>
      <c r="BU7296">
        <v>67</v>
      </c>
      <c r="BV7296">
        <v>64</v>
      </c>
      <c r="BW7296">
        <v>64</v>
      </c>
      <c r="BX7296">
        <v>64</v>
      </c>
      <c r="BY7296">
        <v>63</v>
      </c>
      <c r="BZ7296">
        <v>63</v>
      </c>
      <c r="CA7296">
        <v>59</v>
      </c>
      <c r="CB7296" t="s">
        <v>135</v>
      </c>
      <c r="CC7296" t="s">
        <v>135</v>
      </c>
      <c r="CD7296">
        <v>198322</v>
      </c>
      <c r="CE7296">
        <v>198322</v>
      </c>
      <c r="CF7296">
        <v>4400</v>
      </c>
      <c r="CG7296">
        <v>150</v>
      </c>
      <c r="CH7296">
        <v>10000</v>
      </c>
      <c r="CI7296">
        <v>43</v>
      </c>
      <c r="CJ7296">
        <v>6300</v>
      </c>
      <c r="CK7296">
        <v>150</v>
      </c>
      <c r="CL7296">
        <v>10000</v>
      </c>
      <c r="CM7296">
        <v>62</v>
      </c>
      <c r="CN7296">
        <v>5300</v>
      </c>
      <c r="CO7296">
        <v>150</v>
      </c>
      <c r="CP7296">
        <v>10000</v>
      </c>
      <c r="CQ7296">
        <v>52</v>
      </c>
    </row>
    <row r="7297" spans="1:95" x14ac:dyDescent="0.3">
      <c r="A7297">
        <v>7576</v>
      </c>
      <c r="B7297" t="s">
        <v>5780</v>
      </c>
      <c r="C7297" t="s">
        <v>13382</v>
      </c>
      <c r="D7297" t="s">
        <v>1026</v>
      </c>
      <c r="E7297" t="s">
        <v>419</v>
      </c>
      <c r="F7297" t="s">
        <v>135</v>
      </c>
      <c r="G7297">
        <v>62</v>
      </c>
      <c r="H7297" t="s">
        <v>13269</v>
      </c>
      <c r="I7297" t="s">
        <v>3139</v>
      </c>
      <c r="J7297" t="s">
        <v>171</v>
      </c>
      <c r="K7297" t="s">
        <v>126</v>
      </c>
      <c r="L7297">
        <v>22</v>
      </c>
      <c r="M7297" s="1">
        <v>35451</v>
      </c>
      <c r="N7297">
        <v>179</v>
      </c>
      <c r="O7297">
        <v>70</v>
      </c>
      <c r="P7297">
        <v>1</v>
      </c>
      <c r="Q7297" s="1">
        <v>43362</v>
      </c>
      <c r="R7297">
        <v>50</v>
      </c>
      <c r="S7297">
        <v>46</v>
      </c>
      <c r="T7297">
        <v>53</v>
      </c>
      <c r="U7297">
        <v>44</v>
      </c>
      <c r="V7297">
        <v>51</v>
      </c>
      <c r="W7297">
        <v>66</v>
      </c>
      <c r="X7297">
        <v>58</v>
      </c>
      <c r="Y7297">
        <v>48</v>
      </c>
      <c r="Z7297">
        <v>35</v>
      </c>
      <c r="AA7297">
        <v>58</v>
      </c>
      <c r="AB7297">
        <v>31</v>
      </c>
      <c r="AC7297">
        <v>30</v>
      </c>
      <c r="AD7297">
        <v>23</v>
      </c>
      <c r="AE7297">
        <v>47</v>
      </c>
      <c r="AF7297">
        <v>28</v>
      </c>
      <c r="AG7297">
        <v>32</v>
      </c>
      <c r="AH7297">
        <v>46</v>
      </c>
      <c r="AI7297">
        <v>43</v>
      </c>
      <c r="AJ7297">
        <v>37</v>
      </c>
      <c r="AK7297">
        <v>36</v>
      </c>
      <c r="AL7297">
        <v>32</v>
      </c>
      <c r="AM7297">
        <v>55</v>
      </c>
      <c r="AN7297">
        <v>38</v>
      </c>
      <c r="AO7297">
        <v>29</v>
      </c>
      <c r="AP7297">
        <v>63</v>
      </c>
      <c r="AQ7297">
        <v>62</v>
      </c>
      <c r="AR7297">
        <v>59</v>
      </c>
      <c r="AS7297">
        <v>60</v>
      </c>
      <c r="AT7297">
        <v>66</v>
      </c>
      <c r="AU7297">
        <v>64</v>
      </c>
      <c r="AV7297">
        <v>64</v>
      </c>
      <c r="AW7297">
        <v>71</v>
      </c>
      <c r="AX7297">
        <v>68</v>
      </c>
      <c r="AY7297">
        <v>63</v>
      </c>
      <c r="AZ7297">
        <v>58</v>
      </c>
      <c r="BG7297" t="s">
        <v>103</v>
      </c>
      <c r="BH7297" t="s">
        <v>105</v>
      </c>
      <c r="BI7297" t="s">
        <v>105</v>
      </c>
      <c r="BJ7297">
        <v>3</v>
      </c>
      <c r="BK7297">
        <v>2</v>
      </c>
      <c r="BL7297">
        <v>61</v>
      </c>
      <c r="BM7297">
        <v>57</v>
      </c>
      <c r="BN7297">
        <v>57</v>
      </c>
      <c r="BO7297">
        <v>55</v>
      </c>
      <c r="BP7297">
        <v>55</v>
      </c>
      <c r="BQ7297">
        <v>57</v>
      </c>
      <c r="BR7297">
        <v>47</v>
      </c>
      <c r="BS7297">
        <v>43</v>
      </c>
      <c r="BT7297">
        <v>43</v>
      </c>
      <c r="BU7297">
        <v>42</v>
      </c>
      <c r="BV7297">
        <v>41</v>
      </c>
      <c r="BW7297">
        <v>41</v>
      </c>
      <c r="BX7297">
        <v>41</v>
      </c>
      <c r="BY7297">
        <v>41</v>
      </c>
      <c r="BZ7297">
        <v>41</v>
      </c>
      <c r="CA7297">
        <v>42</v>
      </c>
      <c r="CB7297" t="s">
        <v>135</v>
      </c>
      <c r="CC7297" t="s">
        <v>135</v>
      </c>
      <c r="CD7297">
        <v>227913</v>
      </c>
      <c r="CE7297">
        <v>227913</v>
      </c>
      <c r="CF7297">
        <v>200</v>
      </c>
      <c r="CG7297">
        <v>150</v>
      </c>
      <c r="CH7297">
        <v>10000</v>
      </c>
      <c r="CI7297">
        <v>0</v>
      </c>
      <c r="CJ7297">
        <v>200</v>
      </c>
      <c r="CK7297">
        <v>150</v>
      </c>
      <c r="CL7297">
        <v>10000</v>
      </c>
      <c r="CM7297">
        <v>0</v>
      </c>
      <c r="CN7297">
        <v>200</v>
      </c>
      <c r="CO7297">
        <v>150</v>
      </c>
      <c r="CP7297">
        <v>10000</v>
      </c>
      <c r="CQ7297">
        <v>0</v>
      </c>
    </row>
    <row r="7298" spans="1:95" x14ac:dyDescent="0.3">
      <c r="A7298">
        <v>7577</v>
      </c>
      <c r="B7298" t="s">
        <v>8509</v>
      </c>
      <c r="C7298" t="s">
        <v>13383</v>
      </c>
      <c r="D7298" t="s">
        <v>560</v>
      </c>
      <c r="E7298" t="s">
        <v>419</v>
      </c>
      <c r="F7298" t="s">
        <v>135</v>
      </c>
      <c r="G7298">
        <v>70</v>
      </c>
      <c r="H7298" t="s">
        <v>13301</v>
      </c>
      <c r="I7298" t="s">
        <v>719</v>
      </c>
      <c r="J7298" t="s">
        <v>110</v>
      </c>
      <c r="K7298" t="s">
        <v>116</v>
      </c>
      <c r="L7298">
        <v>25</v>
      </c>
      <c r="M7298" s="1">
        <v>34371</v>
      </c>
      <c r="N7298">
        <v>179</v>
      </c>
      <c r="O7298">
        <v>81</v>
      </c>
      <c r="P7298">
        <v>1</v>
      </c>
      <c r="Q7298" s="1">
        <v>43362</v>
      </c>
      <c r="R7298">
        <v>78</v>
      </c>
      <c r="S7298">
        <v>77</v>
      </c>
      <c r="T7298">
        <v>79</v>
      </c>
      <c r="U7298">
        <v>69</v>
      </c>
      <c r="V7298">
        <v>73</v>
      </c>
      <c r="W7298">
        <v>61</v>
      </c>
      <c r="X7298">
        <v>62</v>
      </c>
      <c r="Y7298">
        <v>69</v>
      </c>
      <c r="Z7298">
        <v>71</v>
      </c>
      <c r="AA7298">
        <v>60</v>
      </c>
      <c r="AB7298">
        <v>67</v>
      </c>
      <c r="AC7298">
        <v>65</v>
      </c>
      <c r="AD7298">
        <v>69</v>
      </c>
      <c r="AE7298">
        <v>70</v>
      </c>
      <c r="AF7298">
        <v>67</v>
      </c>
      <c r="AG7298">
        <v>59</v>
      </c>
      <c r="AH7298">
        <v>51</v>
      </c>
      <c r="AI7298">
        <v>61</v>
      </c>
      <c r="AJ7298">
        <v>63</v>
      </c>
      <c r="AK7298">
        <v>56</v>
      </c>
      <c r="AL7298">
        <v>44</v>
      </c>
      <c r="AM7298">
        <v>68</v>
      </c>
      <c r="AN7298">
        <v>58</v>
      </c>
      <c r="AO7298">
        <v>46</v>
      </c>
      <c r="AP7298">
        <v>35</v>
      </c>
      <c r="AQ7298">
        <v>33</v>
      </c>
      <c r="AR7298">
        <v>65</v>
      </c>
      <c r="AS7298">
        <v>42</v>
      </c>
      <c r="AT7298">
        <v>25</v>
      </c>
      <c r="AU7298">
        <v>21</v>
      </c>
      <c r="AV7298">
        <v>70</v>
      </c>
      <c r="AW7298">
        <v>61</v>
      </c>
      <c r="AX7298">
        <v>62</v>
      </c>
      <c r="AY7298">
        <v>75</v>
      </c>
      <c r="AZ7298">
        <v>70</v>
      </c>
      <c r="BG7298" t="s">
        <v>111</v>
      </c>
      <c r="BH7298" t="s">
        <v>105</v>
      </c>
      <c r="BI7298" t="s">
        <v>105</v>
      </c>
      <c r="BJ7298">
        <v>4</v>
      </c>
      <c r="BK7298">
        <v>3</v>
      </c>
      <c r="BL7298">
        <v>48</v>
      </c>
      <c r="BM7298">
        <v>50</v>
      </c>
      <c r="BN7298">
        <v>50</v>
      </c>
      <c r="BO7298">
        <v>52</v>
      </c>
      <c r="BP7298">
        <v>52</v>
      </c>
      <c r="BQ7298">
        <v>52</v>
      </c>
      <c r="BR7298">
        <v>61</v>
      </c>
      <c r="BS7298">
        <v>67</v>
      </c>
      <c r="BT7298">
        <v>67</v>
      </c>
      <c r="BU7298">
        <v>68</v>
      </c>
      <c r="BV7298">
        <v>68</v>
      </c>
      <c r="BW7298">
        <v>68</v>
      </c>
      <c r="BX7298">
        <v>68</v>
      </c>
      <c r="BY7298">
        <v>68</v>
      </c>
      <c r="BZ7298">
        <v>68</v>
      </c>
      <c r="CA7298">
        <v>69</v>
      </c>
      <c r="CB7298" t="s">
        <v>135</v>
      </c>
      <c r="CC7298" t="s">
        <v>135</v>
      </c>
      <c r="CD7298">
        <v>228520</v>
      </c>
      <c r="CE7298">
        <v>228520</v>
      </c>
      <c r="CF7298">
        <v>9000</v>
      </c>
      <c r="CG7298">
        <v>150</v>
      </c>
      <c r="CH7298">
        <v>10000</v>
      </c>
      <c r="CI7298">
        <v>89</v>
      </c>
      <c r="CJ7298">
        <v>9500</v>
      </c>
      <c r="CK7298">
        <v>650</v>
      </c>
      <c r="CL7298">
        <v>12000</v>
      </c>
      <c r="CM7298">
        <v>77</v>
      </c>
      <c r="CN7298">
        <v>9500</v>
      </c>
      <c r="CO7298">
        <v>150</v>
      </c>
      <c r="CP7298">
        <v>10000</v>
      </c>
      <c r="CQ7298">
        <v>94</v>
      </c>
    </row>
    <row r="7299" spans="1:95" x14ac:dyDescent="0.3">
      <c r="A7299">
        <v>7578</v>
      </c>
      <c r="B7299" t="s">
        <v>13384</v>
      </c>
      <c r="C7299" t="s">
        <v>13385</v>
      </c>
      <c r="D7299" t="s">
        <v>1026</v>
      </c>
      <c r="E7299" t="s">
        <v>419</v>
      </c>
      <c r="F7299" t="s">
        <v>135</v>
      </c>
      <c r="G7299">
        <v>58</v>
      </c>
      <c r="H7299" t="s">
        <v>13269</v>
      </c>
      <c r="I7299" t="s">
        <v>3139</v>
      </c>
      <c r="J7299" t="s">
        <v>171</v>
      </c>
      <c r="K7299" t="s">
        <v>133</v>
      </c>
      <c r="L7299">
        <v>21</v>
      </c>
      <c r="M7299" s="1">
        <v>35593</v>
      </c>
      <c r="N7299">
        <v>182</v>
      </c>
      <c r="O7299">
        <v>76</v>
      </c>
      <c r="P7299">
        <v>1</v>
      </c>
      <c r="Q7299" s="1">
        <v>43362</v>
      </c>
      <c r="S7299">
        <v>42</v>
      </c>
      <c r="T7299">
        <v>47</v>
      </c>
      <c r="V7299">
        <v>48</v>
      </c>
      <c r="W7299">
        <v>44</v>
      </c>
      <c r="X7299">
        <v>54</v>
      </c>
      <c r="Y7299">
        <v>17</v>
      </c>
      <c r="Z7299">
        <v>15</v>
      </c>
      <c r="AA7299">
        <v>38</v>
      </c>
      <c r="AC7299">
        <v>20</v>
      </c>
      <c r="AD7299">
        <v>16</v>
      </c>
      <c r="AE7299">
        <v>19</v>
      </c>
      <c r="AF7299">
        <v>15</v>
      </c>
      <c r="AG7299">
        <v>14</v>
      </c>
      <c r="AH7299">
        <v>23</v>
      </c>
      <c r="AJ7299">
        <v>30</v>
      </c>
      <c r="AK7299">
        <v>21</v>
      </c>
      <c r="AL7299">
        <v>13</v>
      </c>
      <c r="AM7299">
        <v>29</v>
      </c>
      <c r="AN7299">
        <v>21</v>
      </c>
      <c r="AO7299">
        <v>17</v>
      </c>
      <c r="AQ7299">
        <v>19</v>
      </c>
      <c r="AR7299">
        <v>18</v>
      </c>
      <c r="AS7299">
        <v>10</v>
      </c>
      <c r="AT7299">
        <v>17</v>
      </c>
      <c r="AU7299">
        <v>14</v>
      </c>
      <c r="AW7299">
        <v>68</v>
      </c>
      <c r="AX7299">
        <v>41</v>
      </c>
      <c r="AY7299">
        <v>59</v>
      </c>
      <c r="AZ7299">
        <v>26</v>
      </c>
      <c r="BA7299">
        <v>56</v>
      </c>
      <c r="BB7299">
        <v>59</v>
      </c>
      <c r="BC7299">
        <v>57</v>
      </c>
      <c r="BD7299">
        <v>42</v>
      </c>
      <c r="BE7299">
        <v>54</v>
      </c>
      <c r="BF7299">
        <v>56</v>
      </c>
      <c r="BG7299" t="s">
        <v>103</v>
      </c>
      <c r="BH7299" t="s">
        <v>105</v>
      </c>
      <c r="BI7299" t="s">
        <v>105</v>
      </c>
      <c r="BJ7299">
        <v>3</v>
      </c>
      <c r="BK7299">
        <v>1</v>
      </c>
      <c r="CB7299" t="s">
        <v>135</v>
      </c>
      <c r="CC7299" t="s">
        <v>135</v>
      </c>
      <c r="CD7299">
        <v>229586</v>
      </c>
      <c r="CE7299">
        <v>229586</v>
      </c>
      <c r="CF7299">
        <v>200</v>
      </c>
      <c r="CG7299">
        <v>150</v>
      </c>
      <c r="CH7299">
        <v>10000</v>
      </c>
      <c r="CI7299">
        <v>0</v>
      </c>
      <c r="CJ7299">
        <v>200</v>
      </c>
      <c r="CK7299">
        <v>150</v>
      </c>
      <c r="CL7299">
        <v>10000</v>
      </c>
      <c r="CM7299">
        <v>0</v>
      </c>
      <c r="CN7299">
        <v>200</v>
      </c>
      <c r="CO7299">
        <v>150</v>
      </c>
      <c r="CP7299">
        <v>10000</v>
      </c>
      <c r="CQ7299">
        <v>0</v>
      </c>
    </row>
    <row r="7300" spans="1:95" x14ac:dyDescent="0.3">
      <c r="A7300">
        <v>7579</v>
      </c>
      <c r="B7300" t="s">
        <v>6534</v>
      </c>
      <c r="C7300" t="s">
        <v>13386</v>
      </c>
      <c r="D7300" t="s">
        <v>560</v>
      </c>
      <c r="E7300" t="s">
        <v>419</v>
      </c>
      <c r="F7300" t="s">
        <v>135</v>
      </c>
      <c r="G7300">
        <v>69</v>
      </c>
      <c r="H7300" t="s">
        <v>13369</v>
      </c>
      <c r="I7300" t="s">
        <v>9642</v>
      </c>
      <c r="J7300" t="s">
        <v>167</v>
      </c>
      <c r="K7300" t="s">
        <v>116</v>
      </c>
      <c r="L7300">
        <v>21</v>
      </c>
      <c r="M7300" s="1">
        <v>35517</v>
      </c>
      <c r="N7300">
        <v>178</v>
      </c>
      <c r="O7300">
        <v>76</v>
      </c>
      <c r="P7300">
        <v>1</v>
      </c>
      <c r="Q7300" s="1">
        <v>43362</v>
      </c>
      <c r="R7300">
        <v>81</v>
      </c>
      <c r="S7300">
        <v>78</v>
      </c>
      <c r="T7300">
        <v>83</v>
      </c>
      <c r="U7300">
        <v>68</v>
      </c>
      <c r="V7300">
        <v>74</v>
      </c>
      <c r="W7300">
        <v>72</v>
      </c>
      <c r="X7300">
        <v>59</v>
      </c>
      <c r="Y7300">
        <v>69</v>
      </c>
      <c r="Z7300">
        <v>67</v>
      </c>
      <c r="AA7300">
        <v>60</v>
      </c>
      <c r="AB7300">
        <v>66</v>
      </c>
      <c r="AC7300">
        <v>66</v>
      </c>
      <c r="AD7300">
        <v>69</v>
      </c>
      <c r="AE7300">
        <v>73</v>
      </c>
      <c r="AF7300">
        <v>55</v>
      </c>
      <c r="AG7300">
        <v>49</v>
      </c>
      <c r="AH7300">
        <v>65</v>
      </c>
      <c r="AI7300">
        <v>52</v>
      </c>
      <c r="AJ7300">
        <v>61</v>
      </c>
      <c r="AK7300">
        <v>54</v>
      </c>
      <c r="AL7300">
        <v>31</v>
      </c>
      <c r="AM7300">
        <v>56</v>
      </c>
      <c r="AN7300">
        <v>35</v>
      </c>
      <c r="AO7300">
        <v>48</v>
      </c>
      <c r="AP7300">
        <v>29</v>
      </c>
      <c r="AQ7300">
        <v>19</v>
      </c>
      <c r="AR7300">
        <v>69</v>
      </c>
      <c r="AS7300">
        <v>30</v>
      </c>
      <c r="AT7300">
        <v>21</v>
      </c>
      <c r="AU7300">
        <v>29</v>
      </c>
      <c r="AV7300">
        <v>68</v>
      </c>
      <c r="AW7300">
        <v>85</v>
      </c>
      <c r="AX7300">
        <v>75</v>
      </c>
      <c r="AY7300">
        <v>76</v>
      </c>
      <c r="AZ7300">
        <v>34</v>
      </c>
      <c r="BG7300" t="s">
        <v>103</v>
      </c>
      <c r="BH7300" t="s">
        <v>104</v>
      </c>
      <c r="BI7300" t="s">
        <v>105</v>
      </c>
      <c r="BJ7300">
        <v>2</v>
      </c>
      <c r="BK7300">
        <v>3</v>
      </c>
      <c r="BL7300">
        <v>43</v>
      </c>
      <c r="BM7300">
        <v>48</v>
      </c>
      <c r="BN7300">
        <v>48</v>
      </c>
      <c r="BO7300">
        <v>50</v>
      </c>
      <c r="BP7300">
        <v>50</v>
      </c>
      <c r="BQ7300">
        <v>43</v>
      </c>
      <c r="BR7300">
        <v>55</v>
      </c>
      <c r="BS7300">
        <v>64</v>
      </c>
      <c r="BT7300">
        <v>64</v>
      </c>
      <c r="BU7300">
        <v>63</v>
      </c>
      <c r="BV7300">
        <v>66</v>
      </c>
      <c r="BW7300">
        <v>66</v>
      </c>
      <c r="BX7300">
        <v>66</v>
      </c>
      <c r="BY7300">
        <v>66</v>
      </c>
      <c r="BZ7300">
        <v>66</v>
      </c>
      <c r="CA7300">
        <v>68</v>
      </c>
      <c r="CB7300" t="s">
        <v>804</v>
      </c>
      <c r="CC7300" t="s">
        <v>135</v>
      </c>
      <c r="CD7300">
        <v>221350</v>
      </c>
      <c r="CE7300">
        <v>221350</v>
      </c>
      <c r="CF7300">
        <v>200</v>
      </c>
      <c r="CG7300">
        <v>150</v>
      </c>
      <c r="CH7300">
        <v>10000</v>
      </c>
      <c r="CI7300">
        <v>0</v>
      </c>
      <c r="CJ7300">
        <v>450</v>
      </c>
      <c r="CK7300">
        <v>150</v>
      </c>
      <c r="CL7300">
        <v>10000</v>
      </c>
      <c r="CM7300">
        <v>3</v>
      </c>
      <c r="CN7300">
        <v>200</v>
      </c>
      <c r="CO7300">
        <v>150</v>
      </c>
      <c r="CP7300">
        <v>10000</v>
      </c>
      <c r="CQ7300">
        <v>0</v>
      </c>
    </row>
    <row r="7301" spans="1:95" x14ac:dyDescent="0.3">
      <c r="A7301">
        <v>7580</v>
      </c>
      <c r="B7301" t="s">
        <v>13387</v>
      </c>
      <c r="C7301" t="s">
        <v>13388</v>
      </c>
      <c r="D7301" t="s">
        <v>560</v>
      </c>
      <c r="E7301" t="s">
        <v>419</v>
      </c>
      <c r="F7301" t="s">
        <v>135</v>
      </c>
      <c r="G7301">
        <v>69</v>
      </c>
      <c r="H7301" t="s">
        <v>13301</v>
      </c>
      <c r="I7301" t="s">
        <v>719</v>
      </c>
      <c r="J7301" t="s">
        <v>586</v>
      </c>
      <c r="K7301" t="s">
        <v>289</v>
      </c>
      <c r="L7301">
        <v>29</v>
      </c>
      <c r="M7301" s="1">
        <v>32741</v>
      </c>
      <c r="N7301">
        <v>176</v>
      </c>
      <c r="O7301">
        <v>74</v>
      </c>
      <c r="P7301">
        <v>1</v>
      </c>
      <c r="Q7301" s="1">
        <v>43362</v>
      </c>
      <c r="R7301">
        <v>75</v>
      </c>
      <c r="S7301">
        <v>73</v>
      </c>
      <c r="T7301">
        <v>77</v>
      </c>
      <c r="U7301">
        <v>61</v>
      </c>
      <c r="V7301">
        <v>58</v>
      </c>
      <c r="W7301">
        <v>72</v>
      </c>
      <c r="X7301">
        <v>65</v>
      </c>
      <c r="Y7301">
        <v>62</v>
      </c>
      <c r="Z7301">
        <v>59</v>
      </c>
      <c r="AA7301">
        <v>62</v>
      </c>
      <c r="AB7301">
        <v>44</v>
      </c>
      <c r="AC7301">
        <v>59</v>
      </c>
      <c r="AD7301">
        <v>28</v>
      </c>
      <c r="AE7301">
        <v>71</v>
      </c>
      <c r="AF7301">
        <v>51</v>
      </c>
      <c r="AG7301">
        <v>38</v>
      </c>
      <c r="AH7301">
        <v>43</v>
      </c>
      <c r="AI7301">
        <v>58</v>
      </c>
      <c r="AJ7301">
        <v>44</v>
      </c>
      <c r="AK7301">
        <v>64</v>
      </c>
      <c r="AL7301">
        <v>30</v>
      </c>
      <c r="AM7301">
        <v>66</v>
      </c>
      <c r="AN7301">
        <v>59</v>
      </c>
      <c r="AO7301">
        <v>55</v>
      </c>
      <c r="AP7301">
        <v>65</v>
      </c>
      <c r="AQ7301">
        <v>58</v>
      </c>
      <c r="AR7301">
        <v>57</v>
      </c>
      <c r="AS7301">
        <v>63</v>
      </c>
      <c r="AT7301">
        <v>70</v>
      </c>
      <c r="AU7301">
        <v>73</v>
      </c>
      <c r="AV7301">
        <v>75</v>
      </c>
      <c r="AW7301">
        <v>68</v>
      </c>
      <c r="AX7301">
        <v>87</v>
      </c>
      <c r="AY7301">
        <v>71</v>
      </c>
      <c r="AZ7301">
        <v>72</v>
      </c>
      <c r="BG7301" t="s">
        <v>111</v>
      </c>
      <c r="BH7301" t="s">
        <v>104</v>
      </c>
      <c r="BI7301" t="s">
        <v>105</v>
      </c>
      <c r="BJ7301">
        <v>2</v>
      </c>
      <c r="BK7301">
        <v>2</v>
      </c>
      <c r="BL7301">
        <v>66</v>
      </c>
      <c r="BM7301">
        <v>68</v>
      </c>
      <c r="BN7301">
        <v>68</v>
      </c>
      <c r="BO7301">
        <v>68</v>
      </c>
      <c r="BP7301">
        <v>68</v>
      </c>
      <c r="BQ7301">
        <v>65</v>
      </c>
      <c r="BR7301">
        <v>60</v>
      </c>
      <c r="BS7301">
        <v>62</v>
      </c>
      <c r="BT7301">
        <v>62</v>
      </c>
      <c r="BU7301">
        <v>57</v>
      </c>
      <c r="BV7301">
        <v>58</v>
      </c>
      <c r="BW7301">
        <v>58</v>
      </c>
      <c r="BX7301">
        <v>58</v>
      </c>
      <c r="BY7301">
        <v>59</v>
      </c>
      <c r="BZ7301">
        <v>59</v>
      </c>
      <c r="CA7301">
        <v>57</v>
      </c>
      <c r="CB7301" t="s">
        <v>135</v>
      </c>
      <c r="CC7301" t="s">
        <v>135</v>
      </c>
      <c r="CD7301">
        <v>230037</v>
      </c>
      <c r="CE7301">
        <v>230037</v>
      </c>
      <c r="CF7301">
        <v>6800</v>
      </c>
      <c r="CG7301">
        <v>150</v>
      </c>
      <c r="CH7301">
        <v>10000</v>
      </c>
      <c r="CI7301">
        <v>67</v>
      </c>
      <c r="CJ7301">
        <v>7800</v>
      </c>
      <c r="CK7301">
        <v>150</v>
      </c>
      <c r="CL7301">
        <v>10000</v>
      </c>
      <c r="CM7301">
        <v>77</v>
      </c>
      <c r="CN7301">
        <v>7400</v>
      </c>
      <c r="CO7301">
        <v>150</v>
      </c>
      <c r="CP7301">
        <v>10000</v>
      </c>
      <c r="CQ7301">
        <v>73</v>
      </c>
    </row>
    <row r="7302" spans="1:95" x14ac:dyDescent="0.3">
      <c r="A7302">
        <v>7581</v>
      </c>
      <c r="B7302" t="s">
        <v>13389</v>
      </c>
      <c r="C7302" t="s">
        <v>13390</v>
      </c>
      <c r="D7302" t="s">
        <v>488</v>
      </c>
      <c r="E7302" t="s">
        <v>419</v>
      </c>
      <c r="F7302" t="s">
        <v>135</v>
      </c>
      <c r="G7302">
        <v>68</v>
      </c>
      <c r="H7302" t="s">
        <v>13369</v>
      </c>
      <c r="I7302" t="s">
        <v>9642</v>
      </c>
      <c r="J7302" t="s">
        <v>167</v>
      </c>
      <c r="K7302" t="s">
        <v>289</v>
      </c>
      <c r="L7302">
        <v>26</v>
      </c>
      <c r="M7302" s="1">
        <v>33940</v>
      </c>
      <c r="N7302">
        <v>179</v>
      </c>
      <c r="O7302">
        <v>76</v>
      </c>
      <c r="P7302">
        <v>1</v>
      </c>
      <c r="Q7302" s="1">
        <v>43362</v>
      </c>
      <c r="R7302">
        <v>73</v>
      </c>
      <c r="S7302">
        <v>76</v>
      </c>
      <c r="T7302">
        <v>70</v>
      </c>
      <c r="U7302">
        <v>67</v>
      </c>
      <c r="V7302">
        <v>63</v>
      </c>
      <c r="W7302">
        <v>71</v>
      </c>
      <c r="X7302">
        <v>63</v>
      </c>
      <c r="Y7302">
        <v>66</v>
      </c>
      <c r="Z7302">
        <v>69</v>
      </c>
      <c r="AA7302">
        <v>62</v>
      </c>
      <c r="AB7302">
        <v>51</v>
      </c>
      <c r="AC7302">
        <v>53</v>
      </c>
      <c r="AD7302">
        <v>41</v>
      </c>
      <c r="AE7302">
        <v>79</v>
      </c>
      <c r="AF7302">
        <v>45</v>
      </c>
      <c r="AG7302">
        <v>37</v>
      </c>
      <c r="AH7302">
        <v>55</v>
      </c>
      <c r="AI7302">
        <v>59</v>
      </c>
      <c r="AJ7302">
        <v>49</v>
      </c>
      <c r="AK7302">
        <v>62</v>
      </c>
      <c r="AL7302">
        <v>58</v>
      </c>
      <c r="AM7302">
        <v>65</v>
      </c>
      <c r="AN7302">
        <v>57</v>
      </c>
      <c r="AO7302">
        <v>52</v>
      </c>
      <c r="AP7302">
        <v>67</v>
      </c>
      <c r="AQ7302">
        <v>68</v>
      </c>
      <c r="AR7302">
        <v>59</v>
      </c>
      <c r="AS7302">
        <v>67</v>
      </c>
      <c r="AT7302">
        <v>70</v>
      </c>
      <c r="AU7302">
        <v>68</v>
      </c>
      <c r="AV7302">
        <v>73</v>
      </c>
      <c r="AW7302">
        <v>73</v>
      </c>
      <c r="AX7302">
        <v>73</v>
      </c>
      <c r="AY7302">
        <v>73</v>
      </c>
      <c r="AZ7302">
        <v>74</v>
      </c>
      <c r="BG7302" t="s">
        <v>111</v>
      </c>
      <c r="BH7302" t="s">
        <v>105</v>
      </c>
      <c r="BI7302" t="s">
        <v>105</v>
      </c>
      <c r="BJ7302">
        <v>3</v>
      </c>
      <c r="BK7302">
        <v>3</v>
      </c>
      <c r="BL7302">
        <v>68</v>
      </c>
      <c r="BM7302">
        <v>67</v>
      </c>
      <c r="BN7302">
        <v>67</v>
      </c>
      <c r="BO7302">
        <v>67</v>
      </c>
      <c r="BP7302">
        <v>67</v>
      </c>
      <c r="BQ7302">
        <v>66</v>
      </c>
      <c r="BR7302">
        <v>61</v>
      </c>
      <c r="BS7302">
        <v>63</v>
      </c>
      <c r="BT7302">
        <v>63</v>
      </c>
      <c r="BU7302">
        <v>60</v>
      </c>
      <c r="BV7302">
        <v>61</v>
      </c>
      <c r="BW7302">
        <v>61</v>
      </c>
      <c r="BX7302">
        <v>61</v>
      </c>
      <c r="BY7302">
        <v>61</v>
      </c>
      <c r="BZ7302">
        <v>61</v>
      </c>
      <c r="CA7302">
        <v>60</v>
      </c>
      <c r="CB7302" t="s">
        <v>406</v>
      </c>
      <c r="CC7302" t="s">
        <v>135</v>
      </c>
      <c r="CD7302">
        <v>201955</v>
      </c>
      <c r="CE7302">
        <v>201955</v>
      </c>
      <c r="CF7302">
        <v>300</v>
      </c>
      <c r="CG7302">
        <v>250</v>
      </c>
      <c r="CH7302">
        <v>10000</v>
      </c>
      <c r="CI7302">
        <v>0</v>
      </c>
      <c r="CJ7302">
        <v>650</v>
      </c>
      <c r="CK7302">
        <v>250</v>
      </c>
      <c r="CL7302">
        <v>10000</v>
      </c>
      <c r="CM7302">
        <v>4</v>
      </c>
      <c r="CN7302">
        <v>850</v>
      </c>
      <c r="CO7302">
        <v>250</v>
      </c>
      <c r="CP7302">
        <v>10000</v>
      </c>
      <c r="CQ7302">
        <v>6</v>
      </c>
    </row>
    <row r="7303" spans="1:95" x14ac:dyDescent="0.3">
      <c r="A7303">
        <v>7582</v>
      </c>
      <c r="B7303" t="s">
        <v>2569</v>
      </c>
      <c r="C7303" t="s">
        <v>13391</v>
      </c>
      <c r="D7303" t="s">
        <v>488</v>
      </c>
      <c r="E7303" t="s">
        <v>419</v>
      </c>
      <c r="F7303" t="s">
        <v>135</v>
      </c>
      <c r="G7303">
        <v>68</v>
      </c>
      <c r="H7303" t="s">
        <v>13301</v>
      </c>
      <c r="I7303" t="s">
        <v>719</v>
      </c>
      <c r="J7303" t="s">
        <v>171</v>
      </c>
      <c r="K7303" t="s">
        <v>102</v>
      </c>
      <c r="L7303">
        <v>38</v>
      </c>
      <c r="M7303" s="1">
        <v>29435</v>
      </c>
      <c r="N7303">
        <v>181</v>
      </c>
      <c r="O7303">
        <v>75</v>
      </c>
      <c r="P7303">
        <v>1</v>
      </c>
      <c r="Q7303" s="1">
        <v>43362</v>
      </c>
      <c r="R7303">
        <v>31</v>
      </c>
      <c r="S7303">
        <v>30</v>
      </c>
      <c r="T7303">
        <v>32</v>
      </c>
      <c r="U7303">
        <v>63</v>
      </c>
      <c r="V7303">
        <v>32</v>
      </c>
      <c r="W7303">
        <v>55</v>
      </c>
      <c r="X7303">
        <v>62</v>
      </c>
      <c r="Y7303">
        <v>68</v>
      </c>
      <c r="Z7303">
        <v>67</v>
      </c>
      <c r="AA7303">
        <v>70</v>
      </c>
      <c r="AB7303">
        <v>72</v>
      </c>
      <c r="AC7303">
        <v>64</v>
      </c>
      <c r="AD7303">
        <v>70</v>
      </c>
      <c r="AE7303">
        <v>78</v>
      </c>
      <c r="AF7303">
        <v>71</v>
      </c>
      <c r="AG7303">
        <v>57</v>
      </c>
      <c r="AH7303">
        <v>86</v>
      </c>
      <c r="AI7303">
        <v>76</v>
      </c>
      <c r="AJ7303">
        <v>74</v>
      </c>
      <c r="AK7303">
        <v>72</v>
      </c>
      <c r="AL7303">
        <v>77</v>
      </c>
      <c r="AM7303">
        <v>78</v>
      </c>
      <c r="AN7303">
        <v>77</v>
      </c>
      <c r="AO7303">
        <v>80</v>
      </c>
      <c r="AP7303">
        <v>61</v>
      </c>
      <c r="AQ7303">
        <v>61</v>
      </c>
      <c r="AR7303">
        <v>68</v>
      </c>
      <c r="AS7303">
        <v>61</v>
      </c>
      <c r="AT7303">
        <v>59</v>
      </c>
      <c r="AU7303">
        <v>55</v>
      </c>
      <c r="AV7303">
        <v>57</v>
      </c>
      <c r="AW7303">
        <v>32</v>
      </c>
      <c r="AX7303">
        <v>32</v>
      </c>
      <c r="AY7303">
        <v>69</v>
      </c>
      <c r="AZ7303">
        <v>65</v>
      </c>
      <c r="BG7303" t="s">
        <v>111</v>
      </c>
      <c r="BH7303" t="s">
        <v>105</v>
      </c>
      <c r="BI7303" t="s">
        <v>105</v>
      </c>
      <c r="BJ7303">
        <v>2</v>
      </c>
      <c r="BK7303">
        <v>3</v>
      </c>
      <c r="BL7303">
        <v>62</v>
      </c>
      <c r="BM7303">
        <v>57</v>
      </c>
      <c r="BN7303">
        <v>57</v>
      </c>
      <c r="BO7303">
        <v>58</v>
      </c>
      <c r="BP7303">
        <v>58</v>
      </c>
      <c r="BQ7303">
        <v>65</v>
      </c>
      <c r="BR7303">
        <v>68</v>
      </c>
      <c r="BS7303">
        <v>63</v>
      </c>
      <c r="BT7303">
        <v>63</v>
      </c>
      <c r="BU7303">
        <v>67</v>
      </c>
      <c r="BV7303">
        <v>65</v>
      </c>
      <c r="BW7303">
        <v>65</v>
      </c>
      <c r="BX7303">
        <v>65</v>
      </c>
      <c r="BY7303">
        <v>63</v>
      </c>
      <c r="BZ7303">
        <v>63</v>
      </c>
      <c r="CA7303">
        <v>65</v>
      </c>
      <c r="CB7303" t="s">
        <v>11093</v>
      </c>
      <c r="CC7303" t="s">
        <v>135</v>
      </c>
      <c r="CD7303">
        <v>52842</v>
      </c>
      <c r="CE7303">
        <v>52842</v>
      </c>
      <c r="CF7303">
        <v>3800</v>
      </c>
      <c r="CG7303">
        <v>250</v>
      </c>
      <c r="CH7303">
        <v>10000</v>
      </c>
      <c r="CI7303">
        <v>36</v>
      </c>
      <c r="CJ7303">
        <v>4900</v>
      </c>
      <c r="CK7303">
        <v>250</v>
      </c>
      <c r="CL7303">
        <v>10000</v>
      </c>
      <c r="CM7303">
        <v>47</v>
      </c>
      <c r="CN7303">
        <v>4500</v>
      </c>
      <c r="CO7303">
        <v>250</v>
      </c>
      <c r="CP7303">
        <v>10000</v>
      </c>
      <c r="CQ7303">
        <v>43</v>
      </c>
    </row>
    <row r="7304" spans="1:95" x14ac:dyDescent="0.3">
      <c r="A7304">
        <v>7583</v>
      </c>
      <c r="B7304" t="s">
        <v>6201</v>
      </c>
      <c r="C7304" t="s">
        <v>13392</v>
      </c>
      <c r="D7304" t="s">
        <v>560</v>
      </c>
      <c r="E7304" t="s">
        <v>419</v>
      </c>
      <c r="F7304" t="s">
        <v>135</v>
      </c>
      <c r="G7304">
        <v>67</v>
      </c>
      <c r="H7304" t="s">
        <v>13369</v>
      </c>
      <c r="I7304" t="s">
        <v>9642</v>
      </c>
      <c r="J7304" t="s">
        <v>907</v>
      </c>
      <c r="K7304" t="s">
        <v>116</v>
      </c>
      <c r="L7304">
        <v>27</v>
      </c>
      <c r="M7304" s="1">
        <v>33637</v>
      </c>
      <c r="N7304">
        <v>180</v>
      </c>
      <c r="O7304">
        <v>76</v>
      </c>
      <c r="P7304">
        <v>1</v>
      </c>
      <c r="Q7304" s="1">
        <v>43362</v>
      </c>
      <c r="R7304">
        <v>81</v>
      </c>
      <c r="S7304">
        <v>81</v>
      </c>
      <c r="T7304">
        <v>81</v>
      </c>
      <c r="U7304">
        <v>63</v>
      </c>
      <c r="V7304">
        <v>75</v>
      </c>
      <c r="W7304">
        <v>68</v>
      </c>
      <c r="X7304">
        <v>52</v>
      </c>
      <c r="Y7304">
        <v>62</v>
      </c>
      <c r="Z7304">
        <v>63</v>
      </c>
      <c r="AA7304">
        <v>58</v>
      </c>
      <c r="AB7304">
        <v>65</v>
      </c>
      <c r="AC7304">
        <v>70</v>
      </c>
      <c r="AD7304">
        <v>69</v>
      </c>
      <c r="AE7304">
        <v>70</v>
      </c>
      <c r="AF7304">
        <v>54</v>
      </c>
      <c r="AG7304">
        <v>54</v>
      </c>
      <c r="AH7304">
        <v>54</v>
      </c>
      <c r="AI7304">
        <v>44</v>
      </c>
      <c r="AJ7304">
        <v>40</v>
      </c>
      <c r="AK7304">
        <v>46</v>
      </c>
      <c r="AL7304">
        <v>38</v>
      </c>
      <c r="AM7304">
        <v>48</v>
      </c>
      <c r="AN7304">
        <v>37</v>
      </c>
      <c r="AO7304">
        <v>52</v>
      </c>
      <c r="AP7304">
        <v>31</v>
      </c>
      <c r="AQ7304">
        <v>14</v>
      </c>
      <c r="AR7304">
        <v>68</v>
      </c>
      <c r="AS7304">
        <v>37</v>
      </c>
      <c r="AT7304">
        <v>24</v>
      </c>
      <c r="AU7304">
        <v>28</v>
      </c>
      <c r="AV7304">
        <v>62</v>
      </c>
      <c r="AW7304">
        <v>51</v>
      </c>
      <c r="AX7304">
        <v>58</v>
      </c>
      <c r="AY7304">
        <v>75</v>
      </c>
      <c r="AZ7304">
        <v>38</v>
      </c>
      <c r="BG7304" t="s">
        <v>103</v>
      </c>
      <c r="BH7304" t="s">
        <v>105</v>
      </c>
      <c r="BI7304" t="s">
        <v>105</v>
      </c>
      <c r="BJ7304">
        <v>3</v>
      </c>
      <c r="BK7304">
        <v>2</v>
      </c>
      <c r="BL7304">
        <v>41</v>
      </c>
      <c r="BM7304">
        <v>44</v>
      </c>
      <c r="BN7304">
        <v>44</v>
      </c>
      <c r="BO7304">
        <v>45</v>
      </c>
      <c r="BP7304">
        <v>45</v>
      </c>
      <c r="BQ7304">
        <v>40</v>
      </c>
      <c r="BR7304">
        <v>49</v>
      </c>
      <c r="BS7304">
        <v>59</v>
      </c>
      <c r="BT7304">
        <v>59</v>
      </c>
      <c r="BU7304">
        <v>58</v>
      </c>
      <c r="BV7304">
        <v>62</v>
      </c>
      <c r="BW7304">
        <v>62</v>
      </c>
      <c r="BX7304">
        <v>62</v>
      </c>
      <c r="BY7304">
        <v>61</v>
      </c>
      <c r="BZ7304">
        <v>61</v>
      </c>
      <c r="CA7304">
        <v>66</v>
      </c>
      <c r="CB7304" t="s">
        <v>135</v>
      </c>
      <c r="CC7304" t="s">
        <v>135</v>
      </c>
      <c r="CD7304">
        <v>234972</v>
      </c>
      <c r="CE7304">
        <v>234972</v>
      </c>
      <c r="CF7304">
        <v>200</v>
      </c>
      <c r="CG7304">
        <v>150</v>
      </c>
      <c r="CH7304">
        <v>10000</v>
      </c>
      <c r="CI7304">
        <v>0</v>
      </c>
      <c r="CJ7304">
        <v>300</v>
      </c>
      <c r="CK7304">
        <v>150</v>
      </c>
      <c r="CL7304">
        <v>10000</v>
      </c>
      <c r="CM7304">
        <v>1</v>
      </c>
      <c r="CN7304">
        <v>250</v>
      </c>
      <c r="CO7304">
        <v>150</v>
      </c>
      <c r="CP7304">
        <v>10000</v>
      </c>
      <c r="CQ7304">
        <v>1</v>
      </c>
    </row>
    <row r="7305" spans="1:95" x14ac:dyDescent="0.3">
      <c r="A7305">
        <v>7584</v>
      </c>
      <c r="B7305" t="s">
        <v>13393</v>
      </c>
      <c r="C7305" t="s">
        <v>13394</v>
      </c>
      <c r="D7305" t="s">
        <v>560</v>
      </c>
      <c r="E7305" t="s">
        <v>419</v>
      </c>
      <c r="F7305" t="s">
        <v>135</v>
      </c>
      <c r="G7305">
        <v>67</v>
      </c>
      <c r="H7305" t="s">
        <v>13301</v>
      </c>
      <c r="I7305" t="s">
        <v>719</v>
      </c>
      <c r="J7305" t="s">
        <v>171</v>
      </c>
      <c r="K7305" t="s">
        <v>133</v>
      </c>
      <c r="L7305">
        <v>33</v>
      </c>
      <c r="M7305" s="1">
        <v>31105</v>
      </c>
      <c r="N7305">
        <v>183</v>
      </c>
      <c r="O7305">
        <v>75</v>
      </c>
      <c r="P7305">
        <v>1</v>
      </c>
      <c r="Q7305" s="1">
        <v>43362</v>
      </c>
      <c r="S7305">
        <v>48</v>
      </c>
      <c r="T7305">
        <v>46</v>
      </c>
      <c r="V7305">
        <v>49</v>
      </c>
      <c r="W7305">
        <v>60</v>
      </c>
      <c r="X7305">
        <v>62</v>
      </c>
      <c r="Y7305">
        <v>15</v>
      </c>
      <c r="Z7305">
        <v>12</v>
      </c>
      <c r="AA7305">
        <v>47</v>
      </c>
      <c r="AC7305">
        <v>13</v>
      </c>
      <c r="AD7305">
        <v>20</v>
      </c>
      <c r="AE7305">
        <v>25</v>
      </c>
      <c r="AF7305">
        <v>12</v>
      </c>
      <c r="AG7305">
        <v>17</v>
      </c>
      <c r="AH7305">
        <v>16</v>
      </c>
      <c r="AJ7305">
        <v>38</v>
      </c>
      <c r="AK7305">
        <v>15</v>
      </c>
      <c r="AL7305">
        <v>20</v>
      </c>
      <c r="AM7305">
        <v>17</v>
      </c>
      <c r="AN7305">
        <v>11</v>
      </c>
      <c r="AO7305">
        <v>30</v>
      </c>
      <c r="AQ7305">
        <v>22</v>
      </c>
      <c r="AR7305">
        <v>20</v>
      </c>
      <c r="AS7305">
        <v>12</v>
      </c>
      <c r="AT7305">
        <v>15</v>
      </c>
      <c r="AU7305">
        <v>11</v>
      </c>
      <c r="AW7305">
        <v>72</v>
      </c>
      <c r="AX7305">
        <v>40</v>
      </c>
      <c r="AY7305">
        <v>62</v>
      </c>
      <c r="AZ7305">
        <v>36</v>
      </c>
      <c r="BA7305">
        <v>69</v>
      </c>
      <c r="BB7305">
        <v>59</v>
      </c>
      <c r="BC7305">
        <v>72</v>
      </c>
      <c r="BD7305">
        <v>48</v>
      </c>
      <c r="BE7305">
        <v>65</v>
      </c>
      <c r="BF7305">
        <v>67</v>
      </c>
      <c r="BG7305" t="s">
        <v>103</v>
      </c>
      <c r="BH7305" t="s">
        <v>105</v>
      </c>
      <c r="BI7305" t="s">
        <v>105</v>
      </c>
      <c r="BJ7305">
        <v>3</v>
      </c>
      <c r="BK7305">
        <v>1</v>
      </c>
      <c r="CB7305" t="s">
        <v>364</v>
      </c>
      <c r="CC7305" t="s">
        <v>135</v>
      </c>
      <c r="CD7305">
        <v>171574</v>
      </c>
      <c r="CE7305">
        <v>171574</v>
      </c>
      <c r="CF7305">
        <v>5300</v>
      </c>
      <c r="CG7305">
        <v>150</v>
      </c>
      <c r="CH7305">
        <v>10000</v>
      </c>
      <c r="CI7305">
        <v>52</v>
      </c>
      <c r="CJ7305">
        <v>6000</v>
      </c>
      <c r="CK7305">
        <v>150</v>
      </c>
      <c r="CL7305">
        <v>10000</v>
      </c>
      <c r="CM7305">
        <v>59</v>
      </c>
      <c r="CN7305">
        <v>3000</v>
      </c>
      <c r="CO7305">
        <v>150</v>
      </c>
      <c r="CP7305">
        <v>10000</v>
      </c>
      <c r="CQ7305">
        <v>28</v>
      </c>
    </row>
    <row r="7306" spans="1:95" x14ac:dyDescent="0.3">
      <c r="A7306">
        <v>7585</v>
      </c>
      <c r="B7306" t="s">
        <v>13395</v>
      </c>
      <c r="C7306" t="s">
        <v>13396</v>
      </c>
      <c r="D7306" t="s">
        <v>488</v>
      </c>
      <c r="E7306" t="s">
        <v>419</v>
      </c>
      <c r="F7306" t="s">
        <v>135</v>
      </c>
      <c r="G7306">
        <v>71</v>
      </c>
      <c r="H7306" t="s">
        <v>13397</v>
      </c>
      <c r="I7306" t="s">
        <v>6826</v>
      </c>
      <c r="J7306" t="s">
        <v>125</v>
      </c>
      <c r="K7306" t="s">
        <v>126</v>
      </c>
      <c r="L7306">
        <v>31</v>
      </c>
      <c r="M7306" s="1">
        <v>31891</v>
      </c>
      <c r="N7306">
        <v>186</v>
      </c>
      <c r="O7306">
        <v>78</v>
      </c>
      <c r="P7306">
        <v>1</v>
      </c>
      <c r="Q7306" s="1">
        <v>43362</v>
      </c>
      <c r="R7306">
        <v>52</v>
      </c>
      <c r="S7306">
        <v>53</v>
      </c>
      <c r="T7306">
        <v>52</v>
      </c>
      <c r="U7306">
        <v>36</v>
      </c>
      <c r="V7306">
        <v>55</v>
      </c>
      <c r="W7306">
        <v>70</v>
      </c>
      <c r="X7306">
        <v>66</v>
      </c>
      <c r="Y7306">
        <v>44</v>
      </c>
      <c r="Z7306">
        <v>16</v>
      </c>
      <c r="AA7306">
        <v>62</v>
      </c>
      <c r="AB7306">
        <v>35</v>
      </c>
      <c r="AC7306">
        <v>65</v>
      </c>
      <c r="AD7306">
        <v>18</v>
      </c>
      <c r="AE7306">
        <v>57</v>
      </c>
      <c r="AF7306">
        <v>45</v>
      </c>
      <c r="AG7306">
        <v>27</v>
      </c>
      <c r="AH7306">
        <v>44</v>
      </c>
      <c r="AI7306">
        <v>40</v>
      </c>
      <c r="AJ7306">
        <v>33</v>
      </c>
      <c r="AK7306">
        <v>39</v>
      </c>
      <c r="AL7306">
        <v>21</v>
      </c>
      <c r="AM7306">
        <v>50</v>
      </c>
      <c r="AN7306">
        <v>42</v>
      </c>
      <c r="AO7306">
        <v>22</v>
      </c>
      <c r="AP7306">
        <v>69</v>
      </c>
      <c r="AQ7306">
        <v>64</v>
      </c>
      <c r="AR7306">
        <v>82</v>
      </c>
      <c r="AS7306">
        <v>68</v>
      </c>
      <c r="AT7306">
        <v>70</v>
      </c>
      <c r="AU7306">
        <v>66</v>
      </c>
      <c r="AV7306">
        <v>82</v>
      </c>
      <c r="AW7306">
        <v>84</v>
      </c>
      <c r="AX7306">
        <v>75</v>
      </c>
      <c r="AY7306">
        <v>88</v>
      </c>
      <c r="AZ7306">
        <v>74</v>
      </c>
      <c r="BG7306" t="s">
        <v>111</v>
      </c>
      <c r="BH7306" t="s">
        <v>105</v>
      </c>
      <c r="BI7306" t="s">
        <v>104</v>
      </c>
      <c r="BJ7306">
        <v>2</v>
      </c>
      <c r="BK7306">
        <v>2</v>
      </c>
      <c r="BL7306">
        <v>70</v>
      </c>
      <c r="BM7306">
        <v>61</v>
      </c>
      <c r="BN7306">
        <v>61</v>
      </c>
      <c r="BO7306">
        <v>57</v>
      </c>
      <c r="BP7306">
        <v>57</v>
      </c>
      <c r="BQ7306">
        <v>60</v>
      </c>
      <c r="BR7306">
        <v>48</v>
      </c>
      <c r="BS7306">
        <v>43</v>
      </c>
      <c r="BT7306">
        <v>43</v>
      </c>
      <c r="BU7306">
        <v>42</v>
      </c>
      <c r="BV7306">
        <v>44</v>
      </c>
      <c r="BW7306">
        <v>44</v>
      </c>
      <c r="BX7306">
        <v>44</v>
      </c>
      <c r="BY7306">
        <v>41</v>
      </c>
      <c r="BZ7306">
        <v>41</v>
      </c>
      <c r="CA7306">
        <v>50</v>
      </c>
      <c r="CB7306" t="s">
        <v>160</v>
      </c>
      <c r="CC7306" t="s">
        <v>135</v>
      </c>
      <c r="CD7306">
        <v>189928</v>
      </c>
      <c r="CE7306">
        <v>189928</v>
      </c>
      <c r="CF7306">
        <v>3000</v>
      </c>
      <c r="CG7306">
        <v>250</v>
      </c>
      <c r="CH7306">
        <v>10000</v>
      </c>
      <c r="CI7306">
        <v>28</v>
      </c>
      <c r="CJ7306">
        <v>4000</v>
      </c>
      <c r="CK7306">
        <v>250</v>
      </c>
      <c r="CL7306">
        <v>10000</v>
      </c>
      <c r="CM7306">
        <v>38</v>
      </c>
      <c r="CN7306">
        <v>650</v>
      </c>
      <c r="CO7306">
        <v>250</v>
      </c>
      <c r="CP7306">
        <v>10000</v>
      </c>
      <c r="CQ7306">
        <v>4</v>
      </c>
    </row>
    <row r="7307" spans="1:95" x14ac:dyDescent="0.3">
      <c r="A7307">
        <v>7586</v>
      </c>
      <c r="B7307" t="s">
        <v>5111</v>
      </c>
      <c r="C7307" t="s">
        <v>13398</v>
      </c>
      <c r="D7307" t="s">
        <v>560</v>
      </c>
      <c r="E7307" t="s">
        <v>419</v>
      </c>
      <c r="F7307" t="s">
        <v>135</v>
      </c>
      <c r="G7307">
        <v>66</v>
      </c>
      <c r="H7307" t="s">
        <v>13301</v>
      </c>
      <c r="I7307" t="s">
        <v>719</v>
      </c>
      <c r="J7307" t="s">
        <v>586</v>
      </c>
      <c r="K7307" t="s">
        <v>133</v>
      </c>
      <c r="L7307">
        <v>26</v>
      </c>
      <c r="M7307" s="1">
        <v>33944</v>
      </c>
      <c r="N7307">
        <v>192</v>
      </c>
      <c r="O7307">
        <v>85</v>
      </c>
      <c r="P7307">
        <v>1</v>
      </c>
      <c r="Q7307" s="1">
        <v>43362</v>
      </c>
      <c r="S7307">
        <v>22</v>
      </c>
      <c r="T7307">
        <v>22</v>
      </c>
      <c r="V7307">
        <v>41</v>
      </c>
      <c r="W7307">
        <v>28</v>
      </c>
      <c r="X7307">
        <v>60</v>
      </c>
      <c r="Y7307">
        <v>16</v>
      </c>
      <c r="Z7307">
        <v>7</v>
      </c>
      <c r="AA7307">
        <v>49</v>
      </c>
      <c r="AC7307">
        <v>6</v>
      </c>
      <c r="AD7307">
        <v>8</v>
      </c>
      <c r="AE7307">
        <v>21</v>
      </c>
      <c r="AF7307">
        <v>8</v>
      </c>
      <c r="AG7307">
        <v>6</v>
      </c>
      <c r="AH7307">
        <v>14</v>
      </c>
      <c r="AJ7307">
        <v>33</v>
      </c>
      <c r="AK7307">
        <v>14</v>
      </c>
      <c r="AL7307">
        <v>10</v>
      </c>
      <c r="AM7307">
        <v>22</v>
      </c>
      <c r="AN7307">
        <v>15</v>
      </c>
      <c r="AO7307">
        <v>11</v>
      </c>
      <c r="AQ7307">
        <v>8</v>
      </c>
      <c r="AR7307">
        <v>10</v>
      </c>
      <c r="AS7307">
        <v>20</v>
      </c>
      <c r="AT7307">
        <v>10</v>
      </c>
      <c r="AU7307">
        <v>10</v>
      </c>
      <c r="AW7307">
        <v>30</v>
      </c>
      <c r="AX7307">
        <v>27</v>
      </c>
      <c r="AY7307">
        <v>69</v>
      </c>
      <c r="AZ7307">
        <v>20</v>
      </c>
      <c r="BA7307">
        <v>67</v>
      </c>
      <c r="BB7307">
        <v>65</v>
      </c>
      <c r="BC7307">
        <v>63</v>
      </c>
      <c r="BD7307">
        <v>22</v>
      </c>
      <c r="BE7307">
        <v>64</v>
      </c>
      <c r="BF7307">
        <v>66</v>
      </c>
      <c r="BG7307" t="s">
        <v>103</v>
      </c>
      <c r="BH7307" t="s">
        <v>105</v>
      </c>
      <c r="BI7307" t="s">
        <v>105</v>
      </c>
      <c r="BJ7307">
        <v>1</v>
      </c>
      <c r="BK7307">
        <v>1</v>
      </c>
      <c r="CB7307" t="s">
        <v>135</v>
      </c>
      <c r="CC7307" t="s">
        <v>135</v>
      </c>
      <c r="CD7307">
        <v>234735</v>
      </c>
      <c r="CE7307">
        <v>234735</v>
      </c>
      <c r="CF7307">
        <v>5400</v>
      </c>
      <c r="CG7307">
        <v>150</v>
      </c>
      <c r="CH7307">
        <v>10000</v>
      </c>
      <c r="CI7307">
        <v>53</v>
      </c>
      <c r="CJ7307">
        <v>8100</v>
      </c>
      <c r="CK7307">
        <v>150</v>
      </c>
      <c r="CL7307">
        <v>10000</v>
      </c>
      <c r="CM7307">
        <v>80</v>
      </c>
      <c r="CN7307">
        <v>5000</v>
      </c>
      <c r="CO7307">
        <v>150</v>
      </c>
      <c r="CP7307">
        <v>10000</v>
      </c>
      <c r="CQ7307">
        <v>49</v>
      </c>
    </row>
    <row r="7308" spans="1:95" x14ac:dyDescent="0.3">
      <c r="A7308">
        <v>7587</v>
      </c>
      <c r="B7308" t="s">
        <v>13399</v>
      </c>
      <c r="C7308" t="s">
        <v>13400</v>
      </c>
      <c r="D7308" t="s">
        <v>488</v>
      </c>
      <c r="E7308" t="s">
        <v>419</v>
      </c>
      <c r="F7308" t="s">
        <v>135</v>
      </c>
      <c r="G7308">
        <v>67</v>
      </c>
      <c r="H7308" t="s">
        <v>13369</v>
      </c>
      <c r="I7308" t="s">
        <v>9642</v>
      </c>
      <c r="J7308" t="s">
        <v>13401</v>
      </c>
      <c r="K7308" t="s">
        <v>397</v>
      </c>
      <c r="L7308">
        <v>30</v>
      </c>
      <c r="M7308" s="1">
        <v>32380</v>
      </c>
      <c r="N7308">
        <v>187</v>
      </c>
      <c r="O7308">
        <v>80</v>
      </c>
      <c r="P7308">
        <v>1</v>
      </c>
      <c r="Q7308" s="1">
        <v>43362</v>
      </c>
      <c r="R7308">
        <v>84</v>
      </c>
      <c r="S7308">
        <v>85</v>
      </c>
      <c r="T7308">
        <v>83</v>
      </c>
      <c r="U7308">
        <v>65</v>
      </c>
      <c r="V7308">
        <v>71</v>
      </c>
      <c r="W7308">
        <v>59</v>
      </c>
      <c r="X7308">
        <v>66</v>
      </c>
      <c r="Y7308">
        <v>64</v>
      </c>
      <c r="Z7308">
        <v>65</v>
      </c>
      <c r="AA7308">
        <v>64</v>
      </c>
      <c r="AB7308">
        <v>68</v>
      </c>
      <c r="AC7308">
        <v>64</v>
      </c>
      <c r="AD7308">
        <v>68</v>
      </c>
      <c r="AE7308">
        <v>74</v>
      </c>
      <c r="AF7308">
        <v>63</v>
      </c>
      <c r="AG7308">
        <v>65</v>
      </c>
      <c r="AH7308">
        <v>68</v>
      </c>
      <c r="AI7308">
        <v>57</v>
      </c>
      <c r="AJ7308">
        <v>58</v>
      </c>
      <c r="AK7308">
        <v>62</v>
      </c>
      <c r="AL7308">
        <v>45</v>
      </c>
      <c r="AM7308">
        <v>61</v>
      </c>
      <c r="AN7308">
        <v>42</v>
      </c>
      <c r="AO7308">
        <v>53</v>
      </c>
      <c r="AP7308">
        <v>31</v>
      </c>
      <c r="AQ7308">
        <v>22</v>
      </c>
      <c r="AR7308">
        <v>67</v>
      </c>
      <c r="AS7308">
        <v>32</v>
      </c>
      <c r="AT7308">
        <v>27</v>
      </c>
      <c r="AU7308">
        <v>25</v>
      </c>
      <c r="AV7308">
        <v>75</v>
      </c>
      <c r="AW7308">
        <v>75</v>
      </c>
      <c r="AX7308">
        <v>75</v>
      </c>
      <c r="AY7308">
        <v>76</v>
      </c>
      <c r="AZ7308">
        <v>73</v>
      </c>
      <c r="BG7308" t="s">
        <v>103</v>
      </c>
      <c r="BH7308" t="s">
        <v>104</v>
      </c>
      <c r="BI7308" t="s">
        <v>105</v>
      </c>
      <c r="BJ7308">
        <v>2</v>
      </c>
      <c r="BK7308">
        <v>3</v>
      </c>
      <c r="BL7308">
        <v>47</v>
      </c>
      <c r="BM7308">
        <v>50</v>
      </c>
      <c r="BN7308">
        <v>50</v>
      </c>
      <c r="BO7308">
        <v>52</v>
      </c>
      <c r="BP7308">
        <v>52</v>
      </c>
      <c r="BQ7308">
        <v>48</v>
      </c>
      <c r="BR7308">
        <v>57</v>
      </c>
      <c r="BS7308">
        <v>66</v>
      </c>
      <c r="BT7308">
        <v>66</v>
      </c>
      <c r="BU7308">
        <v>64</v>
      </c>
      <c r="BV7308">
        <v>67</v>
      </c>
      <c r="BW7308">
        <v>67</v>
      </c>
      <c r="BX7308">
        <v>67</v>
      </c>
      <c r="BY7308">
        <v>67</v>
      </c>
      <c r="BZ7308">
        <v>67</v>
      </c>
      <c r="CA7308">
        <v>68</v>
      </c>
      <c r="CB7308" t="s">
        <v>160</v>
      </c>
      <c r="CC7308" t="s">
        <v>135</v>
      </c>
      <c r="CD7308">
        <v>187004</v>
      </c>
      <c r="CE7308">
        <v>187004</v>
      </c>
      <c r="CF7308">
        <v>1500</v>
      </c>
      <c r="CG7308">
        <v>250</v>
      </c>
      <c r="CH7308">
        <v>10000</v>
      </c>
      <c r="CI7308">
        <v>12</v>
      </c>
      <c r="CJ7308">
        <v>1000</v>
      </c>
      <c r="CK7308">
        <v>250</v>
      </c>
      <c r="CL7308">
        <v>10000</v>
      </c>
      <c r="CM7308">
        <v>7</v>
      </c>
      <c r="CN7308">
        <v>800</v>
      </c>
      <c r="CO7308">
        <v>250</v>
      </c>
      <c r="CP7308">
        <v>10000</v>
      </c>
      <c r="CQ7308">
        <v>5</v>
      </c>
    </row>
    <row r="7309" spans="1:95" x14ac:dyDescent="0.3">
      <c r="A7309">
        <v>7588</v>
      </c>
      <c r="B7309" t="s">
        <v>13402</v>
      </c>
      <c r="C7309" t="s">
        <v>13403</v>
      </c>
      <c r="D7309" t="s">
        <v>560</v>
      </c>
      <c r="E7309" t="s">
        <v>419</v>
      </c>
      <c r="F7309" t="s">
        <v>135</v>
      </c>
      <c r="G7309">
        <v>71</v>
      </c>
      <c r="H7309" t="s">
        <v>13397</v>
      </c>
      <c r="I7309" t="s">
        <v>6826</v>
      </c>
      <c r="J7309" t="s">
        <v>485</v>
      </c>
      <c r="K7309" t="s">
        <v>149</v>
      </c>
      <c r="L7309">
        <v>26</v>
      </c>
      <c r="M7309" s="1">
        <v>33854</v>
      </c>
      <c r="N7309">
        <v>175</v>
      </c>
      <c r="O7309">
        <v>66</v>
      </c>
      <c r="P7309">
        <v>1</v>
      </c>
      <c r="Q7309" s="1">
        <v>43362</v>
      </c>
      <c r="R7309">
        <v>71</v>
      </c>
      <c r="S7309">
        <v>74</v>
      </c>
      <c r="T7309">
        <v>68</v>
      </c>
      <c r="U7309">
        <v>71</v>
      </c>
      <c r="V7309">
        <v>83</v>
      </c>
      <c r="W7309">
        <v>78</v>
      </c>
      <c r="X7309">
        <v>72</v>
      </c>
      <c r="Y7309">
        <v>70</v>
      </c>
      <c r="Z7309">
        <v>69</v>
      </c>
      <c r="AA7309">
        <v>69</v>
      </c>
      <c r="AB7309">
        <v>58</v>
      </c>
      <c r="AC7309">
        <v>65</v>
      </c>
      <c r="AD7309">
        <v>48</v>
      </c>
      <c r="AE7309">
        <v>68</v>
      </c>
      <c r="AF7309">
        <v>68</v>
      </c>
      <c r="AG7309">
        <v>56</v>
      </c>
      <c r="AH7309">
        <v>67</v>
      </c>
      <c r="AI7309">
        <v>72</v>
      </c>
      <c r="AJ7309">
        <v>75</v>
      </c>
      <c r="AK7309">
        <v>60</v>
      </c>
      <c r="AL7309">
        <v>71</v>
      </c>
      <c r="AM7309">
        <v>74</v>
      </c>
      <c r="AN7309">
        <v>77</v>
      </c>
      <c r="AO7309">
        <v>74</v>
      </c>
      <c r="AP7309">
        <v>53</v>
      </c>
      <c r="AQ7309">
        <v>55</v>
      </c>
      <c r="AR7309">
        <v>51</v>
      </c>
      <c r="AS7309">
        <v>57</v>
      </c>
      <c r="AT7309">
        <v>52</v>
      </c>
      <c r="AU7309">
        <v>45</v>
      </c>
      <c r="AV7309">
        <v>59</v>
      </c>
      <c r="AW7309">
        <v>53</v>
      </c>
      <c r="AX7309">
        <v>76</v>
      </c>
      <c r="AY7309">
        <v>59</v>
      </c>
      <c r="AZ7309">
        <v>41</v>
      </c>
      <c r="BG7309" t="s">
        <v>103</v>
      </c>
      <c r="BH7309" t="s">
        <v>104</v>
      </c>
      <c r="BI7309" t="s">
        <v>105</v>
      </c>
      <c r="BJ7309">
        <v>3</v>
      </c>
      <c r="BK7309">
        <v>3</v>
      </c>
      <c r="BL7309">
        <v>55</v>
      </c>
      <c r="BM7309">
        <v>61</v>
      </c>
      <c r="BN7309">
        <v>61</v>
      </c>
      <c r="BO7309">
        <v>63</v>
      </c>
      <c r="BP7309">
        <v>63</v>
      </c>
      <c r="BQ7309">
        <v>63</v>
      </c>
      <c r="BR7309">
        <v>70</v>
      </c>
      <c r="BS7309">
        <v>69</v>
      </c>
      <c r="BT7309">
        <v>69</v>
      </c>
      <c r="BU7309">
        <v>70</v>
      </c>
      <c r="BV7309">
        <v>67</v>
      </c>
      <c r="BW7309">
        <v>67</v>
      </c>
      <c r="BX7309">
        <v>67</v>
      </c>
      <c r="BY7309">
        <v>68</v>
      </c>
      <c r="BZ7309">
        <v>68</v>
      </c>
      <c r="CA7309">
        <v>63</v>
      </c>
      <c r="CB7309" t="s">
        <v>392</v>
      </c>
      <c r="CC7309" t="s">
        <v>135</v>
      </c>
      <c r="CD7309">
        <v>205726</v>
      </c>
      <c r="CE7309">
        <v>205726</v>
      </c>
      <c r="CF7309">
        <v>250</v>
      </c>
      <c r="CG7309">
        <v>150</v>
      </c>
      <c r="CH7309">
        <v>10000</v>
      </c>
      <c r="CI7309">
        <v>1</v>
      </c>
      <c r="CJ7309">
        <v>650</v>
      </c>
      <c r="CK7309">
        <v>150</v>
      </c>
      <c r="CL7309">
        <v>10000</v>
      </c>
      <c r="CM7309">
        <v>5</v>
      </c>
      <c r="CN7309">
        <v>200</v>
      </c>
      <c r="CO7309">
        <v>150</v>
      </c>
      <c r="CP7309">
        <v>10000</v>
      </c>
      <c r="CQ7309">
        <v>0</v>
      </c>
    </row>
    <row r="7310" spans="1:95" x14ac:dyDescent="0.3">
      <c r="A7310">
        <v>7589</v>
      </c>
      <c r="B7310" t="s">
        <v>13404</v>
      </c>
      <c r="C7310" t="s">
        <v>13405</v>
      </c>
      <c r="D7310" t="s">
        <v>560</v>
      </c>
      <c r="E7310" t="s">
        <v>419</v>
      </c>
      <c r="F7310" t="s">
        <v>135</v>
      </c>
      <c r="G7310">
        <v>71</v>
      </c>
      <c r="H7310" t="s">
        <v>13397</v>
      </c>
      <c r="I7310" t="s">
        <v>6826</v>
      </c>
      <c r="J7310" t="s">
        <v>125</v>
      </c>
      <c r="K7310" t="s">
        <v>133</v>
      </c>
      <c r="L7310">
        <v>29</v>
      </c>
      <c r="M7310" s="1">
        <v>32886</v>
      </c>
      <c r="N7310">
        <v>190</v>
      </c>
      <c r="O7310">
        <v>79</v>
      </c>
      <c r="P7310">
        <v>1</v>
      </c>
      <c r="Q7310" s="1">
        <v>43362</v>
      </c>
      <c r="S7310">
        <v>36</v>
      </c>
      <c r="T7310">
        <v>42</v>
      </c>
      <c r="V7310">
        <v>46</v>
      </c>
      <c r="W7310">
        <v>35</v>
      </c>
      <c r="X7310">
        <v>70</v>
      </c>
      <c r="Y7310">
        <v>19</v>
      </c>
      <c r="Z7310">
        <v>14</v>
      </c>
      <c r="AA7310">
        <v>62</v>
      </c>
      <c r="AC7310">
        <v>10</v>
      </c>
      <c r="AD7310">
        <v>15</v>
      </c>
      <c r="AE7310">
        <v>23</v>
      </c>
      <c r="AF7310">
        <v>6</v>
      </c>
      <c r="AG7310">
        <v>7</v>
      </c>
      <c r="AH7310">
        <v>22</v>
      </c>
      <c r="AJ7310">
        <v>37</v>
      </c>
      <c r="AK7310">
        <v>8</v>
      </c>
      <c r="AL7310">
        <v>4</v>
      </c>
      <c r="AM7310">
        <v>28</v>
      </c>
      <c r="AN7310">
        <v>25</v>
      </c>
      <c r="AO7310">
        <v>9</v>
      </c>
      <c r="AQ7310">
        <v>15</v>
      </c>
      <c r="AR7310">
        <v>9</v>
      </c>
      <c r="AS7310">
        <v>21</v>
      </c>
      <c r="AT7310">
        <v>10</v>
      </c>
      <c r="AU7310">
        <v>10</v>
      </c>
      <c r="AW7310">
        <v>72</v>
      </c>
      <c r="AX7310">
        <v>31</v>
      </c>
      <c r="AY7310">
        <v>63</v>
      </c>
      <c r="AZ7310">
        <v>11</v>
      </c>
      <c r="BA7310">
        <v>71</v>
      </c>
      <c r="BB7310">
        <v>74</v>
      </c>
      <c r="BC7310">
        <v>68</v>
      </c>
      <c r="BD7310">
        <v>36</v>
      </c>
      <c r="BE7310">
        <v>64</v>
      </c>
      <c r="BF7310">
        <v>68</v>
      </c>
      <c r="BG7310" t="s">
        <v>103</v>
      </c>
      <c r="BH7310" t="s">
        <v>105</v>
      </c>
      <c r="BI7310" t="s">
        <v>105</v>
      </c>
      <c r="BJ7310">
        <v>2</v>
      </c>
      <c r="BK7310">
        <v>1</v>
      </c>
      <c r="CB7310" t="s">
        <v>135</v>
      </c>
      <c r="CC7310" t="s">
        <v>135</v>
      </c>
      <c r="CD7310">
        <v>185172</v>
      </c>
      <c r="CE7310">
        <v>185172</v>
      </c>
      <c r="CF7310">
        <v>300</v>
      </c>
      <c r="CG7310">
        <v>150</v>
      </c>
      <c r="CH7310">
        <v>10000</v>
      </c>
      <c r="CI7310">
        <v>1</v>
      </c>
      <c r="CJ7310">
        <v>300</v>
      </c>
      <c r="CK7310">
        <v>150</v>
      </c>
      <c r="CL7310">
        <v>10000</v>
      </c>
      <c r="CM7310">
        <v>1</v>
      </c>
      <c r="CN7310">
        <v>350</v>
      </c>
      <c r="CO7310">
        <v>150</v>
      </c>
      <c r="CP7310">
        <v>10000</v>
      </c>
      <c r="CQ7310">
        <v>2</v>
      </c>
    </row>
    <row r="7311" spans="1:95" x14ac:dyDescent="0.3">
      <c r="A7311">
        <v>7590</v>
      </c>
      <c r="B7311" t="s">
        <v>13406</v>
      </c>
      <c r="C7311" t="s">
        <v>13407</v>
      </c>
      <c r="D7311" t="s">
        <v>560</v>
      </c>
      <c r="E7311" t="s">
        <v>419</v>
      </c>
      <c r="F7311" t="s">
        <v>135</v>
      </c>
      <c r="G7311">
        <v>67</v>
      </c>
      <c r="H7311" t="s">
        <v>13369</v>
      </c>
      <c r="I7311" t="s">
        <v>9642</v>
      </c>
      <c r="J7311" t="s">
        <v>167</v>
      </c>
      <c r="K7311" t="s">
        <v>133</v>
      </c>
      <c r="L7311">
        <v>24</v>
      </c>
      <c r="M7311" s="1">
        <v>34522</v>
      </c>
      <c r="N7311">
        <v>183</v>
      </c>
      <c r="O7311">
        <v>78</v>
      </c>
      <c r="P7311">
        <v>1</v>
      </c>
      <c r="Q7311" s="1">
        <v>43362</v>
      </c>
      <c r="S7311">
        <v>42</v>
      </c>
      <c r="T7311">
        <v>45</v>
      </c>
      <c r="V7311">
        <v>39</v>
      </c>
      <c r="W7311">
        <v>41</v>
      </c>
      <c r="X7311">
        <v>65</v>
      </c>
      <c r="Y7311">
        <v>20</v>
      </c>
      <c r="Z7311">
        <v>16</v>
      </c>
      <c r="AA7311">
        <v>50</v>
      </c>
      <c r="AC7311">
        <v>18</v>
      </c>
      <c r="AD7311">
        <v>19</v>
      </c>
      <c r="AE7311">
        <v>24</v>
      </c>
      <c r="AF7311">
        <v>17</v>
      </c>
      <c r="AG7311">
        <v>10</v>
      </c>
      <c r="AH7311">
        <v>23</v>
      </c>
      <c r="AJ7311">
        <v>34</v>
      </c>
      <c r="AK7311">
        <v>12</v>
      </c>
      <c r="AL7311">
        <v>10</v>
      </c>
      <c r="AM7311">
        <v>22</v>
      </c>
      <c r="AN7311">
        <v>18</v>
      </c>
      <c r="AO7311">
        <v>14</v>
      </c>
      <c r="AQ7311">
        <v>23</v>
      </c>
      <c r="AR7311">
        <v>17</v>
      </c>
      <c r="AS7311">
        <v>13</v>
      </c>
      <c r="AT7311">
        <v>15</v>
      </c>
      <c r="AU7311">
        <v>10</v>
      </c>
      <c r="AW7311">
        <v>38</v>
      </c>
      <c r="AX7311">
        <v>32</v>
      </c>
      <c r="AY7311">
        <v>28</v>
      </c>
      <c r="AZ7311">
        <v>19</v>
      </c>
      <c r="BA7311">
        <v>69</v>
      </c>
      <c r="BB7311">
        <v>69</v>
      </c>
      <c r="BC7311">
        <v>63</v>
      </c>
      <c r="BD7311">
        <v>42</v>
      </c>
      <c r="BE7311">
        <v>63</v>
      </c>
      <c r="BF7311">
        <v>66</v>
      </c>
      <c r="BG7311" t="s">
        <v>103</v>
      </c>
      <c r="BH7311" t="s">
        <v>105</v>
      </c>
      <c r="BI7311" t="s">
        <v>105</v>
      </c>
      <c r="BJ7311">
        <v>2</v>
      </c>
      <c r="BK7311">
        <v>1</v>
      </c>
      <c r="CB7311" t="s">
        <v>135</v>
      </c>
      <c r="CC7311" t="s">
        <v>135</v>
      </c>
      <c r="CD7311">
        <v>229704</v>
      </c>
      <c r="CE7311">
        <v>229704</v>
      </c>
      <c r="CF7311">
        <v>200</v>
      </c>
      <c r="CG7311">
        <v>150</v>
      </c>
      <c r="CH7311">
        <v>10000</v>
      </c>
      <c r="CI7311">
        <v>0</v>
      </c>
      <c r="CJ7311">
        <v>200</v>
      </c>
      <c r="CK7311">
        <v>150</v>
      </c>
      <c r="CL7311">
        <v>10000</v>
      </c>
      <c r="CM7311">
        <v>0</v>
      </c>
      <c r="CN7311">
        <v>200</v>
      </c>
      <c r="CO7311">
        <v>150</v>
      </c>
      <c r="CP7311">
        <v>10000</v>
      </c>
      <c r="CQ7311">
        <v>0</v>
      </c>
    </row>
    <row r="7312" spans="1:95" x14ac:dyDescent="0.3">
      <c r="A7312">
        <v>7591</v>
      </c>
      <c r="B7312" t="s">
        <v>13408</v>
      </c>
      <c r="C7312" t="s">
        <v>13409</v>
      </c>
      <c r="D7312" t="s">
        <v>560</v>
      </c>
      <c r="E7312" t="s">
        <v>419</v>
      </c>
      <c r="F7312" t="s">
        <v>135</v>
      </c>
      <c r="G7312">
        <v>71</v>
      </c>
      <c r="H7312" t="s">
        <v>13397</v>
      </c>
      <c r="I7312" t="s">
        <v>6826</v>
      </c>
      <c r="J7312" t="s">
        <v>1334</v>
      </c>
      <c r="K7312" t="s">
        <v>149</v>
      </c>
      <c r="L7312">
        <v>32</v>
      </c>
      <c r="M7312" s="1">
        <v>31763</v>
      </c>
      <c r="N7312">
        <v>174</v>
      </c>
      <c r="O7312">
        <v>70</v>
      </c>
      <c r="P7312">
        <v>2</v>
      </c>
      <c r="Q7312" s="1">
        <v>43362</v>
      </c>
      <c r="R7312">
        <v>71</v>
      </c>
      <c r="S7312">
        <v>76</v>
      </c>
      <c r="T7312">
        <v>66</v>
      </c>
      <c r="U7312">
        <v>73</v>
      </c>
      <c r="V7312">
        <v>90</v>
      </c>
      <c r="W7312">
        <v>88</v>
      </c>
      <c r="X7312">
        <v>70</v>
      </c>
      <c r="Y7312">
        <v>70</v>
      </c>
      <c r="Z7312">
        <v>70</v>
      </c>
      <c r="AA7312">
        <v>75</v>
      </c>
      <c r="AB7312">
        <v>60</v>
      </c>
      <c r="AC7312">
        <v>64</v>
      </c>
      <c r="AD7312">
        <v>52</v>
      </c>
      <c r="AE7312">
        <v>65</v>
      </c>
      <c r="AF7312">
        <v>70</v>
      </c>
      <c r="AG7312">
        <v>61</v>
      </c>
      <c r="AH7312">
        <v>66</v>
      </c>
      <c r="AI7312">
        <v>69</v>
      </c>
      <c r="AJ7312">
        <v>70</v>
      </c>
      <c r="AK7312">
        <v>63</v>
      </c>
      <c r="AL7312">
        <v>67</v>
      </c>
      <c r="AM7312">
        <v>73</v>
      </c>
      <c r="AN7312">
        <v>69</v>
      </c>
      <c r="AO7312">
        <v>68</v>
      </c>
      <c r="AP7312">
        <v>64</v>
      </c>
      <c r="AQ7312">
        <v>70</v>
      </c>
      <c r="AR7312">
        <v>44</v>
      </c>
      <c r="AS7312">
        <v>68</v>
      </c>
      <c r="AT7312">
        <v>62</v>
      </c>
      <c r="AU7312">
        <v>62</v>
      </c>
      <c r="AV7312">
        <v>67</v>
      </c>
      <c r="AW7312">
        <v>59</v>
      </c>
      <c r="AX7312">
        <v>78</v>
      </c>
      <c r="AY7312">
        <v>63</v>
      </c>
      <c r="AZ7312">
        <v>67</v>
      </c>
      <c r="BG7312" t="s">
        <v>103</v>
      </c>
      <c r="BH7312" t="s">
        <v>105</v>
      </c>
      <c r="BI7312" t="s">
        <v>104</v>
      </c>
      <c r="BJ7312">
        <v>4</v>
      </c>
      <c r="BK7312">
        <v>3</v>
      </c>
      <c r="BL7312">
        <v>64</v>
      </c>
      <c r="BM7312">
        <v>67</v>
      </c>
      <c r="BN7312">
        <v>67</v>
      </c>
      <c r="BO7312">
        <v>69</v>
      </c>
      <c r="BP7312">
        <v>69</v>
      </c>
      <c r="BQ7312">
        <v>69</v>
      </c>
      <c r="BR7312">
        <v>70</v>
      </c>
      <c r="BS7312">
        <v>69</v>
      </c>
      <c r="BT7312">
        <v>69</v>
      </c>
      <c r="BU7312">
        <v>69</v>
      </c>
      <c r="BV7312">
        <v>67</v>
      </c>
      <c r="BW7312">
        <v>67</v>
      </c>
      <c r="BX7312">
        <v>67</v>
      </c>
      <c r="BY7312">
        <v>68</v>
      </c>
      <c r="BZ7312">
        <v>68</v>
      </c>
      <c r="CA7312">
        <v>63</v>
      </c>
      <c r="CB7312" t="s">
        <v>135</v>
      </c>
      <c r="CC7312" t="s">
        <v>547</v>
      </c>
      <c r="CD7312">
        <v>201220</v>
      </c>
      <c r="CE7312">
        <v>201220</v>
      </c>
      <c r="CF7312">
        <v>200</v>
      </c>
      <c r="CG7312">
        <v>150</v>
      </c>
      <c r="CH7312">
        <v>10000</v>
      </c>
      <c r="CI7312">
        <v>0</v>
      </c>
      <c r="CJ7312">
        <v>250</v>
      </c>
      <c r="CK7312">
        <v>150</v>
      </c>
      <c r="CL7312">
        <v>10000</v>
      </c>
      <c r="CM7312">
        <v>1</v>
      </c>
      <c r="CN7312">
        <v>300</v>
      </c>
      <c r="CO7312">
        <v>150</v>
      </c>
      <c r="CP7312">
        <v>10000</v>
      </c>
      <c r="CQ7312">
        <v>1</v>
      </c>
    </row>
    <row r="7313" spans="1:95" x14ac:dyDescent="0.3">
      <c r="A7313">
        <v>7592</v>
      </c>
      <c r="B7313" t="s">
        <v>13410</v>
      </c>
      <c r="C7313" t="s">
        <v>13411</v>
      </c>
      <c r="D7313" t="s">
        <v>488</v>
      </c>
      <c r="E7313" t="s">
        <v>419</v>
      </c>
      <c r="F7313" t="s">
        <v>135</v>
      </c>
      <c r="G7313">
        <v>74</v>
      </c>
      <c r="H7313" t="s">
        <v>13412</v>
      </c>
      <c r="I7313" t="s">
        <v>3139</v>
      </c>
      <c r="J7313" t="s">
        <v>907</v>
      </c>
      <c r="K7313" t="s">
        <v>248</v>
      </c>
      <c r="L7313">
        <v>29</v>
      </c>
      <c r="M7313" s="1">
        <v>32883</v>
      </c>
      <c r="N7313">
        <v>182</v>
      </c>
      <c r="O7313">
        <v>72</v>
      </c>
      <c r="P7313">
        <v>1</v>
      </c>
      <c r="Q7313" s="1">
        <v>43362</v>
      </c>
      <c r="R7313">
        <v>76</v>
      </c>
      <c r="S7313">
        <v>75</v>
      </c>
      <c r="T7313">
        <v>76</v>
      </c>
      <c r="U7313">
        <v>66</v>
      </c>
      <c r="V7313">
        <v>73</v>
      </c>
      <c r="W7313">
        <v>42</v>
      </c>
      <c r="X7313">
        <v>69</v>
      </c>
      <c r="Y7313">
        <v>68</v>
      </c>
      <c r="Z7313">
        <v>64</v>
      </c>
      <c r="AA7313">
        <v>72</v>
      </c>
      <c r="AB7313">
        <v>65</v>
      </c>
      <c r="AC7313">
        <v>65</v>
      </c>
      <c r="AD7313">
        <v>61</v>
      </c>
      <c r="AE7313">
        <v>81</v>
      </c>
      <c r="AF7313">
        <v>66</v>
      </c>
      <c r="AG7313">
        <v>55</v>
      </c>
      <c r="AH7313">
        <v>41</v>
      </c>
      <c r="AI7313">
        <v>62</v>
      </c>
      <c r="AJ7313">
        <v>67</v>
      </c>
      <c r="AK7313">
        <v>48</v>
      </c>
      <c r="AL7313">
        <v>45</v>
      </c>
      <c r="AM7313">
        <v>70</v>
      </c>
      <c r="AN7313">
        <v>68</v>
      </c>
      <c r="AO7313">
        <v>43</v>
      </c>
      <c r="AP7313">
        <v>72</v>
      </c>
      <c r="AQ7313">
        <v>74</v>
      </c>
      <c r="AR7313">
        <v>56</v>
      </c>
      <c r="AS7313">
        <v>72</v>
      </c>
      <c r="AT7313">
        <v>76</v>
      </c>
      <c r="AU7313">
        <v>76</v>
      </c>
      <c r="AV7313">
        <v>80</v>
      </c>
      <c r="AW7313">
        <v>91</v>
      </c>
      <c r="AX7313">
        <v>85</v>
      </c>
      <c r="AY7313">
        <v>77</v>
      </c>
      <c r="AZ7313">
        <v>78</v>
      </c>
      <c r="BG7313" t="s">
        <v>103</v>
      </c>
      <c r="BH7313" t="s">
        <v>105</v>
      </c>
      <c r="BI7313" t="s">
        <v>105</v>
      </c>
      <c r="BJ7313">
        <v>3</v>
      </c>
      <c r="BK7313">
        <v>3</v>
      </c>
      <c r="BL7313">
        <v>73</v>
      </c>
      <c r="BM7313">
        <v>71</v>
      </c>
      <c r="BN7313">
        <v>71</v>
      </c>
      <c r="BO7313">
        <v>71</v>
      </c>
      <c r="BP7313">
        <v>71</v>
      </c>
      <c r="BQ7313">
        <v>73</v>
      </c>
      <c r="BR7313">
        <v>69</v>
      </c>
      <c r="BS7313">
        <v>67</v>
      </c>
      <c r="BT7313">
        <v>67</v>
      </c>
      <c r="BU7313">
        <v>68</v>
      </c>
      <c r="BV7313">
        <v>68</v>
      </c>
      <c r="BW7313">
        <v>68</v>
      </c>
      <c r="BX7313">
        <v>68</v>
      </c>
      <c r="BY7313">
        <v>66</v>
      </c>
      <c r="BZ7313">
        <v>66</v>
      </c>
      <c r="CA7313">
        <v>67</v>
      </c>
      <c r="CB7313" t="s">
        <v>135</v>
      </c>
      <c r="CC7313" t="s">
        <v>135</v>
      </c>
      <c r="CD7313">
        <v>204450</v>
      </c>
      <c r="CE7313">
        <v>204450</v>
      </c>
      <c r="CF7313">
        <v>450</v>
      </c>
      <c r="CG7313">
        <v>300</v>
      </c>
      <c r="CH7313">
        <v>10000</v>
      </c>
      <c r="CI7313">
        <v>1</v>
      </c>
      <c r="CJ7313">
        <v>700</v>
      </c>
      <c r="CK7313">
        <v>300</v>
      </c>
      <c r="CL7313">
        <v>10000</v>
      </c>
      <c r="CM7313">
        <v>4</v>
      </c>
      <c r="CN7313">
        <v>500</v>
      </c>
      <c r="CO7313">
        <v>300</v>
      </c>
      <c r="CP7313">
        <v>10000</v>
      </c>
      <c r="CQ7313">
        <v>2</v>
      </c>
    </row>
    <row r="7314" spans="1:95" x14ac:dyDescent="0.3">
      <c r="A7314">
        <v>7593</v>
      </c>
      <c r="B7314" t="s">
        <v>13413</v>
      </c>
      <c r="C7314" t="s">
        <v>13414</v>
      </c>
      <c r="D7314" t="s">
        <v>560</v>
      </c>
      <c r="E7314" t="s">
        <v>419</v>
      </c>
      <c r="F7314" t="s">
        <v>135</v>
      </c>
      <c r="G7314">
        <v>66</v>
      </c>
      <c r="H7314" t="s">
        <v>13369</v>
      </c>
      <c r="I7314" t="s">
        <v>9642</v>
      </c>
      <c r="J7314" t="s">
        <v>167</v>
      </c>
      <c r="K7314" t="s">
        <v>208</v>
      </c>
      <c r="L7314">
        <v>23</v>
      </c>
      <c r="M7314" s="1">
        <v>35080</v>
      </c>
      <c r="N7314">
        <v>182</v>
      </c>
      <c r="O7314">
        <v>75</v>
      </c>
      <c r="P7314">
        <v>1</v>
      </c>
      <c r="Q7314" s="1">
        <v>43362</v>
      </c>
      <c r="R7314">
        <v>76</v>
      </c>
      <c r="S7314">
        <v>78</v>
      </c>
      <c r="T7314">
        <v>74</v>
      </c>
      <c r="U7314">
        <v>66</v>
      </c>
      <c r="V7314">
        <v>71</v>
      </c>
      <c r="W7314">
        <v>72</v>
      </c>
      <c r="X7314">
        <v>59</v>
      </c>
      <c r="Y7314">
        <v>68</v>
      </c>
      <c r="Z7314">
        <v>65</v>
      </c>
      <c r="AA7314">
        <v>59</v>
      </c>
      <c r="AB7314">
        <v>61</v>
      </c>
      <c r="AC7314">
        <v>64</v>
      </c>
      <c r="AD7314">
        <v>59</v>
      </c>
      <c r="AE7314">
        <v>68</v>
      </c>
      <c r="AF7314">
        <v>58</v>
      </c>
      <c r="AG7314">
        <v>62</v>
      </c>
      <c r="AH7314">
        <v>50</v>
      </c>
      <c r="AI7314">
        <v>62</v>
      </c>
      <c r="AJ7314">
        <v>59</v>
      </c>
      <c r="AK7314">
        <v>64</v>
      </c>
      <c r="AL7314">
        <v>46</v>
      </c>
      <c r="AM7314">
        <v>65</v>
      </c>
      <c r="AN7314">
        <v>59</v>
      </c>
      <c r="AO7314">
        <v>63</v>
      </c>
      <c r="AP7314">
        <v>62</v>
      </c>
      <c r="AQ7314">
        <v>57</v>
      </c>
      <c r="AR7314">
        <v>60</v>
      </c>
      <c r="AS7314">
        <v>63</v>
      </c>
      <c r="AT7314">
        <v>66</v>
      </c>
      <c r="AU7314">
        <v>61</v>
      </c>
      <c r="AV7314">
        <v>72</v>
      </c>
      <c r="AW7314">
        <v>82</v>
      </c>
      <c r="AX7314">
        <v>77</v>
      </c>
      <c r="AY7314">
        <v>73</v>
      </c>
      <c r="AZ7314">
        <v>63</v>
      </c>
      <c r="BG7314" t="s">
        <v>103</v>
      </c>
      <c r="BH7314" t="s">
        <v>104</v>
      </c>
      <c r="BI7314" t="s">
        <v>105</v>
      </c>
      <c r="BJ7314">
        <v>3</v>
      </c>
      <c r="BK7314">
        <v>3</v>
      </c>
      <c r="BL7314">
        <v>64</v>
      </c>
      <c r="BM7314">
        <v>65</v>
      </c>
      <c r="BN7314">
        <v>65</v>
      </c>
      <c r="BO7314">
        <v>65</v>
      </c>
      <c r="BP7314">
        <v>65</v>
      </c>
      <c r="BQ7314">
        <v>64</v>
      </c>
      <c r="BR7314">
        <v>63</v>
      </c>
      <c r="BS7314">
        <v>66</v>
      </c>
      <c r="BT7314">
        <v>66</v>
      </c>
      <c r="BU7314">
        <v>64</v>
      </c>
      <c r="BV7314">
        <v>65</v>
      </c>
      <c r="BW7314">
        <v>65</v>
      </c>
      <c r="BX7314">
        <v>65</v>
      </c>
      <c r="BY7314">
        <v>65</v>
      </c>
      <c r="BZ7314">
        <v>65</v>
      </c>
      <c r="CA7314">
        <v>65</v>
      </c>
      <c r="CB7314" t="s">
        <v>135</v>
      </c>
      <c r="CC7314" t="s">
        <v>135</v>
      </c>
      <c r="CD7314">
        <v>229971</v>
      </c>
      <c r="CE7314">
        <v>229971</v>
      </c>
      <c r="CF7314">
        <v>200</v>
      </c>
      <c r="CG7314">
        <v>150</v>
      </c>
      <c r="CH7314">
        <v>10000</v>
      </c>
      <c r="CI7314">
        <v>0</v>
      </c>
      <c r="CJ7314">
        <v>200</v>
      </c>
      <c r="CK7314">
        <v>150</v>
      </c>
      <c r="CL7314">
        <v>10000</v>
      </c>
      <c r="CM7314">
        <v>0</v>
      </c>
      <c r="CN7314">
        <v>550</v>
      </c>
      <c r="CO7314">
        <v>150</v>
      </c>
      <c r="CP7314">
        <v>10000</v>
      </c>
      <c r="CQ7314">
        <v>4</v>
      </c>
    </row>
    <row r="7315" spans="1:95" x14ac:dyDescent="0.3">
      <c r="A7315">
        <v>7594</v>
      </c>
      <c r="B7315" t="s">
        <v>13415</v>
      </c>
      <c r="C7315" t="s">
        <v>13416</v>
      </c>
      <c r="D7315" t="s">
        <v>488</v>
      </c>
      <c r="E7315" t="s">
        <v>419</v>
      </c>
      <c r="F7315" t="s">
        <v>135</v>
      </c>
      <c r="G7315">
        <v>70</v>
      </c>
      <c r="H7315" t="s">
        <v>13397</v>
      </c>
      <c r="I7315" t="s">
        <v>6826</v>
      </c>
      <c r="J7315" t="s">
        <v>110</v>
      </c>
      <c r="K7315" t="s">
        <v>126</v>
      </c>
      <c r="L7315">
        <v>38</v>
      </c>
      <c r="M7315" s="1">
        <v>29399</v>
      </c>
      <c r="N7315">
        <v>181</v>
      </c>
      <c r="O7315">
        <v>85</v>
      </c>
      <c r="P7315">
        <v>2</v>
      </c>
      <c r="Q7315" s="1">
        <v>43362</v>
      </c>
      <c r="R7315">
        <v>38</v>
      </c>
      <c r="S7315">
        <v>34</v>
      </c>
      <c r="T7315">
        <v>42</v>
      </c>
      <c r="U7315">
        <v>52</v>
      </c>
      <c r="V7315">
        <v>51</v>
      </c>
      <c r="W7315">
        <v>70</v>
      </c>
      <c r="X7315">
        <v>62</v>
      </c>
      <c r="Y7315">
        <v>53</v>
      </c>
      <c r="Z7315">
        <v>45</v>
      </c>
      <c r="AA7315">
        <v>73</v>
      </c>
      <c r="AB7315">
        <v>39</v>
      </c>
      <c r="AC7315">
        <v>38</v>
      </c>
      <c r="AD7315">
        <v>28</v>
      </c>
      <c r="AE7315">
        <v>68</v>
      </c>
      <c r="AF7315">
        <v>36</v>
      </c>
      <c r="AG7315">
        <v>29</v>
      </c>
      <c r="AH7315">
        <v>38</v>
      </c>
      <c r="AI7315">
        <v>51</v>
      </c>
      <c r="AJ7315">
        <v>44</v>
      </c>
      <c r="AK7315">
        <v>58</v>
      </c>
      <c r="AL7315">
        <v>35</v>
      </c>
      <c r="AM7315">
        <v>54</v>
      </c>
      <c r="AN7315">
        <v>56</v>
      </c>
      <c r="AO7315">
        <v>37</v>
      </c>
      <c r="AP7315">
        <v>69</v>
      </c>
      <c r="AQ7315">
        <v>67</v>
      </c>
      <c r="AR7315">
        <v>65</v>
      </c>
      <c r="AS7315">
        <v>71</v>
      </c>
      <c r="AT7315">
        <v>70</v>
      </c>
      <c r="AU7315">
        <v>68</v>
      </c>
      <c r="AV7315">
        <v>72</v>
      </c>
      <c r="AW7315">
        <v>86</v>
      </c>
      <c r="AX7315">
        <v>39</v>
      </c>
      <c r="AY7315">
        <v>89</v>
      </c>
      <c r="AZ7315">
        <v>66</v>
      </c>
      <c r="BG7315" t="s">
        <v>103</v>
      </c>
      <c r="BH7315" t="s">
        <v>129</v>
      </c>
      <c r="BI7315" t="s">
        <v>105</v>
      </c>
      <c r="BJ7315">
        <v>3</v>
      </c>
      <c r="BK7315">
        <v>2</v>
      </c>
      <c r="BL7315">
        <v>69</v>
      </c>
      <c r="BM7315">
        <v>59</v>
      </c>
      <c r="BN7315">
        <v>59</v>
      </c>
      <c r="BO7315">
        <v>57</v>
      </c>
      <c r="BP7315">
        <v>57</v>
      </c>
      <c r="BQ7315">
        <v>61</v>
      </c>
      <c r="BR7315">
        <v>51</v>
      </c>
      <c r="BS7315">
        <v>47</v>
      </c>
      <c r="BT7315">
        <v>47</v>
      </c>
      <c r="BU7315">
        <v>47</v>
      </c>
      <c r="BV7315">
        <v>46</v>
      </c>
      <c r="BW7315">
        <v>46</v>
      </c>
      <c r="BX7315">
        <v>46</v>
      </c>
      <c r="BY7315">
        <v>46</v>
      </c>
      <c r="BZ7315">
        <v>46</v>
      </c>
      <c r="CA7315">
        <v>49</v>
      </c>
      <c r="CB7315" t="s">
        <v>1791</v>
      </c>
      <c r="CC7315" t="s">
        <v>410</v>
      </c>
      <c r="CD7315">
        <v>123603</v>
      </c>
      <c r="CE7315">
        <v>123603</v>
      </c>
      <c r="CF7315">
        <v>600</v>
      </c>
      <c r="CG7315">
        <v>250</v>
      </c>
      <c r="CH7315">
        <v>10000</v>
      </c>
      <c r="CI7315">
        <v>3</v>
      </c>
      <c r="CJ7315">
        <v>700</v>
      </c>
      <c r="CK7315">
        <v>250</v>
      </c>
      <c r="CL7315">
        <v>10000</v>
      </c>
      <c r="CM7315">
        <v>4</v>
      </c>
      <c r="CN7315">
        <v>650</v>
      </c>
      <c r="CO7315">
        <v>250</v>
      </c>
      <c r="CP7315">
        <v>10000</v>
      </c>
      <c r="CQ7315">
        <v>4</v>
      </c>
    </row>
    <row r="7316" spans="1:95" x14ac:dyDescent="0.3">
      <c r="A7316">
        <v>7595</v>
      </c>
      <c r="B7316" t="s">
        <v>13417</v>
      </c>
      <c r="C7316" t="s">
        <v>13418</v>
      </c>
      <c r="D7316" t="s">
        <v>488</v>
      </c>
      <c r="E7316" t="s">
        <v>419</v>
      </c>
      <c r="F7316" t="s">
        <v>135</v>
      </c>
      <c r="G7316">
        <v>73</v>
      </c>
      <c r="H7316" t="s">
        <v>13412</v>
      </c>
      <c r="I7316" t="s">
        <v>3139</v>
      </c>
      <c r="J7316" t="s">
        <v>171</v>
      </c>
      <c r="K7316" t="s">
        <v>203</v>
      </c>
      <c r="L7316">
        <v>28</v>
      </c>
      <c r="M7316" s="1">
        <v>33040</v>
      </c>
      <c r="N7316">
        <v>180</v>
      </c>
      <c r="O7316">
        <v>71</v>
      </c>
      <c r="P7316">
        <v>1</v>
      </c>
      <c r="Q7316" s="1">
        <v>43362</v>
      </c>
      <c r="R7316">
        <v>61</v>
      </c>
      <c r="S7316">
        <v>59</v>
      </c>
      <c r="T7316">
        <v>62</v>
      </c>
      <c r="U7316">
        <v>74</v>
      </c>
      <c r="V7316">
        <v>72</v>
      </c>
      <c r="W7316">
        <v>69</v>
      </c>
      <c r="X7316">
        <v>68</v>
      </c>
      <c r="Y7316">
        <v>77</v>
      </c>
      <c r="Z7316">
        <v>75</v>
      </c>
      <c r="AA7316">
        <v>59</v>
      </c>
      <c r="AB7316">
        <v>67</v>
      </c>
      <c r="AC7316">
        <v>70</v>
      </c>
      <c r="AD7316">
        <v>64</v>
      </c>
      <c r="AE7316">
        <v>74</v>
      </c>
      <c r="AF7316">
        <v>67</v>
      </c>
      <c r="AG7316">
        <v>65</v>
      </c>
      <c r="AH7316">
        <v>66</v>
      </c>
      <c r="AI7316">
        <v>74</v>
      </c>
      <c r="AJ7316">
        <v>74</v>
      </c>
      <c r="AK7316">
        <v>74</v>
      </c>
      <c r="AL7316">
        <v>59</v>
      </c>
      <c r="AM7316">
        <v>77</v>
      </c>
      <c r="AN7316">
        <v>75</v>
      </c>
      <c r="AO7316">
        <v>71</v>
      </c>
      <c r="AP7316">
        <v>43</v>
      </c>
      <c r="AQ7316">
        <v>52</v>
      </c>
      <c r="AR7316">
        <v>44</v>
      </c>
      <c r="AS7316">
        <v>48</v>
      </c>
      <c r="AT7316">
        <v>37</v>
      </c>
      <c r="AU7316">
        <v>28</v>
      </c>
      <c r="AV7316">
        <v>63</v>
      </c>
      <c r="AW7316">
        <v>55</v>
      </c>
      <c r="AX7316">
        <v>73</v>
      </c>
      <c r="AY7316">
        <v>67</v>
      </c>
      <c r="AZ7316">
        <v>44</v>
      </c>
      <c r="BG7316" t="s">
        <v>111</v>
      </c>
      <c r="BH7316" t="s">
        <v>105</v>
      </c>
      <c r="BI7316" t="s">
        <v>129</v>
      </c>
      <c r="BJ7316">
        <v>3</v>
      </c>
      <c r="BK7316">
        <v>3</v>
      </c>
      <c r="BL7316">
        <v>50</v>
      </c>
      <c r="BM7316">
        <v>56</v>
      </c>
      <c r="BN7316">
        <v>56</v>
      </c>
      <c r="BO7316">
        <v>60</v>
      </c>
      <c r="BP7316">
        <v>60</v>
      </c>
      <c r="BQ7316">
        <v>60</v>
      </c>
      <c r="BR7316">
        <v>71</v>
      </c>
      <c r="BS7316">
        <v>72</v>
      </c>
      <c r="BT7316">
        <v>72</v>
      </c>
      <c r="BU7316">
        <v>72</v>
      </c>
      <c r="BV7316">
        <v>70</v>
      </c>
      <c r="BW7316">
        <v>70</v>
      </c>
      <c r="BX7316">
        <v>70</v>
      </c>
      <c r="BY7316">
        <v>71</v>
      </c>
      <c r="BZ7316">
        <v>71</v>
      </c>
      <c r="CA7316">
        <v>67</v>
      </c>
      <c r="CB7316" t="s">
        <v>135</v>
      </c>
      <c r="CC7316" t="s">
        <v>135</v>
      </c>
      <c r="CD7316">
        <v>192634</v>
      </c>
      <c r="CE7316">
        <v>192634</v>
      </c>
      <c r="CF7316">
        <v>800</v>
      </c>
      <c r="CG7316">
        <v>300</v>
      </c>
      <c r="CH7316">
        <v>10000</v>
      </c>
      <c r="CI7316">
        <v>5</v>
      </c>
      <c r="CJ7316">
        <v>500</v>
      </c>
      <c r="CK7316">
        <v>300</v>
      </c>
      <c r="CL7316">
        <v>10000</v>
      </c>
      <c r="CM7316">
        <v>2</v>
      </c>
      <c r="CN7316">
        <v>450</v>
      </c>
      <c r="CO7316">
        <v>300</v>
      </c>
      <c r="CP7316">
        <v>10000</v>
      </c>
      <c r="CQ7316">
        <v>1</v>
      </c>
    </row>
    <row r="7317" spans="1:95" x14ac:dyDescent="0.3">
      <c r="A7317">
        <v>7596</v>
      </c>
      <c r="B7317" t="s">
        <v>954</v>
      </c>
      <c r="C7317" t="s">
        <v>13419</v>
      </c>
      <c r="D7317" t="s">
        <v>560</v>
      </c>
      <c r="E7317" t="s">
        <v>419</v>
      </c>
      <c r="F7317" t="s">
        <v>135</v>
      </c>
      <c r="G7317">
        <v>66</v>
      </c>
      <c r="H7317" t="s">
        <v>13369</v>
      </c>
      <c r="I7317" t="s">
        <v>9642</v>
      </c>
      <c r="J7317" t="s">
        <v>586</v>
      </c>
      <c r="K7317" t="s">
        <v>397</v>
      </c>
      <c r="L7317">
        <v>26</v>
      </c>
      <c r="M7317" s="1">
        <v>33666</v>
      </c>
      <c r="N7317">
        <v>181</v>
      </c>
      <c r="O7317">
        <v>78</v>
      </c>
      <c r="P7317">
        <v>1</v>
      </c>
      <c r="Q7317" s="1">
        <v>43362</v>
      </c>
      <c r="R7317">
        <v>75</v>
      </c>
      <c r="S7317">
        <v>74</v>
      </c>
      <c r="T7317">
        <v>76</v>
      </c>
      <c r="U7317">
        <v>64</v>
      </c>
      <c r="V7317">
        <v>68</v>
      </c>
      <c r="W7317">
        <v>65</v>
      </c>
      <c r="X7317">
        <v>56</v>
      </c>
      <c r="Y7317">
        <v>65</v>
      </c>
      <c r="Z7317">
        <v>66</v>
      </c>
      <c r="AA7317">
        <v>46</v>
      </c>
      <c r="AB7317">
        <v>61</v>
      </c>
      <c r="AC7317">
        <v>60</v>
      </c>
      <c r="AD7317">
        <v>60</v>
      </c>
      <c r="AE7317">
        <v>63</v>
      </c>
      <c r="AF7317">
        <v>63</v>
      </c>
      <c r="AG7317">
        <v>60</v>
      </c>
      <c r="AH7317">
        <v>60</v>
      </c>
      <c r="AI7317">
        <v>64</v>
      </c>
      <c r="AJ7317">
        <v>61</v>
      </c>
      <c r="AK7317">
        <v>65</v>
      </c>
      <c r="AL7317">
        <v>60</v>
      </c>
      <c r="AM7317">
        <v>65</v>
      </c>
      <c r="AN7317">
        <v>64</v>
      </c>
      <c r="AO7317">
        <v>63</v>
      </c>
      <c r="AP7317">
        <v>46</v>
      </c>
      <c r="AQ7317">
        <v>51</v>
      </c>
      <c r="AR7317">
        <v>59</v>
      </c>
      <c r="AS7317">
        <v>31</v>
      </c>
      <c r="AT7317">
        <v>54</v>
      </c>
      <c r="AU7317">
        <v>47</v>
      </c>
      <c r="AV7317">
        <v>59</v>
      </c>
      <c r="AW7317">
        <v>54</v>
      </c>
      <c r="AX7317">
        <v>61</v>
      </c>
      <c r="AY7317">
        <v>57</v>
      </c>
      <c r="AZ7317">
        <v>61</v>
      </c>
      <c r="BG7317" t="s">
        <v>103</v>
      </c>
      <c r="BH7317" t="s">
        <v>104</v>
      </c>
      <c r="BI7317" t="s">
        <v>129</v>
      </c>
      <c r="BJ7317">
        <v>3</v>
      </c>
      <c r="BK7317">
        <v>2</v>
      </c>
      <c r="BL7317">
        <v>53</v>
      </c>
      <c r="BM7317">
        <v>57</v>
      </c>
      <c r="BN7317">
        <v>57</v>
      </c>
      <c r="BO7317">
        <v>58</v>
      </c>
      <c r="BP7317">
        <v>58</v>
      </c>
      <c r="BQ7317">
        <v>56</v>
      </c>
      <c r="BR7317">
        <v>62</v>
      </c>
      <c r="BS7317">
        <v>65</v>
      </c>
      <c r="BT7317">
        <v>65</v>
      </c>
      <c r="BU7317">
        <v>64</v>
      </c>
      <c r="BV7317">
        <v>64</v>
      </c>
      <c r="BW7317">
        <v>64</v>
      </c>
      <c r="BX7317">
        <v>64</v>
      </c>
      <c r="BY7317">
        <v>65</v>
      </c>
      <c r="BZ7317">
        <v>65</v>
      </c>
      <c r="CA7317">
        <v>62</v>
      </c>
      <c r="CB7317" t="s">
        <v>135</v>
      </c>
      <c r="CC7317" t="s">
        <v>135</v>
      </c>
      <c r="CD7317">
        <v>219756</v>
      </c>
      <c r="CE7317">
        <v>219756</v>
      </c>
      <c r="CF7317">
        <v>4500</v>
      </c>
      <c r="CG7317">
        <v>150</v>
      </c>
      <c r="CH7317">
        <v>10000</v>
      </c>
      <c r="CI7317">
        <v>44</v>
      </c>
      <c r="CJ7317">
        <v>6000</v>
      </c>
      <c r="CK7317">
        <v>150</v>
      </c>
      <c r="CL7317">
        <v>10000</v>
      </c>
      <c r="CM7317">
        <v>59</v>
      </c>
      <c r="CN7317">
        <v>300</v>
      </c>
      <c r="CO7317">
        <v>150</v>
      </c>
      <c r="CP7317">
        <v>10000</v>
      </c>
      <c r="CQ7317">
        <v>1</v>
      </c>
    </row>
    <row r="7318" spans="1:95" x14ac:dyDescent="0.3">
      <c r="A7318">
        <v>7597</v>
      </c>
      <c r="B7318" t="s">
        <v>13420</v>
      </c>
      <c r="C7318" t="s">
        <v>13421</v>
      </c>
      <c r="D7318" t="s">
        <v>560</v>
      </c>
      <c r="E7318" t="s">
        <v>419</v>
      </c>
      <c r="F7318" t="s">
        <v>135</v>
      </c>
      <c r="G7318">
        <v>69</v>
      </c>
      <c r="H7318" t="s">
        <v>13397</v>
      </c>
      <c r="I7318" t="s">
        <v>6826</v>
      </c>
      <c r="J7318" t="s">
        <v>125</v>
      </c>
      <c r="K7318" t="s">
        <v>116</v>
      </c>
      <c r="L7318">
        <v>24</v>
      </c>
      <c r="M7318" s="1">
        <v>34396</v>
      </c>
      <c r="N7318">
        <v>184</v>
      </c>
      <c r="O7318">
        <v>79</v>
      </c>
      <c r="P7318">
        <v>1</v>
      </c>
      <c r="Q7318" s="1">
        <v>43362</v>
      </c>
      <c r="R7318">
        <v>52</v>
      </c>
      <c r="S7318">
        <v>51</v>
      </c>
      <c r="T7318">
        <v>52</v>
      </c>
      <c r="U7318">
        <v>67</v>
      </c>
      <c r="V7318">
        <v>63</v>
      </c>
      <c r="W7318">
        <v>54</v>
      </c>
      <c r="X7318">
        <v>68</v>
      </c>
      <c r="Y7318">
        <v>69</v>
      </c>
      <c r="Z7318">
        <v>69</v>
      </c>
      <c r="AA7318">
        <v>63</v>
      </c>
      <c r="AB7318">
        <v>70</v>
      </c>
      <c r="AC7318">
        <v>70</v>
      </c>
      <c r="AD7318">
        <v>72</v>
      </c>
      <c r="AE7318">
        <v>74</v>
      </c>
      <c r="AF7318">
        <v>63</v>
      </c>
      <c r="AG7318">
        <v>62</v>
      </c>
      <c r="AH7318">
        <v>68</v>
      </c>
      <c r="AI7318">
        <v>49</v>
      </c>
      <c r="AJ7318">
        <v>50</v>
      </c>
      <c r="AK7318">
        <v>43</v>
      </c>
      <c r="AL7318">
        <v>40</v>
      </c>
      <c r="AM7318">
        <v>55</v>
      </c>
      <c r="AN7318">
        <v>43</v>
      </c>
      <c r="AO7318">
        <v>47</v>
      </c>
      <c r="AP7318">
        <v>26</v>
      </c>
      <c r="AQ7318">
        <v>20</v>
      </c>
      <c r="AR7318">
        <v>72</v>
      </c>
      <c r="AS7318">
        <v>19</v>
      </c>
      <c r="AT7318">
        <v>23</v>
      </c>
      <c r="AU7318">
        <v>21</v>
      </c>
      <c r="AV7318">
        <v>64</v>
      </c>
      <c r="AW7318">
        <v>70</v>
      </c>
      <c r="AX7318">
        <v>68</v>
      </c>
      <c r="AY7318">
        <v>70</v>
      </c>
      <c r="AZ7318">
        <v>40</v>
      </c>
      <c r="BG7318" t="s">
        <v>111</v>
      </c>
      <c r="BH7318" t="s">
        <v>104</v>
      </c>
      <c r="BI7318" t="s">
        <v>129</v>
      </c>
      <c r="BJ7318">
        <v>3</v>
      </c>
      <c r="BK7318">
        <v>3</v>
      </c>
      <c r="BL7318">
        <v>40</v>
      </c>
      <c r="BM7318">
        <v>42</v>
      </c>
      <c r="BN7318">
        <v>42</v>
      </c>
      <c r="BO7318">
        <v>44</v>
      </c>
      <c r="BP7318">
        <v>44</v>
      </c>
      <c r="BQ7318">
        <v>43</v>
      </c>
      <c r="BR7318">
        <v>56</v>
      </c>
      <c r="BS7318">
        <v>60</v>
      </c>
      <c r="BT7318">
        <v>60</v>
      </c>
      <c r="BU7318">
        <v>62</v>
      </c>
      <c r="BV7318">
        <v>65</v>
      </c>
      <c r="BW7318">
        <v>65</v>
      </c>
      <c r="BX7318">
        <v>65</v>
      </c>
      <c r="BY7318">
        <v>62</v>
      </c>
      <c r="BZ7318">
        <v>62</v>
      </c>
      <c r="CA7318">
        <v>68</v>
      </c>
      <c r="CB7318" t="s">
        <v>135</v>
      </c>
      <c r="CC7318" t="s">
        <v>135</v>
      </c>
      <c r="CD7318">
        <v>215751</v>
      </c>
      <c r="CE7318">
        <v>215751</v>
      </c>
      <c r="CF7318">
        <v>200</v>
      </c>
      <c r="CG7318">
        <v>150</v>
      </c>
      <c r="CH7318">
        <v>10000</v>
      </c>
      <c r="CI7318">
        <v>0</v>
      </c>
      <c r="CJ7318">
        <v>300</v>
      </c>
      <c r="CK7318">
        <v>150</v>
      </c>
      <c r="CL7318">
        <v>10000</v>
      </c>
      <c r="CM7318">
        <v>1</v>
      </c>
      <c r="CN7318">
        <v>200</v>
      </c>
      <c r="CO7318">
        <v>150</v>
      </c>
      <c r="CP7318">
        <v>10000</v>
      </c>
      <c r="CQ7318">
        <v>0</v>
      </c>
    </row>
    <row r="7319" spans="1:95" x14ac:dyDescent="0.3">
      <c r="A7319">
        <v>7598</v>
      </c>
      <c r="B7319" t="s">
        <v>13422</v>
      </c>
      <c r="C7319" t="s">
        <v>13423</v>
      </c>
      <c r="D7319" t="s">
        <v>560</v>
      </c>
      <c r="E7319" t="s">
        <v>419</v>
      </c>
      <c r="F7319" t="s">
        <v>135</v>
      </c>
      <c r="G7319">
        <v>71</v>
      </c>
      <c r="H7319" t="s">
        <v>13412</v>
      </c>
      <c r="I7319" t="s">
        <v>3139</v>
      </c>
      <c r="J7319" t="s">
        <v>171</v>
      </c>
      <c r="K7319" t="s">
        <v>116</v>
      </c>
      <c r="L7319">
        <v>25</v>
      </c>
      <c r="M7319" s="1">
        <v>34112</v>
      </c>
      <c r="N7319">
        <v>181</v>
      </c>
      <c r="O7319">
        <v>74</v>
      </c>
      <c r="P7319">
        <v>1</v>
      </c>
      <c r="Q7319" s="1">
        <v>43362</v>
      </c>
      <c r="R7319">
        <v>76</v>
      </c>
      <c r="S7319">
        <v>74</v>
      </c>
      <c r="T7319">
        <v>78</v>
      </c>
      <c r="U7319">
        <v>72</v>
      </c>
      <c r="V7319">
        <v>74</v>
      </c>
      <c r="W7319">
        <v>67</v>
      </c>
      <c r="X7319">
        <v>71</v>
      </c>
      <c r="Y7319">
        <v>74</v>
      </c>
      <c r="Z7319">
        <v>71</v>
      </c>
      <c r="AA7319">
        <v>65</v>
      </c>
      <c r="AB7319">
        <v>68</v>
      </c>
      <c r="AC7319">
        <v>73</v>
      </c>
      <c r="AD7319">
        <v>68</v>
      </c>
      <c r="AE7319">
        <v>68</v>
      </c>
      <c r="AF7319">
        <v>64</v>
      </c>
      <c r="AG7319">
        <v>66</v>
      </c>
      <c r="AH7319">
        <v>75</v>
      </c>
      <c r="AI7319">
        <v>61</v>
      </c>
      <c r="AJ7319">
        <v>58</v>
      </c>
      <c r="AK7319">
        <v>62</v>
      </c>
      <c r="AL7319">
        <v>56</v>
      </c>
      <c r="AM7319">
        <v>66</v>
      </c>
      <c r="AN7319">
        <v>51</v>
      </c>
      <c r="AO7319">
        <v>65</v>
      </c>
      <c r="AP7319">
        <v>32</v>
      </c>
      <c r="AQ7319">
        <v>20</v>
      </c>
      <c r="AR7319">
        <v>64</v>
      </c>
      <c r="AS7319">
        <v>33</v>
      </c>
      <c r="AT7319">
        <v>29</v>
      </c>
      <c r="AU7319">
        <v>27</v>
      </c>
      <c r="AV7319">
        <v>71</v>
      </c>
      <c r="AW7319">
        <v>72</v>
      </c>
      <c r="AX7319">
        <v>84</v>
      </c>
      <c r="AY7319">
        <v>71</v>
      </c>
      <c r="AZ7319">
        <v>56</v>
      </c>
      <c r="BG7319" t="s">
        <v>103</v>
      </c>
      <c r="BH7319" t="s">
        <v>104</v>
      </c>
      <c r="BI7319" t="s">
        <v>105</v>
      </c>
      <c r="BJ7319">
        <v>3</v>
      </c>
      <c r="BK7319">
        <v>3</v>
      </c>
      <c r="BL7319">
        <v>46</v>
      </c>
      <c r="BM7319">
        <v>52</v>
      </c>
      <c r="BN7319">
        <v>52</v>
      </c>
      <c r="BO7319">
        <v>55</v>
      </c>
      <c r="BP7319">
        <v>55</v>
      </c>
      <c r="BQ7319">
        <v>50</v>
      </c>
      <c r="BR7319">
        <v>62</v>
      </c>
      <c r="BS7319">
        <v>69</v>
      </c>
      <c r="BT7319">
        <v>69</v>
      </c>
      <c r="BU7319">
        <v>68</v>
      </c>
      <c r="BV7319">
        <v>70</v>
      </c>
      <c r="BW7319">
        <v>70</v>
      </c>
      <c r="BX7319">
        <v>70</v>
      </c>
      <c r="BY7319">
        <v>70</v>
      </c>
      <c r="BZ7319">
        <v>70</v>
      </c>
      <c r="CA7319">
        <v>70</v>
      </c>
      <c r="CB7319" t="s">
        <v>198</v>
      </c>
      <c r="CC7319" t="s">
        <v>135</v>
      </c>
      <c r="CD7319">
        <v>205158</v>
      </c>
      <c r="CE7319">
        <v>205158</v>
      </c>
      <c r="CF7319">
        <v>300</v>
      </c>
      <c r="CG7319">
        <v>150</v>
      </c>
      <c r="CH7319">
        <v>10000</v>
      </c>
      <c r="CI7319">
        <v>1</v>
      </c>
      <c r="CJ7319">
        <v>350</v>
      </c>
      <c r="CK7319">
        <v>150</v>
      </c>
      <c r="CL7319">
        <v>10000</v>
      </c>
      <c r="CM7319">
        <v>2</v>
      </c>
      <c r="CN7319">
        <v>300</v>
      </c>
      <c r="CO7319">
        <v>150</v>
      </c>
      <c r="CP7319">
        <v>10000</v>
      </c>
      <c r="CQ7319">
        <v>1</v>
      </c>
    </row>
    <row r="7320" spans="1:95" x14ac:dyDescent="0.3">
      <c r="A7320">
        <v>7599</v>
      </c>
      <c r="B7320" t="s">
        <v>13424</v>
      </c>
      <c r="C7320" t="s">
        <v>13425</v>
      </c>
      <c r="D7320" t="s">
        <v>560</v>
      </c>
      <c r="E7320" t="s">
        <v>419</v>
      </c>
      <c r="F7320" t="s">
        <v>135</v>
      </c>
      <c r="G7320">
        <v>65</v>
      </c>
      <c r="H7320" t="s">
        <v>13369</v>
      </c>
      <c r="I7320" t="s">
        <v>9642</v>
      </c>
      <c r="J7320" t="s">
        <v>167</v>
      </c>
      <c r="K7320" t="s">
        <v>248</v>
      </c>
      <c r="L7320">
        <v>20</v>
      </c>
      <c r="M7320" s="1">
        <v>35973</v>
      </c>
      <c r="N7320">
        <v>170</v>
      </c>
      <c r="O7320">
        <v>66</v>
      </c>
      <c r="P7320">
        <v>1</v>
      </c>
      <c r="Q7320" s="1">
        <v>43362</v>
      </c>
      <c r="R7320">
        <v>69</v>
      </c>
      <c r="S7320">
        <v>70</v>
      </c>
      <c r="T7320">
        <v>68</v>
      </c>
      <c r="U7320">
        <v>70</v>
      </c>
      <c r="V7320">
        <v>83</v>
      </c>
      <c r="W7320">
        <v>83</v>
      </c>
      <c r="X7320">
        <v>63</v>
      </c>
      <c r="Y7320">
        <v>68</v>
      </c>
      <c r="Z7320">
        <v>68</v>
      </c>
      <c r="AA7320">
        <v>62</v>
      </c>
      <c r="AB7320">
        <v>48</v>
      </c>
      <c r="AC7320">
        <v>63</v>
      </c>
      <c r="AD7320">
        <v>45</v>
      </c>
      <c r="AE7320">
        <v>58</v>
      </c>
      <c r="AF7320">
        <v>47</v>
      </c>
      <c r="AG7320">
        <v>39</v>
      </c>
      <c r="AH7320">
        <v>35</v>
      </c>
      <c r="AI7320">
        <v>62</v>
      </c>
      <c r="AJ7320">
        <v>68</v>
      </c>
      <c r="AK7320">
        <v>55</v>
      </c>
      <c r="AL7320">
        <v>38</v>
      </c>
      <c r="AM7320">
        <v>67</v>
      </c>
      <c r="AN7320">
        <v>63</v>
      </c>
      <c r="AO7320">
        <v>46</v>
      </c>
      <c r="AP7320">
        <v>62</v>
      </c>
      <c r="AQ7320">
        <v>62</v>
      </c>
      <c r="AR7320">
        <v>55</v>
      </c>
      <c r="AS7320">
        <v>63</v>
      </c>
      <c r="AT7320">
        <v>64</v>
      </c>
      <c r="AU7320">
        <v>59</v>
      </c>
      <c r="AV7320">
        <v>62</v>
      </c>
      <c r="AW7320">
        <v>58</v>
      </c>
      <c r="AX7320">
        <v>70</v>
      </c>
      <c r="AY7320">
        <v>60</v>
      </c>
      <c r="AZ7320">
        <v>60</v>
      </c>
      <c r="BG7320" t="s">
        <v>103</v>
      </c>
      <c r="BH7320" t="s">
        <v>105</v>
      </c>
      <c r="BI7320" t="s">
        <v>105</v>
      </c>
      <c r="BJ7320">
        <v>3</v>
      </c>
      <c r="BK7320">
        <v>3</v>
      </c>
      <c r="BL7320">
        <v>62</v>
      </c>
      <c r="BM7320">
        <v>63</v>
      </c>
      <c r="BN7320">
        <v>63</v>
      </c>
      <c r="BO7320">
        <v>64</v>
      </c>
      <c r="BP7320">
        <v>64</v>
      </c>
      <c r="BQ7320">
        <v>64</v>
      </c>
      <c r="BR7320">
        <v>65</v>
      </c>
      <c r="BS7320">
        <v>64</v>
      </c>
      <c r="BT7320">
        <v>64</v>
      </c>
      <c r="BU7320">
        <v>65</v>
      </c>
      <c r="BV7320">
        <v>63</v>
      </c>
      <c r="BW7320">
        <v>63</v>
      </c>
      <c r="BX7320">
        <v>63</v>
      </c>
      <c r="BY7320">
        <v>63</v>
      </c>
      <c r="BZ7320">
        <v>63</v>
      </c>
      <c r="CA7320">
        <v>59</v>
      </c>
      <c r="CB7320" t="s">
        <v>135</v>
      </c>
      <c r="CC7320" t="s">
        <v>135</v>
      </c>
      <c r="CD7320">
        <v>235456</v>
      </c>
      <c r="CE7320">
        <v>235456</v>
      </c>
      <c r="CF7320">
        <v>200</v>
      </c>
      <c r="CG7320">
        <v>150</v>
      </c>
      <c r="CH7320">
        <v>10000</v>
      </c>
      <c r="CI7320">
        <v>0</v>
      </c>
      <c r="CJ7320">
        <v>200</v>
      </c>
      <c r="CK7320">
        <v>150</v>
      </c>
      <c r="CL7320">
        <v>10000</v>
      </c>
      <c r="CM7320">
        <v>0</v>
      </c>
      <c r="CN7320">
        <v>200</v>
      </c>
      <c r="CO7320">
        <v>150</v>
      </c>
      <c r="CP7320">
        <v>10000</v>
      </c>
      <c r="CQ7320">
        <v>0</v>
      </c>
    </row>
    <row r="7321" spans="1:95" x14ac:dyDescent="0.3">
      <c r="A7321">
        <v>7601</v>
      </c>
      <c r="B7321" t="s">
        <v>13426</v>
      </c>
      <c r="C7321" t="s">
        <v>13427</v>
      </c>
      <c r="D7321" t="s">
        <v>488</v>
      </c>
      <c r="E7321" t="s">
        <v>419</v>
      </c>
      <c r="F7321" t="s">
        <v>135</v>
      </c>
      <c r="G7321">
        <v>71</v>
      </c>
      <c r="H7321" t="s">
        <v>13412</v>
      </c>
      <c r="I7321" t="s">
        <v>3139</v>
      </c>
      <c r="J7321" t="s">
        <v>171</v>
      </c>
      <c r="K7321" t="s">
        <v>208</v>
      </c>
      <c r="L7321">
        <v>28</v>
      </c>
      <c r="M7321" s="1">
        <v>32920</v>
      </c>
      <c r="N7321">
        <v>177</v>
      </c>
      <c r="O7321">
        <v>78</v>
      </c>
      <c r="P7321">
        <v>1</v>
      </c>
      <c r="Q7321" s="1">
        <v>43362</v>
      </c>
      <c r="R7321">
        <v>77</v>
      </c>
      <c r="S7321">
        <v>74</v>
      </c>
      <c r="T7321">
        <v>79</v>
      </c>
      <c r="U7321">
        <v>62</v>
      </c>
      <c r="V7321">
        <v>72</v>
      </c>
      <c r="W7321">
        <v>69</v>
      </c>
      <c r="X7321">
        <v>64</v>
      </c>
      <c r="Y7321">
        <v>64</v>
      </c>
      <c r="Z7321">
        <v>57</v>
      </c>
      <c r="AA7321">
        <v>60</v>
      </c>
      <c r="AB7321">
        <v>54</v>
      </c>
      <c r="AC7321">
        <v>47</v>
      </c>
      <c r="AD7321">
        <v>48</v>
      </c>
      <c r="AE7321">
        <v>77</v>
      </c>
      <c r="AF7321">
        <v>55</v>
      </c>
      <c r="AG7321">
        <v>19</v>
      </c>
      <c r="AH7321">
        <v>63</v>
      </c>
      <c r="AI7321">
        <v>59</v>
      </c>
      <c r="AJ7321">
        <v>43</v>
      </c>
      <c r="AK7321">
        <v>71</v>
      </c>
      <c r="AL7321">
        <v>61</v>
      </c>
      <c r="AM7321">
        <v>60</v>
      </c>
      <c r="AN7321">
        <v>59</v>
      </c>
      <c r="AO7321">
        <v>59</v>
      </c>
      <c r="AP7321">
        <v>68</v>
      </c>
      <c r="AQ7321">
        <v>69</v>
      </c>
      <c r="AR7321">
        <v>55</v>
      </c>
      <c r="AS7321">
        <v>71</v>
      </c>
      <c r="AT7321">
        <v>68</v>
      </c>
      <c r="AU7321">
        <v>65</v>
      </c>
      <c r="AV7321">
        <v>83</v>
      </c>
      <c r="AW7321">
        <v>89</v>
      </c>
      <c r="AX7321">
        <v>92</v>
      </c>
      <c r="AY7321">
        <v>80</v>
      </c>
      <c r="AZ7321">
        <v>76</v>
      </c>
      <c r="BG7321" t="s">
        <v>103</v>
      </c>
      <c r="BH7321" t="s">
        <v>105</v>
      </c>
      <c r="BI7321" t="s">
        <v>105</v>
      </c>
      <c r="BJ7321">
        <v>3</v>
      </c>
      <c r="BK7321">
        <v>2</v>
      </c>
      <c r="BL7321">
        <v>69</v>
      </c>
      <c r="BM7321">
        <v>70</v>
      </c>
      <c r="BN7321">
        <v>70</v>
      </c>
      <c r="BO7321">
        <v>70</v>
      </c>
      <c r="BP7321">
        <v>70</v>
      </c>
      <c r="BQ7321">
        <v>67</v>
      </c>
      <c r="BR7321">
        <v>60</v>
      </c>
      <c r="BS7321">
        <v>62</v>
      </c>
      <c r="BT7321">
        <v>62</v>
      </c>
      <c r="BU7321">
        <v>57</v>
      </c>
      <c r="BV7321">
        <v>58</v>
      </c>
      <c r="BW7321">
        <v>58</v>
      </c>
      <c r="BX7321">
        <v>58</v>
      </c>
      <c r="BY7321">
        <v>60</v>
      </c>
      <c r="BZ7321">
        <v>60</v>
      </c>
      <c r="CA7321">
        <v>59</v>
      </c>
      <c r="CB7321" t="s">
        <v>150</v>
      </c>
      <c r="CC7321" t="s">
        <v>135</v>
      </c>
      <c r="CD7321">
        <v>191222</v>
      </c>
      <c r="CE7321">
        <v>191222</v>
      </c>
      <c r="CF7321">
        <v>700</v>
      </c>
      <c r="CG7321">
        <v>250</v>
      </c>
      <c r="CH7321">
        <v>10000</v>
      </c>
      <c r="CI7321">
        <v>4</v>
      </c>
      <c r="CJ7321">
        <v>800</v>
      </c>
      <c r="CK7321">
        <v>250</v>
      </c>
      <c r="CL7321">
        <v>10000</v>
      </c>
      <c r="CM7321">
        <v>5</v>
      </c>
      <c r="CN7321">
        <v>550</v>
      </c>
      <c r="CO7321">
        <v>250</v>
      </c>
      <c r="CP7321">
        <v>10000</v>
      </c>
      <c r="CQ7321">
        <v>3</v>
      </c>
    </row>
    <row r="7322" spans="1:95" x14ac:dyDescent="0.3">
      <c r="A7322">
        <v>7603</v>
      </c>
      <c r="B7322" t="s">
        <v>7476</v>
      </c>
      <c r="C7322" t="s">
        <v>13428</v>
      </c>
      <c r="D7322" t="s">
        <v>569</v>
      </c>
      <c r="E7322" t="s">
        <v>419</v>
      </c>
      <c r="F7322" t="s">
        <v>135</v>
      </c>
      <c r="G7322">
        <v>64</v>
      </c>
      <c r="H7322" t="s">
        <v>13369</v>
      </c>
      <c r="I7322" t="s">
        <v>9642</v>
      </c>
      <c r="J7322" t="s">
        <v>167</v>
      </c>
      <c r="K7322" t="s">
        <v>248</v>
      </c>
      <c r="L7322">
        <v>25</v>
      </c>
      <c r="M7322" s="1">
        <v>34033</v>
      </c>
      <c r="N7322">
        <v>183</v>
      </c>
      <c r="O7322">
        <v>75</v>
      </c>
      <c r="P7322">
        <v>1</v>
      </c>
      <c r="Q7322" s="1">
        <v>43362</v>
      </c>
      <c r="R7322">
        <v>67</v>
      </c>
      <c r="S7322">
        <v>65</v>
      </c>
      <c r="T7322">
        <v>68</v>
      </c>
      <c r="U7322">
        <v>64</v>
      </c>
      <c r="V7322">
        <v>66</v>
      </c>
      <c r="W7322">
        <v>63</v>
      </c>
      <c r="X7322">
        <v>58</v>
      </c>
      <c r="Y7322">
        <v>64</v>
      </c>
      <c r="Z7322">
        <v>65</v>
      </c>
      <c r="AA7322">
        <v>61</v>
      </c>
      <c r="AB7322">
        <v>52</v>
      </c>
      <c r="AC7322">
        <v>67</v>
      </c>
      <c r="AD7322">
        <v>49</v>
      </c>
      <c r="AE7322">
        <v>61</v>
      </c>
      <c r="AF7322">
        <v>47</v>
      </c>
      <c r="AG7322">
        <v>39</v>
      </c>
      <c r="AH7322">
        <v>56</v>
      </c>
      <c r="AI7322">
        <v>58</v>
      </c>
      <c r="AJ7322">
        <v>63</v>
      </c>
      <c r="AK7322">
        <v>42</v>
      </c>
      <c r="AL7322">
        <v>34</v>
      </c>
      <c r="AM7322">
        <v>67</v>
      </c>
      <c r="AN7322">
        <v>61</v>
      </c>
      <c r="AO7322">
        <v>47</v>
      </c>
      <c r="AP7322">
        <v>60</v>
      </c>
      <c r="AQ7322">
        <v>55</v>
      </c>
      <c r="AR7322">
        <v>51</v>
      </c>
      <c r="AS7322">
        <v>62</v>
      </c>
      <c r="AT7322">
        <v>63</v>
      </c>
      <c r="AU7322">
        <v>59</v>
      </c>
      <c r="AV7322">
        <v>72</v>
      </c>
      <c r="AW7322">
        <v>65</v>
      </c>
      <c r="AX7322">
        <v>71</v>
      </c>
      <c r="AY7322">
        <v>75</v>
      </c>
      <c r="AZ7322">
        <v>68</v>
      </c>
      <c r="BG7322" t="s">
        <v>103</v>
      </c>
      <c r="BH7322" t="s">
        <v>129</v>
      </c>
      <c r="BI7322" t="s">
        <v>105</v>
      </c>
      <c r="BJ7322">
        <v>3</v>
      </c>
      <c r="BK7322">
        <v>3</v>
      </c>
      <c r="BL7322">
        <v>62</v>
      </c>
      <c r="BM7322">
        <v>60</v>
      </c>
      <c r="BN7322">
        <v>60</v>
      </c>
      <c r="BO7322">
        <v>60</v>
      </c>
      <c r="BP7322">
        <v>60</v>
      </c>
      <c r="BQ7322">
        <v>63</v>
      </c>
      <c r="BR7322">
        <v>63</v>
      </c>
      <c r="BS7322">
        <v>62</v>
      </c>
      <c r="BT7322">
        <v>62</v>
      </c>
      <c r="BU7322">
        <v>63</v>
      </c>
      <c r="BV7322">
        <v>62</v>
      </c>
      <c r="BW7322">
        <v>62</v>
      </c>
      <c r="BX7322">
        <v>62</v>
      </c>
      <c r="BY7322">
        <v>60</v>
      </c>
      <c r="BZ7322">
        <v>60</v>
      </c>
      <c r="CA7322">
        <v>60</v>
      </c>
      <c r="CB7322" t="s">
        <v>135</v>
      </c>
      <c r="CC7322" t="s">
        <v>135</v>
      </c>
      <c r="CD7322">
        <v>212338</v>
      </c>
      <c r="CE7322">
        <v>212338</v>
      </c>
      <c r="CF7322">
        <v>750</v>
      </c>
      <c r="CG7322">
        <v>150</v>
      </c>
      <c r="CH7322">
        <v>10000</v>
      </c>
      <c r="CI7322">
        <v>6</v>
      </c>
      <c r="CJ7322">
        <v>900</v>
      </c>
      <c r="CK7322">
        <v>150</v>
      </c>
      <c r="CL7322">
        <v>10000</v>
      </c>
      <c r="CM7322">
        <v>7</v>
      </c>
      <c r="CN7322">
        <v>2000</v>
      </c>
      <c r="CO7322">
        <v>150</v>
      </c>
      <c r="CP7322">
        <v>10000</v>
      </c>
      <c r="CQ7322">
        <v>18</v>
      </c>
    </row>
    <row r="7323" spans="1:95" x14ac:dyDescent="0.3">
      <c r="A7323">
        <v>7604</v>
      </c>
      <c r="B7323" t="s">
        <v>13429</v>
      </c>
      <c r="C7323" t="s">
        <v>13430</v>
      </c>
      <c r="D7323" t="s">
        <v>488</v>
      </c>
      <c r="E7323" t="s">
        <v>419</v>
      </c>
      <c r="F7323" t="s">
        <v>135</v>
      </c>
      <c r="G7323">
        <v>71</v>
      </c>
      <c r="H7323" t="s">
        <v>13412</v>
      </c>
      <c r="I7323" t="s">
        <v>3139</v>
      </c>
      <c r="J7323" t="s">
        <v>171</v>
      </c>
      <c r="K7323" t="s">
        <v>126</v>
      </c>
      <c r="L7323">
        <v>29</v>
      </c>
      <c r="M7323" s="1">
        <v>32567</v>
      </c>
      <c r="N7323">
        <v>185</v>
      </c>
      <c r="O7323">
        <v>78</v>
      </c>
      <c r="P7323">
        <v>1</v>
      </c>
      <c r="Q7323" s="1">
        <v>43362</v>
      </c>
      <c r="R7323">
        <v>49</v>
      </c>
      <c r="S7323">
        <v>58</v>
      </c>
      <c r="T7323">
        <v>41</v>
      </c>
      <c r="U7323">
        <v>63</v>
      </c>
      <c r="V7323">
        <v>70</v>
      </c>
      <c r="W7323">
        <v>62</v>
      </c>
      <c r="X7323">
        <v>69</v>
      </c>
      <c r="Y7323">
        <v>71</v>
      </c>
      <c r="Z7323">
        <v>57</v>
      </c>
      <c r="AA7323">
        <v>57</v>
      </c>
      <c r="AB7323">
        <v>41</v>
      </c>
      <c r="AC7323">
        <v>50</v>
      </c>
      <c r="AD7323">
        <v>36</v>
      </c>
      <c r="AE7323">
        <v>46</v>
      </c>
      <c r="AF7323">
        <v>43</v>
      </c>
      <c r="AG7323">
        <v>36</v>
      </c>
      <c r="AH7323">
        <v>49</v>
      </c>
      <c r="AI7323">
        <v>61</v>
      </c>
      <c r="AJ7323">
        <v>53</v>
      </c>
      <c r="AK7323">
        <v>55</v>
      </c>
      <c r="AL7323">
        <v>60</v>
      </c>
      <c r="AM7323">
        <v>72</v>
      </c>
      <c r="AN7323">
        <v>61</v>
      </c>
      <c r="AO7323">
        <v>47</v>
      </c>
      <c r="AP7323">
        <v>70</v>
      </c>
      <c r="AQ7323">
        <v>71</v>
      </c>
      <c r="AR7323">
        <v>67</v>
      </c>
      <c r="AS7323">
        <v>74</v>
      </c>
      <c r="AT7323">
        <v>68</v>
      </c>
      <c r="AU7323">
        <v>64</v>
      </c>
      <c r="AV7323">
        <v>76</v>
      </c>
      <c r="AW7323">
        <v>70</v>
      </c>
      <c r="AX7323">
        <v>77</v>
      </c>
      <c r="AY7323">
        <v>76</v>
      </c>
      <c r="AZ7323">
        <v>77</v>
      </c>
      <c r="BG7323" t="s">
        <v>103</v>
      </c>
      <c r="BH7323" t="s">
        <v>105</v>
      </c>
      <c r="BI7323" t="s">
        <v>105</v>
      </c>
      <c r="BJ7323">
        <v>4</v>
      </c>
      <c r="BK7323">
        <v>2</v>
      </c>
      <c r="BL7323">
        <v>70</v>
      </c>
      <c r="BM7323">
        <v>66</v>
      </c>
      <c r="BN7323">
        <v>66</v>
      </c>
      <c r="BO7323">
        <v>66</v>
      </c>
      <c r="BP7323">
        <v>66</v>
      </c>
      <c r="BQ7323">
        <v>70</v>
      </c>
      <c r="BR7323">
        <v>64</v>
      </c>
      <c r="BS7323">
        <v>59</v>
      </c>
      <c r="BT7323">
        <v>59</v>
      </c>
      <c r="BU7323">
        <v>59</v>
      </c>
      <c r="BV7323">
        <v>56</v>
      </c>
      <c r="BW7323">
        <v>56</v>
      </c>
      <c r="BX7323">
        <v>56</v>
      </c>
      <c r="BY7323">
        <v>57</v>
      </c>
      <c r="BZ7323">
        <v>57</v>
      </c>
      <c r="CA7323">
        <v>55</v>
      </c>
      <c r="CB7323" t="s">
        <v>135</v>
      </c>
      <c r="CC7323" t="s">
        <v>135</v>
      </c>
      <c r="CD7323">
        <v>193909</v>
      </c>
      <c r="CE7323">
        <v>193909</v>
      </c>
      <c r="CF7323">
        <v>500</v>
      </c>
      <c r="CG7323">
        <v>250</v>
      </c>
      <c r="CH7323">
        <v>10000</v>
      </c>
      <c r="CI7323">
        <v>2</v>
      </c>
      <c r="CJ7323">
        <v>600</v>
      </c>
      <c r="CK7323">
        <v>250</v>
      </c>
      <c r="CL7323">
        <v>10000</v>
      </c>
      <c r="CM7323">
        <v>3</v>
      </c>
      <c r="CN7323">
        <v>950</v>
      </c>
      <c r="CO7323">
        <v>250</v>
      </c>
      <c r="CP7323">
        <v>10000</v>
      </c>
      <c r="CQ7323">
        <v>7</v>
      </c>
    </row>
    <row r="7324" spans="1:95" x14ac:dyDescent="0.3">
      <c r="A7324">
        <v>7605</v>
      </c>
      <c r="B7324" t="s">
        <v>13431</v>
      </c>
      <c r="C7324" t="s">
        <v>13432</v>
      </c>
      <c r="D7324" t="s">
        <v>560</v>
      </c>
      <c r="E7324" t="s">
        <v>419</v>
      </c>
      <c r="F7324" t="s">
        <v>135</v>
      </c>
      <c r="G7324">
        <v>68</v>
      </c>
      <c r="H7324" t="s">
        <v>13397</v>
      </c>
      <c r="I7324" t="s">
        <v>6826</v>
      </c>
      <c r="J7324" t="s">
        <v>125</v>
      </c>
      <c r="K7324" t="s">
        <v>155</v>
      </c>
      <c r="L7324">
        <v>26</v>
      </c>
      <c r="M7324" s="1">
        <v>33750</v>
      </c>
      <c r="N7324">
        <v>182</v>
      </c>
      <c r="O7324">
        <v>77</v>
      </c>
      <c r="P7324">
        <v>1</v>
      </c>
      <c r="Q7324" s="1">
        <v>43362</v>
      </c>
      <c r="R7324">
        <v>78</v>
      </c>
      <c r="S7324">
        <v>72</v>
      </c>
      <c r="T7324">
        <v>83</v>
      </c>
      <c r="U7324">
        <v>71</v>
      </c>
      <c r="V7324">
        <v>78</v>
      </c>
      <c r="W7324">
        <v>80</v>
      </c>
      <c r="X7324">
        <v>71</v>
      </c>
      <c r="Y7324">
        <v>72</v>
      </c>
      <c r="Z7324">
        <v>67</v>
      </c>
      <c r="AA7324">
        <v>69</v>
      </c>
      <c r="AB7324">
        <v>64</v>
      </c>
      <c r="AC7324">
        <v>70</v>
      </c>
      <c r="AD7324">
        <v>64</v>
      </c>
      <c r="AE7324">
        <v>61</v>
      </c>
      <c r="AF7324">
        <v>63</v>
      </c>
      <c r="AG7324">
        <v>67</v>
      </c>
      <c r="AH7324">
        <v>68</v>
      </c>
      <c r="AI7324">
        <v>61</v>
      </c>
      <c r="AJ7324">
        <v>63</v>
      </c>
      <c r="AK7324">
        <v>60</v>
      </c>
      <c r="AL7324">
        <v>41</v>
      </c>
      <c r="AM7324">
        <v>65</v>
      </c>
      <c r="AN7324">
        <v>57</v>
      </c>
      <c r="AO7324">
        <v>58</v>
      </c>
      <c r="AP7324">
        <v>27</v>
      </c>
      <c r="AQ7324">
        <v>36</v>
      </c>
      <c r="AR7324">
        <v>48</v>
      </c>
      <c r="AS7324">
        <v>20</v>
      </c>
      <c r="AT7324">
        <v>22</v>
      </c>
      <c r="AU7324">
        <v>20</v>
      </c>
      <c r="AV7324">
        <v>65</v>
      </c>
      <c r="AW7324">
        <v>58</v>
      </c>
      <c r="AX7324">
        <v>89</v>
      </c>
      <c r="AY7324">
        <v>60</v>
      </c>
      <c r="AZ7324">
        <v>48</v>
      </c>
      <c r="BG7324" t="s">
        <v>103</v>
      </c>
      <c r="BH7324" t="s">
        <v>104</v>
      </c>
      <c r="BI7324" t="s">
        <v>105</v>
      </c>
      <c r="BJ7324">
        <v>4</v>
      </c>
      <c r="BK7324">
        <v>3</v>
      </c>
      <c r="BL7324">
        <v>40</v>
      </c>
      <c r="BM7324">
        <v>50</v>
      </c>
      <c r="BN7324">
        <v>50</v>
      </c>
      <c r="BO7324">
        <v>54</v>
      </c>
      <c r="BP7324">
        <v>54</v>
      </c>
      <c r="BQ7324">
        <v>50</v>
      </c>
      <c r="BR7324">
        <v>63</v>
      </c>
      <c r="BS7324">
        <v>69</v>
      </c>
      <c r="BT7324">
        <v>69</v>
      </c>
      <c r="BU7324">
        <v>68</v>
      </c>
      <c r="BV7324">
        <v>68</v>
      </c>
      <c r="BW7324">
        <v>68</v>
      </c>
      <c r="BX7324">
        <v>68</v>
      </c>
      <c r="BY7324">
        <v>68</v>
      </c>
      <c r="BZ7324">
        <v>68</v>
      </c>
      <c r="CA7324">
        <v>66</v>
      </c>
      <c r="CB7324" t="s">
        <v>135</v>
      </c>
      <c r="CC7324" t="s">
        <v>135</v>
      </c>
      <c r="CD7324">
        <v>224508</v>
      </c>
      <c r="CE7324">
        <v>224508</v>
      </c>
      <c r="CF7324">
        <v>250</v>
      </c>
      <c r="CG7324">
        <v>150</v>
      </c>
      <c r="CH7324">
        <v>10000</v>
      </c>
      <c r="CI7324">
        <v>1</v>
      </c>
      <c r="CJ7324">
        <v>200</v>
      </c>
      <c r="CK7324">
        <v>150</v>
      </c>
      <c r="CL7324">
        <v>10000</v>
      </c>
      <c r="CM7324">
        <v>0</v>
      </c>
      <c r="CN7324">
        <v>300</v>
      </c>
      <c r="CO7324">
        <v>150</v>
      </c>
      <c r="CP7324">
        <v>10000</v>
      </c>
      <c r="CQ7324">
        <v>1</v>
      </c>
    </row>
    <row r="7325" spans="1:95" x14ac:dyDescent="0.3">
      <c r="A7325">
        <v>7606</v>
      </c>
      <c r="B7325" t="s">
        <v>13433</v>
      </c>
      <c r="C7325" t="s">
        <v>13434</v>
      </c>
      <c r="D7325" t="s">
        <v>1026</v>
      </c>
      <c r="E7325" t="s">
        <v>419</v>
      </c>
      <c r="F7325" t="s">
        <v>135</v>
      </c>
      <c r="G7325">
        <v>63</v>
      </c>
      <c r="H7325" t="s">
        <v>13369</v>
      </c>
      <c r="I7325" t="s">
        <v>9642</v>
      </c>
      <c r="J7325" t="s">
        <v>167</v>
      </c>
      <c r="K7325" t="s">
        <v>116</v>
      </c>
      <c r="L7325">
        <v>28</v>
      </c>
      <c r="M7325" s="1">
        <v>32972</v>
      </c>
      <c r="N7325">
        <v>176</v>
      </c>
      <c r="O7325">
        <v>65</v>
      </c>
      <c r="P7325">
        <v>1</v>
      </c>
      <c r="Q7325" s="1">
        <v>43362</v>
      </c>
      <c r="R7325">
        <v>75</v>
      </c>
      <c r="S7325">
        <v>76</v>
      </c>
      <c r="T7325">
        <v>74</v>
      </c>
      <c r="U7325">
        <v>67</v>
      </c>
      <c r="V7325">
        <v>82</v>
      </c>
      <c r="W7325">
        <v>73</v>
      </c>
      <c r="X7325">
        <v>62</v>
      </c>
      <c r="Y7325">
        <v>65</v>
      </c>
      <c r="Z7325">
        <v>65</v>
      </c>
      <c r="AA7325">
        <v>62</v>
      </c>
      <c r="AB7325">
        <v>60</v>
      </c>
      <c r="AC7325">
        <v>64</v>
      </c>
      <c r="AD7325">
        <v>61</v>
      </c>
      <c r="AE7325">
        <v>60</v>
      </c>
      <c r="AF7325">
        <v>57</v>
      </c>
      <c r="AG7325">
        <v>57</v>
      </c>
      <c r="AH7325">
        <v>57</v>
      </c>
      <c r="AI7325">
        <v>60</v>
      </c>
      <c r="AJ7325">
        <v>63</v>
      </c>
      <c r="AK7325">
        <v>60</v>
      </c>
      <c r="AL7325">
        <v>43</v>
      </c>
      <c r="AM7325">
        <v>63</v>
      </c>
      <c r="AN7325">
        <v>57</v>
      </c>
      <c r="AO7325">
        <v>59</v>
      </c>
      <c r="AP7325">
        <v>26</v>
      </c>
      <c r="AQ7325">
        <v>17</v>
      </c>
      <c r="AR7325">
        <v>49</v>
      </c>
      <c r="AS7325">
        <v>36</v>
      </c>
      <c r="AT7325">
        <v>19</v>
      </c>
      <c r="AU7325">
        <v>14</v>
      </c>
      <c r="AV7325">
        <v>62</v>
      </c>
      <c r="AW7325">
        <v>73</v>
      </c>
      <c r="AX7325">
        <v>71</v>
      </c>
      <c r="AY7325">
        <v>66</v>
      </c>
      <c r="AZ7325">
        <v>36</v>
      </c>
      <c r="BG7325" t="s">
        <v>103</v>
      </c>
      <c r="BH7325" t="s">
        <v>105</v>
      </c>
      <c r="BI7325" t="s">
        <v>105</v>
      </c>
      <c r="BJ7325">
        <v>3</v>
      </c>
      <c r="BK7325">
        <v>3</v>
      </c>
      <c r="BL7325">
        <v>38</v>
      </c>
      <c r="BM7325">
        <v>45</v>
      </c>
      <c r="BN7325">
        <v>45</v>
      </c>
      <c r="BO7325">
        <v>48</v>
      </c>
      <c r="BP7325">
        <v>48</v>
      </c>
      <c r="BQ7325">
        <v>45</v>
      </c>
      <c r="BR7325">
        <v>58</v>
      </c>
      <c r="BS7325">
        <v>65</v>
      </c>
      <c r="BT7325">
        <v>65</v>
      </c>
      <c r="BU7325">
        <v>64</v>
      </c>
      <c r="BV7325">
        <v>64</v>
      </c>
      <c r="BW7325">
        <v>64</v>
      </c>
      <c r="BX7325">
        <v>64</v>
      </c>
      <c r="BY7325">
        <v>65</v>
      </c>
      <c r="BZ7325">
        <v>65</v>
      </c>
      <c r="CA7325">
        <v>62</v>
      </c>
      <c r="CB7325" t="s">
        <v>135</v>
      </c>
      <c r="CC7325" t="s">
        <v>135</v>
      </c>
      <c r="CD7325">
        <v>223557</v>
      </c>
      <c r="CE7325">
        <v>223557</v>
      </c>
      <c r="CF7325">
        <v>200</v>
      </c>
      <c r="CG7325">
        <v>150</v>
      </c>
      <c r="CH7325">
        <v>10000</v>
      </c>
      <c r="CI7325">
        <v>0</v>
      </c>
      <c r="CJ7325">
        <v>200</v>
      </c>
      <c r="CK7325">
        <v>150</v>
      </c>
      <c r="CL7325">
        <v>10000</v>
      </c>
      <c r="CM7325">
        <v>0</v>
      </c>
      <c r="CN7325">
        <v>200</v>
      </c>
      <c r="CO7325">
        <v>150</v>
      </c>
      <c r="CP7325">
        <v>10000</v>
      </c>
      <c r="CQ7325">
        <v>0</v>
      </c>
    </row>
    <row r="7326" spans="1:95" x14ac:dyDescent="0.3">
      <c r="A7326">
        <v>7607</v>
      </c>
      <c r="B7326" t="s">
        <v>13435</v>
      </c>
      <c r="C7326" t="s">
        <v>13436</v>
      </c>
      <c r="D7326" t="s">
        <v>560</v>
      </c>
      <c r="E7326" t="s">
        <v>419</v>
      </c>
      <c r="F7326" t="s">
        <v>135</v>
      </c>
      <c r="G7326">
        <v>71</v>
      </c>
      <c r="H7326" t="s">
        <v>13412</v>
      </c>
      <c r="I7326" t="s">
        <v>3139</v>
      </c>
      <c r="J7326" t="s">
        <v>171</v>
      </c>
      <c r="K7326" t="s">
        <v>126</v>
      </c>
      <c r="L7326">
        <v>24</v>
      </c>
      <c r="M7326" s="1">
        <v>34425</v>
      </c>
      <c r="N7326">
        <v>190</v>
      </c>
      <c r="O7326">
        <v>82</v>
      </c>
      <c r="P7326">
        <v>1</v>
      </c>
      <c r="Q7326" s="1">
        <v>43362</v>
      </c>
      <c r="R7326">
        <v>52</v>
      </c>
      <c r="S7326">
        <v>56</v>
      </c>
      <c r="T7326">
        <v>49</v>
      </c>
      <c r="U7326">
        <v>51</v>
      </c>
      <c r="V7326">
        <v>48</v>
      </c>
      <c r="W7326">
        <v>44</v>
      </c>
      <c r="X7326">
        <v>71</v>
      </c>
      <c r="Y7326">
        <v>61</v>
      </c>
      <c r="Z7326">
        <v>43</v>
      </c>
      <c r="AA7326">
        <v>59</v>
      </c>
      <c r="AB7326">
        <v>46</v>
      </c>
      <c r="AC7326">
        <v>41</v>
      </c>
      <c r="AD7326">
        <v>39</v>
      </c>
      <c r="AE7326">
        <v>58</v>
      </c>
      <c r="AF7326">
        <v>50</v>
      </c>
      <c r="AG7326">
        <v>31</v>
      </c>
      <c r="AH7326">
        <v>55</v>
      </c>
      <c r="AI7326">
        <v>55</v>
      </c>
      <c r="AJ7326">
        <v>48</v>
      </c>
      <c r="AK7326">
        <v>49</v>
      </c>
      <c r="AL7326">
        <v>45</v>
      </c>
      <c r="AM7326">
        <v>66</v>
      </c>
      <c r="AN7326">
        <v>56</v>
      </c>
      <c r="AO7326">
        <v>40</v>
      </c>
      <c r="AP7326">
        <v>69</v>
      </c>
      <c r="AQ7326">
        <v>69</v>
      </c>
      <c r="AR7326">
        <v>67</v>
      </c>
      <c r="AS7326">
        <v>69</v>
      </c>
      <c r="AT7326">
        <v>72</v>
      </c>
      <c r="AU7326">
        <v>66</v>
      </c>
      <c r="AV7326">
        <v>76</v>
      </c>
      <c r="AW7326">
        <v>80</v>
      </c>
      <c r="AX7326">
        <v>65</v>
      </c>
      <c r="AY7326">
        <v>82</v>
      </c>
      <c r="AZ7326">
        <v>72</v>
      </c>
      <c r="BG7326" t="s">
        <v>103</v>
      </c>
      <c r="BH7326" t="s">
        <v>105</v>
      </c>
      <c r="BI7326" t="s">
        <v>105</v>
      </c>
      <c r="BJ7326">
        <v>3</v>
      </c>
      <c r="BK7326">
        <v>2</v>
      </c>
      <c r="BL7326">
        <v>70</v>
      </c>
      <c r="BM7326">
        <v>64</v>
      </c>
      <c r="BN7326">
        <v>64</v>
      </c>
      <c r="BO7326">
        <v>63</v>
      </c>
      <c r="BP7326">
        <v>63</v>
      </c>
      <c r="BQ7326">
        <v>66</v>
      </c>
      <c r="BR7326">
        <v>58</v>
      </c>
      <c r="BS7326">
        <v>53</v>
      </c>
      <c r="BT7326">
        <v>53</v>
      </c>
      <c r="BU7326">
        <v>53</v>
      </c>
      <c r="BV7326">
        <v>52</v>
      </c>
      <c r="BW7326">
        <v>52</v>
      </c>
      <c r="BX7326">
        <v>52</v>
      </c>
      <c r="BY7326">
        <v>52</v>
      </c>
      <c r="BZ7326">
        <v>52</v>
      </c>
      <c r="CA7326">
        <v>54</v>
      </c>
      <c r="CB7326" t="s">
        <v>135</v>
      </c>
      <c r="CC7326" t="s">
        <v>135</v>
      </c>
      <c r="CD7326">
        <v>219180</v>
      </c>
      <c r="CE7326">
        <v>219180</v>
      </c>
      <c r="CF7326">
        <v>450</v>
      </c>
      <c r="CG7326">
        <v>150</v>
      </c>
      <c r="CH7326">
        <v>10000</v>
      </c>
      <c r="CI7326">
        <v>3</v>
      </c>
      <c r="CJ7326">
        <v>2700</v>
      </c>
      <c r="CK7326">
        <v>150</v>
      </c>
      <c r="CL7326">
        <v>10000</v>
      </c>
      <c r="CM7326">
        <v>25</v>
      </c>
      <c r="CN7326">
        <v>1000</v>
      </c>
      <c r="CO7326">
        <v>150</v>
      </c>
      <c r="CP7326">
        <v>10000</v>
      </c>
      <c r="CQ7326">
        <v>8</v>
      </c>
    </row>
    <row r="7327" spans="1:95" x14ac:dyDescent="0.3">
      <c r="A7327">
        <v>7608</v>
      </c>
      <c r="B7327" t="s">
        <v>13437</v>
      </c>
      <c r="C7327" t="s">
        <v>13438</v>
      </c>
      <c r="D7327" t="s">
        <v>560</v>
      </c>
      <c r="E7327" t="s">
        <v>419</v>
      </c>
      <c r="F7327" t="s">
        <v>135</v>
      </c>
      <c r="G7327">
        <v>67</v>
      </c>
      <c r="H7327" t="s">
        <v>13397</v>
      </c>
      <c r="I7327" t="s">
        <v>6826</v>
      </c>
      <c r="J7327" t="s">
        <v>125</v>
      </c>
      <c r="K7327" t="s">
        <v>126</v>
      </c>
      <c r="L7327">
        <v>25</v>
      </c>
      <c r="M7327" s="1">
        <v>34203</v>
      </c>
      <c r="N7327">
        <v>186</v>
      </c>
      <c r="O7327">
        <v>80</v>
      </c>
      <c r="P7327">
        <v>1</v>
      </c>
      <c r="Q7327" s="1">
        <v>43362</v>
      </c>
      <c r="R7327">
        <v>59</v>
      </c>
      <c r="S7327">
        <v>50</v>
      </c>
      <c r="T7327">
        <v>67</v>
      </c>
      <c r="U7327">
        <v>48</v>
      </c>
      <c r="V7327">
        <v>50</v>
      </c>
      <c r="W7327">
        <v>59</v>
      </c>
      <c r="X7327">
        <v>64</v>
      </c>
      <c r="Y7327">
        <v>50</v>
      </c>
      <c r="Z7327">
        <v>41</v>
      </c>
      <c r="AA7327">
        <v>62</v>
      </c>
      <c r="AB7327">
        <v>18</v>
      </c>
      <c r="AC7327">
        <v>21</v>
      </c>
      <c r="AD7327">
        <v>13</v>
      </c>
      <c r="AE7327">
        <v>29</v>
      </c>
      <c r="AF7327">
        <v>15</v>
      </c>
      <c r="AG7327">
        <v>17</v>
      </c>
      <c r="AH7327">
        <v>30</v>
      </c>
      <c r="AI7327">
        <v>34</v>
      </c>
      <c r="AJ7327">
        <v>18</v>
      </c>
      <c r="AK7327">
        <v>28</v>
      </c>
      <c r="AL7327">
        <v>22</v>
      </c>
      <c r="AM7327">
        <v>48</v>
      </c>
      <c r="AN7327">
        <v>40</v>
      </c>
      <c r="AO7327">
        <v>23</v>
      </c>
      <c r="AP7327">
        <v>67</v>
      </c>
      <c r="AQ7327">
        <v>66</v>
      </c>
      <c r="AR7327">
        <v>64</v>
      </c>
      <c r="AS7327">
        <v>64</v>
      </c>
      <c r="AT7327">
        <v>71</v>
      </c>
      <c r="AU7327">
        <v>68</v>
      </c>
      <c r="AV7327">
        <v>68</v>
      </c>
      <c r="AW7327">
        <v>74</v>
      </c>
      <c r="AX7327">
        <v>53</v>
      </c>
      <c r="AY7327">
        <v>76</v>
      </c>
      <c r="AZ7327">
        <v>65</v>
      </c>
      <c r="BG7327" t="s">
        <v>103</v>
      </c>
      <c r="BH7327" t="s">
        <v>105</v>
      </c>
      <c r="BI7327" t="s">
        <v>105</v>
      </c>
      <c r="BJ7327">
        <v>2</v>
      </c>
      <c r="BK7327">
        <v>2</v>
      </c>
      <c r="BL7327">
        <v>66</v>
      </c>
      <c r="BM7327">
        <v>59</v>
      </c>
      <c r="BN7327">
        <v>59</v>
      </c>
      <c r="BO7327">
        <v>56</v>
      </c>
      <c r="BP7327">
        <v>56</v>
      </c>
      <c r="BQ7327">
        <v>57</v>
      </c>
      <c r="BR7327">
        <v>43</v>
      </c>
      <c r="BS7327">
        <v>41</v>
      </c>
      <c r="BT7327">
        <v>41</v>
      </c>
      <c r="BU7327">
        <v>38</v>
      </c>
      <c r="BV7327">
        <v>38</v>
      </c>
      <c r="BW7327">
        <v>38</v>
      </c>
      <c r="BX7327">
        <v>38</v>
      </c>
      <c r="BY7327">
        <v>39</v>
      </c>
      <c r="BZ7327">
        <v>39</v>
      </c>
      <c r="CA7327">
        <v>40</v>
      </c>
      <c r="CB7327" t="s">
        <v>135</v>
      </c>
      <c r="CC7327" t="s">
        <v>135</v>
      </c>
      <c r="CD7327">
        <v>206074</v>
      </c>
      <c r="CE7327">
        <v>206074</v>
      </c>
      <c r="CF7327">
        <v>4900</v>
      </c>
      <c r="CG7327">
        <v>150</v>
      </c>
      <c r="CH7327">
        <v>10000</v>
      </c>
      <c r="CI7327">
        <v>48</v>
      </c>
      <c r="CJ7327">
        <v>1700</v>
      </c>
      <c r="CK7327">
        <v>150</v>
      </c>
      <c r="CL7327">
        <v>10000</v>
      </c>
      <c r="CM7327">
        <v>15</v>
      </c>
      <c r="CN7327">
        <v>950</v>
      </c>
      <c r="CO7327">
        <v>150</v>
      </c>
      <c r="CP7327">
        <v>10000</v>
      </c>
      <c r="CQ7327">
        <v>8</v>
      </c>
    </row>
    <row r="7328" spans="1:95" x14ac:dyDescent="0.3">
      <c r="A7328">
        <v>7609</v>
      </c>
      <c r="B7328" t="s">
        <v>13439</v>
      </c>
      <c r="C7328" t="s">
        <v>13440</v>
      </c>
      <c r="D7328" t="s">
        <v>488</v>
      </c>
      <c r="E7328" t="s">
        <v>419</v>
      </c>
      <c r="F7328" t="s">
        <v>135</v>
      </c>
      <c r="G7328">
        <v>70</v>
      </c>
      <c r="H7328" t="s">
        <v>13412</v>
      </c>
      <c r="I7328" t="s">
        <v>3139</v>
      </c>
      <c r="J7328" t="s">
        <v>171</v>
      </c>
      <c r="K7328" t="s">
        <v>102</v>
      </c>
      <c r="L7328">
        <v>20</v>
      </c>
      <c r="M7328" s="1">
        <v>35926</v>
      </c>
      <c r="N7328">
        <v>168</v>
      </c>
      <c r="O7328">
        <v>65</v>
      </c>
      <c r="P7328">
        <v>1</v>
      </c>
      <c r="Q7328" s="1">
        <v>43362</v>
      </c>
      <c r="R7328">
        <v>62</v>
      </c>
      <c r="S7328">
        <v>65</v>
      </c>
      <c r="T7328">
        <v>60</v>
      </c>
      <c r="U7328">
        <v>74</v>
      </c>
      <c r="V7328">
        <v>74</v>
      </c>
      <c r="W7328">
        <v>90</v>
      </c>
      <c r="X7328">
        <v>62</v>
      </c>
      <c r="Y7328">
        <v>71</v>
      </c>
      <c r="Z7328">
        <v>77</v>
      </c>
      <c r="AA7328">
        <v>59</v>
      </c>
      <c r="AB7328">
        <v>57</v>
      </c>
      <c r="AC7328">
        <v>61</v>
      </c>
      <c r="AD7328">
        <v>60</v>
      </c>
      <c r="AE7328">
        <v>44</v>
      </c>
      <c r="AF7328">
        <v>66</v>
      </c>
      <c r="AG7328">
        <v>51</v>
      </c>
      <c r="AH7328">
        <v>57</v>
      </c>
      <c r="AI7328">
        <v>70</v>
      </c>
      <c r="AJ7328">
        <v>72</v>
      </c>
      <c r="AK7328">
        <v>66</v>
      </c>
      <c r="AL7328">
        <v>73</v>
      </c>
      <c r="AM7328">
        <v>71</v>
      </c>
      <c r="AN7328">
        <v>68</v>
      </c>
      <c r="AO7328">
        <v>74</v>
      </c>
      <c r="AP7328">
        <v>39</v>
      </c>
      <c r="AQ7328">
        <v>36</v>
      </c>
      <c r="AR7328">
        <v>33</v>
      </c>
      <c r="AS7328">
        <v>51</v>
      </c>
      <c r="AT7328">
        <v>34</v>
      </c>
      <c r="AU7328">
        <v>31</v>
      </c>
      <c r="AV7328">
        <v>37</v>
      </c>
      <c r="AW7328">
        <v>41</v>
      </c>
      <c r="AX7328">
        <v>47</v>
      </c>
      <c r="AY7328">
        <v>31</v>
      </c>
      <c r="AZ7328">
        <v>38</v>
      </c>
      <c r="BG7328" t="s">
        <v>103</v>
      </c>
      <c r="BH7328" t="s">
        <v>105</v>
      </c>
      <c r="BI7328" t="s">
        <v>105</v>
      </c>
      <c r="BJ7328">
        <v>3</v>
      </c>
      <c r="BK7328">
        <v>3</v>
      </c>
      <c r="BL7328">
        <v>42</v>
      </c>
      <c r="BM7328">
        <v>50</v>
      </c>
      <c r="BN7328">
        <v>50</v>
      </c>
      <c r="BO7328">
        <v>54</v>
      </c>
      <c r="BP7328">
        <v>54</v>
      </c>
      <c r="BQ7328">
        <v>52</v>
      </c>
      <c r="BR7328">
        <v>64</v>
      </c>
      <c r="BS7328">
        <v>67</v>
      </c>
      <c r="BT7328">
        <v>67</v>
      </c>
      <c r="BU7328">
        <v>69</v>
      </c>
      <c r="BV7328">
        <v>65</v>
      </c>
      <c r="BW7328">
        <v>65</v>
      </c>
      <c r="BX7328">
        <v>65</v>
      </c>
      <c r="BY7328">
        <v>68</v>
      </c>
      <c r="BZ7328">
        <v>68</v>
      </c>
      <c r="CA7328">
        <v>58</v>
      </c>
      <c r="CB7328" t="s">
        <v>392</v>
      </c>
      <c r="CC7328" t="s">
        <v>135</v>
      </c>
      <c r="CD7328">
        <v>229991</v>
      </c>
      <c r="CE7328">
        <v>229991</v>
      </c>
      <c r="CF7328">
        <v>450</v>
      </c>
      <c r="CG7328">
        <v>250</v>
      </c>
      <c r="CH7328">
        <v>10000</v>
      </c>
      <c r="CI7328">
        <v>2</v>
      </c>
      <c r="CJ7328">
        <v>450</v>
      </c>
      <c r="CK7328">
        <v>250</v>
      </c>
      <c r="CL7328">
        <v>10000</v>
      </c>
      <c r="CM7328">
        <v>2</v>
      </c>
      <c r="CN7328">
        <v>700</v>
      </c>
      <c r="CO7328">
        <v>250</v>
      </c>
      <c r="CP7328">
        <v>10000</v>
      </c>
      <c r="CQ7328">
        <v>4</v>
      </c>
    </row>
    <row r="7329" spans="1:95" x14ac:dyDescent="0.3">
      <c r="A7329">
        <v>7610</v>
      </c>
      <c r="B7329" t="s">
        <v>13441</v>
      </c>
      <c r="C7329" t="s">
        <v>13442</v>
      </c>
      <c r="D7329" t="s">
        <v>1026</v>
      </c>
      <c r="E7329" t="s">
        <v>419</v>
      </c>
      <c r="F7329" t="s">
        <v>135</v>
      </c>
      <c r="G7329">
        <v>63</v>
      </c>
      <c r="H7329" t="s">
        <v>13369</v>
      </c>
      <c r="I7329" t="s">
        <v>9642</v>
      </c>
      <c r="J7329" t="s">
        <v>167</v>
      </c>
      <c r="K7329" t="s">
        <v>149</v>
      </c>
      <c r="L7329">
        <v>23</v>
      </c>
      <c r="M7329" s="1">
        <v>34859</v>
      </c>
      <c r="N7329">
        <v>189</v>
      </c>
      <c r="O7329">
        <v>87</v>
      </c>
      <c r="P7329">
        <v>1</v>
      </c>
      <c r="Q7329" s="1">
        <v>43362</v>
      </c>
      <c r="R7329">
        <v>63</v>
      </c>
      <c r="S7329">
        <v>66</v>
      </c>
      <c r="T7329">
        <v>61</v>
      </c>
      <c r="U7329">
        <v>63</v>
      </c>
      <c r="V7329">
        <v>60</v>
      </c>
      <c r="W7329">
        <v>42</v>
      </c>
      <c r="X7329">
        <v>62</v>
      </c>
      <c r="Y7329">
        <v>64</v>
      </c>
      <c r="Z7329">
        <v>65</v>
      </c>
      <c r="AA7329">
        <v>58</v>
      </c>
      <c r="AB7329">
        <v>54</v>
      </c>
      <c r="AC7329">
        <v>59</v>
      </c>
      <c r="AD7329">
        <v>51</v>
      </c>
      <c r="AE7329">
        <v>63</v>
      </c>
      <c r="AF7329">
        <v>54</v>
      </c>
      <c r="AG7329">
        <v>35</v>
      </c>
      <c r="AH7329">
        <v>52</v>
      </c>
      <c r="AI7329">
        <v>59</v>
      </c>
      <c r="AJ7329">
        <v>63</v>
      </c>
      <c r="AK7329">
        <v>57</v>
      </c>
      <c r="AL7329">
        <v>35</v>
      </c>
      <c r="AM7329">
        <v>63</v>
      </c>
      <c r="AN7329">
        <v>59</v>
      </c>
      <c r="AO7329">
        <v>55</v>
      </c>
      <c r="AP7329">
        <v>58</v>
      </c>
      <c r="AQ7329">
        <v>57</v>
      </c>
      <c r="AR7329">
        <v>62</v>
      </c>
      <c r="AS7329">
        <v>58</v>
      </c>
      <c r="AT7329">
        <v>60</v>
      </c>
      <c r="AU7329">
        <v>53</v>
      </c>
      <c r="AV7329">
        <v>71</v>
      </c>
      <c r="AW7329">
        <v>58</v>
      </c>
      <c r="AX7329">
        <v>71</v>
      </c>
      <c r="AY7329">
        <v>76</v>
      </c>
      <c r="AZ7329">
        <v>61</v>
      </c>
      <c r="BG7329" t="s">
        <v>111</v>
      </c>
      <c r="BH7329" t="s">
        <v>105</v>
      </c>
      <c r="BI7329" t="s">
        <v>105</v>
      </c>
      <c r="BJ7329">
        <v>3</v>
      </c>
      <c r="BK7329">
        <v>3</v>
      </c>
      <c r="BL7329">
        <v>61</v>
      </c>
      <c r="BM7329">
        <v>60</v>
      </c>
      <c r="BN7329">
        <v>60</v>
      </c>
      <c r="BO7329">
        <v>61</v>
      </c>
      <c r="BP7329">
        <v>61</v>
      </c>
      <c r="BQ7329">
        <v>61</v>
      </c>
      <c r="BR7329">
        <v>62</v>
      </c>
      <c r="BS7329">
        <v>62</v>
      </c>
      <c r="BT7329">
        <v>62</v>
      </c>
      <c r="BU7329">
        <v>62</v>
      </c>
      <c r="BV7329">
        <v>61</v>
      </c>
      <c r="BW7329">
        <v>61</v>
      </c>
      <c r="BX7329">
        <v>61</v>
      </c>
      <c r="BY7329">
        <v>61</v>
      </c>
      <c r="BZ7329">
        <v>61</v>
      </c>
      <c r="CA7329">
        <v>60</v>
      </c>
      <c r="CB7329" t="s">
        <v>135</v>
      </c>
      <c r="CC7329" t="s">
        <v>135</v>
      </c>
      <c r="CD7329">
        <v>237551</v>
      </c>
      <c r="CE7329">
        <v>237551</v>
      </c>
      <c r="CF7329">
        <v>0</v>
      </c>
      <c r="CG7329">
        <v>150</v>
      </c>
      <c r="CH7329">
        <v>10000</v>
      </c>
      <c r="CI7329">
        <v>0</v>
      </c>
      <c r="CJ7329">
        <v>0</v>
      </c>
      <c r="CK7329">
        <v>150</v>
      </c>
      <c r="CL7329">
        <v>10000</v>
      </c>
      <c r="CM7329">
        <v>0</v>
      </c>
      <c r="CN7329">
        <v>0</v>
      </c>
      <c r="CO7329">
        <v>150</v>
      </c>
      <c r="CP7329">
        <v>10000</v>
      </c>
      <c r="CQ7329">
        <v>0</v>
      </c>
    </row>
    <row r="7330" spans="1:95" x14ac:dyDescent="0.3">
      <c r="A7330">
        <v>7611</v>
      </c>
      <c r="B7330" t="s">
        <v>13443</v>
      </c>
      <c r="C7330" t="s">
        <v>13443</v>
      </c>
      <c r="D7330" t="s">
        <v>560</v>
      </c>
      <c r="E7330" t="s">
        <v>419</v>
      </c>
      <c r="F7330" t="s">
        <v>135</v>
      </c>
      <c r="G7330">
        <v>67</v>
      </c>
      <c r="H7330" t="s">
        <v>13397</v>
      </c>
      <c r="I7330" t="s">
        <v>6826</v>
      </c>
      <c r="J7330" t="s">
        <v>2885</v>
      </c>
      <c r="K7330" t="s">
        <v>149</v>
      </c>
      <c r="L7330">
        <v>22</v>
      </c>
      <c r="M7330" s="1">
        <v>35291</v>
      </c>
      <c r="N7330">
        <v>184</v>
      </c>
      <c r="O7330">
        <v>74</v>
      </c>
      <c r="P7330">
        <v>1</v>
      </c>
      <c r="Q7330" s="1">
        <v>43362</v>
      </c>
      <c r="R7330">
        <v>66</v>
      </c>
      <c r="S7330">
        <v>63</v>
      </c>
      <c r="T7330">
        <v>68</v>
      </c>
      <c r="U7330">
        <v>67</v>
      </c>
      <c r="V7330">
        <v>65</v>
      </c>
      <c r="W7330">
        <v>65</v>
      </c>
      <c r="X7330">
        <v>65</v>
      </c>
      <c r="Y7330">
        <v>69</v>
      </c>
      <c r="Z7330">
        <v>67</v>
      </c>
      <c r="AA7330">
        <v>61</v>
      </c>
      <c r="AB7330">
        <v>53</v>
      </c>
      <c r="AC7330">
        <v>62</v>
      </c>
      <c r="AD7330">
        <v>48</v>
      </c>
      <c r="AE7330">
        <v>63</v>
      </c>
      <c r="AF7330">
        <v>55</v>
      </c>
      <c r="AG7330">
        <v>43</v>
      </c>
      <c r="AH7330">
        <v>48</v>
      </c>
      <c r="AI7330">
        <v>66</v>
      </c>
      <c r="AJ7330">
        <v>68</v>
      </c>
      <c r="AK7330">
        <v>59</v>
      </c>
      <c r="AL7330">
        <v>58</v>
      </c>
      <c r="AM7330">
        <v>71</v>
      </c>
      <c r="AN7330">
        <v>69</v>
      </c>
      <c r="AO7330">
        <v>54</v>
      </c>
      <c r="AP7330">
        <v>54</v>
      </c>
      <c r="AQ7330">
        <v>52</v>
      </c>
      <c r="AR7330">
        <v>60</v>
      </c>
      <c r="AS7330">
        <v>53</v>
      </c>
      <c r="AT7330">
        <v>55</v>
      </c>
      <c r="AU7330">
        <v>52</v>
      </c>
      <c r="AV7330">
        <v>65</v>
      </c>
      <c r="AW7330">
        <v>60</v>
      </c>
      <c r="AX7330">
        <v>73</v>
      </c>
      <c r="AY7330">
        <v>66</v>
      </c>
      <c r="AZ7330">
        <v>55</v>
      </c>
      <c r="BG7330" t="s">
        <v>103</v>
      </c>
      <c r="BH7330" t="s">
        <v>104</v>
      </c>
      <c r="BI7330" t="s">
        <v>105</v>
      </c>
      <c r="BJ7330">
        <v>3</v>
      </c>
      <c r="BK7330">
        <v>3</v>
      </c>
      <c r="BL7330">
        <v>58</v>
      </c>
      <c r="BM7330">
        <v>60</v>
      </c>
      <c r="BN7330">
        <v>60</v>
      </c>
      <c r="BO7330">
        <v>62</v>
      </c>
      <c r="BP7330">
        <v>62</v>
      </c>
      <c r="BQ7330">
        <v>62</v>
      </c>
      <c r="BR7330">
        <v>66</v>
      </c>
      <c r="BS7330">
        <v>65</v>
      </c>
      <c r="BT7330">
        <v>65</v>
      </c>
      <c r="BU7330">
        <v>65</v>
      </c>
      <c r="BV7330">
        <v>64</v>
      </c>
      <c r="BW7330">
        <v>64</v>
      </c>
      <c r="BX7330">
        <v>64</v>
      </c>
      <c r="BY7330">
        <v>64</v>
      </c>
      <c r="BZ7330">
        <v>64</v>
      </c>
      <c r="CA7330">
        <v>61</v>
      </c>
      <c r="CB7330" t="s">
        <v>135</v>
      </c>
      <c r="CC7330" t="s">
        <v>135</v>
      </c>
      <c r="CD7330">
        <v>230817</v>
      </c>
      <c r="CE7330">
        <v>230817</v>
      </c>
      <c r="CF7330">
        <v>200</v>
      </c>
      <c r="CG7330">
        <v>150</v>
      </c>
      <c r="CH7330">
        <v>10000</v>
      </c>
      <c r="CI7330">
        <v>0</v>
      </c>
      <c r="CJ7330">
        <v>200</v>
      </c>
      <c r="CK7330">
        <v>150</v>
      </c>
      <c r="CL7330">
        <v>10000</v>
      </c>
      <c r="CM7330">
        <v>0</v>
      </c>
      <c r="CN7330">
        <v>200</v>
      </c>
      <c r="CO7330">
        <v>150</v>
      </c>
      <c r="CP7330">
        <v>10000</v>
      </c>
      <c r="CQ7330">
        <v>0</v>
      </c>
    </row>
    <row r="7331" spans="1:95" x14ac:dyDescent="0.3">
      <c r="A7331">
        <v>7612</v>
      </c>
      <c r="B7331" t="s">
        <v>13444</v>
      </c>
      <c r="C7331" t="s">
        <v>13445</v>
      </c>
      <c r="D7331" t="s">
        <v>488</v>
      </c>
      <c r="E7331" t="s">
        <v>419</v>
      </c>
      <c r="F7331" t="s">
        <v>135</v>
      </c>
      <c r="G7331">
        <v>70</v>
      </c>
      <c r="H7331" t="s">
        <v>13412</v>
      </c>
      <c r="I7331" t="s">
        <v>3139</v>
      </c>
      <c r="J7331" t="s">
        <v>171</v>
      </c>
      <c r="K7331" t="s">
        <v>126</v>
      </c>
      <c r="L7331">
        <v>29</v>
      </c>
      <c r="M7331" s="1">
        <v>32891</v>
      </c>
      <c r="N7331">
        <v>190</v>
      </c>
      <c r="O7331">
        <v>85</v>
      </c>
      <c r="P7331">
        <v>1</v>
      </c>
      <c r="Q7331" s="1">
        <v>43362</v>
      </c>
      <c r="R7331">
        <v>32</v>
      </c>
      <c r="S7331">
        <v>34</v>
      </c>
      <c r="T7331">
        <v>31</v>
      </c>
      <c r="U7331">
        <v>43</v>
      </c>
      <c r="V7331">
        <v>51</v>
      </c>
      <c r="W7331">
        <v>33</v>
      </c>
      <c r="X7331">
        <v>62</v>
      </c>
      <c r="Y7331">
        <v>55</v>
      </c>
      <c r="Z7331">
        <v>31</v>
      </c>
      <c r="AA7331">
        <v>63</v>
      </c>
      <c r="AB7331">
        <v>30</v>
      </c>
      <c r="AC7331">
        <v>12</v>
      </c>
      <c r="AD7331">
        <v>22</v>
      </c>
      <c r="AE7331">
        <v>63</v>
      </c>
      <c r="AF7331">
        <v>15</v>
      </c>
      <c r="AG7331">
        <v>41</v>
      </c>
      <c r="AH7331">
        <v>39</v>
      </c>
      <c r="AI7331">
        <v>44</v>
      </c>
      <c r="AJ7331">
        <v>37</v>
      </c>
      <c r="AK7331">
        <v>28</v>
      </c>
      <c r="AL7331">
        <v>36</v>
      </c>
      <c r="AM7331">
        <v>62</v>
      </c>
      <c r="AN7331">
        <v>41</v>
      </c>
      <c r="AO7331">
        <v>27</v>
      </c>
      <c r="AP7331">
        <v>69</v>
      </c>
      <c r="AQ7331">
        <v>65</v>
      </c>
      <c r="AR7331">
        <v>71</v>
      </c>
      <c r="AS7331">
        <v>68</v>
      </c>
      <c r="AT7331">
        <v>75</v>
      </c>
      <c r="AU7331">
        <v>63</v>
      </c>
      <c r="AV7331">
        <v>78</v>
      </c>
      <c r="AW7331">
        <v>45</v>
      </c>
      <c r="AX7331">
        <v>56</v>
      </c>
      <c r="AY7331">
        <v>92</v>
      </c>
      <c r="AZ7331">
        <v>77</v>
      </c>
      <c r="BG7331" t="s">
        <v>103</v>
      </c>
      <c r="BH7331" t="s">
        <v>105</v>
      </c>
      <c r="BI7331" t="s">
        <v>105</v>
      </c>
      <c r="BJ7331">
        <v>2</v>
      </c>
      <c r="BK7331">
        <v>2</v>
      </c>
      <c r="BL7331">
        <v>69</v>
      </c>
      <c r="BM7331">
        <v>57</v>
      </c>
      <c r="BN7331">
        <v>57</v>
      </c>
      <c r="BO7331">
        <v>54</v>
      </c>
      <c r="BP7331">
        <v>54</v>
      </c>
      <c r="BQ7331">
        <v>62</v>
      </c>
      <c r="BR7331">
        <v>48</v>
      </c>
      <c r="BS7331">
        <v>40</v>
      </c>
      <c r="BT7331">
        <v>40</v>
      </c>
      <c r="BU7331">
        <v>41</v>
      </c>
      <c r="BV7331">
        <v>39</v>
      </c>
      <c r="BW7331">
        <v>39</v>
      </c>
      <c r="BX7331">
        <v>39</v>
      </c>
      <c r="BY7331">
        <v>37</v>
      </c>
      <c r="BZ7331">
        <v>37</v>
      </c>
      <c r="CA7331">
        <v>43</v>
      </c>
      <c r="CB7331" t="s">
        <v>135</v>
      </c>
      <c r="CC7331" t="s">
        <v>410</v>
      </c>
      <c r="CD7331">
        <v>198062</v>
      </c>
      <c r="CE7331">
        <v>198062</v>
      </c>
      <c r="CF7331">
        <v>500</v>
      </c>
      <c r="CG7331">
        <v>250</v>
      </c>
      <c r="CH7331">
        <v>10000</v>
      </c>
      <c r="CI7331">
        <v>2</v>
      </c>
      <c r="CJ7331">
        <v>600</v>
      </c>
      <c r="CK7331">
        <v>250</v>
      </c>
      <c r="CL7331">
        <v>10000</v>
      </c>
      <c r="CM7331">
        <v>3</v>
      </c>
      <c r="CN7331">
        <v>600</v>
      </c>
      <c r="CO7331">
        <v>250</v>
      </c>
      <c r="CP7331">
        <v>10000</v>
      </c>
      <c r="CQ7331">
        <v>3</v>
      </c>
    </row>
    <row r="7332" spans="1:95" x14ac:dyDescent="0.3">
      <c r="A7332">
        <v>7613</v>
      </c>
      <c r="B7332" t="s">
        <v>13446</v>
      </c>
      <c r="C7332" t="s">
        <v>13447</v>
      </c>
      <c r="D7332" t="s">
        <v>1026</v>
      </c>
      <c r="E7332" t="s">
        <v>419</v>
      </c>
      <c r="F7332" t="s">
        <v>135</v>
      </c>
      <c r="G7332">
        <v>62</v>
      </c>
      <c r="H7332" t="s">
        <v>13369</v>
      </c>
      <c r="I7332" t="s">
        <v>9642</v>
      </c>
      <c r="J7332" t="s">
        <v>167</v>
      </c>
      <c r="K7332" t="s">
        <v>133</v>
      </c>
      <c r="L7332">
        <v>23</v>
      </c>
      <c r="M7332" s="1">
        <v>34863</v>
      </c>
      <c r="N7332">
        <v>180</v>
      </c>
      <c r="O7332">
        <v>77</v>
      </c>
      <c r="P7332">
        <v>1</v>
      </c>
      <c r="Q7332" s="1">
        <v>43362</v>
      </c>
      <c r="S7332">
        <v>49</v>
      </c>
      <c r="T7332">
        <v>43</v>
      </c>
      <c r="V7332">
        <v>31</v>
      </c>
      <c r="W7332">
        <v>62</v>
      </c>
      <c r="X7332">
        <v>57</v>
      </c>
      <c r="Y7332">
        <v>23</v>
      </c>
      <c r="Z7332">
        <v>20</v>
      </c>
      <c r="AA7332">
        <v>50</v>
      </c>
      <c r="AC7332">
        <v>17</v>
      </c>
      <c r="AD7332">
        <v>12</v>
      </c>
      <c r="AE7332">
        <v>18</v>
      </c>
      <c r="AF7332">
        <v>13</v>
      </c>
      <c r="AG7332">
        <v>18</v>
      </c>
      <c r="AH7332">
        <v>22</v>
      </c>
      <c r="AJ7332">
        <v>19</v>
      </c>
      <c r="AK7332">
        <v>15</v>
      </c>
      <c r="AL7332">
        <v>14</v>
      </c>
      <c r="AM7332">
        <v>32</v>
      </c>
      <c r="AN7332">
        <v>27</v>
      </c>
      <c r="AO7332">
        <v>14</v>
      </c>
      <c r="AQ7332">
        <v>21</v>
      </c>
      <c r="AR7332">
        <v>20</v>
      </c>
      <c r="AS7332">
        <v>14</v>
      </c>
      <c r="AT7332">
        <v>19</v>
      </c>
      <c r="AU7332">
        <v>21</v>
      </c>
      <c r="AW7332">
        <v>58</v>
      </c>
      <c r="AX7332">
        <v>22</v>
      </c>
      <c r="AY7332">
        <v>58</v>
      </c>
      <c r="AZ7332">
        <v>23</v>
      </c>
      <c r="BA7332">
        <v>64</v>
      </c>
      <c r="BB7332">
        <v>62</v>
      </c>
      <c r="BC7332">
        <v>61</v>
      </c>
      <c r="BD7332">
        <v>49</v>
      </c>
      <c r="BE7332">
        <v>61</v>
      </c>
      <c r="BF7332">
        <v>57</v>
      </c>
      <c r="BG7332" t="s">
        <v>103</v>
      </c>
      <c r="BH7332" t="s">
        <v>105</v>
      </c>
      <c r="BI7332" t="s">
        <v>105</v>
      </c>
      <c r="BJ7332">
        <v>2</v>
      </c>
      <c r="BK7332">
        <v>1</v>
      </c>
      <c r="CB7332" t="s">
        <v>135</v>
      </c>
      <c r="CC7332" t="s">
        <v>135</v>
      </c>
      <c r="CD7332">
        <v>224837</v>
      </c>
      <c r="CE7332">
        <v>224837</v>
      </c>
      <c r="CF7332">
        <v>200</v>
      </c>
      <c r="CG7332">
        <v>150</v>
      </c>
      <c r="CH7332">
        <v>10000</v>
      </c>
      <c r="CI7332">
        <v>0</v>
      </c>
      <c r="CJ7332">
        <v>200</v>
      </c>
      <c r="CK7332">
        <v>150</v>
      </c>
      <c r="CL7332">
        <v>10000</v>
      </c>
      <c r="CM7332">
        <v>0</v>
      </c>
      <c r="CN7332">
        <v>200</v>
      </c>
      <c r="CO7332">
        <v>150</v>
      </c>
      <c r="CP7332">
        <v>10000</v>
      </c>
      <c r="CQ7332">
        <v>0</v>
      </c>
    </row>
    <row r="7333" spans="1:95" x14ac:dyDescent="0.3">
      <c r="A7333">
        <v>7614</v>
      </c>
      <c r="B7333" t="s">
        <v>13448</v>
      </c>
      <c r="C7333" t="s">
        <v>13449</v>
      </c>
      <c r="D7333" t="s">
        <v>560</v>
      </c>
      <c r="E7333" t="s">
        <v>419</v>
      </c>
      <c r="F7333" t="s">
        <v>135</v>
      </c>
      <c r="G7333">
        <v>70</v>
      </c>
      <c r="H7333" t="s">
        <v>13412</v>
      </c>
      <c r="I7333" t="s">
        <v>3139</v>
      </c>
      <c r="J7333" t="s">
        <v>171</v>
      </c>
      <c r="K7333" t="s">
        <v>126</v>
      </c>
      <c r="L7333">
        <v>27</v>
      </c>
      <c r="M7333" s="1">
        <v>33546</v>
      </c>
      <c r="N7333">
        <v>192</v>
      </c>
      <c r="O7333">
        <v>82</v>
      </c>
      <c r="P7333">
        <v>1</v>
      </c>
      <c r="Q7333" s="1">
        <v>43362</v>
      </c>
      <c r="R7333">
        <v>47</v>
      </c>
      <c r="S7333">
        <v>43</v>
      </c>
      <c r="T7333">
        <v>50</v>
      </c>
      <c r="U7333">
        <v>44</v>
      </c>
      <c r="V7333">
        <v>31</v>
      </c>
      <c r="W7333">
        <v>47</v>
      </c>
      <c r="X7333">
        <v>66</v>
      </c>
      <c r="Y7333">
        <v>62</v>
      </c>
      <c r="Z7333">
        <v>32</v>
      </c>
      <c r="AA7333">
        <v>54</v>
      </c>
      <c r="AB7333">
        <v>38</v>
      </c>
      <c r="AC7333">
        <v>31</v>
      </c>
      <c r="AD7333">
        <v>31</v>
      </c>
      <c r="AE7333">
        <v>48</v>
      </c>
      <c r="AF7333">
        <v>42</v>
      </c>
      <c r="AG7333">
        <v>40</v>
      </c>
      <c r="AH7333">
        <v>44</v>
      </c>
      <c r="AI7333">
        <v>48</v>
      </c>
      <c r="AJ7333">
        <v>33</v>
      </c>
      <c r="AK7333">
        <v>35</v>
      </c>
      <c r="AL7333">
        <v>38</v>
      </c>
      <c r="AM7333">
        <v>63</v>
      </c>
      <c r="AN7333">
        <v>55</v>
      </c>
      <c r="AO7333">
        <v>43</v>
      </c>
      <c r="AP7333">
        <v>71</v>
      </c>
      <c r="AQ7333">
        <v>67</v>
      </c>
      <c r="AR7333">
        <v>73</v>
      </c>
      <c r="AS7333">
        <v>70</v>
      </c>
      <c r="AT7333">
        <v>73</v>
      </c>
      <c r="AU7333">
        <v>71</v>
      </c>
      <c r="AV7333">
        <v>72</v>
      </c>
      <c r="AW7333">
        <v>39</v>
      </c>
      <c r="AX7333">
        <v>62</v>
      </c>
      <c r="AY7333">
        <v>84</v>
      </c>
      <c r="AZ7333">
        <v>65</v>
      </c>
      <c r="BG7333" t="s">
        <v>103</v>
      </c>
      <c r="BH7333" t="s">
        <v>105</v>
      </c>
      <c r="BI7333" t="s">
        <v>105</v>
      </c>
      <c r="BJ7333">
        <v>3</v>
      </c>
      <c r="BK7333">
        <v>2</v>
      </c>
      <c r="BL7333">
        <v>69</v>
      </c>
      <c r="BM7333">
        <v>62</v>
      </c>
      <c r="BN7333">
        <v>62</v>
      </c>
      <c r="BO7333">
        <v>60</v>
      </c>
      <c r="BP7333">
        <v>60</v>
      </c>
      <c r="BQ7333">
        <v>65</v>
      </c>
      <c r="BR7333">
        <v>53</v>
      </c>
      <c r="BS7333">
        <v>46</v>
      </c>
      <c r="BT7333">
        <v>46</v>
      </c>
      <c r="BU7333">
        <v>46</v>
      </c>
      <c r="BV7333">
        <v>46</v>
      </c>
      <c r="BW7333">
        <v>46</v>
      </c>
      <c r="BX7333">
        <v>46</v>
      </c>
      <c r="BY7333">
        <v>44</v>
      </c>
      <c r="BZ7333">
        <v>44</v>
      </c>
      <c r="CA7333">
        <v>49</v>
      </c>
      <c r="CB7333" t="s">
        <v>160</v>
      </c>
      <c r="CC7333" t="s">
        <v>135</v>
      </c>
      <c r="CD7333">
        <v>215314</v>
      </c>
      <c r="CE7333">
        <v>215314</v>
      </c>
      <c r="CF7333">
        <v>800</v>
      </c>
      <c r="CG7333">
        <v>150</v>
      </c>
      <c r="CH7333">
        <v>10000</v>
      </c>
      <c r="CI7333">
        <v>6</v>
      </c>
      <c r="CJ7333">
        <v>250</v>
      </c>
      <c r="CK7333">
        <v>150</v>
      </c>
      <c r="CL7333">
        <v>10000</v>
      </c>
      <c r="CM7333">
        <v>1</v>
      </c>
      <c r="CN7333">
        <v>500</v>
      </c>
      <c r="CO7333">
        <v>150</v>
      </c>
      <c r="CP7333">
        <v>10000</v>
      </c>
      <c r="CQ7333">
        <v>3</v>
      </c>
    </row>
    <row r="7334" spans="1:95" x14ac:dyDescent="0.3">
      <c r="A7334">
        <v>7615</v>
      </c>
      <c r="B7334" t="s">
        <v>13450</v>
      </c>
      <c r="C7334" t="s">
        <v>13451</v>
      </c>
      <c r="D7334" t="s">
        <v>560</v>
      </c>
      <c r="E7334" t="s">
        <v>419</v>
      </c>
      <c r="F7334" t="s">
        <v>135</v>
      </c>
      <c r="G7334">
        <v>67</v>
      </c>
      <c r="H7334" t="s">
        <v>13397</v>
      </c>
      <c r="I7334" t="s">
        <v>6826</v>
      </c>
      <c r="J7334" t="s">
        <v>125</v>
      </c>
      <c r="K7334" t="s">
        <v>126</v>
      </c>
      <c r="L7334">
        <v>24</v>
      </c>
      <c r="M7334" s="1">
        <v>34379</v>
      </c>
      <c r="N7334">
        <v>184</v>
      </c>
      <c r="O7334">
        <v>78</v>
      </c>
      <c r="P7334">
        <v>1</v>
      </c>
      <c r="Q7334" s="1">
        <v>43362</v>
      </c>
      <c r="R7334">
        <v>55</v>
      </c>
      <c r="S7334">
        <v>52</v>
      </c>
      <c r="T7334">
        <v>58</v>
      </c>
      <c r="U7334">
        <v>51</v>
      </c>
      <c r="V7334">
        <v>53</v>
      </c>
      <c r="W7334">
        <v>63</v>
      </c>
      <c r="X7334">
        <v>63</v>
      </c>
      <c r="Y7334">
        <v>53</v>
      </c>
      <c r="Z7334">
        <v>45</v>
      </c>
      <c r="AA7334">
        <v>58</v>
      </c>
      <c r="AB7334">
        <v>29</v>
      </c>
      <c r="AC7334">
        <v>35</v>
      </c>
      <c r="AD7334">
        <v>30</v>
      </c>
      <c r="AE7334">
        <v>35</v>
      </c>
      <c r="AF7334">
        <v>23</v>
      </c>
      <c r="AG7334">
        <v>24</v>
      </c>
      <c r="AH7334">
        <v>24</v>
      </c>
      <c r="AI7334">
        <v>39</v>
      </c>
      <c r="AJ7334">
        <v>29</v>
      </c>
      <c r="AK7334">
        <v>40</v>
      </c>
      <c r="AL7334">
        <v>22</v>
      </c>
      <c r="AM7334">
        <v>49</v>
      </c>
      <c r="AN7334">
        <v>38</v>
      </c>
      <c r="AO7334">
        <v>22</v>
      </c>
      <c r="AP7334">
        <v>67</v>
      </c>
      <c r="AQ7334">
        <v>66</v>
      </c>
      <c r="AR7334">
        <v>60</v>
      </c>
      <c r="AS7334">
        <v>67</v>
      </c>
      <c r="AT7334">
        <v>69</v>
      </c>
      <c r="AU7334">
        <v>67</v>
      </c>
      <c r="AV7334">
        <v>75</v>
      </c>
      <c r="AW7334">
        <v>67</v>
      </c>
      <c r="AX7334">
        <v>76</v>
      </c>
      <c r="AY7334">
        <v>76</v>
      </c>
      <c r="AZ7334">
        <v>72</v>
      </c>
      <c r="BG7334" t="s">
        <v>111</v>
      </c>
      <c r="BH7334" t="s">
        <v>105</v>
      </c>
      <c r="BI7334" t="s">
        <v>105</v>
      </c>
      <c r="BJ7334">
        <v>2</v>
      </c>
      <c r="BK7334">
        <v>2</v>
      </c>
      <c r="BL7334">
        <v>66</v>
      </c>
      <c r="BM7334">
        <v>61</v>
      </c>
      <c r="BN7334">
        <v>61</v>
      </c>
      <c r="BO7334">
        <v>59</v>
      </c>
      <c r="BP7334">
        <v>59</v>
      </c>
      <c r="BQ7334">
        <v>60</v>
      </c>
      <c r="BR7334">
        <v>48</v>
      </c>
      <c r="BS7334">
        <v>47</v>
      </c>
      <c r="BT7334">
        <v>47</v>
      </c>
      <c r="BU7334">
        <v>43</v>
      </c>
      <c r="BV7334">
        <v>44</v>
      </c>
      <c r="BW7334">
        <v>44</v>
      </c>
      <c r="BX7334">
        <v>44</v>
      </c>
      <c r="BY7334">
        <v>45</v>
      </c>
      <c r="BZ7334">
        <v>45</v>
      </c>
      <c r="CA7334">
        <v>45</v>
      </c>
      <c r="CB7334" t="s">
        <v>135</v>
      </c>
      <c r="CC7334" t="s">
        <v>135</v>
      </c>
      <c r="CD7334">
        <v>204042</v>
      </c>
      <c r="CE7334">
        <v>204042</v>
      </c>
      <c r="CF7334">
        <v>200</v>
      </c>
      <c r="CG7334">
        <v>150</v>
      </c>
      <c r="CH7334">
        <v>10000</v>
      </c>
      <c r="CI7334">
        <v>0</v>
      </c>
      <c r="CJ7334">
        <v>700</v>
      </c>
      <c r="CK7334">
        <v>150</v>
      </c>
      <c r="CL7334">
        <v>10000</v>
      </c>
      <c r="CM7334">
        <v>5</v>
      </c>
      <c r="CN7334">
        <v>450</v>
      </c>
      <c r="CO7334">
        <v>150</v>
      </c>
      <c r="CP7334">
        <v>10000</v>
      </c>
      <c r="CQ7334">
        <v>3</v>
      </c>
    </row>
    <row r="7335" spans="1:95" x14ac:dyDescent="0.3">
      <c r="A7335">
        <v>7616</v>
      </c>
      <c r="B7335" t="s">
        <v>13452</v>
      </c>
      <c r="C7335" t="s">
        <v>13453</v>
      </c>
      <c r="D7335" t="s">
        <v>1026</v>
      </c>
      <c r="E7335" t="s">
        <v>419</v>
      </c>
      <c r="F7335" t="s">
        <v>135</v>
      </c>
      <c r="G7335">
        <v>59</v>
      </c>
      <c r="H7335" t="s">
        <v>13369</v>
      </c>
      <c r="I7335" t="s">
        <v>9642</v>
      </c>
      <c r="J7335" t="s">
        <v>167</v>
      </c>
      <c r="K7335" t="s">
        <v>126</v>
      </c>
      <c r="L7335">
        <v>21</v>
      </c>
      <c r="M7335" s="1">
        <v>35595</v>
      </c>
      <c r="N7335">
        <v>184</v>
      </c>
      <c r="O7335">
        <v>72</v>
      </c>
      <c r="P7335">
        <v>1</v>
      </c>
      <c r="Q7335" s="1">
        <v>43362</v>
      </c>
      <c r="R7335">
        <v>60</v>
      </c>
      <c r="S7335">
        <v>65</v>
      </c>
      <c r="T7335">
        <v>56</v>
      </c>
      <c r="U7335">
        <v>46</v>
      </c>
      <c r="V7335">
        <v>49</v>
      </c>
      <c r="W7335">
        <v>70</v>
      </c>
      <c r="X7335">
        <v>49</v>
      </c>
      <c r="Y7335">
        <v>54</v>
      </c>
      <c r="Z7335">
        <v>36</v>
      </c>
      <c r="AA7335">
        <v>51</v>
      </c>
      <c r="AB7335">
        <v>36</v>
      </c>
      <c r="AC7335">
        <v>24</v>
      </c>
      <c r="AD7335">
        <v>27</v>
      </c>
      <c r="AE7335">
        <v>49</v>
      </c>
      <c r="AF7335">
        <v>51</v>
      </c>
      <c r="AG7335">
        <v>37</v>
      </c>
      <c r="AH7335">
        <v>22</v>
      </c>
      <c r="AI7335">
        <v>52</v>
      </c>
      <c r="AJ7335">
        <v>54</v>
      </c>
      <c r="AK7335">
        <v>50</v>
      </c>
      <c r="AL7335">
        <v>34</v>
      </c>
      <c r="AM7335">
        <v>56</v>
      </c>
      <c r="AN7335">
        <v>52</v>
      </c>
      <c r="AO7335">
        <v>38</v>
      </c>
      <c r="AP7335">
        <v>56</v>
      </c>
      <c r="AQ7335">
        <v>57</v>
      </c>
      <c r="AR7335">
        <v>62</v>
      </c>
      <c r="AS7335">
        <v>51</v>
      </c>
      <c r="AT7335">
        <v>59</v>
      </c>
      <c r="AU7335">
        <v>57</v>
      </c>
      <c r="AV7335">
        <v>64</v>
      </c>
      <c r="AW7335">
        <v>66</v>
      </c>
      <c r="AX7335">
        <v>59</v>
      </c>
      <c r="AY7335">
        <v>67</v>
      </c>
      <c r="AZ7335">
        <v>61</v>
      </c>
      <c r="BG7335" t="s">
        <v>103</v>
      </c>
      <c r="BH7335" t="s">
        <v>105</v>
      </c>
      <c r="BI7335" t="s">
        <v>105</v>
      </c>
      <c r="BJ7335">
        <v>3</v>
      </c>
      <c r="BK7335">
        <v>2</v>
      </c>
      <c r="BL7335">
        <v>58</v>
      </c>
      <c r="BM7335">
        <v>56</v>
      </c>
      <c r="BN7335">
        <v>56</v>
      </c>
      <c r="BO7335">
        <v>55</v>
      </c>
      <c r="BP7335">
        <v>55</v>
      </c>
      <c r="BQ7335">
        <v>56</v>
      </c>
      <c r="BR7335">
        <v>51</v>
      </c>
      <c r="BS7335">
        <v>48</v>
      </c>
      <c r="BT7335">
        <v>48</v>
      </c>
      <c r="BU7335">
        <v>47</v>
      </c>
      <c r="BV7335">
        <v>45</v>
      </c>
      <c r="BW7335">
        <v>45</v>
      </c>
      <c r="BX7335">
        <v>45</v>
      </c>
      <c r="BY7335">
        <v>46</v>
      </c>
      <c r="BZ7335">
        <v>46</v>
      </c>
      <c r="CA7335">
        <v>45</v>
      </c>
      <c r="CB7335" t="s">
        <v>135</v>
      </c>
      <c r="CC7335" t="s">
        <v>135</v>
      </c>
      <c r="CD7335">
        <v>229706</v>
      </c>
      <c r="CE7335">
        <v>229706</v>
      </c>
      <c r="CF7335">
        <v>200</v>
      </c>
      <c r="CG7335">
        <v>150</v>
      </c>
      <c r="CH7335">
        <v>10000</v>
      </c>
      <c r="CI7335">
        <v>0</v>
      </c>
      <c r="CJ7335">
        <v>200</v>
      </c>
      <c r="CK7335">
        <v>150</v>
      </c>
      <c r="CL7335">
        <v>10000</v>
      </c>
      <c r="CM7335">
        <v>0</v>
      </c>
      <c r="CN7335">
        <v>200</v>
      </c>
      <c r="CO7335">
        <v>150</v>
      </c>
      <c r="CP7335">
        <v>10000</v>
      </c>
      <c r="CQ7335">
        <v>0</v>
      </c>
    </row>
    <row r="7336" spans="1:95" x14ac:dyDescent="0.3">
      <c r="A7336">
        <v>7617</v>
      </c>
      <c r="B7336" t="s">
        <v>13454</v>
      </c>
      <c r="C7336" t="s">
        <v>13455</v>
      </c>
      <c r="D7336" t="s">
        <v>560</v>
      </c>
      <c r="E7336" t="s">
        <v>419</v>
      </c>
      <c r="F7336" t="s">
        <v>135</v>
      </c>
      <c r="G7336">
        <v>66</v>
      </c>
      <c r="H7336" t="s">
        <v>13397</v>
      </c>
      <c r="I7336" t="s">
        <v>6826</v>
      </c>
      <c r="J7336" t="s">
        <v>125</v>
      </c>
      <c r="K7336" t="s">
        <v>155</v>
      </c>
      <c r="L7336">
        <v>21</v>
      </c>
      <c r="M7336" s="1">
        <v>35812</v>
      </c>
      <c r="N7336">
        <v>179</v>
      </c>
      <c r="O7336">
        <v>68</v>
      </c>
      <c r="P7336">
        <v>1</v>
      </c>
      <c r="Q7336" s="1">
        <v>43362</v>
      </c>
      <c r="R7336">
        <v>70</v>
      </c>
      <c r="S7336">
        <v>72</v>
      </c>
      <c r="T7336">
        <v>68</v>
      </c>
      <c r="U7336">
        <v>69</v>
      </c>
      <c r="V7336">
        <v>70</v>
      </c>
      <c r="W7336">
        <v>48</v>
      </c>
      <c r="X7336">
        <v>57</v>
      </c>
      <c r="Y7336">
        <v>72</v>
      </c>
      <c r="Z7336">
        <v>72</v>
      </c>
      <c r="AA7336">
        <v>57</v>
      </c>
      <c r="AB7336">
        <v>59</v>
      </c>
      <c r="AC7336">
        <v>61</v>
      </c>
      <c r="AD7336">
        <v>56</v>
      </c>
      <c r="AE7336">
        <v>65</v>
      </c>
      <c r="AF7336">
        <v>70</v>
      </c>
      <c r="AG7336">
        <v>41</v>
      </c>
      <c r="AH7336">
        <v>41</v>
      </c>
      <c r="AI7336">
        <v>65</v>
      </c>
      <c r="AJ7336">
        <v>64</v>
      </c>
      <c r="AK7336">
        <v>64</v>
      </c>
      <c r="AL7336">
        <v>66</v>
      </c>
      <c r="AM7336">
        <v>68</v>
      </c>
      <c r="AN7336">
        <v>60</v>
      </c>
      <c r="AO7336">
        <v>68</v>
      </c>
      <c r="AP7336">
        <v>37</v>
      </c>
      <c r="AQ7336">
        <v>47</v>
      </c>
      <c r="AR7336">
        <v>33</v>
      </c>
      <c r="AS7336">
        <v>41</v>
      </c>
      <c r="AT7336">
        <v>36</v>
      </c>
      <c r="AU7336">
        <v>14</v>
      </c>
      <c r="AV7336">
        <v>38</v>
      </c>
      <c r="AW7336">
        <v>47</v>
      </c>
      <c r="AX7336">
        <v>53</v>
      </c>
      <c r="AY7336">
        <v>32</v>
      </c>
      <c r="AZ7336">
        <v>32</v>
      </c>
      <c r="BG7336" t="s">
        <v>111</v>
      </c>
      <c r="BH7336" t="s">
        <v>105</v>
      </c>
      <c r="BI7336" t="s">
        <v>105</v>
      </c>
      <c r="BJ7336">
        <v>3</v>
      </c>
      <c r="BK7336">
        <v>3</v>
      </c>
      <c r="BL7336">
        <v>40</v>
      </c>
      <c r="BM7336">
        <v>49</v>
      </c>
      <c r="BN7336">
        <v>49</v>
      </c>
      <c r="BO7336">
        <v>53</v>
      </c>
      <c r="BP7336">
        <v>53</v>
      </c>
      <c r="BQ7336">
        <v>51</v>
      </c>
      <c r="BR7336">
        <v>62</v>
      </c>
      <c r="BS7336">
        <v>66</v>
      </c>
      <c r="BT7336">
        <v>66</v>
      </c>
      <c r="BU7336">
        <v>66</v>
      </c>
      <c r="BV7336">
        <v>65</v>
      </c>
      <c r="BW7336">
        <v>65</v>
      </c>
      <c r="BX7336">
        <v>65</v>
      </c>
      <c r="BY7336">
        <v>66</v>
      </c>
      <c r="BZ7336">
        <v>66</v>
      </c>
      <c r="CA7336">
        <v>59</v>
      </c>
      <c r="CB7336" t="s">
        <v>135</v>
      </c>
      <c r="CC7336" t="s">
        <v>135</v>
      </c>
      <c r="CD7336">
        <v>226098</v>
      </c>
      <c r="CE7336">
        <v>226098</v>
      </c>
      <c r="CF7336">
        <v>700</v>
      </c>
      <c r="CG7336">
        <v>150</v>
      </c>
      <c r="CH7336">
        <v>10000</v>
      </c>
      <c r="CI7336">
        <v>5</v>
      </c>
      <c r="CJ7336">
        <v>300</v>
      </c>
      <c r="CK7336">
        <v>150</v>
      </c>
      <c r="CL7336">
        <v>10000</v>
      </c>
      <c r="CM7336">
        <v>1</v>
      </c>
      <c r="CN7336">
        <v>200</v>
      </c>
      <c r="CO7336">
        <v>150</v>
      </c>
      <c r="CP7336">
        <v>10000</v>
      </c>
      <c r="CQ7336">
        <v>0</v>
      </c>
    </row>
    <row r="7337" spans="1:95" x14ac:dyDescent="0.3">
      <c r="A7337">
        <v>7619</v>
      </c>
      <c r="B7337" t="s">
        <v>13456</v>
      </c>
      <c r="C7337" t="s">
        <v>13457</v>
      </c>
      <c r="D7337" t="s">
        <v>560</v>
      </c>
      <c r="E7337" t="s">
        <v>419</v>
      </c>
      <c r="F7337" t="s">
        <v>135</v>
      </c>
      <c r="G7337">
        <v>66</v>
      </c>
      <c r="H7337" t="s">
        <v>13397</v>
      </c>
      <c r="I7337" t="s">
        <v>6826</v>
      </c>
      <c r="J7337" t="s">
        <v>167</v>
      </c>
      <c r="K7337" t="s">
        <v>126</v>
      </c>
      <c r="L7337">
        <v>21</v>
      </c>
      <c r="M7337" s="1">
        <v>35834</v>
      </c>
      <c r="N7337">
        <v>185</v>
      </c>
      <c r="O7337">
        <v>80</v>
      </c>
      <c r="P7337">
        <v>1</v>
      </c>
      <c r="Q7337" s="1">
        <v>43362</v>
      </c>
      <c r="R7337">
        <v>54</v>
      </c>
      <c r="S7337">
        <v>53</v>
      </c>
      <c r="T7337">
        <v>54</v>
      </c>
      <c r="U7337">
        <v>43</v>
      </c>
      <c r="V7337">
        <v>47</v>
      </c>
      <c r="W7337">
        <v>50</v>
      </c>
      <c r="X7337">
        <v>57</v>
      </c>
      <c r="Y7337">
        <v>48</v>
      </c>
      <c r="Z7337">
        <v>36</v>
      </c>
      <c r="AA7337">
        <v>54</v>
      </c>
      <c r="AB7337">
        <v>31</v>
      </c>
      <c r="AC7337">
        <v>24</v>
      </c>
      <c r="AD7337">
        <v>25</v>
      </c>
      <c r="AE7337">
        <v>48</v>
      </c>
      <c r="AF7337">
        <v>25</v>
      </c>
      <c r="AG7337">
        <v>33</v>
      </c>
      <c r="AH7337">
        <v>42</v>
      </c>
      <c r="AI7337">
        <v>40</v>
      </c>
      <c r="AJ7337">
        <v>36</v>
      </c>
      <c r="AK7337">
        <v>35</v>
      </c>
      <c r="AL7337">
        <v>30</v>
      </c>
      <c r="AM7337">
        <v>47</v>
      </c>
      <c r="AN7337">
        <v>43</v>
      </c>
      <c r="AO7337">
        <v>31</v>
      </c>
      <c r="AP7337">
        <v>65</v>
      </c>
      <c r="AQ7337">
        <v>60</v>
      </c>
      <c r="AR7337">
        <v>58</v>
      </c>
      <c r="AS7337">
        <v>64</v>
      </c>
      <c r="AT7337">
        <v>70</v>
      </c>
      <c r="AU7337">
        <v>69</v>
      </c>
      <c r="AV7337">
        <v>74</v>
      </c>
      <c r="AW7337">
        <v>71</v>
      </c>
      <c r="AX7337">
        <v>58</v>
      </c>
      <c r="AY7337">
        <v>84</v>
      </c>
      <c r="AZ7337">
        <v>69</v>
      </c>
      <c r="BG7337" t="s">
        <v>103</v>
      </c>
      <c r="BH7337" t="s">
        <v>105</v>
      </c>
      <c r="BI7337" t="s">
        <v>105</v>
      </c>
      <c r="BJ7337">
        <v>3</v>
      </c>
      <c r="BK7337">
        <v>2</v>
      </c>
      <c r="BL7337">
        <v>65</v>
      </c>
      <c r="BM7337">
        <v>57</v>
      </c>
      <c r="BN7337">
        <v>57</v>
      </c>
      <c r="BO7337">
        <v>55</v>
      </c>
      <c r="BP7337">
        <v>55</v>
      </c>
      <c r="BQ7337">
        <v>57</v>
      </c>
      <c r="BR7337">
        <v>45</v>
      </c>
      <c r="BS7337">
        <v>42</v>
      </c>
      <c r="BT7337">
        <v>42</v>
      </c>
      <c r="BU7337">
        <v>40</v>
      </c>
      <c r="BV7337">
        <v>40</v>
      </c>
      <c r="BW7337">
        <v>40</v>
      </c>
      <c r="BX7337">
        <v>40</v>
      </c>
      <c r="BY7337">
        <v>40</v>
      </c>
      <c r="BZ7337">
        <v>40</v>
      </c>
      <c r="CA7337">
        <v>43</v>
      </c>
      <c r="CB7337" t="s">
        <v>135</v>
      </c>
      <c r="CC7337" t="s">
        <v>135</v>
      </c>
      <c r="CD7337">
        <v>239550</v>
      </c>
      <c r="CE7337">
        <v>239550</v>
      </c>
      <c r="CF7337">
        <v>200</v>
      </c>
      <c r="CG7337">
        <v>150</v>
      </c>
      <c r="CH7337">
        <v>10000</v>
      </c>
      <c r="CI7337">
        <v>0</v>
      </c>
      <c r="CJ7337">
        <v>200</v>
      </c>
      <c r="CK7337">
        <v>150</v>
      </c>
      <c r="CL7337">
        <v>10000</v>
      </c>
      <c r="CM7337">
        <v>0</v>
      </c>
      <c r="CN7337">
        <v>450</v>
      </c>
      <c r="CO7337">
        <v>150</v>
      </c>
      <c r="CP7337">
        <v>10000</v>
      </c>
      <c r="CQ7337">
        <v>3</v>
      </c>
    </row>
    <row r="7338" spans="1:95" x14ac:dyDescent="0.3">
      <c r="A7338">
        <v>7620</v>
      </c>
      <c r="B7338" t="s">
        <v>13458</v>
      </c>
      <c r="C7338" t="s">
        <v>13459</v>
      </c>
      <c r="D7338" t="s">
        <v>560</v>
      </c>
      <c r="E7338" t="s">
        <v>419</v>
      </c>
      <c r="F7338" t="s">
        <v>135</v>
      </c>
      <c r="G7338">
        <v>69</v>
      </c>
      <c r="H7338" t="s">
        <v>13412</v>
      </c>
      <c r="I7338" t="s">
        <v>3139</v>
      </c>
      <c r="J7338" t="s">
        <v>171</v>
      </c>
      <c r="K7338" t="s">
        <v>397</v>
      </c>
      <c r="L7338">
        <v>27</v>
      </c>
      <c r="M7338" s="1">
        <v>33362</v>
      </c>
      <c r="N7338">
        <v>173</v>
      </c>
      <c r="O7338">
        <v>60</v>
      </c>
      <c r="P7338">
        <v>1</v>
      </c>
      <c r="Q7338" s="1">
        <v>43362</v>
      </c>
      <c r="R7338">
        <v>85</v>
      </c>
      <c r="S7338">
        <v>86</v>
      </c>
      <c r="T7338">
        <v>85</v>
      </c>
      <c r="U7338">
        <v>70</v>
      </c>
      <c r="V7338">
        <v>88</v>
      </c>
      <c r="W7338">
        <v>93</v>
      </c>
      <c r="X7338">
        <v>65</v>
      </c>
      <c r="Y7338">
        <v>66</v>
      </c>
      <c r="Z7338">
        <v>68</v>
      </c>
      <c r="AA7338">
        <v>59</v>
      </c>
      <c r="AB7338">
        <v>61</v>
      </c>
      <c r="AC7338">
        <v>64</v>
      </c>
      <c r="AD7338">
        <v>63</v>
      </c>
      <c r="AE7338">
        <v>56</v>
      </c>
      <c r="AF7338">
        <v>67</v>
      </c>
      <c r="AG7338">
        <v>40</v>
      </c>
      <c r="AH7338">
        <v>63</v>
      </c>
      <c r="AI7338">
        <v>63</v>
      </c>
      <c r="AJ7338">
        <v>60</v>
      </c>
      <c r="AK7338">
        <v>66</v>
      </c>
      <c r="AL7338">
        <v>68</v>
      </c>
      <c r="AM7338">
        <v>64</v>
      </c>
      <c r="AN7338">
        <v>55</v>
      </c>
      <c r="AO7338">
        <v>77</v>
      </c>
      <c r="AP7338">
        <v>27</v>
      </c>
      <c r="AQ7338">
        <v>33</v>
      </c>
      <c r="AR7338">
        <v>23</v>
      </c>
      <c r="AS7338">
        <v>26</v>
      </c>
      <c r="AT7338">
        <v>26</v>
      </c>
      <c r="AU7338">
        <v>21</v>
      </c>
      <c r="AV7338">
        <v>52</v>
      </c>
      <c r="AW7338">
        <v>74</v>
      </c>
      <c r="AX7338">
        <v>75</v>
      </c>
      <c r="AY7338">
        <v>40</v>
      </c>
      <c r="AZ7338">
        <v>47</v>
      </c>
      <c r="BG7338" t="s">
        <v>111</v>
      </c>
      <c r="BH7338" t="s">
        <v>105</v>
      </c>
      <c r="BI7338" t="s">
        <v>129</v>
      </c>
      <c r="BJ7338">
        <v>2</v>
      </c>
      <c r="BK7338">
        <v>3</v>
      </c>
      <c r="BL7338">
        <v>37</v>
      </c>
      <c r="BM7338">
        <v>49</v>
      </c>
      <c r="BN7338">
        <v>49</v>
      </c>
      <c r="BO7338">
        <v>54</v>
      </c>
      <c r="BP7338">
        <v>54</v>
      </c>
      <c r="BQ7338">
        <v>48</v>
      </c>
      <c r="BR7338">
        <v>60</v>
      </c>
      <c r="BS7338">
        <v>68</v>
      </c>
      <c r="BT7338">
        <v>68</v>
      </c>
      <c r="BU7338">
        <v>66</v>
      </c>
      <c r="BV7338">
        <v>66</v>
      </c>
      <c r="BW7338">
        <v>66</v>
      </c>
      <c r="BX7338">
        <v>66</v>
      </c>
      <c r="BY7338">
        <v>68</v>
      </c>
      <c r="BZ7338">
        <v>68</v>
      </c>
      <c r="CA7338">
        <v>60</v>
      </c>
      <c r="CB7338" t="s">
        <v>135</v>
      </c>
      <c r="CC7338" t="s">
        <v>135</v>
      </c>
      <c r="CD7338">
        <v>204474</v>
      </c>
      <c r="CE7338">
        <v>204474</v>
      </c>
      <c r="CF7338">
        <v>450</v>
      </c>
      <c r="CG7338">
        <v>150</v>
      </c>
      <c r="CH7338">
        <v>10000</v>
      </c>
      <c r="CI7338">
        <v>3</v>
      </c>
      <c r="CJ7338">
        <v>650</v>
      </c>
      <c r="CK7338">
        <v>150</v>
      </c>
      <c r="CL7338">
        <v>10000</v>
      </c>
      <c r="CM7338">
        <v>5</v>
      </c>
      <c r="CN7338">
        <v>300</v>
      </c>
      <c r="CO7338">
        <v>150</v>
      </c>
      <c r="CP7338">
        <v>10000</v>
      </c>
      <c r="CQ7338">
        <v>1</v>
      </c>
    </row>
    <row r="7339" spans="1:95" x14ac:dyDescent="0.3">
      <c r="A7339">
        <v>7621</v>
      </c>
      <c r="B7339" t="s">
        <v>13460</v>
      </c>
      <c r="C7339" t="s">
        <v>13461</v>
      </c>
      <c r="D7339" t="s">
        <v>560</v>
      </c>
      <c r="E7339" t="s">
        <v>419</v>
      </c>
      <c r="F7339" t="s">
        <v>135</v>
      </c>
      <c r="G7339">
        <v>66</v>
      </c>
      <c r="H7339" t="s">
        <v>13397</v>
      </c>
      <c r="I7339" t="s">
        <v>6826</v>
      </c>
      <c r="J7339" t="s">
        <v>125</v>
      </c>
      <c r="K7339" t="s">
        <v>116</v>
      </c>
      <c r="L7339">
        <v>32</v>
      </c>
      <c r="M7339" s="1">
        <v>31510</v>
      </c>
      <c r="N7339">
        <v>182</v>
      </c>
      <c r="O7339">
        <v>75</v>
      </c>
      <c r="P7339">
        <v>1</v>
      </c>
      <c r="Q7339" s="1">
        <v>43362</v>
      </c>
      <c r="R7339">
        <v>63</v>
      </c>
      <c r="S7339">
        <v>62</v>
      </c>
      <c r="T7339">
        <v>63</v>
      </c>
      <c r="U7339">
        <v>62</v>
      </c>
      <c r="V7339">
        <v>70</v>
      </c>
      <c r="W7339">
        <v>65</v>
      </c>
      <c r="X7339">
        <v>61</v>
      </c>
      <c r="Y7339">
        <v>63</v>
      </c>
      <c r="Z7339">
        <v>59</v>
      </c>
      <c r="AA7339">
        <v>64</v>
      </c>
      <c r="AB7339">
        <v>64</v>
      </c>
      <c r="AC7339">
        <v>67</v>
      </c>
      <c r="AD7339">
        <v>67</v>
      </c>
      <c r="AE7339">
        <v>68</v>
      </c>
      <c r="AF7339">
        <v>52</v>
      </c>
      <c r="AG7339">
        <v>64</v>
      </c>
      <c r="AH7339">
        <v>70</v>
      </c>
      <c r="AI7339">
        <v>52</v>
      </c>
      <c r="AJ7339">
        <v>55</v>
      </c>
      <c r="AK7339">
        <v>48</v>
      </c>
      <c r="AL7339">
        <v>50</v>
      </c>
      <c r="AM7339">
        <v>57</v>
      </c>
      <c r="AN7339">
        <v>40</v>
      </c>
      <c r="AO7339">
        <v>52</v>
      </c>
      <c r="AP7339">
        <v>31</v>
      </c>
      <c r="AQ7339">
        <v>20</v>
      </c>
      <c r="AR7339">
        <v>69</v>
      </c>
      <c r="AS7339">
        <v>18</v>
      </c>
      <c r="AT7339">
        <v>40</v>
      </c>
      <c r="AU7339">
        <v>30</v>
      </c>
      <c r="AV7339">
        <v>68</v>
      </c>
      <c r="AW7339">
        <v>86</v>
      </c>
      <c r="AX7339">
        <v>64</v>
      </c>
      <c r="AY7339">
        <v>75</v>
      </c>
      <c r="AZ7339">
        <v>51</v>
      </c>
      <c r="BG7339" t="s">
        <v>103</v>
      </c>
      <c r="BH7339" t="s">
        <v>105</v>
      </c>
      <c r="BI7339" t="s">
        <v>129</v>
      </c>
      <c r="BJ7339">
        <v>3</v>
      </c>
      <c r="BK7339">
        <v>2</v>
      </c>
      <c r="BL7339">
        <v>45</v>
      </c>
      <c r="BM7339">
        <v>45</v>
      </c>
      <c r="BN7339">
        <v>45</v>
      </c>
      <c r="BO7339">
        <v>47</v>
      </c>
      <c r="BP7339">
        <v>47</v>
      </c>
      <c r="BQ7339">
        <v>45</v>
      </c>
      <c r="BR7339">
        <v>54</v>
      </c>
      <c r="BS7339">
        <v>59</v>
      </c>
      <c r="BT7339">
        <v>59</v>
      </c>
      <c r="BU7339">
        <v>60</v>
      </c>
      <c r="BV7339">
        <v>62</v>
      </c>
      <c r="BW7339">
        <v>62</v>
      </c>
      <c r="BX7339">
        <v>62</v>
      </c>
      <c r="BY7339">
        <v>60</v>
      </c>
      <c r="BZ7339">
        <v>60</v>
      </c>
      <c r="CA7339">
        <v>65</v>
      </c>
      <c r="CB7339" t="s">
        <v>135</v>
      </c>
      <c r="CC7339" t="s">
        <v>135</v>
      </c>
      <c r="CD7339">
        <v>178508</v>
      </c>
      <c r="CE7339">
        <v>178508</v>
      </c>
      <c r="CF7339">
        <v>200</v>
      </c>
      <c r="CG7339">
        <v>150</v>
      </c>
      <c r="CH7339">
        <v>10000</v>
      </c>
      <c r="CI7339">
        <v>0</v>
      </c>
      <c r="CJ7339">
        <v>200</v>
      </c>
      <c r="CK7339">
        <v>150</v>
      </c>
      <c r="CL7339">
        <v>10000</v>
      </c>
      <c r="CM7339">
        <v>0</v>
      </c>
      <c r="CN7339">
        <v>200</v>
      </c>
      <c r="CO7339">
        <v>150</v>
      </c>
      <c r="CP7339">
        <v>10000</v>
      </c>
      <c r="CQ7339">
        <v>0</v>
      </c>
    </row>
    <row r="7340" spans="1:95" x14ac:dyDescent="0.3">
      <c r="A7340">
        <v>7622</v>
      </c>
      <c r="B7340" t="s">
        <v>13050</v>
      </c>
      <c r="C7340" t="s">
        <v>13462</v>
      </c>
      <c r="D7340" t="s">
        <v>560</v>
      </c>
      <c r="E7340" t="s">
        <v>419</v>
      </c>
      <c r="F7340" t="s">
        <v>135</v>
      </c>
      <c r="G7340">
        <v>68</v>
      </c>
      <c r="H7340" t="s">
        <v>13412</v>
      </c>
      <c r="I7340" t="s">
        <v>3139</v>
      </c>
      <c r="J7340" t="s">
        <v>171</v>
      </c>
      <c r="K7340" t="s">
        <v>133</v>
      </c>
      <c r="L7340">
        <v>31</v>
      </c>
      <c r="M7340" s="1">
        <v>31985</v>
      </c>
      <c r="N7340">
        <v>182</v>
      </c>
      <c r="O7340">
        <v>76</v>
      </c>
      <c r="P7340">
        <v>1</v>
      </c>
      <c r="Q7340" s="1">
        <v>43362</v>
      </c>
      <c r="S7340">
        <v>52</v>
      </c>
      <c r="T7340">
        <v>54</v>
      </c>
      <c r="V7340">
        <v>68</v>
      </c>
      <c r="W7340">
        <v>42</v>
      </c>
      <c r="X7340">
        <v>70</v>
      </c>
      <c r="Y7340">
        <v>12</v>
      </c>
      <c r="Z7340">
        <v>14</v>
      </c>
      <c r="AA7340">
        <v>38</v>
      </c>
      <c r="AC7340">
        <v>13</v>
      </c>
      <c r="AD7340">
        <v>13</v>
      </c>
      <c r="AE7340">
        <v>24</v>
      </c>
      <c r="AF7340">
        <v>13</v>
      </c>
      <c r="AG7340">
        <v>15</v>
      </c>
      <c r="AH7340">
        <v>25</v>
      </c>
      <c r="AJ7340">
        <v>42</v>
      </c>
      <c r="AK7340">
        <v>22</v>
      </c>
      <c r="AL7340">
        <v>14</v>
      </c>
      <c r="AM7340">
        <v>28</v>
      </c>
      <c r="AN7340">
        <v>29</v>
      </c>
      <c r="AO7340">
        <v>25</v>
      </c>
      <c r="AQ7340">
        <v>24</v>
      </c>
      <c r="AR7340">
        <v>14</v>
      </c>
      <c r="AS7340">
        <v>18</v>
      </c>
      <c r="AT7340">
        <v>13</v>
      </c>
      <c r="AU7340">
        <v>14</v>
      </c>
      <c r="AW7340">
        <v>76</v>
      </c>
      <c r="AX7340">
        <v>43</v>
      </c>
      <c r="AY7340">
        <v>61</v>
      </c>
      <c r="AZ7340">
        <v>30</v>
      </c>
      <c r="BA7340">
        <v>70</v>
      </c>
      <c r="BB7340">
        <v>73</v>
      </c>
      <c r="BC7340">
        <v>60</v>
      </c>
      <c r="BD7340">
        <v>52</v>
      </c>
      <c r="BE7340">
        <v>59</v>
      </c>
      <c r="BF7340">
        <v>63</v>
      </c>
      <c r="BG7340" t="s">
        <v>103</v>
      </c>
      <c r="BH7340" t="s">
        <v>105</v>
      </c>
      <c r="BI7340" t="s">
        <v>105</v>
      </c>
      <c r="BJ7340">
        <v>2</v>
      </c>
      <c r="BK7340">
        <v>1</v>
      </c>
      <c r="CB7340" t="s">
        <v>636</v>
      </c>
      <c r="CC7340" t="s">
        <v>135</v>
      </c>
      <c r="CD7340">
        <v>171992</v>
      </c>
      <c r="CE7340">
        <v>171992</v>
      </c>
      <c r="CF7340">
        <v>200</v>
      </c>
      <c r="CG7340">
        <v>150</v>
      </c>
      <c r="CH7340">
        <v>10000</v>
      </c>
      <c r="CI7340">
        <v>0</v>
      </c>
      <c r="CJ7340">
        <v>200</v>
      </c>
      <c r="CK7340">
        <v>150</v>
      </c>
      <c r="CL7340">
        <v>10000</v>
      </c>
      <c r="CM7340">
        <v>0</v>
      </c>
      <c r="CN7340">
        <v>300</v>
      </c>
      <c r="CO7340">
        <v>150</v>
      </c>
      <c r="CP7340">
        <v>10000</v>
      </c>
      <c r="CQ7340">
        <v>1</v>
      </c>
    </row>
    <row r="7341" spans="1:95" x14ac:dyDescent="0.3">
      <c r="A7341">
        <v>7623</v>
      </c>
      <c r="B7341" t="s">
        <v>13463</v>
      </c>
      <c r="C7341" t="s">
        <v>13464</v>
      </c>
      <c r="D7341" t="s">
        <v>560</v>
      </c>
      <c r="E7341" t="s">
        <v>419</v>
      </c>
      <c r="F7341" t="s">
        <v>135</v>
      </c>
      <c r="G7341">
        <v>66</v>
      </c>
      <c r="H7341" t="s">
        <v>13397</v>
      </c>
      <c r="I7341" t="s">
        <v>6826</v>
      </c>
      <c r="J7341" t="s">
        <v>125</v>
      </c>
      <c r="K7341" t="s">
        <v>149</v>
      </c>
      <c r="L7341">
        <v>23</v>
      </c>
      <c r="M7341" s="1">
        <v>34948</v>
      </c>
      <c r="N7341">
        <v>183</v>
      </c>
      <c r="O7341">
        <v>76</v>
      </c>
      <c r="P7341">
        <v>1</v>
      </c>
      <c r="Q7341" s="1">
        <v>43362</v>
      </c>
      <c r="R7341">
        <v>65</v>
      </c>
      <c r="S7341">
        <v>67</v>
      </c>
      <c r="T7341">
        <v>64</v>
      </c>
      <c r="U7341">
        <v>66</v>
      </c>
      <c r="V7341">
        <v>57</v>
      </c>
      <c r="W7341">
        <v>62</v>
      </c>
      <c r="X7341">
        <v>72</v>
      </c>
      <c r="Y7341">
        <v>70</v>
      </c>
      <c r="Z7341">
        <v>66</v>
      </c>
      <c r="AA7341">
        <v>64</v>
      </c>
      <c r="AB7341">
        <v>54</v>
      </c>
      <c r="AC7341">
        <v>66</v>
      </c>
      <c r="AD7341">
        <v>50</v>
      </c>
      <c r="AE7341">
        <v>67</v>
      </c>
      <c r="AF7341">
        <v>54</v>
      </c>
      <c r="AG7341">
        <v>42</v>
      </c>
      <c r="AH7341">
        <v>44</v>
      </c>
      <c r="AI7341">
        <v>63</v>
      </c>
      <c r="AJ7341">
        <v>58</v>
      </c>
      <c r="AK7341">
        <v>68</v>
      </c>
      <c r="AL7341">
        <v>35</v>
      </c>
      <c r="AM7341">
        <v>68</v>
      </c>
      <c r="AN7341">
        <v>64</v>
      </c>
      <c r="AO7341">
        <v>43</v>
      </c>
      <c r="AP7341">
        <v>58</v>
      </c>
      <c r="AQ7341">
        <v>72</v>
      </c>
      <c r="AR7341">
        <v>64</v>
      </c>
      <c r="AS7341">
        <v>53</v>
      </c>
      <c r="AT7341">
        <v>52</v>
      </c>
      <c r="AU7341">
        <v>54</v>
      </c>
      <c r="AV7341">
        <v>68</v>
      </c>
      <c r="AW7341">
        <v>48</v>
      </c>
      <c r="AX7341">
        <v>73</v>
      </c>
      <c r="AY7341">
        <v>67</v>
      </c>
      <c r="AZ7341">
        <v>68</v>
      </c>
      <c r="BG7341" t="s">
        <v>111</v>
      </c>
      <c r="BH7341" t="s">
        <v>105</v>
      </c>
      <c r="BI7341" t="s">
        <v>105</v>
      </c>
      <c r="BJ7341">
        <v>2</v>
      </c>
      <c r="BK7341">
        <v>3</v>
      </c>
      <c r="BL7341">
        <v>61</v>
      </c>
      <c r="BM7341">
        <v>64</v>
      </c>
      <c r="BN7341">
        <v>64</v>
      </c>
      <c r="BO7341">
        <v>65</v>
      </c>
      <c r="BP7341">
        <v>65</v>
      </c>
      <c r="BQ7341">
        <v>65</v>
      </c>
      <c r="BR7341">
        <v>65</v>
      </c>
      <c r="BS7341">
        <v>66</v>
      </c>
      <c r="BT7341">
        <v>66</v>
      </c>
      <c r="BU7341">
        <v>64</v>
      </c>
      <c r="BV7341">
        <v>64</v>
      </c>
      <c r="BW7341">
        <v>64</v>
      </c>
      <c r="BX7341">
        <v>64</v>
      </c>
      <c r="BY7341">
        <v>64</v>
      </c>
      <c r="BZ7341">
        <v>64</v>
      </c>
      <c r="CA7341">
        <v>63</v>
      </c>
      <c r="CB7341" t="s">
        <v>135</v>
      </c>
      <c r="CC7341" t="s">
        <v>135</v>
      </c>
      <c r="CD7341">
        <v>213957</v>
      </c>
      <c r="CE7341">
        <v>213957</v>
      </c>
      <c r="CF7341">
        <v>200</v>
      </c>
      <c r="CG7341">
        <v>150</v>
      </c>
      <c r="CH7341">
        <v>10000</v>
      </c>
      <c r="CI7341">
        <v>0</v>
      </c>
      <c r="CJ7341">
        <v>200</v>
      </c>
      <c r="CK7341">
        <v>150</v>
      </c>
      <c r="CL7341">
        <v>10000</v>
      </c>
      <c r="CM7341">
        <v>0</v>
      </c>
      <c r="CN7341">
        <v>300</v>
      </c>
      <c r="CO7341">
        <v>150</v>
      </c>
      <c r="CP7341">
        <v>10000</v>
      </c>
      <c r="CQ7341">
        <v>1</v>
      </c>
    </row>
    <row r="7342" spans="1:95" x14ac:dyDescent="0.3">
      <c r="A7342">
        <v>7624</v>
      </c>
      <c r="B7342" t="s">
        <v>13465</v>
      </c>
      <c r="C7342" t="s">
        <v>13466</v>
      </c>
      <c r="D7342" t="s">
        <v>560</v>
      </c>
      <c r="E7342" t="s">
        <v>419</v>
      </c>
      <c r="F7342" t="s">
        <v>135</v>
      </c>
      <c r="G7342">
        <v>71</v>
      </c>
      <c r="H7342" t="s">
        <v>13467</v>
      </c>
      <c r="I7342" t="s">
        <v>10795</v>
      </c>
      <c r="J7342" t="s">
        <v>978</v>
      </c>
      <c r="K7342" t="s">
        <v>102</v>
      </c>
      <c r="L7342">
        <v>25</v>
      </c>
      <c r="M7342" s="1">
        <v>34354</v>
      </c>
      <c r="N7342">
        <v>178</v>
      </c>
      <c r="O7342">
        <v>74</v>
      </c>
      <c r="P7342">
        <v>1</v>
      </c>
      <c r="Q7342" s="1">
        <v>43362</v>
      </c>
      <c r="R7342">
        <v>65</v>
      </c>
      <c r="S7342">
        <v>67</v>
      </c>
      <c r="T7342">
        <v>64</v>
      </c>
      <c r="U7342">
        <v>65</v>
      </c>
      <c r="V7342">
        <v>67</v>
      </c>
      <c r="W7342">
        <v>73</v>
      </c>
      <c r="X7342">
        <v>69</v>
      </c>
      <c r="Y7342">
        <v>66</v>
      </c>
      <c r="Z7342">
        <v>63</v>
      </c>
      <c r="AA7342">
        <v>66</v>
      </c>
      <c r="AB7342">
        <v>64</v>
      </c>
      <c r="AC7342">
        <v>73</v>
      </c>
      <c r="AD7342">
        <v>57</v>
      </c>
      <c r="AE7342">
        <v>75</v>
      </c>
      <c r="AF7342">
        <v>74</v>
      </c>
      <c r="AG7342">
        <v>48</v>
      </c>
      <c r="AH7342">
        <v>47</v>
      </c>
      <c r="AI7342">
        <v>68</v>
      </c>
      <c r="AJ7342">
        <v>76</v>
      </c>
      <c r="AK7342">
        <v>52</v>
      </c>
      <c r="AL7342">
        <v>48</v>
      </c>
      <c r="AM7342">
        <v>76</v>
      </c>
      <c r="AN7342">
        <v>74</v>
      </c>
      <c r="AO7342">
        <v>39</v>
      </c>
      <c r="AP7342">
        <v>57</v>
      </c>
      <c r="AQ7342">
        <v>59</v>
      </c>
      <c r="AR7342">
        <v>59</v>
      </c>
      <c r="AS7342">
        <v>63</v>
      </c>
      <c r="AT7342">
        <v>53</v>
      </c>
      <c r="AU7342">
        <v>46</v>
      </c>
      <c r="AV7342">
        <v>69</v>
      </c>
      <c r="AW7342">
        <v>71</v>
      </c>
      <c r="AX7342">
        <v>84</v>
      </c>
      <c r="AY7342">
        <v>62</v>
      </c>
      <c r="AZ7342">
        <v>69</v>
      </c>
      <c r="BG7342" t="s">
        <v>103</v>
      </c>
      <c r="BH7342" t="s">
        <v>104</v>
      </c>
      <c r="BI7342" t="s">
        <v>105</v>
      </c>
      <c r="BJ7342">
        <v>4</v>
      </c>
      <c r="BK7342">
        <v>3</v>
      </c>
      <c r="BL7342">
        <v>60</v>
      </c>
      <c r="BM7342">
        <v>61</v>
      </c>
      <c r="BN7342">
        <v>61</v>
      </c>
      <c r="BO7342">
        <v>63</v>
      </c>
      <c r="BP7342">
        <v>63</v>
      </c>
      <c r="BQ7342">
        <v>66</v>
      </c>
      <c r="BR7342">
        <v>71</v>
      </c>
      <c r="BS7342">
        <v>67</v>
      </c>
      <c r="BT7342">
        <v>67</v>
      </c>
      <c r="BU7342">
        <v>70</v>
      </c>
      <c r="BV7342">
        <v>68</v>
      </c>
      <c r="BW7342">
        <v>68</v>
      </c>
      <c r="BX7342">
        <v>68</v>
      </c>
      <c r="BY7342">
        <v>66</v>
      </c>
      <c r="BZ7342">
        <v>66</v>
      </c>
      <c r="CA7342">
        <v>66</v>
      </c>
      <c r="CB7342" t="s">
        <v>135</v>
      </c>
      <c r="CC7342" t="s">
        <v>135</v>
      </c>
      <c r="CD7342">
        <v>221467</v>
      </c>
      <c r="CE7342">
        <v>221467</v>
      </c>
      <c r="CF7342">
        <v>300</v>
      </c>
      <c r="CG7342">
        <v>150</v>
      </c>
      <c r="CH7342">
        <v>10000</v>
      </c>
      <c r="CI7342">
        <v>1</v>
      </c>
      <c r="CJ7342">
        <v>2200</v>
      </c>
      <c r="CK7342">
        <v>150</v>
      </c>
      <c r="CL7342">
        <v>10000</v>
      </c>
      <c r="CM7342">
        <v>20</v>
      </c>
      <c r="CN7342">
        <v>600</v>
      </c>
      <c r="CO7342">
        <v>150</v>
      </c>
      <c r="CP7342">
        <v>10000</v>
      </c>
      <c r="CQ7342">
        <v>4</v>
      </c>
    </row>
    <row r="7343" spans="1:95" x14ac:dyDescent="0.3">
      <c r="A7343">
        <v>7625</v>
      </c>
      <c r="B7343" t="s">
        <v>13468</v>
      </c>
      <c r="C7343" t="s">
        <v>13469</v>
      </c>
      <c r="D7343" t="s">
        <v>560</v>
      </c>
      <c r="E7343" t="s">
        <v>419</v>
      </c>
      <c r="F7343" t="s">
        <v>135</v>
      </c>
      <c r="G7343">
        <v>68</v>
      </c>
      <c r="H7343" t="s">
        <v>13412</v>
      </c>
      <c r="I7343" t="s">
        <v>3139</v>
      </c>
      <c r="J7343" t="s">
        <v>171</v>
      </c>
      <c r="K7343" t="s">
        <v>116</v>
      </c>
      <c r="L7343">
        <v>31</v>
      </c>
      <c r="M7343" s="1">
        <v>31862</v>
      </c>
      <c r="N7343">
        <v>184</v>
      </c>
      <c r="O7343">
        <v>76</v>
      </c>
      <c r="P7343">
        <v>1</v>
      </c>
      <c r="Q7343" s="1">
        <v>43362</v>
      </c>
      <c r="R7343">
        <v>67</v>
      </c>
      <c r="S7343">
        <v>69</v>
      </c>
      <c r="T7343">
        <v>66</v>
      </c>
      <c r="U7343">
        <v>68</v>
      </c>
      <c r="V7343">
        <v>65</v>
      </c>
      <c r="W7343">
        <v>63</v>
      </c>
      <c r="X7343">
        <v>58</v>
      </c>
      <c r="Y7343">
        <v>72</v>
      </c>
      <c r="Z7343">
        <v>69</v>
      </c>
      <c r="AA7343">
        <v>61</v>
      </c>
      <c r="AB7343">
        <v>69</v>
      </c>
      <c r="AC7343">
        <v>65</v>
      </c>
      <c r="AD7343">
        <v>68</v>
      </c>
      <c r="AE7343">
        <v>73</v>
      </c>
      <c r="AF7343">
        <v>69</v>
      </c>
      <c r="AG7343">
        <v>62</v>
      </c>
      <c r="AH7343">
        <v>80</v>
      </c>
      <c r="AI7343">
        <v>57</v>
      </c>
      <c r="AJ7343">
        <v>58</v>
      </c>
      <c r="AK7343">
        <v>46</v>
      </c>
      <c r="AL7343">
        <v>69</v>
      </c>
      <c r="AM7343">
        <v>56</v>
      </c>
      <c r="AN7343">
        <v>61</v>
      </c>
      <c r="AO7343">
        <v>70</v>
      </c>
      <c r="AP7343">
        <v>29</v>
      </c>
      <c r="AQ7343">
        <v>25</v>
      </c>
      <c r="AR7343">
        <v>70</v>
      </c>
      <c r="AS7343">
        <v>28</v>
      </c>
      <c r="AT7343">
        <v>24</v>
      </c>
      <c r="AU7343">
        <v>17</v>
      </c>
      <c r="AV7343">
        <v>63</v>
      </c>
      <c r="AW7343">
        <v>75</v>
      </c>
      <c r="AX7343">
        <v>56</v>
      </c>
      <c r="AY7343">
        <v>71</v>
      </c>
      <c r="AZ7343">
        <v>50</v>
      </c>
      <c r="BG7343" t="s">
        <v>103</v>
      </c>
      <c r="BH7343" t="s">
        <v>105</v>
      </c>
      <c r="BI7343" t="s">
        <v>105</v>
      </c>
      <c r="BJ7343">
        <v>3</v>
      </c>
      <c r="BK7343">
        <v>3</v>
      </c>
      <c r="BL7343">
        <v>43</v>
      </c>
      <c r="BM7343">
        <v>43</v>
      </c>
      <c r="BN7343">
        <v>43</v>
      </c>
      <c r="BO7343">
        <v>45</v>
      </c>
      <c r="BP7343">
        <v>45</v>
      </c>
      <c r="BQ7343">
        <v>46</v>
      </c>
      <c r="BR7343">
        <v>58</v>
      </c>
      <c r="BS7343">
        <v>63</v>
      </c>
      <c r="BT7343">
        <v>63</v>
      </c>
      <c r="BU7343">
        <v>64</v>
      </c>
      <c r="BV7343">
        <v>66</v>
      </c>
      <c r="BW7343">
        <v>66</v>
      </c>
      <c r="BX7343">
        <v>66</v>
      </c>
      <c r="BY7343">
        <v>64</v>
      </c>
      <c r="BZ7343">
        <v>64</v>
      </c>
      <c r="CA7343">
        <v>67</v>
      </c>
      <c r="CB7343" t="s">
        <v>406</v>
      </c>
      <c r="CC7343" t="s">
        <v>135</v>
      </c>
      <c r="CD7343">
        <v>193891</v>
      </c>
      <c r="CE7343">
        <v>193891</v>
      </c>
      <c r="CF7343">
        <v>200</v>
      </c>
      <c r="CG7343">
        <v>150</v>
      </c>
      <c r="CH7343">
        <v>10000</v>
      </c>
      <c r="CI7343">
        <v>0</v>
      </c>
      <c r="CJ7343">
        <v>200</v>
      </c>
      <c r="CK7343">
        <v>150</v>
      </c>
      <c r="CL7343">
        <v>10000</v>
      </c>
      <c r="CM7343">
        <v>0</v>
      </c>
      <c r="CN7343">
        <v>350</v>
      </c>
      <c r="CO7343">
        <v>150</v>
      </c>
      <c r="CP7343">
        <v>10000</v>
      </c>
      <c r="CQ7343">
        <v>2</v>
      </c>
    </row>
    <row r="7344" spans="1:95" x14ac:dyDescent="0.3">
      <c r="A7344">
        <v>7626</v>
      </c>
      <c r="B7344" t="s">
        <v>13470</v>
      </c>
      <c r="C7344" t="s">
        <v>13471</v>
      </c>
      <c r="D7344" t="s">
        <v>560</v>
      </c>
      <c r="E7344" t="s">
        <v>419</v>
      </c>
      <c r="F7344" t="s">
        <v>135</v>
      </c>
      <c r="G7344">
        <v>70</v>
      </c>
      <c r="H7344" t="s">
        <v>13467</v>
      </c>
      <c r="I7344" t="s">
        <v>10795</v>
      </c>
      <c r="J7344" t="s">
        <v>978</v>
      </c>
      <c r="K7344" t="s">
        <v>126</v>
      </c>
      <c r="L7344">
        <v>30</v>
      </c>
      <c r="M7344" s="1">
        <v>32283</v>
      </c>
      <c r="N7344">
        <v>189</v>
      </c>
      <c r="O7344">
        <v>79</v>
      </c>
      <c r="P7344">
        <v>1</v>
      </c>
      <c r="Q7344" s="1">
        <v>43362</v>
      </c>
      <c r="R7344">
        <v>42</v>
      </c>
      <c r="S7344">
        <v>48</v>
      </c>
      <c r="T7344">
        <v>37</v>
      </c>
      <c r="U7344">
        <v>53</v>
      </c>
      <c r="V7344">
        <v>68</v>
      </c>
      <c r="W7344">
        <v>35</v>
      </c>
      <c r="X7344">
        <v>63</v>
      </c>
      <c r="Y7344">
        <v>58</v>
      </c>
      <c r="Z7344">
        <v>45</v>
      </c>
      <c r="AA7344">
        <v>64</v>
      </c>
      <c r="AB7344">
        <v>24</v>
      </c>
      <c r="AC7344">
        <v>22</v>
      </c>
      <c r="AD7344">
        <v>21</v>
      </c>
      <c r="AE7344">
        <v>34</v>
      </c>
      <c r="AF7344">
        <v>16</v>
      </c>
      <c r="AG7344">
        <v>30</v>
      </c>
      <c r="AH7344">
        <v>35</v>
      </c>
      <c r="AI7344">
        <v>37</v>
      </c>
      <c r="AJ7344">
        <v>39</v>
      </c>
      <c r="AK7344">
        <v>26</v>
      </c>
      <c r="AL7344">
        <v>28</v>
      </c>
      <c r="AM7344">
        <v>44</v>
      </c>
      <c r="AN7344">
        <v>36</v>
      </c>
      <c r="AO7344">
        <v>29</v>
      </c>
      <c r="AP7344">
        <v>71</v>
      </c>
      <c r="AQ7344">
        <v>73</v>
      </c>
      <c r="AR7344">
        <v>70</v>
      </c>
      <c r="AS7344">
        <v>70</v>
      </c>
      <c r="AT7344">
        <v>73</v>
      </c>
      <c r="AU7344">
        <v>67</v>
      </c>
      <c r="AV7344">
        <v>76</v>
      </c>
      <c r="AW7344">
        <v>75</v>
      </c>
      <c r="AX7344">
        <v>68</v>
      </c>
      <c r="AY7344">
        <v>84</v>
      </c>
      <c r="AZ7344">
        <v>67</v>
      </c>
      <c r="BG7344" t="s">
        <v>103</v>
      </c>
      <c r="BH7344" t="s">
        <v>129</v>
      </c>
      <c r="BI7344" t="s">
        <v>104</v>
      </c>
      <c r="BJ7344">
        <v>3</v>
      </c>
      <c r="BK7344">
        <v>2</v>
      </c>
      <c r="BL7344">
        <v>69</v>
      </c>
      <c r="BM7344">
        <v>60</v>
      </c>
      <c r="BN7344">
        <v>60</v>
      </c>
      <c r="BO7344">
        <v>57</v>
      </c>
      <c r="BP7344">
        <v>57</v>
      </c>
      <c r="BQ7344">
        <v>61</v>
      </c>
      <c r="BR7344">
        <v>47</v>
      </c>
      <c r="BS7344">
        <v>43</v>
      </c>
      <c r="BT7344">
        <v>43</v>
      </c>
      <c r="BU7344">
        <v>42</v>
      </c>
      <c r="BV7344">
        <v>41</v>
      </c>
      <c r="BW7344">
        <v>41</v>
      </c>
      <c r="BX7344">
        <v>41</v>
      </c>
      <c r="BY7344">
        <v>41</v>
      </c>
      <c r="BZ7344">
        <v>41</v>
      </c>
      <c r="CA7344">
        <v>42</v>
      </c>
      <c r="CB7344" t="s">
        <v>135</v>
      </c>
      <c r="CC7344" t="s">
        <v>135</v>
      </c>
      <c r="CD7344">
        <v>207753</v>
      </c>
      <c r="CE7344">
        <v>207753</v>
      </c>
      <c r="CF7344">
        <v>1200</v>
      </c>
      <c r="CG7344">
        <v>150</v>
      </c>
      <c r="CH7344">
        <v>10000</v>
      </c>
      <c r="CI7344">
        <v>10</v>
      </c>
      <c r="CJ7344">
        <v>2500</v>
      </c>
      <c r="CK7344">
        <v>150</v>
      </c>
      <c r="CL7344">
        <v>10000</v>
      </c>
      <c r="CM7344">
        <v>23</v>
      </c>
      <c r="CN7344">
        <v>1900</v>
      </c>
      <c r="CO7344">
        <v>150</v>
      </c>
      <c r="CP7344">
        <v>10000</v>
      </c>
      <c r="CQ7344">
        <v>17</v>
      </c>
    </row>
    <row r="7345" spans="1:95" x14ac:dyDescent="0.3">
      <c r="A7345">
        <v>7627</v>
      </c>
      <c r="B7345" t="s">
        <v>13472</v>
      </c>
      <c r="C7345" t="s">
        <v>13473</v>
      </c>
      <c r="D7345" t="s">
        <v>560</v>
      </c>
      <c r="E7345" t="s">
        <v>419</v>
      </c>
      <c r="F7345" t="s">
        <v>135</v>
      </c>
      <c r="G7345">
        <v>68</v>
      </c>
      <c r="H7345" t="s">
        <v>13412</v>
      </c>
      <c r="I7345" t="s">
        <v>3139</v>
      </c>
      <c r="J7345" t="s">
        <v>171</v>
      </c>
      <c r="K7345" t="s">
        <v>208</v>
      </c>
      <c r="L7345">
        <v>23</v>
      </c>
      <c r="M7345" s="1">
        <v>34745</v>
      </c>
      <c r="N7345">
        <v>180</v>
      </c>
      <c r="O7345">
        <v>72</v>
      </c>
      <c r="P7345">
        <v>1</v>
      </c>
      <c r="Q7345" s="1">
        <v>43362</v>
      </c>
      <c r="R7345">
        <v>73</v>
      </c>
      <c r="S7345">
        <v>74</v>
      </c>
      <c r="T7345">
        <v>73</v>
      </c>
      <c r="U7345">
        <v>66</v>
      </c>
      <c r="V7345">
        <v>70</v>
      </c>
      <c r="W7345">
        <v>61</v>
      </c>
      <c r="X7345">
        <v>59</v>
      </c>
      <c r="Y7345">
        <v>68</v>
      </c>
      <c r="Z7345">
        <v>64</v>
      </c>
      <c r="AA7345">
        <v>68</v>
      </c>
      <c r="AB7345">
        <v>29</v>
      </c>
      <c r="AC7345">
        <v>56</v>
      </c>
      <c r="AD7345">
        <v>19</v>
      </c>
      <c r="AE7345">
        <v>37</v>
      </c>
      <c r="AF7345">
        <v>32</v>
      </c>
      <c r="AG7345">
        <v>39</v>
      </c>
      <c r="AH7345">
        <v>39</v>
      </c>
      <c r="AI7345">
        <v>62</v>
      </c>
      <c r="AJ7345">
        <v>52</v>
      </c>
      <c r="AK7345">
        <v>70</v>
      </c>
      <c r="AL7345">
        <v>44</v>
      </c>
      <c r="AM7345">
        <v>68</v>
      </c>
      <c r="AN7345">
        <v>56</v>
      </c>
      <c r="AO7345">
        <v>62</v>
      </c>
      <c r="AP7345">
        <v>64</v>
      </c>
      <c r="AQ7345">
        <v>66</v>
      </c>
      <c r="AR7345">
        <v>52</v>
      </c>
      <c r="AS7345">
        <v>64</v>
      </c>
      <c r="AT7345">
        <v>67</v>
      </c>
      <c r="AU7345">
        <v>66</v>
      </c>
      <c r="AV7345">
        <v>71</v>
      </c>
      <c r="AW7345">
        <v>75</v>
      </c>
      <c r="AX7345">
        <v>74</v>
      </c>
      <c r="AY7345">
        <v>69</v>
      </c>
      <c r="AZ7345">
        <v>70</v>
      </c>
      <c r="BG7345" t="s">
        <v>103</v>
      </c>
      <c r="BH7345" t="s">
        <v>105</v>
      </c>
      <c r="BI7345" t="s">
        <v>105</v>
      </c>
      <c r="BJ7345">
        <v>3</v>
      </c>
      <c r="BK7345">
        <v>3</v>
      </c>
      <c r="BL7345">
        <v>65</v>
      </c>
      <c r="BM7345">
        <v>67</v>
      </c>
      <c r="BN7345">
        <v>67</v>
      </c>
      <c r="BO7345">
        <v>68</v>
      </c>
      <c r="BP7345">
        <v>68</v>
      </c>
      <c r="BQ7345">
        <v>65</v>
      </c>
      <c r="BR7345">
        <v>60</v>
      </c>
      <c r="BS7345">
        <v>62</v>
      </c>
      <c r="BT7345">
        <v>62</v>
      </c>
      <c r="BU7345">
        <v>58</v>
      </c>
      <c r="BV7345">
        <v>56</v>
      </c>
      <c r="BW7345">
        <v>56</v>
      </c>
      <c r="BX7345">
        <v>56</v>
      </c>
      <c r="BY7345">
        <v>59</v>
      </c>
      <c r="BZ7345">
        <v>59</v>
      </c>
      <c r="CA7345">
        <v>51</v>
      </c>
      <c r="CB7345" t="s">
        <v>135</v>
      </c>
      <c r="CC7345" t="s">
        <v>135</v>
      </c>
      <c r="CD7345">
        <v>211428</v>
      </c>
      <c r="CE7345">
        <v>211428</v>
      </c>
      <c r="CF7345">
        <v>200</v>
      </c>
      <c r="CG7345">
        <v>150</v>
      </c>
      <c r="CH7345">
        <v>10000</v>
      </c>
      <c r="CI7345">
        <v>0</v>
      </c>
      <c r="CJ7345">
        <v>250</v>
      </c>
      <c r="CK7345">
        <v>150</v>
      </c>
      <c r="CL7345">
        <v>10000</v>
      </c>
      <c r="CM7345">
        <v>1</v>
      </c>
      <c r="CN7345">
        <v>400</v>
      </c>
      <c r="CO7345">
        <v>150</v>
      </c>
      <c r="CP7345">
        <v>10000</v>
      </c>
      <c r="CQ7345">
        <v>2</v>
      </c>
    </row>
    <row r="7346" spans="1:95" x14ac:dyDescent="0.3">
      <c r="A7346">
        <v>7629</v>
      </c>
      <c r="B7346" t="s">
        <v>13474</v>
      </c>
      <c r="C7346" t="s">
        <v>13475</v>
      </c>
      <c r="D7346" t="s">
        <v>560</v>
      </c>
      <c r="E7346" t="s">
        <v>419</v>
      </c>
      <c r="F7346" t="s">
        <v>135</v>
      </c>
      <c r="G7346">
        <v>69</v>
      </c>
      <c r="H7346" t="s">
        <v>13467</v>
      </c>
      <c r="I7346" t="s">
        <v>10795</v>
      </c>
      <c r="J7346" t="s">
        <v>978</v>
      </c>
      <c r="K7346" t="s">
        <v>149</v>
      </c>
      <c r="L7346">
        <v>32</v>
      </c>
      <c r="M7346" s="1">
        <v>31579</v>
      </c>
      <c r="N7346">
        <v>176</v>
      </c>
      <c r="O7346">
        <v>71</v>
      </c>
      <c r="P7346">
        <v>1</v>
      </c>
      <c r="Q7346" s="1">
        <v>43362</v>
      </c>
      <c r="R7346">
        <v>49</v>
      </c>
      <c r="S7346">
        <v>35</v>
      </c>
      <c r="T7346">
        <v>60</v>
      </c>
      <c r="U7346">
        <v>67</v>
      </c>
      <c r="V7346">
        <v>72</v>
      </c>
      <c r="W7346">
        <v>78</v>
      </c>
      <c r="X7346">
        <v>68</v>
      </c>
      <c r="Y7346">
        <v>68</v>
      </c>
      <c r="Z7346">
        <v>65</v>
      </c>
      <c r="AA7346">
        <v>64</v>
      </c>
      <c r="AB7346">
        <v>67</v>
      </c>
      <c r="AC7346">
        <v>71</v>
      </c>
      <c r="AD7346">
        <v>64</v>
      </c>
      <c r="AE7346">
        <v>71</v>
      </c>
      <c r="AF7346">
        <v>71</v>
      </c>
      <c r="AG7346">
        <v>62</v>
      </c>
      <c r="AH7346">
        <v>54</v>
      </c>
      <c r="AI7346">
        <v>71</v>
      </c>
      <c r="AJ7346">
        <v>73</v>
      </c>
      <c r="AK7346">
        <v>67</v>
      </c>
      <c r="AL7346">
        <v>68</v>
      </c>
      <c r="AM7346">
        <v>73</v>
      </c>
      <c r="AN7346">
        <v>71</v>
      </c>
      <c r="AO7346">
        <v>68</v>
      </c>
      <c r="AP7346">
        <v>60</v>
      </c>
      <c r="AQ7346">
        <v>65</v>
      </c>
      <c r="AR7346">
        <v>50</v>
      </c>
      <c r="AS7346">
        <v>66</v>
      </c>
      <c r="AT7346">
        <v>57</v>
      </c>
      <c r="AU7346">
        <v>54</v>
      </c>
      <c r="AV7346">
        <v>60</v>
      </c>
      <c r="AW7346">
        <v>78</v>
      </c>
      <c r="AX7346">
        <v>45</v>
      </c>
      <c r="AY7346">
        <v>65</v>
      </c>
      <c r="AZ7346">
        <v>61</v>
      </c>
      <c r="BG7346" t="s">
        <v>103</v>
      </c>
      <c r="BH7346" t="s">
        <v>105</v>
      </c>
      <c r="BI7346" t="s">
        <v>105</v>
      </c>
      <c r="BJ7346">
        <v>3</v>
      </c>
      <c r="BK7346">
        <v>3</v>
      </c>
      <c r="BL7346">
        <v>62</v>
      </c>
      <c r="BM7346">
        <v>60</v>
      </c>
      <c r="BN7346">
        <v>60</v>
      </c>
      <c r="BO7346">
        <v>61</v>
      </c>
      <c r="BP7346">
        <v>61</v>
      </c>
      <c r="BQ7346">
        <v>65</v>
      </c>
      <c r="BR7346">
        <v>68</v>
      </c>
      <c r="BS7346">
        <v>65</v>
      </c>
      <c r="BT7346">
        <v>65</v>
      </c>
      <c r="BU7346">
        <v>68</v>
      </c>
      <c r="BV7346">
        <v>66</v>
      </c>
      <c r="BW7346">
        <v>66</v>
      </c>
      <c r="BX7346">
        <v>66</v>
      </c>
      <c r="BY7346">
        <v>66</v>
      </c>
      <c r="BZ7346">
        <v>66</v>
      </c>
      <c r="CA7346">
        <v>64</v>
      </c>
      <c r="CB7346" t="s">
        <v>13476</v>
      </c>
      <c r="CC7346" t="s">
        <v>135</v>
      </c>
      <c r="CD7346">
        <v>191673</v>
      </c>
      <c r="CE7346">
        <v>191673</v>
      </c>
      <c r="CF7346">
        <v>300</v>
      </c>
      <c r="CG7346">
        <v>150</v>
      </c>
      <c r="CH7346">
        <v>10000</v>
      </c>
      <c r="CI7346">
        <v>1</v>
      </c>
      <c r="CJ7346">
        <v>3100</v>
      </c>
      <c r="CK7346">
        <v>150</v>
      </c>
      <c r="CL7346">
        <v>10000</v>
      </c>
      <c r="CM7346">
        <v>29</v>
      </c>
      <c r="CN7346">
        <v>300</v>
      </c>
      <c r="CO7346">
        <v>150</v>
      </c>
      <c r="CP7346">
        <v>10000</v>
      </c>
      <c r="CQ7346">
        <v>1</v>
      </c>
    </row>
    <row r="7347" spans="1:95" x14ac:dyDescent="0.3">
      <c r="A7347">
        <v>7630</v>
      </c>
      <c r="B7347" t="s">
        <v>13477</v>
      </c>
      <c r="C7347" t="s">
        <v>13478</v>
      </c>
      <c r="D7347" t="s">
        <v>560</v>
      </c>
      <c r="E7347" t="s">
        <v>419</v>
      </c>
      <c r="F7347" t="s">
        <v>135</v>
      </c>
      <c r="G7347">
        <v>68</v>
      </c>
      <c r="H7347" t="s">
        <v>13412</v>
      </c>
      <c r="I7347" t="s">
        <v>3139</v>
      </c>
      <c r="J7347" t="s">
        <v>171</v>
      </c>
      <c r="K7347" t="s">
        <v>289</v>
      </c>
      <c r="L7347">
        <v>26</v>
      </c>
      <c r="M7347" s="1">
        <v>34003</v>
      </c>
      <c r="N7347">
        <v>175</v>
      </c>
      <c r="O7347">
        <v>70</v>
      </c>
      <c r="P7347">
        <v>1</v>
      </c>
      <c r="Q7347" s="1">
        <v>43362</v>
      </c>
      <c r="R7347">
        <v>83</v>
      </c>
      <c r="S7347">
        <v>80</v>
      </c>
      <c r="T7347">
        <v>85</v>
      </c>
      <c r="U7347">
        <v>66</v>
      </c>
      <c r="V7347">
        <v>75</v>
      </c>
      <c r="W7347">
        <v>74</v>
      </c>
      <c r="X7347">
        <v>66</v>
      </c>
      <c r="Y7347">
        <v>66</v>
      </c>
      <c r="Z7347">
        <v>63</v>
      </c>
      <c r="AA7347">
        <v>60</v>
      </c>
      <c r="AB7347">
        <v>53</v>
      </c>
      <c r="AC7347">
        <v>49</v>
      </c>
      <c r="AD7347">
        <v>49</v>
      </c>
      <c r="AE7347">
        <v>57</v>
      </c>
      <c r="AF7347">
        <v>56</v>
      </c>
      <c r="AG7347">
        <v>48</v>
      </c>
      <c r="AH7347">
        <v>61</v>
      </c>
      <c r="AI7347">
        <v>63</v>
      </c>
      <c r="AJ7347">
        <v>54</v>
      </c>
      <c r="AK7347">
        <v>68</v>
      </c>
      <c r="AL7347">
        <v>58</v>
      </c>
      <c r="AM7347">
        <v>66</v>
      </c>
      <c r="AN7347">
        <v>62</v>
      </c>
      <c r="AO7347">
        <v>63</v>
      </c>
      <c r="AP7347">
        <v>60</v>
      </c>
      <c r="AQ7347">
        <v>64</v>
      </c>
      <c r="AR7347">
        <v>52</v>
      </c>
      <c r="AS7347">
        <v>61</v>
      </c>
      <c r="AT7347">
        <v>58</v>
      </c>
      <c r="AU7347">
        <v>59</v>
      </c>
      <c r="AV7347">
        <v>71</v>
      </c>
      <c r="AW7347">
        <v>71</v>
      </c>
      <c r="AX7347">
        <v>90</v>
      </c>
      <c r="AY7347">
        <v>66</v>
      </c>
      <c r="AZ7347">
        <v>62</v>
      </c>
      <c r="BG7347" t="s">
        <v>111</v>
      </c>
      <c r="BH7347" t="s">
        <v>104</v>
      </c>
      <c r="BI7347" t="s">
        <v>105</v>
      </c>
      <c r="BJ7347">
        <v>3</v>
      </c>
      <c r="BK7347">
        <v>3</v>
      </c>
      <c r="BL7347">
        <v>62</v>
      </c>
      <c r="BM7347">
        <v>67</v>
      </c>
      <c r="BN7347">
        <v>67</v>
      </c>
      <c r="BO7347">
        <v>68</v>
      </c>
      <c r="BP7347">
        <v>68</v>
      </c>
      <c r="BQ7347">
        <v>64</v>
      </c>
      <c r="BR7347">
        <v>63</v>
      </c>
      <c r="BS7347">
        <v>66</v>
      </c>
      <c r="BT7347">
        <v>66</v>
      </c>
      <c r="BU7347">
        <v>62</v>
      </c>
      <c r="BV7347">
        <v>61</v>
      </c>
      <c r="BW7347">
        <v>61</v>
      </c>
      <c r="BX7347">
        <v>61</v>
      </c>
      <c r="BY7347">
        <v>64</v>
      </c>
      <c r="BZ7347">
        <v>64</v>
      </c>
      <c r="CA7347">
        <v>59</v>
      </c>
      <c r="CB7347" t="s">
        <v>135</v>
      </c>
      <c r="CC7347" t="s">
        <v>135</v>
      </c>
      <c r="CD7347">
        <v>211056</v>
      </c>
      <c r="CE7347">
        <v>211056</v>
      </c>
      <c r="CF7347">
        <v>300</v>
      </c>
      <c r="CG7347">
        <v>150</v>
      </c>
      <c r="CH7347">
        <v>10000</v>
      </c>
      <c r="CI7347">
        <v>1</v>
      </c>
      <c r="CJ7347">
        <v>250</v>
      </c>
      <c r="CK7347">
        <v>150</v>
      </c>
      <c r="CL7347">
        <v>10000</v>
      </c>
      <c r="CM7347">
        <v>1</v>
      </c>
      <c r="CN7347">
        <v>400</v>
      </c>
      <c r="CO7347">
        <v>150</v>
      </c>
      <c r="CP7347">
        <v>10000</v>
      </c>
      <c r="CQ7347">
        <v>2</v>
      </c>
    </row>
    <row r="7348" spans="1:95" x14ac:dyDescent="0.3">
      <c r="A7348">
        <v>7631</v>
      </c>
      <c r="B7348" t="s">
        <v>13479</v>
      </c>
      <c r="C7348" t="s">
        <v>13480</v>
      </c>
      <c r="D7348" t="s">
        <v>1026</v>
      </c>
      <c r="E7348" t="s">
        <v>419</v>
      </c>
      <c r="F7348" t="s">
        <v>135</v>
      </c>
      <c r="G7348">
        <v>63</v>
      </c>
      <c r="H7348" t="s">
        <v>13397</v>
      </c>
      <c r="I7348" t="s">
        <v>6826</v>
      </c>
      <c r="J7348" t="s">
        <v>125</v>
      </c>
      <c r="K7348" t="s">
        <v>149</v>
      </c>
      <c r="L7348">
        <v>22</v>
      </c>
      <c r="M7348" s="1">
        <v>35119</v>
      </c>
      <c r="N7348">
        <v>178</v>
      </c>
      <c r="O7348">
        <v>73</v>
      </c>
      <c r="P7348">
        <v>1</v>
      </c>
      <c r="Q7348" s="1">
        <v>43362</v>
      </c>
      <c r="R7348">
        <v>59</v>
      </c>
      <c r="S7348">
        <v>65</v>
      </c>
      <c r="T7348">
        <v>54</v>
      </c>
      <c r="U7348">
        <v>63</v>
      </c>
      <c r="V7348">
        <v>56</v>
      </c>
      <c r="W7348">
        <v>71</v>
      </c>
      <c r="X7348">
        <v>64</v>
      </c>
      <c r="Y7348">
        <v>65</v>
      </c>
      <c r="Z7348">
        <v>64</v>
      </c>
      <c r="AA7348">
        <v>56</v>
      </c>
      <c r="AB7348">
        <v>49</v>
      </c>
      <c r="AC7348">
        <v>48</v>
      </c>
      <c r="AD7348">
        <v>46</v>
      </c>
      <c r="AE7348">
        <v>61</v>
      </c>
      <c r="AF7348">
        <v>46</v>
      </c>
      <c r="AG7348">
        <v>37</v>
      </c>
      <c r="AH7348">
        <v>56</v>
      </c>
      <c r="AI7348">
        <v>60</v>
      </c>
      <c r="AJ7348">
        <v>63</v>
      </c>
      <c r="AK7348">
        <v>52</v>
      </c>
      <c r="AL7348">
        <v>45</v>
      </c>
      <c r="AM7348">
        <v>67</v>
      </c>
      <c r="AN7348">
        <v>61</v>
      </c>
      <c r="AO7348">
        <v>52</v>
      </c>
      <c r="AP7348">
        <v>58</v>
      </c>
      <c r="AQ7348">
        <v>56</v>
      </c>
      <c r="AR7348">
        <v>64</v>
      </c>
      <c r="AS7348">
        <v>54</v>
      </c>
      <c r="AT7348">
        <v>62</v>
      </c>
      <c r="AU7348">
        <v>60</v>
      </c>
      <c r="AV7348">
        <v>68</v>
      </c>
      <c r="AW7348">
        <v>56</v>
      </c>
      <c r="AX7348">
        <v>76</v>
      </c>
      <c r="AY7348">
        <v>67</v>
      </c>
      <c r="AZ7348">
        <v>62</v>
      </c>
      <c r="BG7348" t="s">
        <v>103</v>
      </c>
      <c r="BH7348" t="s">
        <v>105</v>
      </c>
      <c r="BI7348" t="s">
        <v>104</v>
      </c>
      <c r="BJ7348">
        <v>3</v>
      </c>
      <c r="BK7348">
        <v>3</v>
      </c>
      <c r="BL7348">
        <v>61</v>
      </c>
      <c r="BM7348">
        <v>61</v>
      </c>
      <c r="BN7348">
        <v>61</v>
      </c>
      <c r="BO7348">
        <v>61</v>
      </c>
      <c r="BP7348">
        <v>61</v>
      </c>
      <c r="BQ7348">
        <v>62</v>
      </c>
      <c r="BR7348">
        <v>62</v>
      </c>
      <c r="BS7348">
        <v>61</v>
      </c>
      <c r="BT7348">
        <v>61</v>
      </c>
      <c r="BU7348">
        <v>60</v>
      </c>
      <c r="BV7348">
        <v>59</v>
      </c>
      <c r="BW7348">
        <v>59</v>
      </c>
      <c r="BX7348">
        <v>59</v>
      </c>
      <c r="BY7348">
        <v>59</v>
      </c>
      <c r="BZ7348">
        <v>59</v>
      </c>
      <c r="CA7348">
        <v>57</v>
      </c>
      <c r="CB7348" t="s">
        <v>135</v>
      </c>
      <c r="CC7348" t="s">
        <v>135</v>
      </c>
      <c r="CD7348">
        <v>225295</v>
      </c>
      <c r="CE7348">
        <v>225295</v>
      </c>
      <c r="CF7348">
        <v>200</v>
      </c>
      <c r="CG7348">
        <v>150</v>
      </c>
      <c r="CH7348">
        <v>10000</v>
      </c>
      <c r="CI7348">
        <v>0</v>
      </c>
      <c r="CJ7348">
        <v>200</v>
      </c>
      <c r="CK7348">
        <v>150</v>
      </c>
      <c r="CL7348">
        <v>10000</v>
      </c>
      <c r="CM7348">
        <v>0</v>
      </c>
      <c r="CN7348">
        <v>400</v>
      </c>
      <c r="CO7348">
        <v>150</v>
      </c>
      <c r="CP7348">
        <v>10000</v>
      </c>
      <c r="CQ7348">
        <v>2</v>
      </c>
    </row>
    <row r="7349" spans="1:95" x14ac:dyDescent="0.3">
      <c r="A7349">
        <v>7632</v>
      </c>
      <c r="B7349" t="s">
        <v>13481</v>
      </c>
      <c r="C7349" t="s">
        <v>13482</v>
      </c>
      <c r="D7349" t="s">
        <v>560</v>
      </c>
      <c r="E7349" t="s">
        <v>419</v>
      </c>
      <c r="F7349" t="s">
        <v>135</v>
      </c>
      <c r="G7349">
        <v>69</v>
      </c>
      <c r="H7349" t="s">
        <v>13467</v>
      </c>
      <c r="I7349" t="s">
        <v>10795</v>
      </c>
      <c r="J7349" t="s">
        <v>101</v>
      </c>
      <c r="K7349" t="s">
        <v>116</v>
      </c>
      <c r="L7349">
        <v>30</v>
      </c>
      <c r="M7349" s="1">
        <v>32283</v>
      </c>
      <c r="N7349">
        <v>178</v>
      </c>
      <c r="O7349">
        <v>77</v>
      </c>
      <c r="P7349">
        <v>1</v>
      </c>
      <c r="Q7349" s="1">
        <v>43362</v>
      </c>
      <c r="R7349">
        <v>67</v>
      </c>
      <c r="S7349">
        <v>70</v>
      </c>
      <c r="T7349">
        <v>65</v>
      </c>
      <c r="U7349">
        <v>70</v>
      </c>
      <c r="V7349">
        <v>61</v>
      </c>
      <c r="W7349">
        <v>71</v>
      </c>
      <c r="X7349">
        <v>65</v>
      </c>
      <c r="Y7349">
        <v>73</v>
      </c>
      <c r="Z7349">
        <v>71</v>
      </c>
      <c r="AA7349">
        <v>70</v>
      </c>
      <c r="AB7349">
        <v>67</v>
      </c>
      <c r="AC7349">
        <v>72</v>
      </c>
      <c r="AD7349">
        <v>68</v>
      </c>
      <c r="AE7349">
        <v>68</v>
      </c>
      <c r="AF7349">
        <v>66</v>
      </c>
      <c r="AG7349">
        <v>61</v>
      </c>
      <c r="AH7349">
        <v>68</v>
      </c>
      <c r="AI7349">
        <v>68</v>
      </c>
      <c r="AJ7349">
        <v>71</v>
      </c>
      <c r="AK7349">
        <v>63</v>
      </c>
      <c r="AL7349">
        <v>70</v>
      </c>
      <c r="AM7349">
        <v>70</v>
      </c>
      <c r="AN7349">
        <v>61</v>
      </c>
      <c r="AO7349">
        <v>72</v>
      </c>
      <c r="AP7349">
        <v>41</v>
      </c>
      <c r="AQ7349">
        <v>48</v>
      </c>
      <c r="AR7349">
        <v>58</v>
      </c>
      <c r="AS7349">
        <v>42</v>
      </c>
      <c r="AT7349">
        <v>35</v>
      </c>
      <c r="AU7349">
        <v>29</v>
      </c>
      <c r="AV7349">
        <v>60</v>
      </c>
      <c r="AW7349">
        <v>54</v>
      </c>
      <c r="AX7349">
        <v>62</v>
      </c>
      <c r="AY7349">
        <v>62</v>
      </c>
      <c r="AZ7349">
        <v>53</v>
      </c>
      <c r="BG7349" t="s">
        <v>103</v>
      </c>
      <c r="BH7349" t="s">
        <v>105</v>
      </c>
      <c r="BI7349" t="s">
        <v>105</v>
      </c>
      <c r="BJ7349">
        <v>3</v>
      </c>
      <c r="BK7349">
        <v>3</v>
      </c>
      <c r="BL7349">
        <v>49</v>
      </c>
      <c r="BM7349">
        <v>53</v>
      </c>
      <c r="BN7349">
        <v>53</v>
      </c>
      <c r="BO7349">
        <v>56</v>
      </c>
      <c r="BP7349">
        <v>56</v>
      </c>
      <c r="BQ7349">
        <v>56</v>
      </c>
      <c r="BR7349">
        <v>66</v>
      </c>
      <c r="BS7349">
        <v>68</v>
      </c>
      <c r="BT7349">
        <v>68</v>
      </c>
      <c r="BU7349">
        <v>69</v>
      </c>
      <c r="BV7349">
        <v>70</v>
      </c>
      <c r="BW7349">
        <v>70</v>
      </c>
      <c r="BX7349">
        <v>70</v>
      </c>
      <c r="BY7349">
        <v>69</v>
      </c>
      <c r="BZ7349">
        <v>69</v>
      </c>
      <c r="CA7349">
        <v>68</v>
      </c>
      <c r="CB7349" t="s">
        <v>135</v>
      </c>
      <c r="CC7349" t="s">
        <v>135</v>
      </c>
      <c r="CD7349">
        <v>192259</v>
      </c>
      <c r="CE7349">
        <v>192259</v>
      </c>
      <c r="CF7349">
        <v>400</v>
      </c>
      <c r="CG7349">
        <v>150</v>
      </c>
      <c r="CH7349">
        <v>10000</v>
      </c>
      <c r="CI7349">
        <v>2</v>
      </c>
      <c r="CJ7349">
        <v>400</v>
      </c>
      <c r="CK7349">
        <v>150</v>
      </c>
      <c r="CL7349">
        <v>10000</v>
      </c>
      <c r="CM7349">
        <v>2</v>
      </c>
      <c r="CN7349">
        <v>200</v>
      </c>
      <c r="CO7349">
        <v>150</v>
      </c>
      <c r="CP7349">
        <v>10000</v>
      </c>
      <c r="CQ7349">
        <v>0</v>
      </c>
    </row>
    <row r="7350" spans="1:95" x14ac:dyDescent="0.3">
      <c r="A7350">
        <v>7633</v>
      </c>
      <c r="B7350" t="s">
        <v>9380</v>
      </c>
      <c r="C7350" t="s">
        <v>13483</v>
      </c>
      <c r="D7350" t="s">
        <v>560</v>
      </c>
      <c r="E7350" t="s">
        <v>419</v>
      </c>
      <c r="F7350" t="s">
        <v>135</v>
      </c>
      <c r="G7350">
        <v>67</v>
      </c>
      <c r="H7350" t="s">
        <v>13412</v>
      </c>
      <c r="I7350" t="s">
        <v>3139</v>
      </c>
      <c r="J7350" t="s">
        <v>171</v>
      </c>
      <c r="K7350" t="s">
        <v>397</v>
      </c>
      <c r="L7350">
        <v>25</v>
      </c>
      <c r="M7350" s="1">
        <v>34011</v>
      </c>
      <c r="N7350">
        <v>177</v>
      </c>
      <c r="O7350">
        <v>70</v>
      </c>
      <c r="P7350">
        <v>1</v>
      </c>
      <c r="Q7350" s="1">
        <v>43362</v>
      </c>
      <c r="R7350">
        <v>75</v>
      </c>
      <c r="S7350">
        <v>77</v>
      </c>
      <c r="T7350">
        <v>74</v>
      </c>
      <c r="U7350">
        <v>69</v>
      </c>
      <c r="V7350">
        <v>68</v>
      </c>
      <c r="W7350">
        <v>72</v>
      </c>
      <c r="X7350">
        <v>53</v>
      </c>
      <c r="Y7350">
        <v>72</v>
      </c>
      <c r="Z7350">
        <v>71</v>
      </c>
      <c r="AA7350">
        <v>55</v>
      </c>
      <c r="AB7350">
        <v>65</v>
      </c>
      <c r="AC7350">
        <v>58</v>
      </c>
      <c r="AD7350">
        <v>67</v>
      </c>
      <c r="AE7350">
        <v>66</v>
      </c>
      <c r="AF7350">
        <v>60</v>
      </c>
      <c r="AG7350">
        <v>63</v>
      </c>
      <c r="AH7350">
        <v>75</v>
      </c>
      <c r="AI7350">
        <v>61</v>
      </c>
      <c r="AJ7350">
        <v>58</v>
      </c>
      <c r="AK7350">
        <v>72</v>
      </c>
      <c r="AL7350">
        <v>46</v>
      </c>
      <c r="AM7350">
        <v>59</v>
      </c>
      <c r="AN7350">
        <v>59</v>
      </c>
      <c r="AO7350">
        <v>73</v>
      </c>
      <c r="AP7350">
        <v>33</v>
      </c>
      <c r="AQ7350">
        <v>20</v>
      </c>
      <c r="AR7350">
        <v>55</v>
      </c>
      <c r="AS7350">
        <v>48</v>
      </c>
      <c r="AT7350">
        <v>23</v>
      </c>
      <c r="AU7350">
        <v>21</v>
      </c>
      <c r="AV7350">
        <v>58</v>
      </c>
      <c r="AW7350">
        <v>65</v>
      </c>
      <c r="AX7350">
        <v>52</v>
      </c>
      <c r="AY7350">
        <v>63</v>
      </c>
      <c r="AZ7350">
        <v>51</v>
      </c>
      <c r="BG7350" t="s">
        <v>103</v>
      </c>
      <c r="BH7350" t="s">
        <v>105</v>
      </c>
      <c r="BI7350" t="s">
        <v>105</v>
      </c>
      <c r="BJ7350">
        <v>3</v>
      </c>
      <c r="BK7350">
        <v>3</v>
      </c>
      <c r="BL7350">
        <v>43</v>
      </c>
      <c r="BM7350">
        <v>47</v>
      </c>
      <c r="BN7350">
        <v>47</v>
      </c>
      <c r="BO7350">
        <v>50</v>
      </c>
      <c r="BP7350">
        <v>50</v>
      </c>
      <c r="BQ7350">
        <v>47</v>
      </c>
      <c r="BR7350">
        <v>57</v>
      </c>
      <c r="BS7350">
        <v>66</v>
      </c>
      <c r="BT7350">
        <v>66</v>
      </c>
      <c r="BU7350">
        <v>64</v>
      </c>
      <c r="BV7350">
        <v>65</v>
      </c>
      <c r="BW7350">
        <v>65</v>
      </c>
      <c r="BX7350">
        <v>65</v>
      </c>
      <c r="BY7350">
        <v>67</v>
      </c>
      <c r="BZ7350">
        <v>67</v>
      </c>
      <c r="CA7350">
        <v>64</v>
      </c>
      <c r="CB7350" t="s">
        <v>135</v>
      </c>
      <c r="CC7350" t="s">
        <v>135</v>
      </c>
      <c r="CD7350">
        <v>230849</v>
      </c>
      <c r="CE7350">
        <v>230849</v>
      </c>
      <c r="CF7350">
        <v>300</v>
      </c>
      <c r="CG7350">
        <v>150</v>
      </c>
      <c r="CH7350">
        <v>10000</v>
      </c>
      <c r="CI7350">
        <v>1</v>
      </c>
      <c r="CJ7350">
        <v>300</v>
      </c>
      <c r="CK7350">
        <v>150</v>
      </c>
      <c r="CL7350">
        <v>10000</v>
      </c>
      <c r="CM7350">
        <v>1</v>
      </c>
      <c r="CN7350">
        <v>200</v>
      </c>
      <c r="CO7350">
        <v>150</v>
      </c>
      <c r="CP7350">
        <v>10000</v>
      </c>
      <c r="CQ7350">
        <v>0</v>
      </c>
    </row>
    <row r="7351" spans="1:95" x14ac:dyDescent="0.3">
      <c r="A7351">
        <v>7634</v>
      </c>
      <c r="B7351" t="s">
        <v>13484</v>
      </c>
      <c r="C7351" t="s">
        <v>13485</v>
      </c>
      <c r="D7351" t="s">
        <v>569</v>
      </c>
      <c r="E7351" t="s">
        <v>419</v>
      </c>
      <c r="F7351" t="s">
        <v>135</v>
      </c>
      <c r="G7351">
        <v>60</v>
      </c>
      <c r="H7351" t="s">
        <v>13397</v>
      </c>
      <c r="I7351" t="s">
        <v>6826</v>
      </c>
      <c r="J7351" t="s">
        <v>1312</v>
      </c>
      <c r="K7351" t="s">
        <v>149</v>
      </c>
      <c r="L7351">
        <v>22</v>
      </c>
      <c r="M7351" s="1">
        <v>35296</v>
      </c>
      <c r="N7351">
        <v>178</v>
      </c>
      <c r="O7351">
        <v>60</v>
      </c>
      <c r="P7351">
        <v>0</v>
      </c>
      <c r="Q7351" s="1">
        <v>43362</v>
      </c>
      <c r="R7351">
        <v>72</v>
      </c>
      <c r="S7351">
        <v>74</v>
      </c>
      <c r="T7351">
        <v>71</v>
      </c>
      <c r="U7351">
        <v>62</v>
      </c>
      <c r="V7351">
        <v>69</v>
      </c>
      <c r="W7351">
        <v>65</v>
      </c>
      <c r="X7351">
        <v>61</v>
      </c>
      <c r="Y7351">
        <v>65</v>
      </c>
      <c r="Z7351">
        <v>58</v>
      </c>
      <c r="AA7351">
        <v>61</v>
      </c>
      <c r="AB7351">
        <v>36</v>
      </c>
      <c r="AC7351">
        <v>50</v>
      </c>
      <c r="AD7351">
        <v>23</v>
      </c>
      <c r="AE7351">
        <v>53</v>
      </c>
      <c r="AF7351">
        <v>45</v>
      </c>
      <c r="AG7351">
        <v>42</v>
      </c>
      <c r="AH7351">
        <v>31</v>
      </c>
      <c r="AI7351">
        <v>53</v>
      </c>
      <c r="AJ7351">
        <v>48</v>
      </c>
      <c r="AK7351">
        <v>37</v>
      </c>
      <c r="AL7351">
        <v>33</v>
      </c>
      <c r="AM7351">
        <v>67</v>
      </c>
      <c r="AN7351">
        <v>56</v>
      </c>
      <c r="AO7351">
        <v>41</v>
      </c>
      <c r="AP7351">
        <v>57</v>
      </c>
      <c r="AQ7351">
        <v>58</v>
      </c>
      <c r="AR7351">
        <v>50</v>
      </c>
      <c r="AS7351">
        <v>52</v>
      </c>
      <c r="AT7351">
        <v>63</v>
      </c>
      <c r="AU7351">
        <v>60</v>
      </c>
      <c r="AV7351">
        <v>74</v>
      </c>
      <c r="AW7351">
        <v>71</v>
      </c>
      <c r="AX7351">
        <v>77</v>
      </c>
      <c r="AY7351">
        <v>75</v>
      </c>
      <c r="AZ7351">
        <v>68</v>
      </c>
      <c r="BG7351" t="s">
        <v>103</v>
      </c>
      <c r="BH7351" t="s">
        <v>105</v>
      </c>
      <c r="BI7351" t="s">
        <v>105</v>
      </c>
      <c r="BJ7351">
        <v>3</v>
      </c>
      <c r="BK7351">
        <v>2</v>
      </c>
      <c r="BL7351">
        <v>61</v>
      </c>
      <c r="BM7351">
        <v>61</v>
      </c>
      <c r="BN7351">
        <v>61</v>
      </c>
      <c r="BO7351">
        <v>61</v>
      </c>
      <c r="BP7351">
        <v>61</v>
      </c>
      <c r="BQ7351">
        <v>62</v>
      </c>
      <c r="BR7351">
        <v>59</v>
      </c>
      <c r="BS7351">
        <v>57</v>
      </c>
      <c r="BT7351">
        <v>57</v>
      </c>
      <c r="BU7351">
        <v>57</v>
      </c>
      <c r="BV7351">
        <v>55</v>
      </c>
      <c r="BW7351">
        <v>55</v>
      </c>
      <c r="BX7351">
        <v>55</v>
      </c>
      <c r="BY7351">
        <v>55</v>
      </c>
      <c r="BZ7351">
        <v>55</v>
      </c>
      <c r="CA7351">
        <v>52</v>
      </c>
      <c r="CB7351" t="s">
        <v>135</v>
      </c>
      <c r="CC7351" t="s">
        <v>135</v>
      </c>
      <c r="CD7351">
        <v>220816</v>
      </c>
      <c r="CE7351">
        <v>220816</v>
      </c>
      <c r="CF7351">
        <v>0</v>
      </c>
      <c r="CG7351">
        <v>150</v>
      </c>
      <c r="CH7351">
        <v>10000</v>
      </c>
      <c r="CI7351">
        <v>0</v>
      </c>
      <c r="CJ7351">
        <v>0</v>
      </c>
      <c r="CK7351">
        <v>150</v>
      </c>
      <c r="CL7351">
        <v>10000</v>
      </c>
      <c r="CM7351">
        <v>0</v>
      </c>
      <c r="CN7351">
        <v>0</v>
      </c>
      <c r="CO7351">
        <v>150</v>
      </c>
      <c r="CP7351">
        <v>10000</v>
      </c>
      <c r="CQ7351">
        <v>0</v>
      </c>
    </row>
    <row r="7352" spans="1:95" x14ac:dyDescent="0.3">
      <c r="A7352">
        <v>7635</v>
      </c>
      <c r="B7352" t="s">
        <v>13486</v>
      </c>
      <c r="C7352" t="s">
        <v>13487</v>
      </c>
      <c r="D7352" t="s">
        <v>560</v>
      </c>
      <c r="E7352" t="s">
        <v>419</v>
      </c>
      <c r="F7352" t="s">
        <v>135</v>
      </c>
      <c r="G7352">
        <v>66</v>
      </c>
      <c r="H7352" t="s">
        <v>13412</v>
      </c>
      <c r="I7352" t="s">
        <v>3139</v>
      </c>
      <c r="J7352" t="s">
        <v>171</v>
      </c>
      <c r="K7352" t="s">
        <v>116</v>
      </c>
      <c r="L7352">
        <v>25</v>
      </c>
      <c r="M7352" s="1">
        <v>34261</v>
      </c>
      <c r="N7352">
        <v>183</v>
      </c>
      <c r="O7352">
        <v>79</v>
      </c>
      <c r="P7352">
        <v>1</v>
      </c>
      <c r="Q7352" s="1">
        <v>43362</v>
      </c>
      <c r="R7352">
        <v>64</v>
      </c>
      <c r="S7352">
        <v>61</v>
      </c>
      <c r="T7352">
        <v>67</v>
      </c>
      <c r="U7352">
        <v>64</v>
      </c>
      <c r="V7352">
        <v>63</v>
      </c>
      <c r="W7352">
        <v>57</v>
      </c>
      <c r="X7352">
        <v>67</v>
      </c>
      <c r="Y7352">
        <v>66</v>
      </c>
      <c r="Z7352">
        <v>64</v>
      </c>
      <c r="AA7352">
        <v>49</v>
      </c>
      <c r="AB7352">
        <v>64</v>
      </c>
      <c r="AC7352">
        <v>64</v>
      </c>
      <c r="AD7352">
        <v>62</v>
      </c>
      <c r="AE7352">
        <v>64</v>
      </c>
      <c r="AF7352">
        <v>70</v>
      </c>
      <c r="AG7352">
        <v>62</v>
      </c>
      <c r="AH7352">
        <v>62</v>
      </c>
      <c r="AI7352">
        <v>53</v>
      </c>
      <c r="AJ7352">
        <v>48</v>
      </c>
      <c r="AK7352">
        <v>49</v>
      </c>
      <c r="AL7352">
        <v>40</v>
      </c>
      <c r="AM7352">
        <v>65</v>
      </c>
      <c r="AN7352">
        <v>41</v>
      </c>
      <c r="AO7352">
        <v>46</v>
      </c>
      <c r="AP7352">
        <v>36</v>
      </c>
      <c r="AQ7352">
        <v>26</v>
      </c>
      <c r="AR7352">
        <v>68</v>
      </c>
      <c r="AS7352">
        <v>37</v>
      </c>
      <c r="AT7352">
        <v>33</v>
      </c>
      <c r="AU7352">
        <v>31</v>
      </c>
      <c r="AV7352">
        <v>57</v>
      </c>
      <c r="AW7352">
        <v>67</v>
      </c>
      <c r="AX7352">
        <v>55</v>
      </c>
      <c r="AY7352">
        <v>65</v>
      </c>
      <c r="AZ7352">
        <v>36</v>
      </c>
      <c r="BG7352" t="s">
        <v>103</v>
      </c>
      <c r="BH7352" t="s">
        <v>104</v>
      </c>
      <c r="BI7352" t="s">
        <v>105</v>
      </c>
      <c r="BJ7352">
        <v>2</v>
      </c>
      <c r="BK7352">
        <v>2</v>
      </c>
      <c r="BL7352">
        <v>46</v>
      </c>
      <c r="BM7352">
        <v>48</v>
      </c>
      <c r="BN7352">
        <v>48</v>
      </c>
      <c r="BO7352">
        <v>49</v>
      </c>
      <c r="BP7352">
        <v>49</v>
      </c>
      <c r="BQ7352">
        <v>47</v>
      </c>
      <c r="BR7352">
        <v>56</v>
      </c>
      <c r="BS7352">
        <v>60</v>
      </c>
      <c r="BT7352">
        <v>60</v>
      </c>
      <c r="BU7352">
        <v>62</v>
      </c>
      <c r="BV7352">
        <v>63</v>
      </c>
      <c r="BW7352">
        <v>63</v>
      </c>
      <c r="BX7352">
        <v>63</v>
      </c>
      <c r="BY7352">
        <v>62</v>
      </c>
      <c r="BZ7352">
        <v>62</v>
      </c>
      <c r="CA7352">
        <v>65</v>
      </c>
      <c r="CB7352" t="s">
        <v>135</v>
      </c>
      <c r="CC7352" t="s">
        <v>135</v>
      </c>
      <c r="CD7352">
        <v>211565</v>
      </c>
      <c r="CE7352">
        <v>211565</v>
      </c>
      <c r="CF7352">
        <v>200</v>
      </c>
      <c r="CG7352">
        <v>150</v>
      </c>
      <c r="CH7352">
        <v>10000</v>
      </c>
      <c r="CI7352">
        <v>0</v>
      </c>
      <c r="CJ7352">
        <v>250</v>
      </c>
      <c r="CK7352">
        <v>150</v>
      </c>
      <c r="CL7352">
        <v>10000</v>
      </c>
      <c r="CM7352">
        <v>1</v>
      </c>
      <c r="CN7352">
        <v>300</v>
      </c>
      <c r="CO7352">
        <v>150</v>
      </c>
      <c r="CP7352">
        <v>10000</v>
      </c>
      <c r="CQ7352">
        <v>1</v>
      </c>
    </row>
    <row r="7353" spans="1:95" x14ac:dyDescent="0.3">
      <c r="A7353">
        <v>7636</v>
      </c>
      <c r="B7353" t="s">
        <v>13488</v>
      </c>
      <c r="C7353" t="s">
        <v>13489</v>
      </c>
      <c r="D7353" t="s">
        <v>560</v>
      </c>
      <c r="E7353" t="s">
        <v>419</v>
      </c>
      <c r="F7353" t="s">
        <v>135</v>
      </c>
      <c r="G7353">
        <v>68</v>
      </c>
      <c r="H7353" t="s">
        <v>13467</v>
      </c>
      <c r="I7353" t="s">
        <v>10795</v>
      </c>
      <c r="J7353" t="s">
        <v>978</v>
      </c>
      <c r="K7353" t="s">
        <v>126</v>
      </c>
      <c r="L7353">
        <v>32</v>
      </c>
      <c r="M7353" s="1">
        <v>31703</v>
      </c>
      <c r="N7353">
        <v>185</v>
      </c>
      <c r="O7353">
        <v>77</v>
      </c>
      <c r="P7353">
        <v>1</v>
      </c>
      <c r="Q7353" s="1">
        <v>43362</v>
      </c>
      <c r="R7353">
        <v>63</v>
      </c>
      <c r="S7353">
        <v>60</v>
      </c>
      <c r="T7353">
        <v>65</v>
      </c>
      <c r="U7353">
        <v>39</v>
      </c>
      <c r="V7353">
        <v>79</v>
      </c>
      <c r="W7353">
        <v>64</v>
      </c>
      <c r="X7353">
        <v>66</v>
      </c>
      <c r="Y7353">
        <v>35</v>
      </c>
      <c r="Z7353">
        <v>26</v>
      </c>
      <c r="AA7353">
        <v>55</v>
      </c>
      <c r="AB7353">
        <v>35</v>
      </c>
      <c r="AC7353">
        <v>33</v>
      </c>
      <c r="AD7353">
        <v>33</v>
      </c>
      <c r="AE7353">
        <v>34</v>
      </c>
      <c r="AF7353">
        <v>40</v>
      </c>
      <c r="AG7353">
        <v>33</v>
      </c>
      <c r="AH7353">
        <v>43</v>
      </c>
      <c r="AI7353">
        <v>47</v>
      </c>
      <c r="AJ7353">
        <v>52</v>
      </c>
      <c r="AK7353">
        <v>58</v>
      </c>
      <c r="AL7353">
        <v>34</v>
      </c>
      <c r="AM7353">
        <v>48</v>
      </c>
      <c r="AN7353">
        <v>31</v>
      </c>
      <c r="AO7353">
        <v>40</v>
      </c>
      <c r="AP7353">
        <v>69</v>
      </c>
      <c r="AQ7353">
        <v>70</v>
      </c>
      <c r="AR7353">
        <v>69</v>
      </c>
      <c r="AS7353">
        <v>68</v>
      </c>
      <c r="AT7353">
        <v>71</v>
      </c>
      <c r="AU7353">
        <v>67</v>
      </c>
      <c r="AV7353">
        <v>71</v>
      </c>
      <c r="AW7353">
        <v>88</v>
      </c>
      <c r="AX7353">
        <v>66</v>
      </c>
      <c r="AY7353">
        <v>74</v>
      </c>
      <c r="AZ7353">
        <v>66</v>
      </c>
      <c r="BG7353" t="s">
        <v>103</v>
      </c>
      <c r="BH7353" t="s">
        <v>129</v>
      </c>
      <c r="BI7353" t="s">
        <v>104</v>
      </c>
      <c r="BJ7353">
        <v>3</v>
      </c>
      <c r="BK7353">
        <v>2</v>
      </c>
      <c r="BL7353">
        <v>67</v>
      </c>
      <c r="BM7353">
        <v>63</v>
      </c>
      <c r="BN7353">
        <v>63</v>
      </c>
      <c r="BO7353">
        <v>60</v>
      </c>
      <c r="BP7353">
        <v>60</v>
      </c>
      <c r="BQ7353">
        <v>58</v>
      </c>
      <c r="BR7353">
        <v>46</v>
      </c>
      <c r="BS7353">
        <v>45</v>
      </c>
      <c r="BT7353">
        <v>45</v>
      </c>
      <c r="BU7353">
        <v>43</v>
      </c>
      <c r="BV7353">
        <v>42</v>
      </c>
      <c r="BW7353">
        <v>42</v>
      </c>
      <c r="BX7353">
        <v>42</v>
      </c>
      <c r="BY7353">
        <v>45</v>
      </c>
      <c r="BZ7353">
        <v>45</v>
      </c>
      <c r="CA7353">
        <v>45</v>
      </c>
      <c r="CB7353" t="s">
        <v>135</v>
      </c>
      <c r="CC7353" t="s">
        <v>135</v>
      </c>
      <c r="CD7353">
        <v>200574</v>
      </c>
      <c r="CE7353">
        <v>200574</v>
      </c>
      <c r="CF7353">
        <v>200</v>
      </c>
      <c r="CG7353">
        <v>150</v>
      </c>
      <c r="CH7353">
        <v>10000</v>
      </c>
      <c r="CI7353">
        <v>0</v>
      </c>
      <c r="CJ7353">
        <v>300</v>
      </c>
      <c r="CK7353">
        <v>150</v>
      </c>
      <c r="CL7353">
        <v>10000</v>
      </c>
      <c r="CM7353">
        <v>1</v>
      </c>
      <c r="CN7353">
        <v>4000</v>
      </c>
      <c r="CO7353">
        <v>150</v>
      </c>
      <c r="CP7353">
        <v>10000</v>
      </c>
      <c r="CQ7353">
        <v>39</v>
      </c>
    </row>
    <row r="7354" spans="1:95" x14ac:dyDescent="0.3">
      <c r="A7354">
        <v>7637</v>
      </c>
      <c r="B7354" t="s">
        <v>13490</v>
      </c>
      <c r="C7354" t="s">
        <v>13491</v>
      </c>
      <c r="D7354" t="s">
        <v>1026</v>
      </c>
      <c r="E7354" t="s">
        <v>419</v>
      </c>
      <c r="F7354" t="s">
        <v>135</v>
      </c>
      <c r="G7354">
        <v>59</v>
      </c>
      <c r="H7354" t="s">
        <v>13397</v>
      </c>
      <c r="I7354" t="s">
        <v>6826</v>
      </c>
      <c r="J7354" t="s">
        <v>125</v>
      </c>
      <c r="K7354" t="s">
        <v>116</v>
      </c>
      <c r="L7354">
        <v>24</v>
      </c>
      <c r="M7354" s="1">
        <v>34543</v>
      </c>
      <c r="N7354">
        <v>175</v>
      </c>
      <c r="O7354">
        <v>64</v>
      </c>
      <c r="P7354">
        <v>1</v>
      </c>
      <c r="Q7354" s="1">
        <v>43362</v>
      </c>
      <c r="R7354">
        <v>79</v>
      </c>
      <c r="S7354">
        <v>80</v>
      </c>
      <c r="T7354">
        <v>78</v>
      </c>
      <c r="U7354">
        <v>61</v>
      </c>
      <c r="V7354">
        <v>72</v>
      </c>
      <c r="W7354">
        <v>70</v>
      </c>
      <c r="X7354">
        <v>57</v>
      </c>
      <c r="Y7354">
        <v>60</v>
      </c>
      <c r="Z7354">
        <v>60</v>
      </c>
      <c r="AA7354">
        <v>50</v>
      </c>
      <c r="AB7354">
        <v>54</v>
      </c>
      <c r="AC7354">
        <v>52</v>
      </c>
      <c r="AD7354">
        <v>58</v>
      </c>
      <c r="AE7354">
        <v>50</v>
      </c>
      <c r="AF7354">
        <v>52</v>
      </c>
      <c r="AG7354">
        <v>42</v>
      </c>
      <c r="AH7354">
        <v>59</v>
      </c>
      <c r="AI7354">
        <v>49</v>
      </c>
      <c r="AJ7354">
        <v>49</v>
      </c>
      <c r="AK7354">
        <v>50</v>
      </c>
      <c r="AL7354">
        <v>31</v>
      </c>
      <c r="AM7354">
        <v>55</v>
      </c>
      <c r="AN7354">
        <v>40</v>
      </c>
      <c r="AO7354">
        <v>40</v>
      </c>
      <c r="AP7354">
        <v>16</v>
      </c>
      <c r="AQ7354">
        <v>11</v>
      </c>
      <c r="AR7354">
        <v>56</v>
      </c>
      <c r="AS7354">
        <v>11</v>
      </c>
      <c r="AT7354">
        <v>14</v>
      </c>
      <c r="AU7354">
        <v>11</v>
      </c>
      <c r="AV7354">
        <v>63</v>
      </c>
      <c r="AW7354">
        <v>60</v>
      </c>
      <c r="AX7354">
        <v>61</v>
      </c>
      <c r="AY7354">
        <v>72</v>
      </c>
      <c r="AZ7354">
        <v>46</v>
      </c>
      <c r="BG7354" t="s">
        <v>103</v>
      </c>
      <c r="BH7354" t="s">
        <v>105</v>
      </c>
      <c r="BI7354" t="s">
        <v>105</v>
      </c>
      <c r="BJ7354">
        <v>3</v>
      </c>
      <c r="BK7354">
        <v>2</v>
      </c>
      <c r="BL7354">
        <v>34</v>
      </c>
      <c r="BM7354">
        <v>39</v>
      </c>
      <c r="BN7354">
        <v>39</v>
      </c>
      <c r="BO7354">
        <v>42</v>
      </c>
      <c r="BP7354">
        <v>42</v>
      </c>
      <c r="BQ7354">
        <v>37</v>
      </c>
      <c r="BR7354">
        <v>49</v>
      </c>
      <c r="BS7354">
        <v>58</v>
      </c>
      <c r="BT7354">
        <v>58</v>
      </c>
      <c r="BU7354">
        <v>57</v>
      </c>
      <c r="BV7354">
        <v>58</v>
      </c>
      <c r="BW7354">
        <v>58</v>
      </c>
      <c r="BX7354">
        <v>58</v>
      </c>
      <c r="BY7354">
        <v>59</v>
      </c>
      <c r="BZ7354">
        <v>59</v>
      </c>
      <c r="CA7354">
        <v>58</v>
      </c>
      <c r="CB7354" t="s">
        <v>135</v>
      </c>
      <c r="CC7354" t="s">
        <v>135</v>
      </c>
      <c r="CD7354">
        <v>215365</v>
      </c>
      <c r="CE7354">
        <v>215365</v>
      </c>
      <c r="CF7354">
        <v>200</v>
      </c>
      <c r="CG7354">
        <v>150</v>
      </c>
      <c r="CH7354">
        <v>10000</v>
      </c>
      <c r="CI7354">
        <v>0</v>
      </c>
      <c r="CJ7354">
        <v>200</v>
      </c>
      <c r="CK7354">
        <v>150</v>
      </c>
      <c r="CL7354">
        <v>10000</v>
      </c>
      <c r="CM7354">
        <v>0</v>
      </c>
      <c r="CN7354">
        <v>200</v>
      </c>
      <c r="CO7354">
        <v>150</v>
      </c>
      <c r="CP7354">
        <v>10000</v>
      </c>
      <c r="CQ7354">
        <v>0</v>
      </c>
    </row>
    <row r="7355" spans="1:95" x14ac:dyDescent="0.3">
      <c r="A7355">
        <v>7638</v>
      </c>
      <c r="B7355" t="s">
        <v>13492</v>
      </c>
      <c r="C7355" t="s">
        <v>13493</v>
      </c>
      <c r="D7355" t="s">
        <v>560</v>
      </c>
      <c r="E7355" t="s">
        <v>419</v>
      </c>
      <c r="F7355" t="s">
        <v>135</v>
      </c>
      <c r="G7355">
        <v>66</v>
      </c>
      <c r="H7355" t="s">
        <v>13412</v>
      </c>
      <c r="I7355" t="s">
        <v>3139</v>
      </c>
      <c r="J7355" t="s">
        <v>171</v>
      </c>
      <c r="K7355" t="s">
        <v>248</v>
      </c>
      <c r="L7355">
        <v>25</v>
      </c>
      <c r="M7355" s="1">
        <v>34369</v>
      </c>
      <c r="N7355">
        <v>175</v>
      </c>
      <c r="O7355">
        <v>65</v>
      </c>
      <c r="P7355">
        <v>1</v>
      </c>
      <c r="Q7355" s="1">
        <v>43362</v>
      </c>
      <c r="R7355">
        <v>60</v>
      </c>
      <c r="S7355">
        <v>64</v>
      </c>
      <c r="T7355">
        <v>56</v>
      </c>
      <c r="U7355">
        <v>66</v>
      </c>
      <c r="V7355">
        <v>71</v>
      </c>
      <c r="W7355">
        <v>74</v>
      </c>
      <c r="X7355">
        <v>63</v>
      </c>
      <c r="Y7355">
        <v>67</v>
      </c>
      <c r="Z7355">
        <v>65</v>
      </c>
      <c r="AA7355">
        <v>50</v>
      </c>
      <c r="AB7355">
        <v>58</v>
      </c>
      <c r="AC7355">
        <v>61</v>
      </c>
      <c r="AD7355">
        <v>61</v>
      </c>
      <c r="AE7355">
        <v>54</v>
      </c>
      <c r="AF7355">
        <v>65</v>
      </c>
      <c r="AG7355">
        <v>34</v>
      </c>
      <c r="AH7355">
        <v>44</v>
      </c>
      <c r="AI7355">
        <v>63</v>
      </c>
      <c r="AJ7355">
        <v>68</v>
      </c>
      <c r="AK7355">
        <v>46</v>
      </c>
      <c r="AL7355">
        <v>52</v>
      </c>
      <c r="AM7355">
        <v>70</v>
      </c>
      <c r="AN7355">
        <v>68</v>
      </c>
      <c r="AO7355">
        <v>57</v>
      </c>
      <c r="AP7355">
        <v>61</v>
      </c>
      <c r="AQ7355">
        <v>64</v>
      </c>
      <c r="AR7355">
        <v>36</v>
      </c>
      <c r="AS7355">
        <v>62</v>
      </c>
      <c r="AT7355">
        <v>65</v>
      </c>
      <c r="AU7355">
        <v>62</v>
      </c>
      <c r="AV7355">
        <v>59</v>
      </c>
      <c r="AW7355">
        <v>66</v>
      </c>
      <c r="AX7355">
        <v>69</v>
      </c>
      <c r="AY7355">
        <v>57</v>
      </c>
      <c r="AZ7355">
        <v>52</v>
      </c>
      <c r="BG7355" t="s">
        <v>103</v>
      </c>
      <c r="BH7355" t="s">
        <v>105</v>
      </c>
      <c r="BI7355" t="s">
        <v>105</v>
      </c>
      <c r="BJ7355">
        <v>3</v>
      </c>
      <c r="BK7355">
        <v>3</v>
      </c>
      <c r="BL7355">
        <v>60</v>
      </c>
      <c r="BM7355">
        <v>61</v>
      </c>
      <c r="BN7355">
        <v>61</v>
      </c>
      <c r="BO7355">
        <v>62</v>
      </c>
      <c r="BP7355">
        <v>62</v>
      </c>
      <c r="BQ7355">
        <v>65</v>
      </c>
      <c r="BR7355">
        <v>67</v>
      </c>
      <c r="BS7355">
        <v>63</v>
      </c>
      <c r="BT7355">
        <v>63</v>
      </c>
      <c r="BU7355">
        <v>66</v>
      </c>
      <c r="BV7355">
        <v>63</v>
      </c>
      <c r="BW7355">
        <v>63</v>
      </c>
      <c r="BX7355">
        <v>63</v>
      </c>
      <c r="BY7355">
        <v>63</v>
      </c>
      <c r="BZ7355">
        <v>63</v>
      </c>
      <c r="CA7355">
        <v>59</v>
      </c>
      <c r="CB7355" t="s">
        <v>135</v>
      </c>
      <c r="CC7355" t="s">
        <v>135</v>
      </c>
      <c r="CD7355">
        <v>235971</v>
      </c>
      <c r="CE7355">
        <v>235971</v>
      </c>
      <c r="CF7355">
        <v>350</v>
      </c>
      <c r="CG7355">
        <v>150</v>
      </c>
      <c r="CH7355">
        <v>10000</v>
      </c>
      <c r="CI7355">
        <v>2</v>
      </c>
      <c r="CJ7355">
        <v>600</v>
      </c>
      <c r="CK7355">
        <v>150</v>
      </c>
      <c r="CL7355">
        <v>10000</v>
      </c>
      <c r="CM7355">
        <v>4</v>
      </c>
      <c r="CN7355">
        <v>300</v>
      </c>
      <c r="CO7355">
        <v>150</v>
      </c>
      <c r="CP7355">
        <v>10000</v>
      </c>
      <c r="CQ7355">
        <v>1</v>
      </c>
    </row>
    <row r="7356" spans="1:95" x14ac:dyDescent="0.3">
      <c r="A7356">
        <v>7639</v>
      </c>
      <c r="B7356" t="s">
        <v>13494</v>
      </c>
      <c r="C7356" t="s">
        <v>13495</v>
      </c>
      <c r="D7356" t="s">
        <v>560</v>
      </c>
      <c r="E7356" t="s">
        <v>419</v>
      </c>
      <c r="F7356" t="s">
        <v>135</v>
      </c>
      <c r="G7356">
        <v>66</v>
      </c>
      <c r="H7356" t="s">
        <v>13467</v>
      </c>
      <c r="I7356" t="s">
        <v>10795</v>
      </c>
      <c r="J7356" t="s">
        <v>978</v>
      </c>
      <c r="K7356" t="s">
        <v>149</v>
      </c>
      <c r="L7356">
        <v>26</v>
      </c>
      <c r="M7356" s="1">
        <v>33979</v>
      </c>
      <c r="N7356">
        <v>183</v>
      </c>
      <c r="O7356">
        <v>83</v>
      </c>
      <c r="P7356">
        <v>1</v>
      </c>
      <c r="Q7356" s="1">
        <v>43362</v>
      </c>
      <c r="R7356">
        <v>60</v>
      </c>
      <c r="S7356">
        <v>62</v>
      </c>
      <c r="T7356">
        <v>59</v>
      </c>
      <c r="U7356">
        <v>62</v>
      </c>
      <c r="V7356">
        <v>69</v>
      </c>
      <c r="W7356">
        <v>64</v>
      </c>
      <c r="X7356">
        <v>64</v>
      </c>
      <c r="Y7356">
        <v>64</v>
      </c>
      <c r="Z7356">
        <v>59</v>
      </c>
      <c r="AA7356">
        <v>55</v>
      </c>
      <c r="AB7356">
        <v>58</v>
      </c>
      <c r="AC7356">
        <v>57</v>
      </c>
      <c r="AD7356">
        <v>53</v>
      </c>
      <c r="AE7356">
        <v>70</v>
      </c>
      <c r="AF7356">
        <v>60</v>
      </c>
      <c r="AG7356">
        <v>53</v>
      </c>
      <c r="AH7356">
        <v>53</v>
      </c>
      <c r="AI7356">
        <v>62</v>
      </c>
      <c r="AJ7356">
        <v>68</v>
      </c>
      <c r="AK7356">
        <v>46</v>
      </c>
      <c r="AL7356">
        <v>60</v>
      </c>
      <c r="AM7356">
        <v>67</v>
      </c>
      <c r="AN7356">
        <v>64</v>
      </c>
      <c r="AO7356">
        <v>58</v>
      </c>
      <c r="AP7356">
        <v>68</v>
      </c>
      <c r="AQ7356">
        <v>69</v>
      </c>
      <c r="AR7356">
        <v>65</v>
      </c>
      <c r="AS7356">
        <v>68</v>
      </c>
      <c r="AT7356">
        <v>68</v>
      </c>
      <c r="AU7356">
        <v>65</v>
      </c>
      <c r="AV7356">
        <v>77</v>
      </c>
      <c r="AW7356">
        <v>32</v>
      </c>
      <c r="AX7356">
        <v>77</v>
      </c>
      <c r="AY7356">
        <v>80</v>
      </c>
      <c r="AZ7356">
        <v>83</v>
      </c>
      <c r="BG7356" t="s">
        <v>103</v>
      </c>
      <c r="BH7356" t="s">
        <v>105</v>
      </c>
      <c r="BI7356" t="s">
        <v>104</v>
      </c>
      <c r="BJ7356">
        <v>3</v>
      </c>
      <c r="BK7356">
        <v>2</v>
      </c>
      <c r="BL7356">
        <v>68</v>
      </c>
      <c r="BM7356">
        <v>65</v>
      </c>
      <c r="BN7356">
        <v>65</v>
      </c>
      <c r="BO7356">
        <v>64</v>
      </c>
      <c r="BP7356">
        <v>64</v>
      </c>
      <c r="BQ7356">
        <v>69</v>
      </c>
      <c r="BR7356">
        <v>65</v>
      </c>
      <c r="BS7356">
        <v>61</v>
      </c>
      <c r="BT7356">
        <v>61</v>
      </c>
      <c r="BU7356">
        <v>63</v>
      </c>
      <c r="BV7356">
        <v>62</v>
      </c>
      <c r="BW7356">
        <v>62</v>
      </c>
      <c r="BX7356">
        <v>62</v>
      </c>
      <c r="BY7356">
        <v>60</v>
      </c>
      <c r="BZ7356">
        <v>60</v>
      </c>
      <c r="CA7356">
        <v>62</v>
      </c>
      <c r="CB7356" t="s">
        <v>135</v>
      </c>
      <c r="CC7356" t="s">
        <v>135</v>
      </c>
      <c r="CD7356">
        <v>221475</v>
      </c>
      <c r="CE7356">
        <v>221475</v>
      </c>
      <c r="CF7356">
        <v>200</v>
      </c>
      <c r="CG7356">
        <v>150</v>
      </c>
      <c r="CH7356">
        <v>10000</v>
      </c>
      <c r="CI7356">
        <v>0</v>
      </c>
      <c r="CJ7356">
        <v>350</v>
      </c>
      <c r="CK7356">
        <v>150</v>
      </c>
      <c r="CL7356">
        <v>10000</v>
      </c>
      <c r="CM7356">
        <v>2</v>
      </c>
      <c r="CN7356">
        <v>500</v>
      </c>
      <c r="CO7356">
        <v>150</v>
      </c>
      <c r="CP7356">
        <v>10000</v>
      </c>
      <c r="CQ7356">
        <v>3</v>
      </c>
    </row>
    <row r="7357" spans="1:95" x14ac:dyDescent="0.3">
      <c r="A7357">
        <v>7640</v>
      </c>
      <c r="B7357" t="s">
        <v>13496</v>
      </c>
      <c r="C7357" t="s">
        <v>13497</v>
      </c>
      <c r="D7357" t="s">
        <v>560</v>
      </c>
      <c r="E7357" t="s">
        <v>419</v>
      </c>
      <c r="F7357" t="s">
        <v>135</v>
      </c>
      <c r="G7357">
        <v>66</v>
      </c>
      <c r="H7357" t="s">
        <v>13412</v>
      </c>
      <c r="I7357" t="s">
        <v>3139</v>
      </c>
      <c r="J7357" t="s">
        <v>171</v>
      </c>
      <c r="K7357" t="s">
        <v>203</v>
      </c>
      <c r="L7357">
        <v>25</v>
      </c>
      <c r="M7357" s="1">
        <v>34239</v>
      </c>
      <c r="N7357">
        <v>178</v>
      </c>
      <c r="O7357">
        <v>71</v>
      </c>
      <c r="P7357">
        <v>1</v>
      </c>
      <c r="Q7357" s="1">
        <v>43362</v>
      </c>
      <c r="R7357">
        <v>72</v>
      </c>
      <c r="S7357">
        <v>73</v>
      </c>
      <c r="T7357">
        <v>71</v>
      </c>
      <c r="U7357">
        <v>70</v>
      </c>
      <c r="V7357">
        <v>79</v>
      </c>
      <c r="W7357">
        <v>72</v>
      </c>
      <c r="X7357">
        <v>57</v>
      </c>
      <c r="Y7357">
        <v>68</v>
      </c>
      <c r="Z7357">
        <v>73</v>
      </c>
      <c r="AA7357">
        <v>55</v>
      </c>
      <c r="AB7357">
        <v>61</v>
      </c>
      <c r="AC7357">
        <v>61</v>
      </c>
      <c r="AD7357">
        <v>59</v>
      </c>
      <c r="AE7357">
        <v>63</v>
      </c>
      <c r="AF7357">
        <v>68</v>
      </c>
      <c r="AG7357">
        <v>53</v>
      </c>
      <c r="AH7357">
        <v>60</v>
      </c>
      <c r="AI7357">
        <v>63</v>
      </c>
      <c r="AJ7357">
        <v>61</v>
      </c>
      <c r="AK7357">
        <v>71</v>
      </c>
      <c r="AL7357">
        <v>61</v>
      </c>
      <c r="AM7357">
        <v>61</v>
      </c>
      <c r="AN7357">
        <v>62</v>
      </c>
      <c r="AO7357">
        <v>62</v>
      </c>
      <c r="AP7357">
        <v>46</v>
      </c>
      <c r="AQ7357">
        <v>43</v>
      </c>
      <c r="AR7357">
        <v>41</v>
      </c>
      <c r="AS7357">
        <v>54</v>
      </c>
      <c r="AT7357">
        <v>46</v>
      </c>
      <c r="AU7357">
        <v>34</v>
      </c>
      <c r="AV7357">
        <v>56</v>
      </c>
      <c r="AW7357">
        <v>70</v>
      </c>
      <c r="AX7357">
        <v>52</v>
      </c>
      <c r="AY7357">
        <v>56</v>
      </c>
      <c r="AZ7357">
        <v>58</v>
      </c>
      <c r="BG7357" t="s">
        <v>111</v>
      </c>
      <c r="BH7357" t="s">
        <v>104</v>
      </c>
      <c r="BI7357" t="s">
        <v>105</v>
      </c>
      <c r="BJ7357">
        <v>3</v>
      </c>
      <c r="BK7357">
        <v>3</v>
      </c>
      <c r="BL7357">
        <v>50</v>
      </c>
      <c r="BM7357">
        <v>54</v>
      </c>
      <c r="BN7357">
        <v>54</v>
      </c>
      <c r="BO7357">
        <v>56</v>
      </c>
      <c r="BP7357">
        <v>56</v>
      </c>
      <c r="BQ7357">
        <v>54</v>
      </c>
      <c r="BR7357">
        <v>61</v>
      </c>
      <c r="BS7357">
        <v>65</v>
      </c>
      <c r="BT7357">
        <v>65</v>
      </c>
      <c r="BU7357">
        <v>65</v>
      </c>
      <c r="BV7357">
        <v>64</v>
      </c>
      <c r="BW7357">
        <v>64</v>
      </c>
      <c r="BX7357">
        <v>64</v>
      </c>
      <c r="BY7357">
        <v>67</v>
      </c>
      <c r="BZ7357">
        <v>67</v>
      </c>
      <c r="CA7357">
        <v>61</v>
      </c>
      <c r="CB7357" t="s">
        <v>135</v>
      </c>
      <c r="CC7357" t="s">
        <v>135</v>
      </c>
      <c r="CD7357">
        <v>221144</v>
      </c>
      <c r="CE7357">
        <v>221144</v>
      </c>
      <c r="CF7357">
        <v>200</v>
      </c>
      <c r="CG7357">
        <v>150</v>
      </c>
      <c r="CH7357">
        <v>10000</v>
      </c>
      <c r="CI7357">
        <v>0</v>
      </c>
      <c r="CJ7357">
        <v>200</v>
      </c>
      <c r="CK7357">
        <v>150</v>
      </c>
      <c r="CL7357">
        <v>10000</v>
      </c>
      <c r="CM7357">
        <v>0</v>
      </c>
      <c r="CN7357">
        <v>650</v>
      </c>
      <c r="CO7357">
        <v>150</v>
      </c>
      <c r="CP7357">
        <v>10000</v>
      </c>
      <c r="CQ7357">
        <v>5</v>
      </c>
    </row>
    <row r="7358" spans="1:95" x14ac:dyDescent="0.3">
      <c r="A7358">
        <v>7641</v>
      </c>
      <c r="B7358" t="s">
        <v>13498</v>
      </c>
      <c r="C7358" t="s">
        <v>13499</v>
      </c>
      <c r="D7358" t="s">
        <v>560</v>
      </c>
      <c r="E7358" t="s">
        <v>419</v>
      </c>
      <c r="F7358" t="s">
        <v>135</v>
      </c>
      <c r="G7358">
        <v>66</v>
      </c>
      <c r="H7358" t="s">
        <v>13467</v>
      </c>
      <c r="I7358" t="s">
        <v>10795</v>
      </c>
      <c r="J7358" t="s">
        <v>978</v>
      </c>
      <c r="K7358" t="s">
        <v>116</v>
      </c>
      <c r="L7358">
        <v>25</v>
      </c>
      <c r="M7358" s="1">
        <v>34319</v>
      </c>
      <c r="N7358">
        <v>183</v>
      </c>
      <c r="O7358">
        <v>78</v>
      </c>
      <c r="P7358">
        <v>1</v>
      </c>
      <c r="Q7358" s="1">
        <v>43362</v>
      </c>
      <c r="R7358">
        <v>74</v>
      </c>
      <c r="S7358">
        <v>75</v>
      </c>
      <c r="T7358">
        <v>74</v>
      </c>
      <c r="U7358">
        <v>64</v>
      </c>
      <c r="V7358">
        <v>76</v>
      </c>
      <c r="W7358">
        <v>78</v>
      </c>
      <c r="X7358">
        <v>57</v>
      </c>
      <c r="Y7358">
        <v>61</v>
      </c>
      <c r="Z7358">
        <v>62</v>
      </c>
      <c r="AA7358">
        <v>65</v>
      </c>
      <c r="AB7358">
        <v>61</v>
      </c>
      <c r="AC7358">
        <v>69</v>
      </c>
      <c r="AD7358">
        <v>65</v>
      </c>
      <c r="AE7358">
        <v>68</v>
      </c>
      <c r="AF7358">
        <v>51</v>
      </c>
      <c r="AG7358">
        <v>33</v>
      </c>
      <c r="AH7358">
        <v>62</v>
      </c>
      <c r="AI7358">
        <v>50</v>
      </c>
      <c r="AJ7358">
        <v>51</v>
      </c>
      <c r="AK7358">
        <v>48</v>
      </c>
      <c r="AL7358">
        <v>30</v>
      </c>
      <c r="AM7358">
        <v>61</v>
      </c>
      <c r="AN7358">
        <v>36</v>
      </c>
      <c r="AO7358">
        <v>32</v>
      </c>
      <c r="AP7358">
        <v>27</v>
      </c>
      <c r="AQ7358">
        <v>12</v>
      </c>
      <c r="AR7358">
        <v>68</v>
      </c>
      <c r="AS7358">
        <v>32</v>
      </c>
      <c r="AT7358">
        <v>19</v>
      </c>
      <c r="AU7358">
        <v>20</v>
      </c>
      <c r="AV7358">
        <v>73</v>
      </c>
      <c r="AW7358">
        <v>66</v>
      </c>
      <c r="AX7358">
        <v>73</v>
      </c>
      <c r="AY7358">
        <v>77</v>
      </c>
      <c r="AZ7358">
        <v>64</v>
      </c>
      <c r="BG7358" t="s">
        <v>111</v>
      </c>
      <c r="BH7358" t="s">
        <v>104</v>
      </c>
      <c r="BI7358" t="s">
        <v>105</v>
      </c>
      <c r="BJ7358">
        <v>4</v>
      </c>
      <c r="BK7358">
        <v>2</v>
      </c>
      <c r="BL7358">
        <v>42</v>
      </c>
      <c r="BM7358">
        <v>44</v>
      </c>
      <c r="BN7358">
        <v>44</v>
      </c>
      <c r="BO7358">
        <v>46</v>
      </c>
      <c r="BP7358">
        <v>46</v>
      </c>
      <c r="BQ7358">
        <v>43</v>
      </c>
      <c r="BR7358">
        <v>53</v>
      </c>
      <c r="BS7358">
        <v>61</v>
      </c>
      <c r="BT7358">
        <v>61</v>
      </c>
      <c r="BU7358">
        <v>60</v>
      </c>
      <c r="BV7358">
        <v>63</v>
      </c>
      <c r="BW7358">
        <v>63</v>
      </c>
      <c r="BX7358">
        <v>63</v>
      </c>
      <c r="BY7358">
        <v>62</v>
      </c>
      <c r="BZ7358">
        <v>62</v>
      </c>
      <c r="CA7358">
        <v>65</v>
      </c>
      <c r="CB7358" t="s">
        <v>135</v>
      </c>
      <c r="CC7358" t="s">
        <v>135</v>
      </c>
      <c r="CD7358">
        <v>210726</v>
      </c>
      <c r="CE7358">
        <v>210726</v>
      </c>
      <c r="CF7358">
        <v>200</v>
      </c>
      <c r="CG7358">
        <v>150</v>
      </c>
      <c r="CH7358">
        <v>10000</v>
      </c>
      <c r="CI7358">
        <v>0</v>
      </c>
      <c r="CJ7358">
        <v>250</v>
      </c>
      <c r="CK7358">
        <v>150</v>
      </c>
      <c r="CL7358">
        <v>10000</v>
      </c>
      <c r="CM7358">
        <v>1</v>
      </c>
      <c r="CN7358">
        <v>400</v>
      </c>
      <c r="CO7358">
        <v>150</v>
      </c>
      <c r="CP7358">
        <v>10000</v>
      </c>
      <c r="CQ7358">
        <v>2</v>
      </c>
    </row>
    <row r="7359" spans="1:95" x14ac:dyDescent="0.3">
      <c r="A7359">
        <v>7642</v>
      </c>
      <c r="B7359" t="s">
        <v>13500</v>
      </c>
      <c r="C7359" t="s">
        <v>13501</v>
      </c>
      <c r="D7359" t="s">
        <v>560</v>
      </c>
      <c r="E7359" t="s">
        <v>419</v>
      </c>
      <c r="F7359" t="s">
        <v>135</v>
      </c>
      <c r="G7359">
        <v>65</v>
      </c>
      <c r="H7359" t="s">
        <v>13412</v>
      </c>
      <c r="I7359" t="s">
        <v>3139</v>
      </c>
      <c r="J7359" t="s">
        <v>171</v>
      </c>
      <c r="K7359" t="s">
        <v>149</v>
      </c>
      <c r="L7359">
        <v>25</v>
      </c>
      <c r="M7359" s="1">
        <v>34033</v>
      </c>
      <c r="N7359">
        <v>186</v>
      </c>
      <c r="O7359">
        <v>81</v>
      </c>
      <c r="P7359">
        <v>1</v>
      </c>
      <c r="Q7359" s="1">
        <v>43362</v>
      </c>
      <c r="R7359">
        <v>56</v>
      </c>
      <c r="S7359">
        <v>55</v>
      </c>
      <c r="T7359">
        <v>57</v>
      </c>
      <c r="U7359">
        <v>60</v>
      </c>
      <c r="V7359">
        <v>50</v>
      </c>
      <c r="W7359">
        <v>63</v>
      </c>
      <c r="X7359">
        <v>68</v>
      </c>
      <c r="Y7359">
        <v>62</v>
      </c>
      <c r="Z7359">
        <v>60</v>
      </c>
      <c r="AA7359">
        <v>54</v>
      </c>
      <c r="AB7359">
        <v>55</v>
      </c>
      <c r="AC7359">
        <v>59</v>
      </c>
      <c r="AD7359">
        <v>59</v>
      </c>
      <c r="AE7359">
        <v>49</v>
      </c>
      <c r="AF7359">
        <v>61</v>
      </c>
      <c r="AG7359">
        <v>30</v>
      </c>
      <c r="AH7359">
        <v>33</v>
      </c>
      <c r="AI7359">
        <v>54</v>
      </c>
      <c r="AJ7359">
        <v>62</v>
      </c>
      <c r="AK7359">
        <v>30</v>
      </c>
      <c r="AL7359">
        <v>39</v>
      </c>
      <c r="AM7359">
        <v>65</v>
      </c>
      <c r="AN7359">
        <v>63</v>
      </c>
      <c r="AO7359">
        <v>26</v>
      </c>
      <c r="AP7359">
        <v>65</v>
      </c>
      <c r="AQ7359">
        <v>69</v>
      </c>
      <c r="AR7359">
        <v>48</v>
      </c>
      <c r="AS7359">
        <v>66</v>
      </c>
      <c r="AT7359">
        <v>69</v>
      </c>
      <c r="AU7359">
        <v>55</v>
      </c>
      <c r="AV7359">
        <v>65</v>
      </c>
      <c r="AW7359">
        <v>57</v>
      </c>
      <c r="AX7359">
        <v>66</v>
      </c>
      <c r="AY7359">
        <v>71</v>
      </c>
      <c r="AZ7359">
        <v>53</v>
      </c>
      <c r="BG7359" t="s">
        <v>111</v>
      </c>
      <c r="BH7359" t="s">
        <v>105</v>
      </c>
      <c r="BI7359" t="s">
        <v>105</v>
      </c>
      <c r="BJ7359">
        <v>3</v>
      </c>
      <c r="BK7359">
        <v>2</v>
      </c>
      <c r="BL7359">
        <v>63</v>
      </c>
      <c r="BM7359">
        <v>60</v>
      </c>
      <c r="BN7359">
        <v>60</v>
      </c>
      <c r="BO7359">
        <v>60</v>
      </c>
      <c r="BP7359">
        <v>60</v>
      </c>
      <c r="BQ7359">
        <v>65</v>
      </c>
      <c r="BR7359">
        <v>64</v>
      </c>
      <c r="BS7359">
        <v>58</v>
      </c>
      <c r="BT7359">
        <v>58</v>
      </c>
      <c r="BU7359">
        <v>61</v>
      </c>
      <c r="BV7359">
        <v>60</v>
      </c>
      <c r="BW7359">
        <v>60</v>
      </c>
      <c r="BX7359">
        <v>60</v>
      </c>
      <c r="BY7359">
        <v>58</v>
      </c>
      <c r="BZ7359">
        <v>58</v>
      </c>
      <c r="CA7359">
        <v>58</v>
      </c>
      <c r="CB7359" t="s">
        <v>135</v>
      </c>
      <c r="CC7359" t="s">
        <v>135</v>
      </c>
      <c r="CD7359">
        <v>224981</v>
      </c>
      <c r="CE7359">
        <v>224981</v>
      </c>
      <c r="CF7359">
        <v>500</v>
      </c>
      <c r="CG7359">
        <v>150</v>
      </c>
      <c r="CH7359">
        <v>10000</v>
      </c>
      <c r="CI7359">
        <v>3</v>
      </c>
      <c r="CJ7359">
        <v>2500</v>
      </c>
      <c r="CK7359">
        <v>150</v>
      </c>
      <c r="CL7359">
        <v>10000</v>
      </c>
      <c r="CM7359">
        <v>23</v>
      </c>
      <c r="CN7359">
        <v>650</v>
      </c>
      <c r="CO7359">
        <v>150</v>
      </c>
      <c r="CP7359">
        <v>10000</v>
      </c>
      <c r="CQ7359">
        <v>5</v>
      </c>
    </row>
    <row r="7360" spans="1:95" x14ac:dyDescent="0.3">
      <c r="A7360">
        <v>7643</v>
      </c>
      <c r="B7360" t="s">
        <v>13502</v>
      </c>
      <c r="C7360" t="s">
        <v>13503</v>
      </c>
      <c r="D7360" t="s">
        <v>488</v>
      </c>
      <c r="E7360" t="s">
        <v>419</v>
      </c>
      <c r="F7360" t="s">
        <v>135</v>
      </c>
      <c r="G7360">
        <v>66</v>
      </c>
      <c r="H7360" t="s">
        <v>13467</v>
      </c>
      <c r="I7360" t="s">
        <v>10795</v>
      </c>
      <c r="J7360" t="s">
        <v>978</v>
      </c>
      <c r="K7360" t="s">
        <v>397</v>
      </c>
      <c r="L7360">
        <v>31</v>
      </c>
      <c r="M7360" s="1">
        <v>32002</v>
      </c>
      <c r="N7360">
        <v>173</v>
      </c>
      <c r="O7360">
        <v>72</v>
      </c>
      <c r="P7360">
        <v>1</v>
      </c>
      <c r="Q7360" s="1">
        <v>43362</v>
      </c>
      <c r="R7360">
        <v>79</v>
      </c>
      <c r="S7360">
        <v>82</v>
      </c>
      <c r="T7360">
        <v>76</v>
      </c>
      <c r="U7360">
        <v>65</v>
      </c>
      <c r="V7360">
        <v>83</v>
      </c>
      <c r="W7360">
        <v>80</v>
      </c>
      <c r="X7360">
        <v>66</v>
      </c>
      <c r="Y7360">
        <v>64</v>
      </c>
      <c r="Z7360">
        <v>60</v>
      </c>
      <c r="AA7360">
        <v>65</v>
      </c>
      <c r="AB7360">
        <v>56</v>
      </c>
      <c r="AC7360">
        <v>67</v>
      </c>
      <c r="AD7360">
        <v>61</v>
      </c>
      <c r="AE7360">
        <v>60</v>
      </c>
      <c r="AF7360">
        <v>43</v>
      </c>
      <c r="AG7360">
        <v>53</v>
      </c>
      <c r="AH7360">
        <v>45</v>
      </c>
      <c r="AI7360">
        <v>60</v>
      </c>
      <c r="AJ7360">
        <v>65</v>
      </c>
      <c r="AK7360">
        <v>63</v>
      </c>
      <c r="AL7360">
        <v>53</v>
      </c>
      <c r="AM7360">
        <v>63</v>
      </c>
      <c r="AN7360">
        <v>43</v>
      </c>
      <c r="AO7360">
        <v>62</v>
      </c>
      <c r="AP7360">
        <v>65</v>
      </c>
      <c r="AQ7360">
        <v>63</v>
      </c>
      <c r="AR7360">
        <v>62</v>
      </c>
      <c r="AS7360">
        <v>68</v>
      </c>
      <c r="AT7360">
        <v>65</v>
      </c>
      <c r="AU7360">
        <v>64</v>
      </c>
      <c r="AV7360">
        <v>71</v>
      </c>
      <c r="AW7360">
        <v>74</v>
      </c>
      <c r="AX7360">
        <v>73</v>
      </c>
      <c r="AY7360">
        <v>72</v>
      </c>
      <c r="AZ7360">
        <v>67</v>
      </c>
      <c r="BG7360" t="s">
        <v>111</v>
      </c>
      <c r="BH7360" t="s">
        <v>105</v>
      </c>
      <c r="BI7360" t="s">
        <v>104</v>
      </c>
      <c r="BJ7360">
        <v>3</v>
      </c>
      <c r="BK7360">
        <v>2</v>
      </c>
      <c r="BL7360">
        <v>66</v>
      </c>
      <c r="BM7360">
        <v>67</v>
      </c>
      <c r="BN7360">
        <v>67</v>
      </c>
      <c r="BO7360">
        <v>66</v>
      </c>
      <c r="BP7360">
        <v>66</v>
      </c>
      <c r="BQ7360">
        <v>63</v>
      </c>
      <c r="BR7360">
        <v>61</v>
      </c>
      <c r="BS7360">
        <v>65</v>
      </c>
      <c r="BT7360">
        <v>65</v>
      </c>
      <c r="BU7360">
        <v>63</v>
      </c>
      <c r="BV7360">
        <v>64</v>
      </c>
      <c r="BW7360">
        <v>64</v>
      </c>
      <c r="BX7360">
        <v>64</v>
      </c>
      <c r="BY7360">
        <v>65</v>
      </c>
      <c r="BZ7360">
        <v>65</v>
      </c>
      <c r="CA7360">
        <v>64</v>
      </c>
      <c r="CB7360" t="s">
        <v>135</v>
      </c>
      <c r="CC7360" t="s">
        <v>135</v>
      </c>
      <c r="CD7360">
        <v>202952</v>
      </c>
      <c r="CE7360">
        <v>202952</v>
      </c>
      <c r="CF7360">
        <v>500</v>
      </c>
      <c r="CG7360">
        <v>250</v>
      </c>
      <c r="CH7360">
        <v>10000</v>
      </c>
      <c r="CI7360">
        <v>2</v>
      </c>
      <c r="CJ7360">
        <v>750</v>
      </c>
      <c r="CK7360">
        <v>250</v>
      </c>
      <c r="CL7360">
        <v>10000</v>
      </c>
      <c r="CM7360">
        <v>5</v>
      </c>
      <c r="CN7360">
        <v>500</v>
      </c>
      <c r="CO7360">
        <v>250</v>
      </c>
      <c r="CP7360">
        <v>10000</v>
      </c>
      <c r="CQ7360">
        <v>2</v>
      </c>
    </row>
    <row r="7361" spans="1:95" x14ac:dyDescent="0.3">
      <c r="A7361">
        <v>7644</v>
      </c>
      <c r="B7361" t="s">
        <v>13504</v>
      </c>
      <c r="C7361" t="s">
        <v>13505</v>
      </c>
      <c r="D7361" t="s">
        <v>1026</v>
      </c>
      <c r="E7361" t="s">
        <v>419</v>
      </c>
      <c r="F7361" t="s">
        <v>135</v>
      </c>
      <c r="G7361">
        <v>61</v>
      </c>
      <c r="H7361" t="s">
        <v>13412</v>
      </c>
      <c r="I7361" t="s">
        <v>3139</v>
      </c>
      <c r="J7361" t="s">
        <v>171</v>
      </c>
      <c r="K7361" t="s">
        <v>133</v>
      </c>
      <c r="L7361">
        <v>23</v>
      </c>
      <c r="M7361" s="1">
        <v>34835</v>
      </c>
      <c r="N7361">
        <v>189</v>
      </c>
      <c r="O7361">
        <v>78</v>
      </c>
      <c r="P7361">
        <v>1</v>
      </c>
      <c r="Q7361" s="1">
        <v>43362</v>
      </c>
      <c r="S7361">
        <v>32</v>
      </c>
      <c r="T7361">
        <v>48</v>
      </c>
      <c r="V7361">
        <v>50</v>
      </c>
      <c r="W7361">
        <v>39</v>
      </c>
      <c r="X7361">
        <v>50</v>
      </c>
      <c r="Y7361">
        <v>12</v>
      </c>
      <c r="Z7361">
        <v>5</v>
      </c>
      <c r="AA7361">
        <v>41</v>
      </c>
      <c r="AC7361">
        <v>5</v>
      </c>
      <c r="AD7361">
        <v>7</v>
      </c>
      <c r="AE7361">
        <v>22</v>
      </c>
      <c r="AF7361">
        <v>9</v>
      </c>
      <c r="AG7361">
        <v>5</v>
      </c>
      <c r="AH7361">
        <v>17</v>
      </c>
      <c r="AJ7361">
        <v>36</v>
      </c>
      <c r="AK7361">
        <v>12</v>
      </c>
      <c r="AL7361">
        <v>13</v>
      </c>
      <c r="AM7361">
        <v>26</v>
      </c>
      <c r="AN7361">
        <v>16</v>
      </c>
      <c r="AO7361">
        <v>10</v>
      </c>
      <c r="AQ7361">
        <v>7</v>
      </c>
      <c r="AR7361">
        <v>13</v>
      </c>
      <c r="AS7361">
        <v>19</v>
      </c>
      <c r="AT7361">
        <v>14</v>
      </c>
      <c r="AU7361">
        <v>13</v>
      </c>
      <c r="AW7361">
        <v>53</v>
      </c>
      <c r="AX7361">
        <v>33</v>
      </c>
      <c r="AY7361">
        <v>62</v>
      </c>
      <c r="AZ7361">
        <v>16</v>
      </c>
      <c r="BA7361">
        <v>63</v>
      </c>
      <c r="BB7361">
        <v>65</v>
      </c>
      <c r="BC7361">
        <v>60</v>
      </c>
      <c r="BD7361">
        <v>32</v>
      </c>
      <c r="BE7361">
        <v>65</v>
      </c>
      <c r="BF7361">
        <v>57</v>
      </c>
      <c r="BG7361" t="s">
        <v>103</v>
      </c>
      <c r="BH7361" t="s">
        <v>105</v>
      </c>
      <c r="BI7361" t="s">
        <v>105</v>
      </c>
      <c r="BJ7361">
        <v>3</v>
      </c>
      <c r="BK7361">
        <v>1</v>
      </c>
      <c r="CB7361" t="s">
        <v>135</v>
      </c>
      <c r="CC7361" t="s">
        <v>135</v>
      </c>
      <c r="CD7361">
        <v>240722</v>
      </c>
      <c r="CE7361">
        <v>240722</v>
      </c>
      <c r="CF7361">
        <v>200</v>
      </c>
      <c r="CG7361">
        <v>150</v>
      </c>
      <c r="CH7361">
        <v>10000</v>
      </c>
      <c r="CI7361">
        <v>0</v>
      </c>
      <c r="CJ7361">
        <v>200</v>
      </c>
      <c r="CK7361">
        <v>150</v>
      </c>
      <c r="CL7361">
        <v>10000</v>
      </c>
      <c r="CM7361">
        <v>0</v>
      </c>
      <c r="CN7361">
        <v>200</v>
      </c>
      <c r="CO7361">
        <v>150</v>
      </c>
      <c r="CP7361">
        <v>10000</v>
      </c>
      <c r="CQ7361">
        <v>0</v>
      </c>
    </row>
    <row r="7362" spans="1:95" x14ac:dyDescent="0.3">
      <c r="A7362">
        <v>7645</v>
      </c>
      <c r="B7362" t="s">
        <v>13506</v>
      </c>
      <c r="C7362" t="s">
        <v>13507</v>
      </c>
      <c r="D7362" t="s">
        <v>560</v>
      </c>
      <c r="E7362" t="s">
        <v>419</v>
      </c>
      <c r="F7362" t="s">
        <v>135</v>
      </c>
      <c r="G7362">
        <v>71</v>
      </c>
      <c r="H7362" t="s">
        <v>13508</v>
      </c>
      <c r="I7362" t="s">
        <v>3139</v>
      </c>
      <c r="J7362" t="s">
        <v>262</v>
      </c>
      <c r="K7362" t="s">
        <v>116</v>
      </c>
      <c r="L7362">
        <v>29</v>
      </c>
      <c r="M7362" s="1">
        <v>32829</v>
      </c>
      <c r="N7362">
        <v>180</v>
      </c>
      <c r="O7362">
        <v>62</v>
      </c>
      <c r="P7362">
        <v>1</v>
      </c>
      <c r="Q7362" s="1">
        <v>43362</v>
      </c>
      <c r="R7362">
        <v>79</v>
      </c>
      <c r="S7362">
        <v>80</v>
      </c>
      <c r="T7362">
        <v>79</v>
      </c>
      <c r="U7362">
        <v>64</v>
      </c>
      <c r="V7362">
        <v>75</v>
      </c>
      <c r="W7362">
        <v>71</v>
      </c>
      <c r="X7362">
        <v>70</v>
      </c>
      <c r="Y7362">
        <v>64</v>
      </c>
      <c r="Z7362">
        <v>61</v>
      </c>
      <c r="AA7362">
        <v>58</v>
      </c>
      <c r="AB7362">
        <v>68</v>
      </c>
      <c r="AC7362">
        <v>71</v>
      </c>
      <c r="AD7362">
        <v>67</v>
      </c>
      <c r="AE7362">
        <v>75</v>
      </c>
      <c r="AF7362">
        <v>62</v>
      </c>
      <c r="AG7362">
        <v>69</v>
      </c>
      <c r="AH7362">
        <v>63</v>
      </c>
      <c r="AI7362">
        <v>57</v>
      </c>
      <c r="AJ7362">
        <v>62</v>
      </c>
      <c r="AK7362">
        <v>51</v>
      </c>
      <c r="AL7362">
        <v>54</v>
      </c>
      <c r="AM7362">
        <v>67</v>
      </c>
      <c r="AN7362">
        <v>42</v>
      </c>
      <c r="AO7362">
        <v>33</v>
      </c>
      <c r="AP7362">
        <v>44</v>
      </c>
      <c r="AQ7362">
        <v>41</v>
      </c>
      <c r="AR7362">
        <v>75</v>
      </c>
      <c r="AS7362">
        <v>45</v>
      </c>
      <c r="AT7362">
        <v>41</v>
      </c>
      <c r="AU7362">
        <v>24</v>
      </c>
      <c r="AV7362">
        <v>74</v>
      </c>
      <c r="AW7362">
        <v>85</v>
      </c>
      <c r="AX7362">
        <v>66</v>
      </c>
      <c r="AY7362">
        <v>77</v>
      </c>
      <c r="AZ7362">
        <v>75</v>
      </c>
      <c r="BG7362" t="s">
        <v>103</v>
      </c>
      <c r="BH7362" t="s">
        <v>104</v>
      </c>
      <c r="BI7362" t="s">
        <v>104</v>
      </c>
      <c r="BJ7362">
        <v>3</v>
      </c>
      <c r="BK7362">
        <v>2</v>
      </c>
      <c r="BL7362">
        <v>55</v>
      </c>
      <c r="BM7362">
        <v>54</v>
      </c>
      <c r="BN7362">
        <v>54</v>
      </c>
      <c r="BO7362">
        <v>55</v>
      </c>
      <c r="BP7362">
        <v>55</v>
      </c>
      <c r="BQ7362">
        <v>54</v>
      </c>
      <c r="BR7362">
        <v>60</v>
      </c>
      <c r="BS7362">
        <v>65</v>
      </c>
      <c r="BT7362">
        <v>65</v>
      </c>
      <c r="BU7362">
        <v>66</v>
      </c>
      <c r="BV7362">
        <v>68</v>
      </c>
      <c r="BW7362">
        <v>68</v>
      </c>
      <c r="BX7362">
        <v>68</v>
      </c>
      <c r="BY7362">
        <v>66</v>
      </c>
      <c r="BZ7362">
        <v>66</v>
      </c>
      <c r="CA7362">
        <v>70</v>
      </c>
      <c r="CB7362" t="s">
        <v>582</v>
      </c>
      <c r="CC7362" t="s">
        <v>135</v>
      </c>
      <c r="CD7362">
        <v>208505</v>
      </c>
      <c r="CE7362">
        <v>208505</v>
      </c>
      <c r="CF7362">
        <v>400</v>
      </c>
      <c r="CG7362">
        <v>150</v>
      </c>
      <c r="CH7362">
        <v>10000</v>
      </c>
      <c r="CI7362">
        <v>2</v>
      </c>
      <c r="CJ7362">
        <v>750</v>
      </c>
      <c r="CK7362">
        <v>150</v>
      </c>
      <c r="CL7362">
        <v>10000</v>
      </c>
      <c r="CM7362">
        <v>6</v>
      </c>
      <c r="CN7362">
        <v>400</v>
      </c>
      <c r="CO7362">
        <v>150</v>
      </c>
      <c r="CP7362">
        <v>10000</v>
      </c>
      <c r="CQ7362">
        <v>2</v>
      </c>
    </row>
    <row r="7363" spans="1:95" x14ac:dyDescent="0.3">
      <c r="A7363">
        <v>7646</v>
      </c>
      <c r="B7363" t="s">
        <v>13509</v>
      </c>
      <c r="C7363" t="s">
        <v>13510</v>
      </c>
      <c r="D7363" t="s">
        <v>560</v>
      </c>
      <c r="E7363" t="s">
        <v>419</v>
      </c>
      <c r="F7363" t="s">
        <v>135</v>
      </c>
      <c r="G7363">
        <v>66</v>
      </c>
      <c r="H7363" t="s">
        <v>13467</v>
      </c>
      <c r="I7363" t="s">
        <v>10795</v>
      </c>
      <c r="J7363" t="s">
        <v>978</v>
      </c>
      <c r="K7363" t="s">
        <v>133</v>
      </c>
      <c r="L7363">
        <v>25</v>
      </c>
      <c r="M7363" s="1">
        <v>34211</v>
      </c>
      <c r="N7363">
        <v>186</v>
      </c>
      <c r="O7363">
        <v>75</v>
      </c>
      <c r="P7363">
        <v>1</v>
      </c>
      <c r="Q7363" s="1">
        <v>43362</v>
      </c>
      <c r="S7363">
        <v>45</v>
      </c>
      <c r="T7363">
        <v>46</v>
      </c>
      <c r="V7363">
        <v>61</v>
      </c>
      <c r="W7363">
        <v>55</v>
      </c>
      <c r="X7363">
        <v>64</v>
      </c>
      <c r="Y7363">
        <v>21</v>
      </c>
      <c r="Z7363">
        <v>16</v>
      </c>
      <c r="AA7363">
        <v>60</v>
      </c>
      <c r="AC7363">
        <v>13</v>
      </c>
      <c r="AD7363">
        <v>19</v>
      </c>
      <c r="AE7363">
        <v>16</v>
      </c>
      <c r="AF7363">
        <v>19</v>
      </c>
      <c r="AG7363">
        <v>15</v>
      </c>
      <c r="AH7363">
        <v>24</v>
      </c>
      <c r="AJ7363">
        <v>43</v>
      </c>
      <c r="AK7363">
        <v>14</v>
      </c>
      <c r="AL7363">
        <v>15</v>
      </c>
      <c r="AM7363">
        <v>30</v>
      </c>
      <c r="AN7363">
        <v>24</v>
      </c>
      <c r="AO7363">
        <v>12</v>
      </c>
      <c r="AQ7363">
        <v>22</v>
      </c>
      <c r="AR7363">
        <v>16</v>
      </c>
      <c r="AS7363">
        <v>15</v>
      </c>
      <c r="AT7363">
        <v>18</v>
      </c>
      <c r="AU7363">
        <v>14</v>
      </c>
      <c r="AW7363">
        <v>53</v>
      </c>
      <c r="AX7363">
        <v>22</v>
      </c>
      <c r="AY7363">
        <v>60</v>
      </c>
      <c r="AZ7363">
        <v>24</v>
      </c>
      <c r="BA7363">
        <v>66</v>
      </c>
      <c r="BB7363">
        <v>68</v>
      </c>
      <c r="BC7363">
        <v>64</v>
      </c>
      <c r="BD7363">
        <v>45</v>
      </c>
      <c r="BE7363">
        <v>64</v>
      </c>
      <c r="BF7363">
        <v>64</v>
      </c>
      <c r="BG7363" t="s">
        <v>103</v>
      </c>
      <c r="BH7363" t="s">
        <v>105</v>
      </c>
      <c r="BI7363" t="s">
        <v>105</v>
      </c>
      <c r="BJ7363">
        <v>3</v>
      </c>
      <c r="BK7363">
        <v>1</v>
      </c>
      <c r="CB7363" t="s">
        <v>338</v>
      </c>
      <c r="CC7363" t="s">
        <v>135</v>
      </c>
      <c r="CD7363">
        <v>210941</v>
      </c>
      <c r="CE7363">
        <v>210941</v>
      </c>
      <c r="CF7363">
        <v>200</v>
      </c>
      <c r="CG7363">
        <v>150</v>
      </c>
      <c r="CH7363">
        <v>10000</v>
      </c>
      <c r="CI7363">
        <v>0</v>
      </c>
      <c r="CJ7363">
        <v>200</v>
      </c>
      <c r="CK7363">
        <v>150</v>
      </c>
      <c r="CL7363">
        <v>10000</v>
      </c>
      <c r="CM7363">
        <v>0</v>
      </c>
      <c r="CN7363">
        <v>200</v>
      </c>
      <c r="CO7363">
        <v>150</v>
      </c>
      <c r="CP7363">
        <v>10000</v>
      </c>
      <c r="CQ7363">
        <v>0</v>
      </c>
    </row>
    <row r="7364" spans="1:95" x14ac:dyDescent="0.3">
      <c r="A7364">
        <v>7647</v>
      </c>
      <c r="B7364" t="s">
        <v>13511</v>
      </c>
      <c r="C7364" t="s">
        <v>13512</v>
      </c>
      <c r="D7364" t="s">
        <v>560</v>
      </c>
      <c r="E7364" t="s">
        <v>419</v>
      </c>
      <c r="F7364" t="s">
        <v>135</v>
      </c>
      <c r="G7364">
        <v>66</v>
      </c>
      <c r="H7364" t="s">
        <v>13467</v>
      </c>
      <c r="I7364" t="s">
        <v>10795</v>
      </c>
      <c r="J7364" t="s">
        <v>978</v>
      </c>
      <c r="K7364" t="s">
        <v>126</v>
      </c>
      <c r="L7364">
        <v>35</v>
      </c>
      <c r="M7364" s="1">
        <v>30623</v>
      </c>
      <c r="N7364">
        <v>182</v>
      </c>
      <c r="O7364">
        <v>72</v>
      </c>
      <c r="P7364">
        <v>2</v>
      </c>
      <c r="Q7364" s="1">
        <v>43362</v>
      </c>
      <c r="R7364">
        <v>52</v>
      </c>
      <c r="S7364">
        <v>58</v>
      </c>
      <c r="T7364">
        <v>47</v>
      </c>
      <c r="U7364">
        <v>46</v>
      </c>
      <c r="V7364">
        <v>50</v>
      </c>
      <c r="W7364">
        <v>67</v>
      </c>
      <c r="X7364">
        <v>64</v>
      </c>
      <c r="Y7364">
        <v>54</v>
      </c>
      <c r="Z7364">
        <v>34</v>
      </c>
      <c r="AA7364">
        <v>62</v>
      </c>
      <c r="AB7364">
        <v>49</v>
      </c>
      <c r="AC7364">
        <v>26</v>
      </c>
      <c r="AD7364">
        <v>39</v>
      </c>
      <c r="AE7364">
        <v>66</v>
      </c>
      <c r="AF7364">
        <v>65</v>
      </c>
      <c r="AG7364">
        <v>44</v>
      </c>
      <c r="AH7364">
        <v>44</v>
      </c>
      <c r="AI7364">
        <v>60</v>
      </c>
      <c r="AJ7364">
        <v>67</v>
      </c>
      <c r="AK7364">
        <v>57</v>
      </c>
      <c r="AL7364">
        <v>41</v>
      </c>
      <c r="AM7364">
        <v>63</v>
      </c>
      <c r="AN7364">
        <v>62</v>
      </c>
      <c r="AO7364">
        <v>44</v>
      </c>
      <c r="AP7364">
        <v>65</v>
      </c>
      <c r="AQ7364">
        <v>63</v>
      </c>
      <c r="AR7364">
        <v>67</v>
      </c>
      <c r="AS7364">
        <v>66</v>
      </c>
      <c r="AT7364">
        <v>66</v>
      </c>
      <c r="AU7364">
        <v>65</v>
      </c>
      <c r="AV7364">
        <v>60</v>
      </c>
      <c r="AW7364">
        <v>65</v>
      </c>
      <c r="AX7364">
        <v>41</v>
      </c>
      <c r="AY7364">
        <v>66</v>
      </c>
      <c r="AZ7364">
        <v>67</v>
      </c>
      <c r="BG7364" t="s">
        <v>103</v>
      </c>
      <c r="BH7364" t="s">
        <v>129</v>
      </c>
      <c r="BI7364" t="s">
        <v>104</v>
      </c>
      <c r="BJ7364">
        <v>3</v>
      </c>
      <c r="BK7364">
        <v>2</v>
      </c>
      <c r="BL7364">
        <v>65</v>
      </c>
      <c r="BM7364">
        <v>60</v>
      </c>
      <c r="BN7364">
        <v>60</v>
      </c>
      <c r="BO7364">
        <v>58</v>
      </c>
      <c r="BP7364">
        <v>58</v>
      </c>
      <c r="BQ7364">
        <v>62</v>
      </c>
      <c r="BR7364">
        <v>56</v>
      </c>
      <c r="BS7364">
        <v>50</v>
      </c>
      <c r="BT7364">
        <v>50</v>
      </c>
      <c r="BU7364">
        <v>52</v>
      </c>
      <c r="BV7364">
        <v>50</v>
      </c>
      <c r="BW7364">
        <v>50</v>
      </c>
      <c r="BX7364">
        <v>50</v>
      </c>
      <c r="BY7364">
        <v>50</v>
      </c>
      <c r="BZ7364">
        <v>50</v>
      </c>
      <c r="CA7364">
        <v>51</v>
      </c>
      <c r="CB7364" t="s">
        <v>135</v>
      </c>
      <c r="CC7364" t="s">
        <v>135</v>
      </c>
      <c r="CD7364">
        <v>165870</v>
      </c>
      <c r="CE7364">
        <v>165870</v>
      </c>
      <c r="CF7364">
        <v>200</v>
      </c>
      <c r="CG7364">
        <v>150</v>
      </c>
      <c r="CH7364">
        <v>10000</v>
      </c>
      <c r="CI7364">
        <v>0</v>
      </c>
      <c r="CJ7364">
        <v>9000</v>
      </c>
      <c r="CK7364">
        <v>150</v>
      </c>
      <c r="CL7364">
        <v>10000</v>
      </c>
      <c r="CM7364">
        <v>89</v>
      </c>
      <c r="CN7364">
        <v>500</v>
      </c>
      <c r="CO7364">
        <v>150</v>
      </c>
      <c r="CP7364">
        <v>10000</v>
      </c>
      <c r="CQ7364">
        <v>3</v>
      </c>
    </row>
    <row r="7365" spans="1:95" x14ac:dyDescent="0.3">
      <c r="A7365">
        <v>7648</v>
      </c>
      <c r="B7365" t="s">
        <v>13513</v>
      </c>
      <c r="C7365" t="s">
        <v>13514</v>
      </c>
      <c r="D7365" t="s">
        <v>560</v>
      </c>
      <c r="E7365" t="s">
        <v>419</v>
      </c>
      <c r="F7365" t="s">
        <v>135</v>
      </c>
      <c r="G7365">
        <v>70</v>
      </c>
      <c r="H7365" t="s">
        <v>13508</v>
      </c>
      <c r="I7365" t="s">
        <v>3139</v>
      </c>
      <c r="J7365" t="s">
        <v>110</v>
      </c>
      <c r="K7365" t="s">
        <v>126</v>
      </c>
      <c r="L7365">
        <v>30</v>
      </c>
      <c r="M7365" s="1">
        <v>32372</v>
      </c>
      <c r="N7365">
        <v>186</v>
      </c>
      <c r="O7365">
        <v>79</v>
      </c>
      <c r="P7365">
        <v>1</v>
      </c>
      <c r="Q7365" s="1">
        <v>43362</v>
      </c>
      <c r="R7365">
        <v>68</v>
      </c>
      <c r="S7365">
        <v>67</v>
      </c>
      <c r="T7365">
        <v>69</v>
      </c>
      <c r="U7365">
        <v>55</v>
      </c>
      <c r="V7365">
        <v>61</v>
      </c>
      <c r="W7365">
        <v>44</v>
      </c>
      <c r="X7365">
        <v>59</v>
      </c>
      <c r="Y7365">
        <v>61</v>
      </c>
      <c r="Z7365">
        <v>49</v>
      </c>
      <c r="AA7365">
        <v>69</v>
      </c>
      <c r="AB7365">
        <v>51</v>
      </c>
      <c r="AC7365">
        <v>55</v>
      </c>
      <c r="AD7365">
        <v>45</v>
      </c>
      <c r="AE7365">
        <v>66</v>
      </c>
      <c r="AF7365">
        <v>48</v>
      </c>
      <c r="AG7365">
        <v>41</v>
      </c>
      <c r="AH7365">
        <v>53</v>
      </c>
      <c r="AI7365">
        <v>60</v>
      </c>
      <c r="AJ7365">
        <v>54</v>
      </c>
      <c r="AK7365">
        <v>58</v>
      </c>
      <c r="AL7365">
        <v>58</v>
      </c>
      <c r="AM7365">
        <v>67</v>
      </c>
      <c r="AN7365">
        <v>62</v>
      </c>
      <c r="AO7365">
        <v>45</v>
      </c>
      <c r="AP7365">
        <v>67</v>
      </c>
      <c r="AQ7365">
        <v>65</v>
      </c>
      <c r="AR7365">
        <v>70</v>
      </c>
      <c r="AS7365">
        <v>65</v>
      </c>
      <c r="AT7365">
        <v>67</v>
      </c>
      <c r="AU7365">
        <v>69</v>
      </c>
      <c r="AV7365">
        <v>75</v>
      </c>
      <c r="AW7365">
        <v>77</v>
      </c>
      <c r="AX7365">
        <v>65</v>
      </c>
      <c r="AY7365">
        <v>79</v>
      </c>
      <c r="AZ7365">
        <v>77</v>
      </c>
      <c r="BG7365" t="s">
        <v>103</v>
      </c>
      <c r="BH7365" t="s">
        <v>105</v>
      </c>
      <c r="BI7365" t="s">
        <v>105</v>
      </c>
      <c r="BJ7365">
        <v>3</v>
      </c>
      <c r="BK7365">
        <v>2</v>
      </c>
      <c r="BL7365">
        <v>69</v>
      </c>
      <c r="BM7365">
        <v>65</v>
      </c>
      <c r="BN7365">
        <v>65</v>
      </c>
      <c r="BO7365">
        <v>64</v>
      </c>
      <c r="BP7365">
        <v>64</v>
      </c>
      <c r="BQ7365">
        <v>65</v>
      </c>
      <c r="BR7365">
        <v>60</v>
      </c>
      <c r="BS7365">
        <v>59</v>
      </c>
      <c r="BT7365">
        <v>59</v>
      </c>
      <c r="BU7365">
        <v>57</v>
      </c>
      <c r="BV7365">
        <v>57</v>
      </c>
      <c r="BW7365">
        <v>57</v>
      </c>
      <c r="BX7365">
        <v>57</v>
      </c>
      <c r="BY7365">
        <v>57</v>
      </c>
      <c r="BZ7365">
        <v>57</v>
      </c>
      <c r="CA7365">
        <v>59</v>
      </c>
      <c r="CB7365" t="s">
        <v>135</v>
      </c>
      <c r="CC7365" t="s">
        <v>135</v>
      </c>
      <c r="CD7365">
        <v>234816</v>
      </c>
      <c r="CE7365">
        <v>234816</v>
      </c>
      <c r="CF7365">
        <v>300</v>
      </c>
      <c r="CG7365">
        <v>150</v>
      </c>
      <c r="CH7365">
        <v>10000</v>
      </c>
      <c r="CI7365">
        <v>1</v>
      </c>
      <c r="CJ7365">
        <v>400</v>
      </c>
      <c r="CK7365">
        <v>150</v>
      </c>
      <c r="CL7365">
        <v>10000</v>
      </c>
      <c r="CM7365">
        <v>2</v>
      </c>
      <c r="CN7365">
        <v>250</v>
      </c>
      <c r="CO7365">
        <v>150</v>
      </c>
      <c r="CP7365">
        <v>10000</v>
      </c>
      <c r="CQ7365">
        <v>1</v>
      </c>
    </row>
    <row r="7366" spans="1:95" x14ac:dyDescent="0.3">
      <c r="A7366">
        <v>7649</v>
      </c>
      <c r="B7366" t="s">
        <v>13515</v>
      </c>
      <c r="C7366" t="s">
        <v>13516</v>
      </c>
      <c r="D7366" t="s">
        <v>560</v>
      </c>
      <c r="E7366" t="s">
        <v>419</v>
      </c>
      <c r="F7366" t="s">
        <v>135</v>
      </c>
      <c r="G7366">
        <v>70</v>
      </c>
      <c r="H7366" t="s">
        <v>13508</v>
      </c>
      <c r="I7366" t="s">
        <v>3139</v>
      </c>
      <c r="J7366" t="s">
        <v>171</v>
      </c>
      <c r="K7366" t="s">
        <v>116</v>
      </c>
      <c r="L7366">
        <v>28</v>
      </c>
      <c r="M7366" s="1">
        <v>33259</v>
      </c>
      <c r="N7366">
        <v>184</v>
      </c>
      <c r="O7366">
        <v>77</v>
      </c>
      <c r="P7366">
        <v>1</v>
      </c>
      <c r="Q7366" s="1">
        <v>43362</v>
      </c>
      <c r="R7366">
        <v>64</v>
      </c>
      <c r="S7366">
        <v>61</v>
      </c>
      <c r="T7366">
        <v>66</v>
      </c>
      <c r="U7366">
        <v>67</v>
      </c>
      <c r="V7366">
        <v>59</v>
      </c>
      <c r="W7366">
        <v>59</v>
      </c>
      <c r="X7366">
        <v>67</v>
      </c>
      <c r="Y7366">
        <v>67</v>
      </c>
      <c r="Z7366">
        <v>71</v>
      </c>
      <c r="AA7366">
        <v>61</v>
      </c>
      <c r="AB7366">
        <v>71</v>
      </c>
      <c r="AC7366">
        <v>75</v>
      </c>
      <c r="AD7366">
        <v>76</v>
      </c>
      <c r="AE7366">
        <v>70</v>
      </c>
      <c r="AF7366">
        <v>58</v>
      </c>
      <c r="AG7366">
        <v>69</v>
      </c>
      <c r="AH7366">
        <v>70</v>
      </c>
      <c r="AI7366">
        <v>54</v>
      </c>
      <c r="AJ7366">
        <v>59</v>
      </c>
      <c r="AK7366">
        <v>49</v>
      </c>
      <c r="AL7366">
        <v>53</v>
      </c>
      <c r="AM7366">
        <v>58</v>
      </c>
      <c r="AN7366">
        <v>41</v>
      </c>
      <c r="AO7366">
        <v>68</v>
      </c>
      <c r="AP7366">
        <v>31</v>
      </c>
      <c r="AQ7366">
        <v>29</v>
      </c>
      <c r="AR7366">
        <v>64</v>
      </c>
      <c r="AS7366">
        <v>39</v>
      </c>
      <c r="AT7366">
        <v>18</v>
      </c>
      <c r="AU7366">
        <v>15</v>
      </c>
      <c r="AV7366">
        <v>62</v>
      </c>
      <c r="AW7366">
        <v>63</v>
      </c>
      <c r="AX7366">
        <v>53</v>
      </c>
      <c r="AY7366">
        <v>75</v>
      </c>
      <c r="AZ7366">
        <v>38</v>
      </c>
      <c r="BG7366" t="s">
        <v>111</v>
      </c>
      <c r="BH7366" t="s">
        <v>105</v>
      </c>
      <c r="BI7366" t="s">
        <v>105</v>
      </c>
      <c r="BJ7366">
        <v>4</v>
      </c>
      <c r="BK7366">
        <v>3</v>
      </c>
      <c r="BL7366">
        <v>42</v>
      </c>
      <c r="BM7366">
        <v>44</v>
      </c>
      <c r="BN7366">
        <v>44</v>
      </c>
      <c r="BO7366">
        <v>46</v>
      </c>
      <c r="BP7366">
        <v>46</v>
      </c>
      <c r="BQ7366">
        <v>45</v>
      </c>
      <c r="BR7366">
        <v>56</v>
      </c>
      <c r="BS7366">
        <v>63</v>
      </c>
      <c r="BT7366">
        <v>63</v>
      </c>
      <c r="BU7366">
        <v>64</v>
      </c>
      <c r="BV7366">
        <v>68</v>
      </c>
      <c r="BW7366">
        <v>68</v>
      </c>
      <c r="BX7366">
        <v>68</v>
      </c>
      <c r="BY7366">
        <v>65</v>
      </c>
      <c r="BZ7366">
        <v>65</v>
      </c>
      <c r="CA7366">
        <v>69</v>
      </c>
      <c r="CB7366" t="s">
        <v>532</v>
      </c>
      <c r="CC7366" t="s">
        <v>135</v>
      </c>
      <c r="CD7366">
        <v>190747</v>
      </c>
      <c r="CE7366">
        <v>190747</v>
      </c>
      <c r="CF7366">
        <v>300</v>
      </c>
      <c r="CG7366">
        <v>150</v>
      </c>
      <c r="CH7366">
        <v>10000</v>
      </c>
      <c r="CI7366">
        <v>1</v>
      </c>
      <c r="CJ7366">
        <v>350</v>
      </c>
      <c r="CK7366">
        <v>150</v>
      </c>
      <c r="CL7366">
        <v>10000</v>
      </c>
      <c r="CM7366">
        <v>2</v>
      </c>
      <c r="CN7366">
        <v>450</v>
      </c>
      <c r="CO7366">
        <v>150</v>
      </c>
      <c r="CP7366">
        <v>10000</v>
      </c>
      <c r="CQ7366">
        <v>3</v>
      </c>
    </row>
    <row r="7367" spans="1:95" x14ac:dyDescent="0.3">
      <c r="A7367">
        <v>7651</v>
      </c>
      <c r="B7367" t="s">
        <v>13517</v>
      </c>
      <c r="C7367" t="s">
        <v>13518</v>
      </c>
      <c r="D7367" t="s">
        <v>560</v>
      </c>
      <c r="E7367" t="s">
        <v>419</v>
      </c>
      <c r="F7367" t="s">
        <v>135</v>
      </c>
      <c r="G7367">
        <v>69</v>
      </c>
      <c r="H7367" t="s">
        <v>13519</v>
      </c>
      <c r="I7367" t="s">
        <v>10795</v>
      </c>
      <c r="J7367" t="s">
        <v>978</v>
      </c>
      <c r="K7367" t="s">
        <v>289</v>
      </c>
      <c r="L7367">
        <v>28</v>
      </c>
      <c r="M7367" s="1">
        <v>33133</v>
      </c>
      <c r="N7367">
        <v>176</v>
      </c>
      <c r="O7367">
        <v>67</v>
      </c>
      <c r="P7367">
        <v>0</v>
      </c>
      <c r="Q7367" s="1">
        <v>43362</v>
      </c>
      <c r="R7367">
        <v>82</v>
      </c>
      <c r="S7367">
        <v>82</v>
      </c>
      <c r="T7367">
        <v>82</v>
      </c>
      <c r="U7367">
        <v>65</v>
      </c>
      <c r="V7367">
        <v>73</v>
      </c>
      <c r="W7367">
        <v>80</v>
      </c>
      <c r="X7367">
        <v>65</v>
      </c>
      <c r="Y7367">
        <v>61</v>
      </c>
      <c r="Z7367">
        <v>64</v>
      </c>
      <c r="AA7367">
        <v>60</v>
      </c>
      <c r="AB7367">
        <v>42</v>
      </c>
      <c r="AC7367">
        <v>53</v>
      </c>
      <c r="AD7367">
        <v>24</v>
      </c>
      <c r="AE7367">
        <v>63</v>
      </c>
      <c r="AF7367">
        <v>61</v>
      </c>
      <c r="AG7367">
        <v>24</v>
      </c>
      <c r="AH7367">
        <v>51</v>
      </c>
      <c r="AI7367">
        <v>64</v>
      </c>
      <c r="AJ7367">
        <v>64</v>
      </c>
      <c r="AK7367">
        <v>65</v>
      </c>
      <c r="AL7367">
        <v>73</v>
      </c>
      <c r="AM7367">
        <v>61</v>
      </c>
      <c r="AN7367">
        <v>63</v>
      </c>
      <c r="AO7367">
        <v>65</v>
      </c>
      <c r="AP7367">
        <v>65</v>
      </c>
      <c r="AQ7367">
        <v>64</v>
      </c>
      <c r="AR7367">
        <v>58</v>
      </c>
      <c r="AS7367">
        <v>63</v>
      </c>
      <c r="AT7367">
        <v>68</v>
      </c>
      <c r="AU7367">
        <v>67</v>
      </c>
      <c r="AV7367">
        <v>75</v>
      </c>
      <c r="AW7367">
        <v>82</v>
      </c>
      <c r="AX7367">
        <v>81</v>
      </c>
      <c r="AY7367">
        <v>76</v>
      </c>
      <c r="AZ7367">
        <v>63</v>
      </c>
      <c r="BG7367" t="s">
        <v>111</v>
      </c>
      <c r="BH7367" t="s">
        <v>104</v>
      </c>
      <c r="BI7367" t="s">
        <v>105</v>
      </c>
      <c r="BJ7367">
        <v>3</v>
      </c>
      <c r="BK7367">
        <v>2</v>
      </c>
      <c r="BL7367">
        <v>66</v>
      </c>
      <c r="BM7367">
        <v>68</v>
      </c>
      <c r="BN7367">
        <v>68</v>
      </c>
      <c r="BO7367">
        <v>68</v>
      </c>
      <c r="BP7367">
        <v>68</v>
      </c>
      <c r="BQ7367">
        <v>65</v>
      </c>
      <c r="BR7367">
        <v>63</v>
      </c>
      <c r="BS7367">
        <v>63</v>
      </c>
      <c r="BT7367">
        <v>63</v>
      </c>
      <c r="BU7367">
        <v>61</v>
      </c>
      <c r="BV7367">
        <v>59</v>
      </c>
      <c r="BW7367">
        <v>59</v>
      </c>
      <c r="BX7367">
        <v>59</v>
      </c>
      <c r="BY7367">
        <v>61</v>
      </c>
      <c r="BZ7367">
        <v>61</v>
      </c>
      <c r="CA7367">
        <v>56</v>
      </c>
      <c r="CB7367" t="s">
        <v>479</v>
      </c>
      <c r="CC7367" t="s">
        <v>135</v>
      </c>
      <c r="CD7367">
        <v>199236</v>
      </c>
      <c r="CE7367">
        <v>199236</v>
      </c>
      <c r="CF7367">
        <v>0</v>
      </c>
      <c r="CG7367">
        <v>150</v>
      </c>
      <c r="CH7367">
        <v>10000</v>
      </c>
      <c r="CI7367">
        <v>0</v>
      </c>
      <c r="CJ7367">
        <v>0</v>
      </c>
      <c r="CK7367">
        <v>150</v>
      </c>
      <c r="CL7367">
        <v>10000</v>
      </c>
      <c r="CM7367">
        <v>0</v>
      </c>
      <c r="CN7367">
        <v>0</v>
      </c>
      <c r="CO7367">
        <v>150</v>
      </c>
      <c r="CP7367">
        <v>10000</v>
      </c>
      <c r="CQ7367">
        <v>0</v>
      </c>
    </row>
    <row r="7368" spans="1:95" x14ac:dyDescent="0.3">
      <c r="A7368">
        <v>7652</v>
      </c>
      <c r="B7368" t="s">
        <v>5111</v>
      </c>
      <c r="C7368" t="s">
        <v>13398</v>
      </c>
      <c r="D7368" t="s">
        <v>488</v>
      </c>
      <c r="E7368" t="s">
        <v>419</v>
      </c>
      <c r="F7368" t="s">
        <v>135</v>
      </c>
      <c r="G7368">
        <v>65</v>
      </c>
      <c r="H7368" t="s">
        <v>13467</v>
      </c>
      <c r="I7368" t="s">
        <v>10795</v>
      </c>
      <c r="J7368" t="s">
        <v>2464</v>
      </c>
      <c r="K7368" t="s">
        <v>126</v>
      </c>
      <c r="L7368">
        <v>29</v>
      </c>
      <c r="M7368" s="1">
        <v>32724</v>
      </c>
      <c r="N7368">
        <v>196</v>
      </c>
      <c r="O7368">
        <v>83</v>
      </c>
      <c r="P7368">
        <v>1</v>
      </c>
      <c r="Q7368" s="1">
        <v>43362</v>
      </c>
      <c r="R7368">
        <v>60</v>
      </c>
      <c r="S7368">
        <v>69</v>
      </c>
      <c r="T7368">
        <v>52</v>
      </c>
      <c r="U7368">
        <v>39</v>
      </c>
      <c r="V7368">
        <v>46</v>
      </c>
      <c r="W7368">
        <v>55</v>
      </c>
      <c r="X7368">
        <v>56</v>
      </c>
      <c r="Y7368">
        <v>41</v>
      </c>
      <c r="Z7368">
        <v>31</v>
      </c>
      <c r="AA7368">
        <v>59</v>
      </c>
      <c r="AB7368">
        <v>24</v>
      </c>
      <c r="AC7368">
        <v>25</v>
      </c>
      <c r="AD7368">
        <v>20</v>
      </c>
      <c r="AE7368">
        <v>35</v>
      </c>
      <c r="AF7368">
        <v>19</v>
      </c>
      <c r="AG7368">
        <v>29</v>
      </c>
      <c r="AH7368">
        <v>38</v>
      </c>
      <c r="AI7368">
        <v>34</v>
      </c>
      <c r="AJ7368">
        <v>34</v>
      </c>
      <c r="AK7368">
        <v>22</v>
      </c>
      <c r="AL7368">
        <v>25</v>
      </c>
      <c r="AM7368">
        <v>49</v>
      </c>
      <c r="AN7368">
        <v>23</v>
      </c>
      <c r="AO7368">
        <v>22</v>
      </c>
      <c r="AP7368">
        <v>67</v>
      </c>
      <c r="AQ7368">
        <v>64</v>
      </c>
      <c r="AR7368">
        <v>63</v>
      </c>
      <c r="AS7368">
        <v>68</v>
      </c>
      <c r="AT7368">
        <v>69</v>
      </c>
      <c r="AU7368">
        <v>66</v>
      </c>
      <c r="AV7368">
        <v>75</v>
      </c>
      <c r="AW7368">
        <v>35</v>
      </c>
      <c r="AX7368">
        <v>76</v>
      </c>
      <c r="AY7368">
        <v>83</v>
      </c>
      <c r="AZ7368">
        <v>66</v>
      </c>
      <c r="BG7368" t="s">
        <v>103</v>
      </c>
      <c r="BH7368" t="s">
        <v>129</v>
      </c>
      <c r="BI7368" t="s">
        <v>104</v>
      </c>
      <c r="BJ7368">
        <v>2</v>
      </c>
      <c r="BK7368">
        <v>2</v>
      </c>
      <c r="BL7368">
        <v>64</v>
      </c>
      <c r="BM7368">
        <v>58</v>
      </c>
      <c r="BN7368">
        <v>58</v>
      </c>
      <c r="BO7368">
        <v>55</v>
      </c>
      <c r="BP7368">
        <v>55</v>
      </c>
      <c r="BQ7368">
        <v>56</v>
      </c>
      <c r="BR7368">
        <v>42</v>
      </c>
      <c r="BS7368">
        <v>40</v>
      </c>
      <c r="BT7368">
        <v>40</v>
      </c>
      <c r="BU7368">
        <v>38</v>
      </c>
      <c r="BV7368">
        <v>38</v>
      </c>
      <c r="BW7368">
        <v>38</v>
      </c>
      <c r="BX7368">
        <v>38</v>
      </c>
      <c r="BY7368">
        <v>37</v>
      </c>
      <c r="BZ7368">
        <v>37</v>
      </c>
      <c r="CA7368">
        <v>41</v>
      </c>
      <c r="CB7368" t="s">
        <v>135</v>
      </c>
      <c r="CC7368" t="s">
        <v>135</v>
      </c>
      <c r="CD7368">
        <v>213327</v>
      </c>
      <c r="CE7368">
        <v>213327</v>
      </c>
      <c r="CF7368">
        <v>300</v>
      </c>
      <c r="CG7368">
        <v>250</v>
      </c>
      <c r="CH7368">
        <v>10000</v>
      </c>
      <c r="CI7368">
        <v>0</v>
      </c>
      <c r="CJ7368">
        <v>700</v>
      </c>
      <c r="CK7368">
        <v>250</v>
      </c>
      <c r="CL7368">
        <v>10000</v>
      </c>
      <c r="CM7368">
        <v>4</v>
      </c>
      <c r="CN7368">
        <v>600</v>
      </c>
      <c r="CO7368">
        <v>250</v>
      </c>
      <c r="CP7368">
        <v>10000</v>
      </c>
      <c r="CQ7368">
        <v>3</v>
      </c>
    </row>
    <row r="7369" spans="1:95" x14ac:dyDescent="0.3">
      <c r="A7369">
        <v>7653</v>
      </c>
      <c r="B7369" t="s">
        <v>13520</v>
      </c>
      <c r="C7369" t="s">
        <v>13521</v>
      </c>
      <c r="D7369" t="s">
        <v>488</v>
      </c>
      <c r="E7369" t="s">
        <v>419</v>
      </c>
      <c r="F7369" t="s">
        <v>135</v>
      </c>
      <c r="G7369">
        <v>70</v>
      </c>
      <c r="H7369" t="s">
        <v>13508</v>
      </c>
      <c r="I7369" t="s">
        <v>3139</v>
      </c>
      <c r="J7369" t="s">
        <v>171</v>
      </c>
      <c r="K7369" t="s">
        <v>208</v>
      </c>
      <c r="L7369">
        <v>30</v>
      </c>
      <c r="M7369" s="1">
        <v>32346</v>
      </c>
      <c r="N7369">
        <v>180</v>
      </c>
      <c r="O7369">
        <v>76</v>
      </c>
      <c r="P7369">
        <v>1</v>
      </c>
      <c r="Q7369" s="1">
        <v>43362</v>
      </c>
      <c r="R7369">
        <v>74</v>
      </c>
      <c r="S7369">
        <v>68</v>
      </c>
      <c r="T7369">
        <v>78</v>
      </c>
      <c r="U7369">
        <v>51</v>
      </c>
      <c r="V7369">
        <v>66</v>
      </c>
      <c r="W7369">
        <v>52</v>
      </c>
      <c r="X7369">
        <v>69</v>
      </c>
      <c r="Y7369">
        <v>58</v>
      </c>
      <c r="Z7369">
        <v>39</v>
      </c>
      <c r="AA7369">
        <v>64</v>
      </c>
      <c r="AB7369">
        <v>24</v>
      </c>
      <c r="AC7369">
        <v>48</v>
      </c>
      <c r="AD7369">
        <v>23</v>
      </c>
      <c r="AE7369">
        <v>25</v>
      </c>
      <c r="AF7369">
        <v>17</v>
      </c>
      <c r="AG7369">
        <v>25</v>
      </c>
      <c r="AH7369">
        <v>40</v>
      </c>
      <c r="AI7369">
        <v>50</v>
      </c>
      <c r="AJ7369">
        <v>44</v>
      </c>
      <c r="AK7369">
        <v>69</v>
      </c>
      <c r="AL7369">
        <v>39</v>
      </c>
      <c r="AM7369">
        <v>49</v>
      </c>
      <c r="AN7369">
        <v>42</v>
      </c>
      <c r="AO7369">
        <v>39</v>
      </c>
      <c r="AP7369">
        <v>70</v>
      </c>
      <c r="AQ7369">
        <v>70</v>
      </c>
      <c r="AR7369">
        <v>48</v>
      </c>
      <c r="AS7369">
        <v>72</v>
      </c>
      <c r="AT7369">
        <v>73</v>
      </c>
      <c r="AU7369">
        <v>75</v>
      </c>
      <c r="AV7369">
        <v>81</v>
      </c>
      <c r="AW7369">
        <v>84</v>
      </c>
      <c r="AX7369">
        <v>82</v>
      </c>
      <c r="AY7369">
        <v>81</v>
      </c>
      <c r="AZ7369">
        <v>78</v>
      </c>
      <c r="BG7369" t="s">
        <v>103</v>
      </c>
      <c r="BH7369" t="s">
        <v>105</v>
      </c>
      <c r="BI7369" t="s">
        <v>105</v>
      </c>
      <c r="BJ7369">
        <v>3</v>
      </c>
      <c r="BK7369">
        <v>2</v>
      </c>
      <c r="BL7369">
        <v>70</v>
      </c>
      <c r="BM7369">
        <v>69</v>
      </c>
      <c r="BN7369">
        <v>69</v>
      </c>
      <c r="BO7369">
        <v>68</v>
      </c>
      <c r="BP7369">
        <v>68</v>
      </c>
      <c r="BQ7369">
        <v>64</v>
      </c>
      <c r="BR7369">
        <v>52</v>
      </c>
      <c r="BS7369">
        <v>54</v>
      </c>
      <c r="BT7369">
        <v>54</v>
      </c>
      <c r="BU7369">
        <v>48</v>
      </c>
      <c r="BV7369">
        <v>47</v>
      </c>
      <c r="BW7369">
        <v>47</v>
      </c>
      <c r="BX7369">
        <v>47</v>
      </c>
      <c r="BY7369">
        <v>51</v>
      </c>
      <c r="BZ7369">
        <v>51</v>
      </c>
      <c r="CA7369">
        <v>46</v>
      </c>
      <c r="CB7369" t="s">
        <v>135</v>
      </c>
      <c r="CC7369" t="s">
        <v>135</v>
      </c>
      <c r="CD7369">
        <v>198630</v>
      </c>
      <c r="CE7369">
        <v>198630</v>
      </c>
      <c r="CF7369">
        <v>450</v>
      </c>
      <c r="CG7369">
        <v>250</v>
      </c>
      <c r="CH7369">
        <v>10000</v>
      </c>
      <c r="CI7369">
        <v>2</v>
      </c>
      <c r="CJ7369">
        <v>450</v>
      </c>
      <c r="CK7369">
        <v>250</v>
      </c>
      <c r="CL7369">
        <v>10000</v>
      </c>
      <c r="CM7369">
        <v>2</v>
      </c>
      <c r="CN7369">
        <v>300</v>
      </c>
      <c r="CO7369">
        <v>250</v>
      </c>
      <c r="CP7369">
        <v>10000</v>
      </c>
      <c r="CQ7369">
        <v>0</v>
      </c>
    </row>
    <row r="7370" spans="1:95" x14ac:dyDescent="0.3">
      <c r="A7370">
        <v>7654</v>
      </c>
      <c r="B7370" t="s">
        <v>13522</v>
      </c>
      <c r="C7370" t="s">
        <v>13523</v>
      </c>
      <c r="D7370" t="s">
        <v>560</v>
      </c>
      <c r="E7370" t="s">
        <v>419</v>
      </c>
      <c r="F7370" t="s">
        <v>135</v>
      </c>
      <c r="G7370">
        <v>67</v>
      </c>
      <c r="H7370" t="s">
        <v>13519</v>
      </c>
      <c r="I7370" t="s">
        <v>10795</v>
      </c>
      <c r="J7370" t="s">
        <v>978</v>
      </c>
      <c r="K7370" t="s">
        <v>126</v>
      </c>
      <c r="L7370">
        <v>28</v>
      </c>
      <c r="M7370" s="1">
        <v>33195</v>
      </c>
      <c r="N7370">
        <v>189</v>
      </c>
      <c r="O7370">
        <v>83</v>
      </c>
      <c r="P7370">
        <v>0</v>
      </c>
      <c r="Q7370" s="1">
        <v>43362</v>
      </c>
      <c r="R7370">
        <v>74</v>
      </c>
      <c r="S7370">
        <v>68</v>
      </c>
      <c r="T7370">
        <v>78</v>
      </c>
      <c r="U7370">
        <v>42</v>
      </c>
      <c r="V7370">
        <v>51</v>
      </c>
      <c r="W7370">
        <v>52</v>
      </c>
      <c r="X7370">
        <v>65</v>
      </c>
      <c r="Y7370">
        <v>45</v>
      </c>
      <c r="Z7370">
        <v>32</v>
      </c>
      <c r="AA7370">
        <v>57</v>
      </c>
      <c r="AB7370">
        <v>26</v>
      </c>
      <c r="AC7370">
        <v>30</v>
      </c>
      <c r="AD7370">
        <v>20</v>
      </c>
      <c r="AE7370">
        <v>41</v>
      </c>
      <c r="AF7370">
        <v>23</v>
      </c>
      <c r="AG7370">
        <v>30</v>
      </c>
      <c r="AH7370">
        <v>33</v>
      </c>
      <c r="AI7370">
        <v>37</v>
      </c>
      <c r="AJ7370">
        <v>34</v>
      </c>
      <c r="AK7370">
        <v>22</v>
      </c>
      <c r="AL7370">
        <v>23</v>
      </c>
      <c r="AM7370">
        <v>50</v>
      </c>
      <c r="AN7370">
        <v>39</v>
      </c>
      <c r="AO7370">
        <v>24</v>
      </c>
      <c r="AP7370">
        <v>65</v>
      </c>
      <c r="AQ7370">
        <v>67</v>
      </c>
      <c r="AR7370">
        <v>68</v>
      </c>
      <c r="AS7370">
        <v>57</v>
      </c>
      <c r="AT7370">
        <v>69</v>
      </c>
      <c r="AU7370">
        <v>65</v>
      </c>
      <c r="AV7370">
        <v>75</v>
      </c>
      <c r="AW7370">
        <v>48</v>
      </c>
      <c r="AX7370">
        <v>70</v>
      </c>
      <c r="AY7370">
        <v>81</v>
      </c>
      <c r="AZ7370">
        <v>75</v>
      </c>
      <c r="BG7370" t="s">
        <v>103</v>
      </c>
      <c r="BH7370" t="s">
        <v>129</v>
      </c>
      <c r="BI7370" t="s">
        <v>104</v>
      </c>
      <c r="BJ7370">
        <v>3</v>
      </c>
      <c r="BK7370">
        <v>2</v>
      </c>
      <c r="BL7370">
        <v>66</v>
      </c>
      <c r="BM7370">
        <v>60</v>
      </c>
      <c r="BN7370">
        <v>60</v>
      </c>
      <c r="BO7370">
        <v>57</v>
      </c>
      <c r="BP7370">
        <v>57</v>
      </c>
      <c r="BQ7370">
        <v>59</v>
      </c>
      <c r="BR7370">
        <v>46</v>
      </c>
      <c r="BS7370">
        <v>44</v>
      </c>
      <c r="BT7370">
        <v>44</v>
      </c>
      <c r="BU7370">
        <v>42</v>
      </c>
      <c r="BV7370">
        <v>42</v>
      </c>
      <c r="BW7370">
        <v>42</v>
      </c>
      <c r="BX7370">
        <v>42</v>
      </c>
      <c r="BY7370">
        <v>41</v>
      </c>
      <c r="BZ7370">
        <v>41</v>
      </c>
      <c r="CA7370">
        <v>45</v>
      </c>
      <c r="CB7370" t="s">
        <v>135</v>
      </c>
      <c r="CC7370" t="s">
        <v>135</v>
      </c>
      <c r="CD7370">
        <v>212439</v>
      </c>
      <c r="CE7370">
        <v>212439</v>
      </c>
      <c r="CF7370">
        <v>0</v>
      </c>
      <c r="CG7370">
        <v>150</v>
      </c>
      <c r="CH7370">
        <v>10000</v>
      </c>
      <c r="CI7370">
        <v>0</v>
      </c>
      <c r="CJ7370">
        <v>0</v>
      </c>
      <c r="CK7370">
        <v>150</v>
      </c>
      <c r="CL7370">
        <v>10000</v>
      </c>
      <c r="CM7370">
        <v>0</v>
      </c>
      <c r="CN7370">
        <v>0</v>
      </c>
      <c r="CO7370">
        <v>150</v>
      </c>
      <c r="CP7370">
        <v>10000</v>
      </c>
      <c r="CQ7370">
        <v>0</v>
      </c>
    </row>
    <row r="7371" spans="1:95" x14ac:dyDescent="0.3">
      <c r="A7371">
        <v>7655</v>
      </c>
      <c r="B7371" t="s">
        <v>13524</v>
      </c>
      <c r="C7371" t="s">
        <v>13525</v>
      </c>
      <c r="D7371" t="s">
        <v>560</v>
      </c>
      <c r="E7371" t="s">
        <v>419</v>
      </c>
      <c r="F7371" t="s">
        <v>1416</v>
      </c>
      <c r="G7371">
        <v>65</v>
      </c>
      <c r="H7371" t="s">
        <v>13467</v>
      </c>
      <c r="I7371" t="s">
        <v>10795</v>
      </c>
      <c r="J7371" t="s">
        <v>978</v>
      </c>
      <c r="K7371" t="s">
        <v>203</v>
      </c>
      <c r="L7371">
        <v>29</v>
      </c>
      <c r="M7371" s="1">
        <v>32673</v>
      </c>
      <c r="N7371">
        <v>178</v>
      </c>
      <c r="O7371">
        <v>72</v>
      </c>
      <c r="P7371">
        <v>1</v>
      </c>
      <c r="Q7371" s="1">
        <v>43362</v>
      </c>
      <c r="R7371">
        <v>75</v>
      </c>
      <c r="S7371">
        <v>76</v>
      </c>
      <c r="T7371">
        <v>74</v>
      </c>
      <c r="U7371">
        <v>66</v>
      </c>
      <c r="V7371">
        <v>83</v>
      </c>
      <c r="W7371">
        <v>77</v>
      </c>
      <c r="X7371">
        <v>61</v>
      </c>
      <c r="Y7371">
        <v>62</v>
      </c>
      <c r="Z7371">
        <v>64</v>
      </c>
      <c r="AA7371">
        <v>59</v>
      </c>
      <c r="AB7371">
        <v>60</v>
      </c>
      <c r="AC7371">
        <v>64</v>
      </c>
      <c r="AD7371">
        <v>60</v>
      </c>
      <c r="AE7371">
        <v>58</v>
      </c>
      <c r="AF7371">
        <v>63</v>
      </c>
      <c r="AG7371">
        <v>56</v>
      </c>
      <c r="AH7371">
        <v>62</v>
      </c>
      <c r="AI7371">
        <v>60</v>
      </c>
      <c r="AJ7371">
        <v>55</v>
      </c>
      <c r="AK7371">
        <v>63</v>
      </c>
      <c r="AL7371">
        <v>56</v>
      </c>
      <c r="AM7371">
        <v>62</v>
      </c>
      <c r="AN7371">
        <v>61</v>
      </c>
      <c r="AO7371">
        <v>59</v>
      </c>
      <c r="AP7371">
        <v>36</v>
      </c>
      <c r="AQ7371">
        <v>52</v>
      </c>
      <c r="AR7371">
        <v>62</v>
      </c>
      <c r="AS7371">
        <v>21</v>
      </c>
      <c r="AT7371">
        <v>34</v>
      </c>
      <c r="AU7371">
        <v>32</v>
      </c>
      <c r="AV7371">
        <v>71</v>
      </c>
      <c r="AW7371">
        <v>83</v>
      </c>
      <c r="AX7371">
        <v>71</v>
      </c>
      <c r="AY7371">
        <v>76</v>
      </c>
      <c r="AZ7371">
        <v>53</v>
      </c>
      <c r="BG7371" t="s">
        <v>103</v>
      </c>
      <c r="BH7371" t="s">
        <v>104</v>
      </c>
      <c r="BI7371" t="s">
        <v>129</v>
      </c>
      <c r="BJ7371">
        <v>4</v>
      </c>
      <c r="BK7371">
        <v>2</v>
      </c>
      <c r="BL7371">
        <v>49</v>
      </c>
      <c r="BM7371">
        <v>53</v>
      </c>
      <c r="BN7371">
        <v>53</v>
      </c>
      <c r="BO7371">
        <v>55</v>
      </c>
      <c r="BP7371">
        <v>55</v>
      </c>
      <c r="BQ7371">
        <v>52</v>
      </c>
      <c r="BR7371">
        <v>60</v>
      </c>
      <c r="BS7371">
        <v>64</v>
      </c>
      <c r="BT7371">
        <v>64</v>
      </c>
      <c r="BU7371">
        <v>63</v>
      </c>
      <c r="BV7371">
        <v>63</v>
      </c>
      <c r="BW7371">
        <v>63</v>
      </c>
      <c r="BX7371">
        <v>63</v>
      </c>
      <c r="BY7371">
        <v>64</v>
      </c>
      <c r="BZ7371">
        <v>64</v>
      </c>
      <c r="CA7371">
        <v>63</v>
      </c>
      <c r="CB7371" t="s">
        <v>135</v>
      </c>
      <c r="CC7371" t="s">
        <v>135</v>
      </c>
      <c r="CD7371">
        <v>202301</v>
      </c>
      <c r="CE7371">
        <v>50533949</v>
      </c>
      <c r="CF7371">
        <v>300</v>
      </c>
      <c r="CG7371">
        <v>150</v>
      </c>
      <c r="CH7371">
        <v>10000</v>
      </c>
      <c r="CI7371">
        <v>1</v>
      </c>
      <c r="CJ7371">
        <v>400</v>
      </c>
      <c r="CK7371">
        <v>150</v>
      </c>
      <c r="CL7371">
        <v>10000</v>
      </c>
      <c r="CM7371">
        <v>2</v>
      </c>
      <c r="CN7371">
        <v>200</v>
      </c>
      <c r="CO7371">
        <v>150</v>
      </c>
      <c r="CP7371">
        <v>10000</v>
      </c>
      <c r="CQ7371">
        <v>0</v>
      </c>
    </row>
    <row r="7372" spans="1:95" x14ac:dyDescent="0.3">
      <c r="A7372">
        <v>7657</v>
      </c>
      <c r="B7372" t="s">
        <v>13526</v>
      </c>
      <c r="C7372" t="s">
        <v>13527</v>
      </c>
      <c r="D7372" t="s">
        <v>560</v>
      </c>
      <c r="E7372" t="s">
        <v>419</v>
      </c>
      <c r="F7372" t="s">
        <v>135</v>
      </c>
      <c r="G7372">
        <v>66</v>
      </c>
      <c r="H7372" t="s">
        <v>13519</v>
      </c>
      <c r="I7372" t="s">
        <v>10795</v>
      </c>
      <c r="J7372" t="s">
        <v>978</v>
      </c>
      <c r="K7372" t="s">
        <v>208</v>
      </c>
      <c r="L7372">
        <v>28</v>
      </c>
      <c r="M7372" s="1">
        <v>33132</v>
      </c>
      <c r="N7372">
        <v>178</v>
      </c>
      <c r="O7372">
        <v>73</v>
      </c>
      <c r="P7372">
        <v>0</v>
      </c>
      <c r="Q7372" s="1">
        <v>43362</v>
      </c>
      <c r="R7372">
        <v>84</v>
      </c>
      <c r="S7372">
        <v>78</v>
      </c>
      <c r="T7372">
        <v>88</v>
      </c>
      <c r="U7372">
        <v>61</v>
      </c>
      <c r="V7372">
        <v>82</v>
      </c>
      <c r="W7372">
        <v>79</v>
      </c>
      <c r="X7372">
        <v>64</v>
      </c>
      <c r="Y7372">
        <v>57</v>
      </c>
      <c r="Z7372">
        <v>58</v>
      </c>
      <c r="AA7372">
        <v>55</v>
      </c>
      <c r="AB7372">
        <v>54</v>
      </c>
      <c r="AC7372">
        <v>62</v>
      </c>
      <c r="AD7372">
        <v>53</v>
      </c>
      <c r="AE7372">
        <v>65</v>
      </c>
      <c r="AF7372">
        <v>48</v>
      </c>
      <c r="AG7372">
        <v>52</v>
      </c>
      <c r="AH7372">
        <v>41</v>
      </c>
      <c r="AI7372">
        <v>64</v>
      </c>
      <c r="AJ7372">
        <v>67</v>
      </c>
      <c r="AK7372">
        <v>68</v>
      </c>
      <c r="AL7372">
        <v>50</v>
      </c>
      <c r="AM7372">
        <v>61</v>
      </c>
      <c r="AN7372">
        <v>69</v>
      </c>
      <c r="AO7372">
        <v>56</v>
      </c>
      <c r="AP7372">
        <v>60</v>
      </c>
      <c r="AQ7372">
        <v>64</v>
      </c>
      <c r="AR7372">
        <v>53</v>
      </c>
      <c r="AS7372">
        <v>56</v>
      </c>
      <c r="AT7372">
        <v>64</v>
      </c>
      <c r="AU7372">
        <v>62</v>
      </c>
      <c r="AV7372">
        <v>71</v>
      </c>
      <c r="AW7372">
        <v>69</v>
      </c>
      <c r="AX7372">
        <v>72</v>
      </c>
      <c r="AY7372">
        <v>69</v>
      </c>
      <c r="AZ7372">
        <v>75</v>
      </c>
      <c r="BG7372" t="s">
        <v>103</v>
      </c>
      <c r="BH7372" t="s">
        <v>105</v>
      </c>
      <c r="BI7372" t="s">
        <v>104</v>
      </c>
      <c r="BJ7372">
        <v>3</v>
      </c>
      <c r="BK7372">
        <v>2</v>
      </c>
      <c r="BL7372">
        <v>63</v>
      </c>
      <c r="BM7372">
        <v>65</v>
      </c>
      <c r="BN7372">
        <v>65</v>
      </c>
      <c r="BO7372">
        <v>65</v>
      </c>
      <c r="BP7372">
        <v>65</v>
      </c>
      <c r="BQ7372">
        <v>64</v>
      </c>
      <c r="BR7372">
        <v>63</v>
      </c>
      <c r="BS7372">
        <v>65</v>
      </c>
      <c r="BT7372">
        <v>65</v>
      </c>
      <c r="BU7372">
        <v>62</v>
      </c>
      <c r="BV7372">
        <v>62</v>
      </c>
      <c r="BW7372">
        <v>62</v>
      </c>
      <c r="BX7372">
        <v>62</v>
      </c>
      <c r="BY7372">
        <v>63</v>
      </c>
      <c r="BZ7372">
        <v>63</v>
      </c>
      <c r="CA7372">
        <v>61</v>
      </c>
      <c r="CB7372" t="s">
        <v>135</v>
      </c>
      <c r="CC7372" t="s">
        <v>135</v>
      </c>
      <c r="CD7372">
        <v>202974</v>
      </c>
      <c r="CE7372">
        <v>202974</v>
      </c>
      <c r="CF7372">
        <v>0</v>
      </c>
      <c r="CG7372">
        <v>150</v>
      </c>
      <c r="CH7372">
        <v>10000</v>
      </c>
      <c r="CI7372">
        <v>0</v>
      </c>
      <c r="CJ7372">
        <v>0</v>
      </c>
      <c r="CK7372">
        <v>150</v>
      </c>
      <c r="CL7372">
        <v>10000</v>
      </c>
      <c r="CM7372">
        <v>0</v>
      </c>
      <c r="CN7372">
        <v>0</v>
      </c>
      <c r="CO7372">
        <v>150</v>
      </c>
      <c r="CP7372">
        <v>10000</v>
      </c>
      <c r="CQ7372">
        <v>0</v>
      </c>
    </row>
    <row r="7373" spans="1:95" x14ac:dyDescent="0.3">
      <c r="A7373">
        <v>7658</v>
      </c>
      <c r="B7373" t="s">
        <v>11335</v>
      </c>
      <c r="C7373" t="s">
        <v>13528</v>
      </c>
      <c r="D7373" t="s">
        <v>560</v>
      </c>
      <c r="E7373" t="s">
        <v>419</v>
      </c>
      <c r="F7373" t="s">
        <v>135</v>
      </c>
      <c r="G7373">
        <v>69</v>
      </c>
      <c r="H7373" t="s">
        <v>13508</v>
      </c>
      <c r="I7373" t="s">
        <v>3139</v>
      </c>
      <c r="J7373" t="s">
        <v>485</v>
      </c>
      <c r="K7373" t="s">
        <v>289</v>
      </c>
      <c r="L7373">
        <v>21</v>
      </c>
      <c r="M7373" s="1">
        <v>35734</v>
      </c>
      <c r="N7373">
        <v>184</v>
      </c>
      <c r="O7373">
        <v>78</v>
      </c>
      <c r="P7373">
        <v>1</v>
      </c>
      <c r="Q7373" s="1">
        <v>43362</v>
      </c>
      <c r="R7373">
        <v>60</v>
      </c>
      <c r="S7373">
        <v>63</v>
      </c>
      <c r="T7373">
        <v>58</v>
      </c>
      <c r="U7373">
        <v>56</v>
      </c>
      <c r="V7373">
        <v>48</v>
      </c>
      <c r="W7373">
        <v>54</v>
      </c>
      <c r="X7373">
        <v>69</v>
      </c>
      <c r="Y7373">
        <v>70</v>
      </c>
      <c r="Z7373">
        <v>47</v>
      </c>
      <c r="AA7373">
        <v>51</v>
      </c>
      <c r="AB7373">
        <v>24</v>
      </c>
      <c r="AC7373">
        <v>42</v>
      </c>
      <c r="AD7373">
        <v>20</v>
      </c>
      <c r="AE7373">
        <v>28</v>
      </c>
      <c r="AF7373">
        <v>21</v>
      </c>
      <c r="AG7373">
        <v>26</v>
      </c>
      <c r="AH7373">
        <v>30</v>
      </c>
      <c r="AI7373">
        <v>55</v>
      </c>
      <c r="AJ7373">
        <v>33</v>
      </c>
      <c r="AK7373">
        <v>70</v>
      </c>
      <c r="AL7373">
        <v>41</v>
      </c>
      <c r="AM7373">
        <v>69</v>
      </c>
      <c r="AN7373">
        <v>42</v>
      </c>
      <c r="AO7373">
        <v>42</v>
      </c>
      <c r="AP7373">
        <v>70</v>
      </c>
      <c r="AQ7373">
        <v>66</v>
      </c>
      <c r="AR7373">
        <v>68</v>
      </c>
      <c r="AS7373">
        <v>68</v>
      </c>
      <c r="AT7373">
        <v>74</v>
      </c>
      <c r="AU7373">
        <v>72</v>
      </c>
      <c r="AV7373">
        <v>60</v>
      </c>
      <c r="AW7373">
        <v>64</v>
      </c>
      <c r="AX7373">
        <v>61</v>
      </c>
      <c r="AY7373">
        <v>63</v>
      </c>
      <c r="AZ7373">
        <v>52</v>
      </c>
      <c r="BG7373" t="s">
        <v>111</v>
      </c>
      <c r="BH7373" t="s">
        <v>105</v>
      </c>
      <c r="BI7373" t="s">
        <v>105</v>
      </c>
      <c r="BJ7373">
        <v>3</v>
      </c>
      <c r="BK7373">
        <v>2</v>
      </c>
      <c r="BL7373">
        <v>67</v>
      </c>
      <c r="BM7373">
        <v>68</v>
      </c>
      <c r="BN7373">
        <v>68</v>
      </c>
      <c r="BO7373">
        <v>67</v>
      </c>
      <c r="BP7373">
        <v>67</v>
      </c>
      <c r="BQ7373">
        <v>64</v>
      </c>
      <c r="BR7373">
        <v>55</v>
      </c>
      <c r="BS7373">
        <v>55</v>
      </c>
      <c r="BT7373">
        <v>55</v>
      </c>
      <c r="BU7373">
        <v>51</v>
      </c>
      <c r="BV7373">
        <v>49</v>
      </c>
      <c r="BW7373">
        <v>49</v>
      </c>
      <c r="BX7373">
        <v>49</v>
      </c>
      <c r="BY7373">
        <v>53</v>
      </c>
      <c r="BZ7373">
        <v>53</v>
      </c>
      <c r="CA7373">
        <v>48</v>
      </c>
      <c r="CB7373" t="s">
        <v>135</v>
      </c>
      <c r="CC7373" t="s">
        <v>135</v>
      </c>
      <c r="CD7373">
        <v>240716</v>
      </c>
      <c r="CE7373">
        <v>240716</v>
      </c>
      <c r="CF7373">
        <v>550</v>
      </c>
      <c r="CG7373">
        <v>150</v>
      </c>
      <c r="CH7373">
        <v>10000</v>
      </c>
      <c r="CI7373">
        <v>4</v>
      </c>
      <c r="CJ7373">
        <v>550</v>
      </c>
      <c r="CK7373">
        <v>150</v>
      </c>
      <c r="CL7373">
        <v>10000</v>
      </c>
      <c r="CM7373">
        <v>4</v>
      </c>
      <c r="CN7373">
        <v>350</v>
      </c>
      <c r="CO7373">
        <v>150</v>
      </c>
      <c r="CP7373">
        <v>10000</v>
      </c>
      <c r="CQ7373">
        <v>2</v>
      </c>
    </row>
    <row r="7374" spans="1:95" x14ac:dyDescent="0.3">
      <c r="A7374">
        <v>7659</v>
      </c>
      <c r="B7374" t="s">
        <v>13529</v>
      </c>
      <c r="C7374" t="s">
        <v>13530</v>
      </c>
      <c r="D7374" t="s">
        <v>569</v>
      </c>
      <c r="E7374" t="s">
        <v>419</v>
      </c>
      <c r="F7374" t="s">
        <v>135</v>
      </c>
      <c r="G7374">
        <v>64</v>
      </c>
      <c r="H7374" t="s">
        <v>13467</v>
      </c>
      <c r="I7374" t="s">
        <v>10795</v>
      </c>
      <c r="J7374" t="s">
        <v>978</v>
      </c>
      <c r="K7374" t="s">
        <v>102</v>
      </c>
      <c r="L7374">
        <v>30</v>
      </c>
      <c r="M7374" s="1">
        <v>32344</v>
      </c>
      <c r="N7374">
        <v>180</v>
      </c>
      <c r="O7374">
        <v>75</v>
      </c>
      <c r="P7374">
        <v>1</v>
      </c>
      <c r="Q7374" s="1">
        <v>43362</v>
      </c>
      <c r="R7374">
        <v>85</v>
      </c>
      <c r="S7374">
        <v>88</v>
      </c>
      <c r="T7374">
        <v>82</v>
      </c>
      <c r="U7374">
        <v>62</v>
      </c>
      <c r="V7374">
        <v>78</v>
      </c>
      <c r="W7374">
        <v>66</v>
      </c>
      <c r="X7374">
        <v>64</v>
      </c>
      <c r="Y7374">
        <v>62</v>
      </c>
      <c r="Z7374">
        <v>59</v>
      </c>
      <c r="AA7374">
        <v>45</v>
      </c>
      <c r="AB7374">
        <v>59</v>
      </c>
      <c r="AC7374">
        <v>66</v>
      </c>
      <c r="AD7374">
        <v>60</v>
      </c>
      <c r="AE7374">
        <v>66</v>
      </c>
      <c r="AF7374">
        <v>53</v>
      </c>
      <c r="AG7374">
        <v>43</v>
      </c>
      <c r="AH7374">
        <v>50</v>
      </c>
      <c r="AI7374">
        <v>60</v>
      </c>
      <c r="AJ7374">
        <v>60</v>
      </c>
      <c r="AK7374">
        <v>63</v>
      </c>
      <c r="AL7374">
        <v>47</v>
      </c>
      <c r="AM7374">
        <v>63</v>
      </c>
      <c r="AN7374">
        <v>58</v>
      </c>
      <c r="AO7374">
        <v>45</v>
      </c>
      <c r="AP7374">
        <v>35</v>
      </c>
      <c r="AQ7374">
        <v>35</v>
      </c>
      <c r="AR7374">
        <v>40</v>
      </c>
      <c r="AS7374">
        <v>45</v>
      </c>
      <c r="AT7374">
        <v>27</v>
      </c>
      <c r="AU7374">
        <v>25</v>
      </c>
      <c r="AV7374">
        <v>65</v>
      </c>
      <c r="AW7374">
        <v>65</v>
      </c>
      <c r="AX7374">
        <v>60</v>
      </c>
      <c r="AY7374">
        <v>72</v>
      </c>
      <c r="AZ7374">
        <v>55</v>
      </c>
      <c r="BG7374" t="s">
        <v>103</v>
      </c>
      <c r="BH7374" t="s">
        <v>104</v>
      </c>
      <c r="BI7374" t="s">
        <v>129</v>
      </c>
      <c r="BJ7374">
        <v>4</v>
      </c>
      <c r="BK7374">
        <v>2</v>
      </c>
      <c r="BL7374">
        <v>45</v>
      </c>
      <c r="BM7374">
        <v>50</v>
      </c>
      <c r="BN7374">
        <v>50</v>
      </c>
      <c r="BO7374">
        <v>53</v>
      </c>
      <c r="BP7374">
        <v>53</v>
      </c>
      <c r="BQ7374">
        <v>50</v>
      </c>
      <c r="BR7374">
        <v>58</v>
      </c>
      <c r="BS7374">
        <v>65</v>
      </c>
      <c r="BT7374">
        <v>65</v>
      </c>
      <c r="BU7374">
        <v>63</v>
      </c>
      <c r="BV7374">
        <v>64</v>
      </c>
      <c r="BW7374">
        <v>64</v>
      </c>
      <c r="BX7374">
        <v>64</v>
      </c>
      <c r="BY7374">
        <v>65</v>
      </c>
      <c r="BZ7374">
        <v>65</v>
      </c>
      <c r="CA7374">
        <v>62</v>
      </c>
      <c r="CB7374" t="s">
        <v>135</v>
      </c>
      <c r="CC7374" t="s">
        <v>135</v>
      </c>
      <c r="CD7374">
        <v>208417</v>
      </c>
      <c r="CE7374">
        <v>208417</v>
      </c>
      <c r="CF7374">
        <v>750</v>
      </c>
      <c r="CG7374">
        <v>150</v>
      </c>
      <c r="CH7374">
        <v>10000</v>
      </c>
      <c r="CI7374">
        <v>6</v>
      </c>
      <c r="CJ7374">
        <v>400</v>
      </c>
      <c r="CK7374">
        <v>150</v>
      </c>
      <c r="CL7374">
        <v>10000</v>
      </c>
      <c r="CM7374">
        <v>2</v>
      </c>
      <c r="CN7374">
        <v>800</v>
      </c>
      <c r="CO7374">
        <v>150</v>
      </c>
      <c r="CP7374">
        <v>10000</v>
      </c>
      <c r="CQ7374">
        <v>6</v>
      </c>
    </row>
    <row r="7375" spans="1:95" x14ac:dyDescent="0.3">
      <c r="A7375">
        <v>7660</v>
      </c>
      <c r="B7375" t="s">
        <v>13531</v>
      </c>
      <c r="C7375" t="s">
        <v>13532</v>
      </c>
      <c r="D7375" t="s">
        <v>488</v>
      </c>
      <c r="E7375" t="s">
        <v>419</v>
      </c>
      <c r="F7375" t="s">
        <v>135</v>
      </c>
      <c r="G7375">
        <v>65</v>
      </c>
      <c r="H7375" t="s">
        <v>13519</v>
      </c>
      <c r="I7375" t="s">
        <v>10795</v>
      </c>
      <c r="J7375" t="s">
        <v>978</v>
      </c>
      <c r="K7375" t="s">
        <v>149</v>
      </c>
      <c r="L7375">
        <v>28</v>
      </c>
      <c r="M7375" s="1">
        <v>32935</v>
      </c>
      <c r="N7375">
        <v>169</v>
      </c>
      <c r="O7375">
        <v>69</v>
      </c>
      <c r="P7375">
        <v>1</v>
      </c>
      <c r="Q7375" s="1">
        <v>43362</v>
      </c>
      <c r="R7375">
        <v>85</v>
      </c>
      <c r="S7375">
        <v>88</v>
      </c>
      <c r="T7375">
        <v>82</v>
      </c>
      <c r="U7375">
        <v>73</v>
      </c>
      <c r="V7375">
        <v>87</v>
      </c>
      <c r="W7375">
        <v>89</v>
      </c>
      <c r="X7375">
        <v>59</v>
      </c>
      <c r="Y7375">
        <v>68</v>
      </c>
      <c r="Z7375">
        <v>73</v>
      </c>
      <c r="AA7375">
        <v>66</v>
      </c>
      <c r="AB7375">
        <v>63</v>
      </c>
      <c r="AC7375">
        <v>75</v>
      </c>
      <c r="AD7375">
        <v>68</v>
      </c>
      <c r="AE7375">
        <v>60</v>
      </c>
      <c r="AF7375">
        <v>57</v>
      </c>
      <c r="AG7375">
        <v>45</v>
      </c>
      <c r="AH7375">
        <v>62</v>
      </c>
      <c r="AI7375">
        <v>61</v>
      </c>
      <c r="AJ7375">
        <v>68</v>
      </c>
      <c r="AK7375">
        <v>57</v>
      </c>
      <c r="AL7375">
        <v>60</v>
      </c>
      <c r="AM7375">
        <v>64</v>
      </c>
      <c r="AN7375">
        <v>58</v>
      </c>
      <c r="AO7375">
        <v>41</v>
      </c>
      <c r="AP7375">
        <v>42</v>
      </c>
      <c r="AQ7375">
        <v>55</v>
      </c>
      <c r="AR7375">
        <v>52</v>
      </c>
      <c r="AS7375">
        <v>23</v>
      </c>
      <c r="AT7375">
        <v>50</v>
      </c>
      <c r="AU7375">
        <v>41</v>
      </c>
      <c r="AV7375">
        <v>66</v>
      </c>
      <c r="AW7375">
        <v>90</v>
      </c>
      <c r="AX7375">
        <v>74</v>
      </c>
      <c r="AY7375">
        <v>73</v>
      </c>
      <c r="AZ7375">
        <v>34</v>
      </c>
      <c r="BG7375" t="s">
        <v>111</v>
      </c>
      <c r="BH7375" t="s">
        <v>104</v>
      </c>
      <c r="BI7375" t="s">
        <v>105</v>
      </c>
      <c r="BJ7375">
        <v>4</v>
      </c>
      <c r="BK7375">
        <v>3</v>
      </c>
      <c r="BL7375">
        <v>51</v>
      </c>
      <c r="BM7375">
        <v>57</v>
      </c>
      <c r="BN7375">
        <v>57</v>
      </c>
      <c r="BO7375">
        <v>59</v>
      </c>
      <c r="BP7375">
        <v>59</v>
      </c>
      <c r="BQ7375">
        <v>55</v>
      </c>
      <c r="BR7375">
        <v>64</v>
      </c>
      <c r="BS7375">
        <v>69</v>
      </c>
      <c r="BT7375">
        <v>69</v>
      </c>
      <c r="BU7375">
        <v>69</v>
      </c>
      <c r="BV7375">
        <v>69</v>
      </c>
      <c r="BW7375">
        <v>69</v>
      </c>
      <c r="BX7375">
        <v>69</v>
      </c>
      <c r="BY7375">
        <v>70</v>
      </c>
      <c r="BZ7375">
        <v>70</v>
      </c>
      <c r="CA7375">
        <v>67</v>
      </c>
      <c r="CB7375" t="s">
        <v>135</v>
      </c>
      <c r="CC7375" t="s">
        <v>135</v>
      </c>
      <c r="CD7375">
        <v>207546</v>
      </c>
      <c r="CE7375">
        <v>207546</v>
      </c>
      <c r="CF7375">
        <v>450</v>
      </c>
      <c r="CG7375">
        <v>250</v>
      </c>
      <c r="CH7375">
        <v>10000</v>
      </c>
      <c r="CI7375">
        <v>2</v>
      </c>
      <c r="CJ7375">
        <v>700</v>
      </c>
      <c r="CK7375">
        <v>250</v>
      </c>
      <c r="CL7375">
        <v>10000</v>
      </c>
      <c r="CM7375">
        <v>4</v>
      </c>
      <c r="CN7375">
        <v>450</v>
      </c>
      <c r="CO7375">
        <v>250</v>
      </c>
      <c r="CP7375">
        <v>10000</v>
      </c>
      <c r="CQ7375">
        <v>2</v>
      </c>
    </row>
    <row r="7376" spans="1:95" x14ac:dyDescent="0.3">
      <c r="A7376">
        <v>7661</v>
      </c>
      <c r="B7376" t="s">
        <v>13533</v>
      </c>
      <c r="C7376" t="s">
        <v>13534</v>
      </c>
      <c r="D7376" t="s">
        <v>560</v>
      </c>
      <c r="E7376" t="s">
        <v>419</v>
      </c>
      <c r="F7376" t="s">
        <v>135</v>
      </c>
      <c r="G7376">
        <v>69</v>
      </c>
      <c r="H7376" t="s">
        <v>13508</v>
      </c>
      <c r="I7376" t="s">
        <v>3139</v>
      </c>
      <c r="J7376" t="s">
        <v>171</v>
      </c>
      <c r="K7376" t="s">
        <v>102</v>
      </c>
      <c r="L7376">
        <v>22</v>
      </c>
      <c r="M7376" s="1">
        <v>35117</v>
      </c>
      <c r="N7376">
        <v>172</v>
      </c>
      <c r="O7376">
        <v>64</v>
      </c>
      <c r="P7376">
        <v>1</v>
      </c>
      <c r="Q7376" s="1">
        <v>43362</v>
      </c>
      <c r="R7376">
        <v>66</v>
      </c>
      <c r="S7376">
        <v>69</v>
      </c>
      <c r="T7376">
        <v>63</v>
      </c>
      <c r="U7376">
        <v>73</v>
      </c>
      <c r="V7376">
        <v>79</v>
      </c>
      <c r="W7376">
        <v>83</v>
      </c>
      <c r="X7376">
        <v>62</v>
      </c>
      <c r="Y7376">
        <v>69</v>
      </c>
      <c r="Z7376">
        <v>74</v>
      </c>
      <c r="AA7376">
        <v>69</v>
      </c>
      <c r="AB7376">
        <v>62</v>
      </c>
      <c r="AC7376">
        <v>63</v>
      </c>
      <c r="AD7376">
        <v>58</v>
      </c>
      <c r="AE7376">
        <v>67</v>
      </c>
      <c r="AF7376">
        <v>66</v>
      </c>
      <c r="AG7376">
        <v>57</v>
      </c>
      <c r="AH7376">
        <v>59</v>
      </c>
      <c r="AI7376">
        <v>68</v>
      </c>
      <c r="AJ7376">
        <v>68</v>
      </c>
      <c r="AK7376">
        <v>61</v>
      </c>
      <c r="AL7376">
        <v>62</v>
      </c>
      <c r="AM7376">
        <v>71</v>
      </c>
      <c r="AN7376">
        <v>69</v>
      </c>
      <c r="AO7376">
        <v>71</v>
      </c>
      <c r="AP7376">
        <v>56</v>
      </c>
      <c r="AQ7376">
        <v>61</v>
      </c>
      <c r="AR7376">
        <v>36</v>
      </c>
      <c r="AS7376">
        <v>55</v>
      </c>
      <c r="AT7376">
        <v>59</v>
      </c>
      <c r="AU7376">
        <v>55</v>
      </c>
      <c r="AV7376">
        <v>62</v>
      </c>
      <c r="AW7376">
        <v>58</v>
      </c>
      <c r="AX7376">
        <v>63</v>
      </c>
      <c r="AY7376">
        <v>64</v>
      </c>
      <c r="AZ7376">
        <v>57</v>
      </c>
      <c r="BG7376" t="s">
        <v>103</v>
      </c>
      <c r="BH7376" t="s">
        <v>105</v>
      </c>
      <c r="BI7376" t="s">
        <v>105</v>
      </c>
      <c r="BJ7376">
        <v>3</v>
      </c>
      <c r="BK7376">
        <v>3</v>
      </c>
      <c r="BL7376">
        <v>58</v>
      </c>
      <c r="BM7376">
        <v>61</v>
      </c>
      <c r="BN7376">
        <v>61</v>
      </c>
      <c r="BO7376">
        <v>63</v>
      </c>
      <c r="BP7376">
        <v>63</v>
      </c>
      <c r="BQ7376">
        <v>63</v>
      </c>
      <c r="BR7376">
        <v>67</v>
      </c>
      <c r="BS7376">
        <v>67</v>
      </c>
      <c r="BT7376">
        <v>67</v>
      </c>
      <c r="BU7376">
        <v>68</v>
      </c>
      <c r="BV7376">
        <v>66</v>
      </c>
      <c r="BW7376">
        <v>66</v>
      </c>
      <c r="BX7376">
        <v>66</v>
      </c>
      <c r="BY7376">
        <v>67</v>
      </c>
      <c r="BZ7376">
        <v>67</v>
      </c>
      <c r="CA7376">
        <v>62</v>
      </c>
      <c r="CB7376" t="s">
        <v>135</v>
      </c>
      <c r="CC7376" t="s">
        <v>135</v>
      </c>
      <c r="CD7376">
        <v>235522</v>
      </c>
      <c r="CE7376">
        <v>235522</v>
      </c>
      <c r="CF7376">
        <v>250</v>
      </c>
      <c r="CG7376">
        <v>150</v>
      </c>
      <c r="CH7376">
        <v>10000</v>
      </c>
      <c r="CI7376">
        <v>1</v>
      </c>
      <c r="CJ7376">
        <v>400</v>
      </c>
      <c r="CK7376">
        <v>150</v>
      </c>
      <c r="CL7376">
        <v>10000</v>
      </c>
      <c r="CM7376">
        <v>2</v>
      </c>
      <c r="CN7376">
        <v>400</v>
      </c>
      <c r="CO7376">
        <v>150</v>
      </c>
      <c r="CP7376">
        <v>10000</v>
      </c>
      <c r="CQ7376">
        <v>2</v>
      </c>
    </row>
    <row r="7377" spans="1:95" x14ac:dyDescent="0.3">
      <c r="A7377">
        <v>7662</v>
      </c>
      <c r="B7377" t="s">
        <v>13535</v>
      </c>
      <c r="C7377" t="s">
        <v>13536</v>
      </c>
      <c r="D7377" t="s">
        <v>569</v>
      </c>
      <c r="E7377" t="s">
        <v>419</v>
      </c>
      <c r="F7377" t="s">
        <v>1416</v>
      </c>
      <c r="G7377">
        <v>64</v>
      </c>
      <c r="H7377" t="s">
        <v>13467</v>
      </c>
      <c r="I7377" t="s">
        <v>10795</v>
      </c>
      <c r="J7377" t="s">
        <v>978</v>
      </c>
      <c r="K7377" t="s">
        <v>116</v>
      </c>
      <c r="L7377">
        <v>29</v>
      </c>
      <c r="M7377" s="1">
        <v>32757</v>
      </c>
      <c r="N7377">
        <v>192</v>
      </c>
      <c r="O7377">
        <v>89</v>
      </c>
      <c r="P7377">
        <v>1</v>
      </c>
      <c r="Q7377" s="1">
        <v>43362</v>
      </c>
      <c r="R7377">
        <v>58</v>
      </c>
      <c r="S7377">
        <v>61</v>
      </c>
      <c r="T7377">
        <v>56</v>
      </c>
      <c r="U7377">
        <v>58</v>
      </c>
      <c r="V7377">
        <v>56</v>
      </c>
      <c r="W7377">
        <v>58</v>
      </c>
      <c r="X7377">
        <v>62</v>
      </c>
      <c r="Y7377">
        <v>56</v>
      </c>
      <c r="Z7377">
        <v>59</v>
      </c>
      <c r="AA7377">
        <v>62</v>
      </c>
      <c r="AB7377">
        <v>59</v>
      </c>
      <c r="AC7377">
        <v>66</v>
      </c>
      <c r="AD7377">
        <v>62</v>
      </c>
      <c r="AE7377">
        <v>62</v>
      </c>
      <c r="AF7377">
        <v>57</v>
      </c>
      <c r="AG7377">
        <v>38</v>
      </c>
      <c r="AH7377">
        <v>34</v>
      </c>
      <c r="AI7377">
        <v>48</v>
      </c>
      <c r="AJ7377">
        <v>57</v>
      </c>
      <c r="AK7377">
        <v>32</v>
      </c>
      <c r="AL7377">
        <v>22</v>
      </c>
      <c r="AM7377">
        <v>58</v>
      </c>
      <c r="AN7377">
        <v>48</v>
      </c>
      <c r="AO7377">
        <v>26</v>
      </c>
      <c r="AP7377">
        <v>49</v>
      </c>
      <c r="AQ7377">
        <v>63</v>
      </c>
      <c r="AR7377">
        <v>68</v>
      </c>
      <c r="AS7377">
        <v>17</v>
      </c>
      <c r="AT7377">
        <v>62</v>
      </c>
      <c r="AU7377">
        <v>57</v>
      </c>
      <c r="AV7377">
        <v>81</v>
      </c>
      <c r="AW7377">
        <v>71</v>
      </c>
      <c r="AX7377">
        <v>72</v>
      </c>
      <c r="AY7377">
        <v>91</v>
      </c>
      <c r="AZ7377">
        <v>68</v>
      </c>
      <c r="BG7377" t="s">
        <v>103</v>
      </c>
      <c r="BH7377" t="s">
        <v>105</v>
      </c>
      <c r="BI7377" t="s">
        <v>105</v>
      </c>
      <c r="BJ7377">
        <v>3</v>
      </c>
      <c r="BK7377">
        <v>2</v>
      </c>
      <c r="BL7377">
        <v>59</v>
      </c>
      <c r="BM7377">
        <v>55</v>
      </c>
      <c r="BN7377">
        <v>55</v>
      </c>
      <c r="BO7377">
        <v>54</v>
      </c>
      <c r="BP7377">
        <v>54</v>
      </c>
      <c r="BQ7377">
        <v>57</v>
      </c>
      <c r="BR7377">
        <v>58</v>
      </c>
      <c r="BS7377">
        <v>57</v>
      </c>
      <c r="BT7377">
        <v>57</v>
      </c>
      <c r="BU7377">
        <v>59</v>
      </c>
      <c r="BV7377">
        <v>60</v>
      </c>
      <c r="BW7377">
        <v>60</v>
      </c>
      <c r="BX7377">
        <v>60</v>
      </c>
      <c r="BY7377">
        <v>57</v>
      </c>
      <c r="BZ7377">
        <v>57</v>
      </c>
      <c r="CA7377">
        <v>63</v>
      </c>
      <c r="CB7377" t="s">
        <v>160</v>
      </c>
      <c r="CC7377" t="s">
        <v>410</v>
      </c>
      <c r="CD7377">
        <v>213316</v>
      </c>
      <c r="CE7377">
        <v>50544964</v>
      </c>
      <c r="CF7377">
        <v>800</v>
      </c>
      <c r="CG7377">
        <v>150</v>
      </c>
      <c r="CH7377">
        <v>10000</v>
      </c>
      <c r="CI7377">
        <v>6</v>
      </c>
      <c r="CJ7377">
        <v>1600</v>
      </c>
      <c r="CK7377">
        <v>150</v>
      </c>
      <c r="CL7377">
        <v>10000</v>
      </c>
      <c r="CM7377">
        <v>14</v>
      </c>
      <c r="CN7377">
        <v>900</v>
      </c>
      <c r="CO7377">
        <v>150</v>
      </c>
      <c r="CP7377">
        <v>10000</v>
      </c>
      <c r="CQ7377">
        <v>7</v>
      </c>
    </row>
    <row r="7378" spans="1:95" x14ac:dyDescent="0.3">
      <c r="A7378">
        <v>7663</v>
      </c>
      <c r="B7378" t="s">
        <v>13537</v>
      </c>
      <c r="C7378" t="s">
        <v>13538</v>
      </c>
      <c r="D7378" t="s">
        <v>560</v>
      </c>
      <c r="E7378" t="s">
        <v>419</v>
      </c>
      <c r="F7378" t="s">
        <v>135</v>
      </c>
      <c r="G7378">
        <v>65</v>
      </c>
      <c r="H7378" t="s">
        <v>13519</v>
      </c>
      <c r="I7378" t="s">
        <v>10795</v>
      </c>
      <c r="J7378" t="s">
        <v>978</v>
      </c>
      <c r="K7378" t="s">
        <v>203</v>
      </c>
      <c r="L7378">
        <v>28</v>
      </c>
      <c r="M7378" s="1">
        <v>32929</v>
      </c>
      <c r="N7378">
        <v>172</v>
      </c>
      <c r="O7378">
        <v>69</v>
      </c>
      <c r="P7378">
        <v>1</v>
      </c>
      <c r="Q7378" s="1">
        <v>43362</v>
      </c>
      <c r="R7378">
        <v>74</v>
      </c>
      <c r="S7378">
        <v>73</v>
      </c>
      <c r="T7378">
        <v>74</v>
      </c>
      <c r="U7378">
        <v>65</v>
      </c>
      <c r="V7378">
        <v>73</v>
      </c>
      <c r="W7378">
        <v>74</v>
      </c>
      <c r="X7378">
        <v>60</v>
      </c>
      <c r="Y7378">
        <v>64</v>
      </c>
      <c r="Z7378">
        <v>63</v>
      </c>
      <c r="AA7378">
        <v>60</v>
      </c>
      <c r="AB7378">
        <v>62</v>
      </c>
      <c r="AC7378">
        <v>60</v>
      </c>
      <c r="AD7378">
        <v>62</v>
      </c>
      <c r="AE7378">
        <v>64</v>
      </c>
      <c r="AF7378">
        <v>62</v>
      </c>
      <c r="AG7378">
        <v>63</v>
      </c>
      <c r="AH7378">
        <v>53</v>
      </c>
      <c r="AI7378">
        <v>62</v>
      </c>
      <c r="AJ7378">
        <v>62</v>
      </c>
      <c r="AK7378">
        <v>61</v>
      </c>
      <c r="AL7378">
        <v>49</v>
      </c>
      <c r="AM7378">
        <v>64</v>
      </c>
      <c r="AN7378">
        <v>62</v>
      </c>
      <c r="AO7378">
        <v>62</v>
      </c>
      <c r="AP7378">
        <v>49</v>
      </c>
      <c r="AQ7378">
        <v>68</v>
      </c>
      <c r="AR7378">
        <v>50</v>
      </c>
      <c r="AS7378">
        <v>15</v>
      </c>
      <c r="AT7378">
        <v>64</v>
      </c>
      <c r="AU7378">
        <v>65</v>
      </c>
      <c r="AV7378">
        <v>66</v>
      </c>
      <c r="AW7378">
        <v>70</v>
      </c>
      <c r="AX7378">
        <v>65</v>
      </c>
      <c r="AY7378">
        <v>67</v>
      </c>
      <c r="AZ7378">
        <v>63</v>
      </c>
      <c r="BG7378" t="s">
        <v>111</v>
      </c>
      <c r="BH7378" t="s">
        <v>104</v>
      </c>
      <c r="BI7378" t="s">
        <v>104</v>
      </c>
      <c r="BJ7378">
        <v>4</v>
      </c>
      <c r="BK7378">
        <v>3</v>
      </c>
      <c r="BL7378">
        <v>57</v>
      </c>
      <c r="BM7378">
        <v>61</v>
      </c>
      <c r="BN7378">
        <v>61</v>
      </c>
      <c r="BO7378">
        <v>62</v>
      </c>
      <c r="BP7378">
        <v>62</v>
      </c>
      <c r="BQ7378">
        <v>60</v>
      </c>
      <c r="BR7378">
        <v>63</v>
      </c>
      <c r="BS7378">
        <v>64</v>
      </c>
      <c r="BT7378">
        <v>64</v>
      </c>
      <c r="BU7378">
        <v>64</v>
      </c>
      <c r="BV7378">
        <v>63</v>
      </c>
      <c r="BW7378">
        <v>63</v>
      </c>
      <c r="BX7378">
        <v>63</v>
      </c>
      <c r="BY7378">
        <v>64</v>
      </c>
      <c r="BZ7378">
        <v>64</v>
      </c>
      <c r="CA7378">
        <v>62</v>
      </c>
      <c r="CB7378" t="s">
        <v>135</v>
      </c>
      <c r="CC7378" t="s">
        <v>135</v>
      </c>
      <c r="CD7378">
        <v>218471</v>
      </c>
      <c r="CE7378">
        <v>218471</v>
      </c>
      <c r="CF7378">
        <v>200</v>
      </c>
      <c r="CG7378">
        <v>150</v>
      </c>
      <c r="CH7378">
        <v>10000</v>
      </c>
      <c r="CI7378">
        <v>0</v>
      </c>
      <c r="CJ7378">
        <v>250</v>
      </c>
      <c r="CK7378">
        <v>150</v>
      </c>
      <c r="CL7378">
        <v>10000</v>
      </c>
      <c r="CM7378">
        <v>1</v>
      </c>
      <c r="CN7378">
        <v>350</v>
      </c>
      <c r="CO7378">
        <v>150</v>
      </c>
      <c r="CP7378">
        <v>10000</v>
      </c>
      <c r="CQ7378">
        <v>2</v>
      </c>
    </row>
    <row r="7379" spans="1:95" x14ac:dyDescent="0.3">
      <c r="A7379">
        <v>7664</v>
      </c>
      <c r="B7379" t="s">
        <v>13539</v>
      </c>
      <c r="C7379" t="s">
        <v>13540</v>
      </c>
      <c r="D7379" t="s">
        <v>488</v>
      </c>
      <c r="E7379" t="s">
        <v>419</v>
      </c>
      <c r="F7379" t="s">
        <v>135</v>
      </c>
      <c r="G7379">
        <v>68</v>
      </c>
      <c r="H7379" t="s">
        <v>13508</v>
      </c>
      <c r="I7379" t="s">
        <v>3139</v>
      </c>
      <c r="J7379" t="s">
        <v>167</v>
      </c>
      <c r="K7379" t="s">
        <v>116</v>
      </c>
      <c r="L7379">
        <v>25</v>
      </c>
      <c r="M7379" s="1">
        <v>34067</v>
      </c>
      <c r="N7379">
        <v>173</v>
      </c>
      <c r="O7379">
        <v>71</v>
      </c>
      <c r="P7379">
        <v>1</v>
      </c>
      <c r="Q7379" s="1">
        <v>43362</v>
      </c>
      <c r="R7379">
        <v>91</v>
      </c>
      <c r="S7379">
        <v>92</v>
      </c>
      <c r="T7379">
        <v>90</v>
      </c>
      <c r="U7379">
        <v>74</v>
      </c>
      <c r="V7379">
        <v>93</v>
      </c>
      <c r="W7379">
        <v>77</v>
      </c>
      <c r="X7379">
        <v>64</v>
      </c>
      <c r="Y7379">
        <v>72</v>
      </c>
      <c r="Z7379">
        <v>73</v>
      </c>
      <c r="AA7379">
        <v>58</v>
      </c>
      <c r="AB7379">
        <v>66</v>
      </c>
      <c r="AC7379">
        <v>64</v>
      </c>
      <c r="AD7379">
        <v>69</v>
      </c>
      <c r="AE7379">
        <v>66</v>
      </c>
      <c r="AF7379">
        <v>64</v>
      </c>
      <c r="AG7379">
        <v>62</v>
      </c>
      <c r="AH7379">
        <v>51</v>
      </c>
      <c r="AI7379">
        <v>56</v>
      </c>
      <c r="AJ7379">
        <v>50</v>
      </c>
      <c r="AK7379">
        <v>58</v>
      </c>
      <c r="AL7379">
        <v>50</v>
      </c>
      <c r="AM7379">
        <v>62</v>
      </c>
      <c r="AN7379">
        <v>50</v>
      </c>
      <c r="AO7379">
        <v>57</v>
      </c>
      <c r="AP7379">
        <v>39</v>
      </c>
      <c r="AQ7379">
        <v>34</v>
      </c>
      <c r="AR7379">
        <v>58</v>
      </c>
      <c r="AS7379">
        <v>52</v>
      </c>
      <c r="AT7379">
        <v>27</v>
      </c>
      <c r="AU7379">
        <v>29</v>
      </c>
      <c r="AV7379">
        <v>47</v>
      </c>
      <c r="AW7379">
        <v>75</v>
      </c>
      <c r="AX7379">
        <v>62</v>
      </c>
      <c r="AY7379">
        <v>38</v>
      </c>
      <c r="AZ7379">
        <v>43</v>
      </c>
      <c r="BG7379" t="s">
        <v>103</v>
      </c>
      <c r="BH7379" t="s">
        <v>105</v>
      </c>
      <c r="BI7379" t="s">
        <v>105</v>
      </c>
      <c r="BJ7379">
        <v>3</v>
      </c>
      <c r="BK7379">
        <v>3</v>
      </c>
      <c r="BL7379">
        <v>45</v>
      </c>
      <c r="BM7379">
        <v>53</v>
      </c>
      <c r="BN7379">
        <v>53</v>
      </c>
      <c r="BO7379">
        <v>55</v>
      </c>
      <c r="BP7379">
        <v>55</v>
      </c>
      <c r="BQ7379">
        <v>49</v>
      </c>
      <c r="BR7379">
        <v>58</v>
      </c>
      <c r="BS7379">
        <v>68</v>
      </c>
      <c r="BT7379">
        <v>68</v>
      </c>
      <c r="BU7379">
        <v>67</v>
      </c>
      <c r="BV7379">
        <v>68</v>
      </c>
      <c r="BW7379">
        <v>68</v>
      </c>
      <c r="BX7379">
        <v>68</v>
      </c>
      <c r="BY7379">
        <v>70</v>
      </c>
      <c r="BZ7379">
        <v>70</v>
      </c>
      <c r="CA7379">
        <v>67</v>
      </c>
      <c r="CB7379" t="s">
        <v>198</v>
      </c>
      <c r="CC7379" t="s">
        <v>758</v>
      </c>
      <c r="CD7379">
        <v>212035</v>
      </c>
      <c r="CE7379">
        <v>212035</v>
      </c>
      <c r="CF7379">
        <v>450</v>
      </c>
      <c r="CG7379">
        <v>250</v>
      </c>
      <c r="CH7379">
        <v>10000</v>
      </c>
      <c r="CI7379">
        <v>2</v>
      </c>
      <c r="CJ7379">
        <v>400</v>
      </c>
      <c r="CK7379">
        <v>250</v>
      </c>
      <c r="CL7379">
        <v>10000</v>
      </c>
      <c r="CM7379">
        <v>1</v>
      </c>
      <c r="CN7379">
        <v>500</v>
      </c>
      <c r="CO7379">
        <v>250</v>
      </c>
      <c r="CP7379">
        <v>10000</v>
      </c>
      <c r="CQ7379">
        <v>2</v>
      </c>
    </row>
    <row r="7380" spans="1:95" x14ac:dyDescent="0.3">
      <c r="A7380">
        <v>7665</v>
      </c>
      <c r="B7380" t="s">
        <v>13541</v>
      </c>
      <c r="C7380" t="s">
        <v>13542</v>
      </c>
      <c r="D7380" t="s">
        <v>569</v>
      </c>
      <c r="E7380" t="s">
        <v>419</v>
      </c>
      <c r="F7380" t="s">
        <v>135</v>
      </c>
      <c r="G7380">
        <v>64</v>
      </c>
      <c r="H7380" t="s">
        <v>13467</v>
      </c>
      <c r="I7380" t="s">
        <v>10795</v>
      </c>
      <c r="J7380" t="s">
        <v>978</v>
      </c>
      <c r="K7380" t="s">
        <v>149</v>
      </c>
      <c r="L7380">
        <v>28</v>
      </c>
      <c r="M7380" s="1">
        <v>33192</v>
      </c>
      <c r="N7380">
        <v>179</v>
      </c>
      <c r="O7380">
        <v>72</v>
      </c>
      <c r="P7380">
        <v>1</v>
      </c>
      <c r="Q7380" s="1">
        <v>43362</v>
      </c>
      <c r="R7380">
        <v>65</v>
      </c>
      <c r="S7380">
        <v>64</v>
      </c>
      <c r="T7380">
        <v>65</v>
      </c>
      <c r="U7380">
        <v>65</v>
      </c>
      <c r="V7380">
        <v>63</v>
      </c>
      <c r="W7380">
        <v>61</v>
      </c>
      <c r="X7380">
        <v>62</v>
      </c>
      <c r="Y7380">
        <v>67</v>
      </c>
      <c r="Z7380">
        <v>66</v>
      </c>
      <c r="AA7380">
        <v>56</v>
      </c>
      <c r="AB7380">
        <v>58</v>
      </c>
      <c r="AC7380">
        <v>58</v>
      </c>
      <c r="AD7380">
        <v>57</v>
      </c>
      <c r="AE7380">
        <v>58</v>
      </c>
      <c r="AF7380">
        <v>65</v>
      </c>
      <c r="AG7380">
        <v>44</v>
      </c>
      <c r="AH7380">
        <v>44</v>
      </c>
      <c r="AI7380">
        <v>62</v>
      </c>
      <c r="AJ7380">
        <v>62</v>
      </c>
      <c r="AK7380">
        <v>59</v>
      </c>
      <c r="AL7380">
        <v>40</v>
      </c>
      <c r="AM7380">
        <v>66</v>
      </c>
      <c r="AN7380">
        <v>61</v>
      </c>
      <c r="AO7380">
        <v>64</v>
      </c>
      <c r="AP7380">
        <v>55</v>
      </c>
      <c r="AQ7380">
        <v>59</v>
      </c>
      <c r="AR7380">
        <v>48</v>
      </c>
      <c r="AS7380">
        <v>49</v>
      </c>
      <c r="AT7380">
        <v>59</v>
      </c>
      <c r="AU7380">
        <v>62</v>
      </c>
      <c r="AV7380">
        <v>64</v>
      </c>
      <c r="AW7380">
        <v>53</v>
      </c>
      <c r="AX7380">
        <v>61</v>
      </c>
      <c r="AY7380">
        <v>75</v>
      </c>
      <c r="AZ7380">
        <v>44</v>
      </c>
      <c r="BG7380" t="s">
        <v>111</v>
      </c>
      <c r="BH7380" t="s">
        <v>104</v>
      </c>
      <c r="BI7380" t="s">
        <v>105</v>
      </c>
      <c r="BJ7380">
        <v>3</v>
      </c>
      <c r="BK7380">
        <v>3</v>
      </c>
      <c r="BL7380">
        <v>58</v>
      </c>
      <c r="BM7380">
        <v>60</v>
      </c>
      <c r="BN7380">
        <v>60</v>
      </c>
      <c r="BO7380">
        <v>61</v>
      </c>
      <c r="BP7380">
        <v>61</v>
      </c>
      <c r="BQ7380">
        <v>61</v>
      </c>
      <c r="BR7380">
        <v>63</v>
      </c>
      <c r="BS7380">
        <v>63</v>
      </c>
      <c r="BT7380">
        <v>63</v>
      </c>
      <c r="BU7380">
        <v>64</v>
      </c>
      <c r="BV7380">
        <v>62</v>
      </c>
      <c r="BW7380">
        <v>62</v>
      </c>
      <c r="BX7380">
        <v>62</v>
      </c>
      <c r="BY7380">
        <v>63</v>
      </c>
      <c r="BZ7380">
        <v>63</v>
      </c>
      <c r="CA7380">
        <v>60</v>
      </c>
      <c r="CB7380" t="s">
        <v>135</v>
      </c>
      <c r="CC7380" t="s">
        <v>135</v>
      </c>
      <c r="CD7380">
        <v>227612</v>
      </c>
      <c r="CE7380">
        <v>227612</v>
      </c>
      <c r="CF7380">
        <v>700</v>
      </c>
      <c r="CG7380">
        <v>150</v>
      </c>
      <c r="CH7380">
        <v>10000</v>
      </c>
      <c r="CI7380">
        <v>5</v>
      </c>
      <c r="CJ7380">
        <v>500</v>
      </c>
      <c r="CK7380">
        <v>150</v>
      </c>
      <c r="CL7380">
        <v>10000</v>
      </c>
      <c r="CM7380">
        <v>3</v>
      </c>
      <c r="CN7380">
        <v>1000</v>
      </c>
      <c r="CO7380">
        <v>150</v>
      </c>
      <c r="CP7380">
        <v>10000</v>
      </c>
      <c r="CQ7380">
        <v>8</v>
      </c>
    </row>
    <row r="7381" spans="1:95" x14ac:dyDescent="0.3">
      <c r="A7381">
        <v>7666</v>
      </c>
      <c r="B7381" t="s">
        <v>13524</v>
      </c>
      <c r="C7381" t="s">
        <v>13525</v>
      </c>
      <c r="D7381" t="s">
        <v>560</v>
      </c>
      <c r="E7381" t="s">
        <v>419</v>
      </c>
      <c r="F7381" t="s">
        <v>135</v>
      </c>
      <c r="G7381">
        <v>65</v>
      </c>
      <c r="H7381" t="s">
        <v>13519</v>
      </c>
      <c r="I7381" t="s">
        <v>10795</v>
      </c>
      <c r="J7381" t="s">
        <v>978</v>
      </c>
      <c r="K7381" t="s">
        <v>203</v>
      </c>
      <c r="L7381">
        <v>29</v>
      </c>
      <c r="M7381" s="1">
        <v>32673</v>
      </c>
      <c r="N7381">
        <v>178</v>
      </c>
      <c r="O7381">
        <v>72</v>
      </c>
      <c r="P7381">
        <v>1</v>
      </c>
      <c r="Q7381" s="1">
        <v>43362</v>
      </c>
      <c r="R7381">
        <v>75</v>
      </c>
      <c r="S7381">
        <v>76</v>
      </c>
      <c r="T7381">
        <v>74</v>
      </c>
      <c r="U7381">
        <v>66</v>
      </c>
      <c r="V7381">
        <v>83</v>
      </c>
      <c r="W7381">
        <v>77</v>
      </c>
      <c r="X7381">
        <v>61</v>
      </c>
      <c r="Y7381">
        <v>62</v>
      </c>
      <c r="Z7381">
        <v>64</v>
      </c>
      <c r="AA7381">
        <v>59</v>
      </c>
      <c r="AB7381">
        <v>60</v>
      </c>
      <c r="AC7381">
        <v>64</v>
      </c>
      <c r="AD7381">
        <v>60</v>
      </c>
      <c r="AE7381">
        <v>58</v>
      </c>
      <c r="AF7381">
        <v>63</v>
      </c>
      <c r="AG7381">
        <v>56</v>
      </c>
      <c r="AH7381">
        <v>62</v>
      </c>
      <c r="AI7381">
        <v>60</v>
      </c>
      <c r="AJ7381">
        <v>55</v>
      </c>
      <c r="AK7381">
        <v>63</v>
      </c>
      <c r="AL7381">
        <v>56</v>
      </c>
      <c r="AM7381">
        <v>62</v>
      </c>
      <c r="AN7381">
        <v>61</v>
      </c>
      <c r="AO7381">
        <v>59</v>
      </c>
      <c r="AP7381">
        <v>36</v>
      </c>
      <c r="AQ7381">
        <v>52</v>
      </c>
      <c r="AR7381">
        <v>62</v>
      </c>
      <c r="AS7381">
        <v>21</v>
      </c>
      <c r="AT7381">
        <v>34</v>
      </c>
      <c r="AU7381">
        <v>32</v>
      </c>
      <c r="AV7381">
        <v>71</v>
      </c>
      <c r="AW7381">
        <v>83</v>
      </c>
      <c r="AX7381">
        <v>71</v>
      </c>
      <c r="AY7381">
        <v>76</v>
      </c>
      <c r="AZ7381">
        <v>53</v>
      </c>
      <c r="BG7381" t="s">
        <v>103</v>
      </c>
      <c r="BH7381" t="s">
        <v>104</v>
      </c>
      <c r="BI7381" t="s">
        <v>129</v>
      </c>
      <c r="BJ7381">
        <v>4</v>
      </c>
      <c r="BK7381">
        <v>2</v>
      </c>
      <c r="BL7381">
        <v>49</v>
      </c>
      <c r="BM7381">
        <v>53</v>
      </c>
      <c r="BN7381">
        <v>53</v>
      </c>
      <c r="BO7381">
        <v>55</v>
      </c>
      <c r="BP7381">
        <v>55</v>
      </c>
      <c r="BQ7381">
        <v>52</v>
      </c>
      <c r="BR7381">
        <v>60</v>
      </c>
      <c r="BS7381">
        <v>64</v>
      </c>
      <c r="BT7381">
        <v>64</v>
      </c>
      <c r="BU7381">
        <v>63</v>
      </c>
      <c r="BV7381">
        <v>63</v>
      </c>
      <c r="BW7381">
        <v>63</v>
      </c>
      <c r="BX7381">
        <v>63</v>
      </c>
      <c r="BY7381">
        <v>64</v>
      </c>
      <c r="BZ7381">
        <v>64</v>
      </c>
      <c r="CA7381">
        <v>63</v>
      </c>
      <c r="CB7381" t="s">
        <v>135</v>
      </c>
      <c r="CC7381" t="s">
        <v>135</v>
      </c>
      <c r="CD7381">
        <v>202301</v>
      </c>
      <c r="CE7381">
        <v>202301</v>
      </c>
      <c r="CF7381">
        <v>0</v>
      </c>
      <c r="CG7381">
        <v>150</v>
      </c>
      <c r="CH7381">
        <v>10000</v>
      </c>
      <c r="CI7381">
        <v>0</v>
      </c>
      <c r="CJ7381">
        <v>0</v>
      </c>
      <c r="CK7381">
        <v>150</v>
      </c>
      <c r="CL7381">
        <v>10000</v>
      </c>
      <c r="CM7381">
        <v>0</v>
      </c>
      <c r="CN7381">
        <v>0</v>
      </c>
      <c r="CO7381">
        <v>150</v>
      </c>
      <c r="CP7381">
        <v>10000</v>
      </c>
      <c r="CQ7381">
        <v>0</v>
      </c>
    </row>
    <row r="7382" spans="1:95" x14ac:dyDescent="0.3">
      <c r="A7382">
        <v>7667</v>
      </c>
      <c r="B7382" t="s">
        <v>13543</v>
      </c>
      <c r="C7382" t="s">
        <v>13544</v>
      </c>
      <c r="D7382" t="s">
        <v>560</v>
      </c>
      <c r="E7382" t="s">
        <v>419</v>
      </c>
      <c r="F7382" t="s">
        <v>135</v>
      </c>
      <c r="G7382">
        <v>68</v>
      </c>
      <c r="H7382" t="s">
        <v>13508</v>
      </c>
      <c r="I7382" t="s">
        <v>3139</v>
      </c>
      <c r="J7382" t="s">
        <v>171</v>
      </c>
      <c r="K7382" t="s">
        <v>133</v>
      </c>
      <c r="L7382">
        <v>30</v>
      </c>
      <c r="M7382" s="1">
        <v>32547</v>
      </c>
      <c r="N7382">
        <v>187</v>
      </c>
      <c r="O7382">
        <v>82</v>
      </c>
      <c r="P7382">
        <v>1</v>
      </c>
      <c r="Q7382" s="1">
        <v>43362</v>
      </c>
      <c r="S7382">
        <v>40</v>
      </c>
      <c r="T7382">
        <v>38</v>
      </c>
      <c r="V7382">
        <v>31</v>
      </c>
      <c r="W7382">
        <v>33</v>
      </c>
      <c r="X7382">
        <v>63</v>
      </c>
      <c r="Y7382">
        <v>23</v>
      </c>
      <c r="Z7382">
        <v>12</v>
      </c>
      <c r="AA7382">
        <v>48</v>
      </c>
      <c r="AC7382">
        <v>6</v>
      </c>
      <c r="AD7382">
        <v>14</v>
      </c>
      <c r="AE7382">
        <v>14</v>
      </c>
      <c r="AF7382">
        <v>17</v>
      </c>
      <c r="AG7382">
        <v>14</v>
      </c>
      <c r="AH7382">
        <v>23</v>
      </c>
      <c r="AJ7382">
        <v>29</v>
      </c>
      <c r="AK7382">
        <v>12</v>
      </c>
      <c r="AL7382">
        <v>16</v>
      </c>
      <c r="AM7382">
        <v>14</v>
      </c>
      <c r="AN7382">
        <v>13</v>
      </c>
      <c r="AO7382">
        <v>18</v>
      </c>
      <c r="AQ7382">
        <v>15</v>
      </c>
      <c r="AR7382">
        <v>18</v>
      </c>
      <c r="AS7382">
        <v>29</v>
      </c>
      <c r="AT7382">
        <v>13</v>
      </c>
      <c r="AU7382">
        <v>12</v>
      </c>
      <c r="AW7382">
        <v>64</v>
      </c>
      <c r="AX7382">
        <v>32</v>
      </c>
      <c r="AY7382">
        <v>41</v>
      </c>
      <c r="AZ7382">
        <v>20</v>
      </c>
      <c r="BA7382">
        <v>64</v>
      </c>
      <c r="BB7382">
        <v>66</v>
      </c>
      <c r="BC7382">
        <v>69</v>
      </c>
      <c r="BD7382">
        <v>40</v>
      </c>
      <c r="BE7382">
        <v>67</v>
      </c>
      <c r="BF7382">
        <v>69</v>
      </c>
      <c r="BG7382" t="s">
        <v>103</v>
      </c>
      <c r="BH7382" t="s">
        <v>105</v>
      </c>
      <c r="BI7382" t="s">
        <v>105</v>
      </c>
      <c r="BJ7382">
        <v>3</v>
      </c>
      <c r="BK7382">
        <v>1</v>
      </c>
      <c r="CB7382" t="s">
        <v>338</v>
      </c>
      <c r="CC7382" t="s">
        <v>135</v>
      </c>
      <c r="CD7382">
        <v>190435</v>
      </c>
      <c r="CE7382">
        <v>190435</v>
      </c>
      <c r="CF7382">
        <v>1500</v>
      </c>
      <c r="CG7382">
        <v>150</v>
      </c>
      <c r="CH7382">
        <v>10000</v>
      </c>
      <c r="CI7382">
        <v>13</v>
      </c>
      <c r="CJ7382">
        <v>200</v>
      </c>
      <c r="CK7382">
        <v>150</v>
      </c>
      <c r="CL7382">
        <v>10000</v>
      </c>
      <c r="CM7382">
        <v>0</v>
      </c>
      <c r="CN7382">
        <v>300</v>
      </c>
      <c r="CO7382">
        <v>150</v>
      </c>
      <c r="CP7382">
        <v>10000</v>
      </c>
      <c r="CQ7382">
        <v>1</v>
      </c>
    </row>
    <row r="7383" spans="1:95" x14ac:dyDescent="0.3">
      <c r="A7383">
        <v>7668</v>
      </c>
      <c r="B7383" t="s">
        <v>13545</v>
      </c>
      <c r="C7383" t="s">
        <v>13546</v>
      </c>
      <c r="D7383" t="s">
        <v>569</v>
      </c>
      <c r="E7383" t="s">
        <v>419</v>
      </c>
      <c r="F7383" t="s">
        <v>135</v>
      </c>
      <c r="G7383">
        <v>64</v>
      </c>
      <c r="H7383" t="s">
        <v>13467</v>
      </c>
      <c r="I7383" t="s">
        <v>10795</v>
      </c>
      <c r="J7383" t="s">
        <v>978</v>
      </c>
      <c r="K7383" t="s">
        <v>102</v>
      </c>
      <c r="L7383">
        <v>25</v>
      </c>
      <c r="M7383" s="1">
        <v>34320</v>
      </c>
      <c r="N7383">
        <v>172</v>
      </c>
      <c r="O7383">
        <v>68</v>
      </c>
      <c r="P7383">
        <v>1</v>
      </c>
      <c r="Q7383" s="1">
        <v>43362</v>
      </c>
      <c r="R7383">
        <v>76</v>
      </c>
      <c r="S7383">
        <v>78</v>
      </c>
      <c r="T7383">
        <v>75</v>
      </c>
      <c r="U7383">
        <v>70</v>
      </c>
      <c r="V7383">
        <v>86</v>
      </c>
      <c r="W7383">
        <v>89</v>
      </c>
      <c r="X7383">
        <v>61</v>
      </c>
      <c r="Y7383">
        <v>67</v>
      </c>
      <c r="Z7383">
        <v>68</v>
      </c>
      <c r="AA7383">
        <v>55</v>
      </c>
      <c r="AB7383">
        <v>61</v>
      </c>
      <c r="AC7383">
        <v>64</v>
      </c>
      <c r="AD7383">
        <v>61</v>
      </c>
      <c r="AE7383">
        <v>65</v>
      </c>
      <c r="AF7383">
        <v>59</v>
      </c>
      <c r="AG7383">
        <v>66</v>
      </c>
      <c r="AH7383">
        <v>53</v>
      </c>
      <c r="AI7383">
        <v>53</v>
      </c>
      <c r="AJ7383">
        <v>49</v>
      </c>
      <c r="AK7383">
        <v>37</v>
      </c>
      <c r="AL7383">
        <v>45</v>
      </c>
      <c r="AM7383">
        <v>64</v>
      </c>
      <c r="AN7383">
        <v>52</v>
      </c>
      <c r="AO7383">
        <v>64</v>
      </c>
      <c r="AP7383">
        <v>44</v>
      </c>
      <c r="AQ7383">
        <v>48</v>
      </c>
      <c r="AR7383">
        <v>42</v>
      </c>
      <c r="AS7383">
        <v>48</v>
      </c>
      <c r="AT7383">
        <v>46</v>
      </c>
      <c r="AU7383">
        <v>19</v>
      </c>
      <c r="AV7383">
        <v>43</v>
      </c>
      <c r="AW7383">
        <v>69</v>
      </c>
      <c r="AX7383">
        <v>53</v>
      </c>
      <c r="AY7383">
        <v>33</v>
      </c>
      <c r="AZ7383">
        <v>49</v>
      </c>
      <c r="BG7383" t="s">
        <v>103</v>
      </c>
      <c r="BH7383" t="s">
        <v>104</v>
      </c>
      <c r="BI7383" t="s">
        <v>105</v>
      </c>
      <c r="BJ7383">
        <v>3</v>
      </c>
      <c r="BK7383">
        <v>3</v>
      </c>
      <c r="BL7383">
        <v>46</v>
      </c>
      <c r="BM7383">
        <v>50</v>
      </c>
      <c r="BN7383">
        <v>50</v>
      </c>
      <c r="BO7383">
        <v>52</v>
      </c>
      <c r="BP7383">
        <v>52</v>
      </c>
      <c r="BQ7383">
        <v>52</v>
      </c>
      <c r="BR7383">
        <v>58</v>
      </c>
      <c r="BS7383">
        <v>61</v>
      </c>
      <c r="BT7383">
        <v>61</v>
      </c>
      <c r="BU7383">
        <v>63</v>
      </c>
      <c r="BV7383">
        <v>64</v>
      </c>
      <c r="BW7383">
        <v>64</v>
      </c>
      <c r="BX7383">
        <v>64</v>
      </c>
      <c r="BY7383">
        <v>63</v>
      </c>
      <c r="BZ7383">
        <v>63</v>
      </c>
      <c r="CA7383">
        <v>61</v>
      </c>
      <c r="CB7383" t="s">
        <v>135</v>
      </c>
      <c r="CC7383" t="s">
        <v>135</v>
      </c>
      <c r="CD7383">
        <v>221383</v>
      </c>
      <c r="CE7383">
        <v>221383</v>
      </c>
      <c r="CF7383">
        <v>600</v>
      </c>
      <c r="CG7383">
        <v>150</v>
      </c>
      <c r="CH7383">
        <v>10000</v>
      </c>
      <c r="CI7383">
        <v>4</v>
      </c>
      <c r="CJ7383">
        <v>1500</v>
      </c>
      <c r="CK7383">
        <v>150</v>
      </c>
      <c r="CL7383">
        <v>10000</v>
      </c>
      <c r="CM7383">
        <v>13</v>
      </c>
      <c r="CN7383">
        <v>1100</v>
      </c>
      <c r="CO7383">
        <v>150</v>
      </c>
      <c r="CP7383">
        <v>10000</v>
      </c>
      <c r="CQ7383">
        <v>9</v>
      </c>
    </row>
    <row r="7384" spans="1:95" x14ac:dyDescent="0.3">
      <c r="A7384">
        <v>7669</v>
      </c>
      <c r="B7384" t="s">
        <v>13547</v>
      </c>
      <c r="C7384" t="s">
        <v>13548</v>
      </c>
      <c r="D7384" t="s">
        <v>560</v>
      </c>
      <c r="E7384" t="s">
        <v>419</v>
      </c>
      <c r="F7384" t="s">
        <v>135</v>
      </c>
      <c r="G7384">
        <v>65</v>
      </c>
      <c r="H7384" t="s">
        <v>13519</v>
      </c>
      <c r="I7384" t="s">
        <v>10795</v>
      </c>
      <c r="J7384" t="s">
        <v>978</v>
      </c>
      <c r="K7384" t="s">
        <v>149</v>
      </c>
      <c r="L7384">
        <v>28</v>
      </c>
      <c r="M7384" s="1">
        <v>33000</v>
      </c>
      <c r="N7384">
        <v>178</v>
      </c>
      <c r="O7384">
        <v>75</v>
      </c>
      <c r="P7384">
        <v>2</v>
      </c>
      <c r="Q7384" s="1">
        <v>43362</v>
      </c>
      <c r="R7384">
        <v>75</v>
      </c>
      <c r="S7384">
        <v>73</v>
      </c>
      <c r="T7384">
        <v>76</v>
      </c>
      <c r="U7384">
        <v>65</v>
      </c>
      <c r="V7384">
        <v>72</v>
      </c>
      <c r="W7384">
        <v>73</v>
      </c>
      <c r="X7384">
        <v>67</v>
      </c>
      <c r="Y7384">
        <v>61</v>
      </c>
      <c r="Z7384">
        <v>67</v>
      </c>
      <c r="AA7384">
        <v>56</v>
      </c>
      <c r="AB7384">
        <v>64</v>
      </c>
      <c r="AC7384">
        <v>67</v>
      </c>
      <c r="AD7384">
        <v>62</v>
      </c>
      <c r="AE7384">
        <v>72</v>
      </c>
      <c r="AF7384">
        <v>61</v>
      </c>
      <c r="AG7384">
        <v>64</v>
      </c>
      <c r="AH7384">
        <v>63</v>
      </c>
      <c r="AI7384">
        <v>64</v>
      </c>
      <c r="AJ7384">
        <v>65</v>
      </c>
      <c r="AK7384">
        <v>62</v>
      </c>
      <c r="AL7384">
        <v>68</v>
      </c>
      <c r="AM7384">
        <v>65</v>
      </c>
      <c r="AN7384">
        <v>62</v>
      </c>
      <c r="AO7384">
        <v>64</v>
      </c>
      <c r="AP7384">
        <v>57</v>
      </c>
      <c r="AQ7384">
        <v>64</v>
      </c>
      <c r="AR7384">
        <v>54</v>
      </c>
      <c r="AS7384">
        <v>58</v>
      </c>
      <c r="AT7384">
        <v>55</v>
      </c>
      <c r="AU7384">
        <v>47</v>
      </c>
      <c r="AV7384">
        <v>70</v>
      </c>
      <c r="AW7384">
        <v>66</v>
      </c>
      <c r="AX7384">
        <v>67</v>
      </c>
      <c r="AY7384">
        <v>72</v>
      </c>
      <c r="AZ7384">
        <v>70</v>
      </c>
      <c r="BG7384" t="s">
        <v>103</v>
      </c>
      <c r="BH7384" t="s">
        <v>104</v>
      </c>
      <c r="BI7384" t="s">
        <v>104</v>
      </c>
      <c r="BJ7384">
        <v>4</v>
      </c>
      <c r="BK7384">
        <v>2</v>
      </c>
      <c r="BL7384">
        <v>61</v>
      </c>
      <c r="BM7384">
        <v>61</v>
      </c>
      <c r="BN7384">
        <v>61</v>
      </c>
      <c r="BO7384">
        <v>62</v>
      </c>
      <c r="BP7384">
        <v>62</v>
      </c>
      <c r="BQ7384">
        <v>62</v>
      </c>
      <c r="BR7384">
        <v>64</v>
      </c>
      <c r="BS7384">
        <v>66</v>
      </c>
      <c r="BT7384">
        <v>66</v>
      </c>
      <c r="BU7384">
        <v>65</v>
      </c>
      <c r="BV7384">
        <v>66</v>
      </c>
      <c r="BW7384">
        <v>66</v>
      </c>
      <c r="BX7384">
        <v>66</v>
      </c>
      <c r="BY7384">
        <v>66</v>
      </c>
      <c r="BZ7384">
        <v>66</v>
      </c>
      <c r="CA7384">
        <v>65</v>
      </c>
      <c r="CB7384" t="s">
        <v>392</v>
      </c>
      <c r="CC7384" t="s">
        <v>135</v>
      </c>
      <c r="CD7384">
        <v>200601</v>
      </c>
      <c r="CE7384">
        <v>200601</v>
      </c>
      <c r="CF7384">
        <v>200</v>
      </c>
      <c r="CG7384">
        <v>150</v>
      </c>
      <c r="CH7384">
        <v>10000</v>
      </c>
      <c r="CI7384">
        <v>0</v>
      </c>
      <c r="CJ7384">
        <v>200</v>
      </c>
      <c r="CK7384">
        <v>150</v>
      </c>
      <c r="CL7384">
        <v>10000</v>
      </c>
      <c r="CM7384">
        <v>0</v>
      </c>
      <c r="CN7384">
        <v>200</v>
      </c>
      <c r="CO7384">
        <v>150</v>
      </c>
      <c r="CP7384">
        <v>10000</v>
      </c>
      <c r="CQ7384">
        <v>0</v>
      </c>
    </row>
    <row r="7385" spans="1:95" x14ac:dyDescent="0.3">
      <c r="A7385">
        <v>7670</v>
      </c>
      <c r="B7385" t="s">
        <v>13549</v>
      </c>
      <c r="C7385" t="s">
        <v>13550</v>
      </c>
      <c r="D7385" t="s">
        <v>560</v>
      </c>
      <c r="E7385" t="s">
        <v>419</v>
      </c>
      <c r="F7385" t="s">
        <v>135</v>
      </c>
      <c r="G7385">
        <v>67</v>
      </c>
      <c r="H7385" t="s">
        <v>13508</v>
      </c>
      <c r="I7385" t="s">
        <v>3139</v>
      </c>
      <c r="J7385" t="s">
        <v>171</v>
      </c>
      <c r="K7385" t="s">
        <v>208</v>
      </c>
      <c r="L7385">
        <v>22</v>
      </c>
      <c r="M7385" s="1">
        <v>35266</v>
      </c>
      <c r="N7385">
        <v>174</v>
      </c>
      <c r="O7385">
        <v>69</v>
      </c>
      <c r="P7385">
        <v>1</v>
      </c>
      <c r="Q7385" s="1">
        <v>43362</v>
      </c>
      <c r="R7385">
        <v>73</v>
      </c>
      <c r="S7385">
        <v>74</v>
      </c>
      <c r="T7385">
        <v>73</v>
      </c>
      <c r="U7385">
        <v>65</v>
      </c>
      <c r="V7385">
        <v>78</v>
      </c>
      <c r="W7385">
        <v>83</v>
      </c>
      <c r="X7385">
        <v>62</v>
      </c>
      <c r="Y7385">
        <v>67</v>
      </c>
      <c r="Z7385">
        <v>61</v>
      </c>
      <c r="AA7385">
        <v>56</v>
      </c>
      <c r="AB7385">
        <v>50</v>
      </c>
      <c r="AC7385">
        <v>50</v>
      </c>
      <c r="AD7385">
        <v>35</v>
      </c>
      <c r="AE7385">
        <v>75</v>
      </c>
      <c r="AF7385">
        <v>64</v>
      </c>
      <c r="AG7385">
        <v>20</v>
      </c>
      <c r="AH7385">
        <v>58</v>
      </c>
      <c r="AI7385">
        <v>55</v>
      </c>
      <c r="AJ7385">
        <v>40</v>
      </c>
      <c r="AK7385">
        <v>60</v>
      </c>
      <c r="AL7385">
        <v>68</v>
      </c>
      <c r="AM7385">
        <v>64</v>
      </c>
      <c r="AN7385">
        <v>40</v>
      </c>
      <c r="AO7385">
        <v>60</v>
      </c>
      <c r="AP7385">
        <v>63</v>
      </c>
      <c r="AQ7385">
        <v>64</v>
      </c>
      <c r="AR7385">
        <v>55</v>
      </c>
      <c r="AS7385">
        <v>63</v>
      </c>
      <c r="AT7385">
        <v>65</v>
      </c>
      <c r="AU7385">
        <v>66</v>
      </c>
      <c r="AV7385">
        <v>62</v>
      </c>
      <c r="AW7385">
        <v>84</v>
      </c>
      <c r="AX7385">
        <v>74</v>
      </c>
      <c r="AY7385">
        <v>53</v>
      </c>
      <c r="AZ7385">
        <v>65</v>
      </c>
      <c r="BG7385" t="s">
        <v>103</v>
      </c>
      <c r="BH7385" t="s">
        <v>105</v>
      </c>
      <c r="BI7385" t="s">
        <v>105</v>
      </c>
      <c r="BJ7385">
        <v>3</v>
      </c>
      <c r="BK7385">
        <v>2</v>
      </c>
      <c r="BL7385">
        <v>63</v>
      </c>
      <c r="BM7385">
        <v>66</v>
      </c>
      <c r="BN7385">
        <v>66</v>
      </c>
      <c r="BO7385">
        <v>66</v>
      </c>
      <c r="BP7385">
        <v>66</v>
      </c>
      <c r="BQ7385">
        <v>61</v>
      </c>
      <c r="BR7385">
        <v>57</v>
      </c>
      <c r="BS7385">
        <v>59</v>
      </c>
      <c r="BT7385">
        <v>59</v>
      </c>
      <c r="BU7385">
        <v>57</v>
      </c>
      <c r="BV7385">
        <v>58</v>
      </c>
      <c r="BW7385">
        <v>58</v>
      </c>
      <c r="BX7385">
        <v>58</v>
      </c>
      <c r="BY7385">
        <v>60</v>
      </c>
      <c r="BZ7385">
        <v>60</v>
      </c>
      <c r="CA7385">
        <v>57</v>
      </c>
      <c r="CB7385" t="s">
        <v>135</v>
      </c>
      <c r="CC7385" t="s">
        <v>135</v>
      </c>
      <c r="CD7385">
        <v>231856</v>
      </c>
      <c r="CE7385">
        <v>231856</v>
      </c>
      <c r="CF7385">
        <v>300</v>
      </c>
      <c r="CG7385">
        <v>150</v>
      </c>
      <c r="CH7385">
        <v>10000</v>
      </c>
      <c r="CI7385">
        <v>1</v>
      </c>
      <c r="CJ7385">
        <v>200</v>
      </c>
      <c r="CK7385">
        <v>150</v>
      </c>
      <c r="CL7385">
        <v>10000</v>
      </c>
      <c r="CM7385">
        <v>0</v>
      </c>
      <c r="CN7385">
        <v>400</v>
      </c>
      <c r="CO7385">
        <v>150</v>
      </c>
      <c r="CP7385">
        <v>10000</v>
      </c>
      <c r="CQ7385">
        <v>2</v>
      </c>
    </row>
    <row r="7386" spans="1:95" x14ac:dyDescent="0.3">
      <c r="A7386">
        <v>7671</v>
      </c>
      <c r="B7386" t="s">
        <v>13551</v>
      </c>
      <c r="C7386" t="s">
        <v>13552</v>
      </c>
      <c r="D7386" t="s">
        <v>569</v>
      </c>
      <c r="E7386" t="s">
        <v>419</v>
      </c>
      <c r="F7386" t="s">
        <v>135</v>
      </c>
      <c r="G7386">
        <v>63</v>
      </c>
      <c r="H7386" t="s">
        <v>13467</v>
      </c>
      <c r="I7386" t="s">
        <v>10795</v>
      </c>
      <c r="J7386" t="s">
        <v>978</v>
      </c>
      <c r="K7386" t="s">
        <v>289</v>
      </c>
      <c r="L7386">
        <v>28</v>
      </c>
      <c r="M7386" s="1">
        <v>33148</v>
      </c>
      <c r="N7386">
        <v>174</v>
      </c>
      <c r="O7386">
        <v>66</v>
      </c>
      <c r="P7386">
        <v>1</v>
      </c>
      <c r="Q7386" s="1">
        <v>43362</v>
      </c>
      <c r="R7386">
        <v>74</v>
      </c>
      <c r="S7386">
        <v>73</v>
      </c>
      <c r="T7386">
        <v>74</v>
      </c>
      <c r="U7386">
        <v>66</v>
      </c>
      <c r="V7386">
        <v>80</v>
      </c>
      <c r="W7386">
        <v>87</v>
      </c>
      <c r="X7386">
        <v>60</v>
      </c>
      <c r="Y7386">
        <v>62</v>
      </c>
      <c r="Z7386">
        <v>65</v>
      </c>
      <c r="AA7386">
        <v>60</v>
      </c>
      <c r="AB7386">
        <v>50</v>
      </c>
      <c r="AC7386">
        <v>54</v>
      </c>
      <c r="AD7386">
        <v>44</v>
      </c>
      <c r="AE7386">
        <v>55</v>
      </c>
      <c r="AF7386">
        <v>56</v>
      </c>
      <c r="AG7386">
        <v>56</v>
      </c>
      <c r="AH7386">
        <v>57</v>
      </c>
      <c r="AI7386">
        <v>60</v>
      </c>
      <c r="AJ7386">
        <v>54</v>
      </c>
      <c r="AK7386">
        <v>59</v>
      </c>
      <c r="AL7386">
        <v>62</v>
      </c>
      <c r="AM7386">
        <v>63</v>
      </c>
      <c r="AN7386">
        <v>58</v>
      </c>
      <c r="AO7386">
        <v>67</v>
      </c>
      <c r="AP7386">
        <v>59</v>
      </c>
      <c r="AQ7386">
        <v>57</v>
      </c>
      <c r="AR7386">
        <v>56</v>
      </c>
      <c r="AS7386">
        <v>59</v>
      </c>
      <c r="AT7386">
        <v>59</v>
      </c>
      <c r="AU7386">
        <v>61</v>
      </c>
      <c r="AV7386">
        <v>58</v>
      </c>
      <c r="AW7386">
        <v>79</v>
      </c>
      <c r="AX7386">
        <v>73</v>
      </c>
      <c r="AY7386">
        <v>47</v>
      </c>
      <c r="AZ7386">
        <v>61</v>
      </c>
      <c r="BG7386" t="s">
        <v>103</v>
      </c>
      <c r="BH7386" t="s">
        <v>105</v>
      </c>
      <c r="BI7386" t="s">
        <v>105</v>
      </c>
      <c r="BJ7386">
        <v>5</v>
      </c>
      <c r="BK7386">
        <v>2</v>
      </c>
      <c r="BL7386">
        <v>59</v>
      </c>
      <c r="BM7386">
        <v>62</v>
      </c>
      <c r="BN7386">
        <v>62</v>
      </c>
      <c r="BO7386">
        <v>63</v>
      </c>
      <c r="BP7386">
        <v>63</v>
      </c>
      <c r="BQ7386">
        <v>60</v>
      </c>
      <c r="BR7386">
        <v>60</v>
      </c>
      <c r="BS7386">
        <v>62</v>
      </c>
      <c r="BT7386">
        <v>62</v>
      </c>
      <c r="BU7386">
        <v>60</v>
      </c>
      <c r="BV7386">
        <v>59</v>
      </c>
      <c r="BW7386">
        <v>59</v>
      </c>
      <c r="BX7386">
        <v>59</v>
      </c>
      <c r="BY7386">
        <v>61</v>
      </c>
      <c r="BZ7386">
        <v>61</v>
      </c>
      <c r="CA7386">
        <v>57</v>
      </c>
      <c r="CB7386" t="s">
        <v>135</v>
      </c>
      <c r="CC7386" t="s">
        <v>135</v>
      </c>
      <c r="CD7386">
        <v>202292</v>
      </c>
      <c r="CE7386">
        <v>202292</v>
      </c>
      <c r="CF7386">
        <v>400</v>
      </c>
      <c r="CG7386">
        <v>150</v>
      </c>
      <c r="CH7386">
        <v>10000</v>
      </c>
      <c r="CI7386">
        <v>2</v>
      </c>
      <c r="CJ7386">
        <v>1000</v>
      </c>
      <c r="CK7386">
        <v>150</v>
      </c>
      <c r="CL7386">
        <v>10000</v>
      </c>
      <c r="CM7386">
        <v>8</v>
      </c>
      <c r="CN7386">
        <v>550</v>
      </c>
      <c r="CO7386">
        <v>150</v>
      </c>
      <c r="CP7386">
        <v>10000</v>
      </c>
      <c r="CQ7386">
        <v>4</v>
      </c>
    </row>
    <row r="7387" spans="1:95" x14ac:dyDescent="0.3">
      <c r="A7387">
        <v>7672</v>
      </c>
      <c r="B7387" t="s">
        <v>13553</v>
      </c>
      <c r="C7387" t="s">
        <v>13554</v>
      </c>
      <c r="D7387" t="s">
        <v>560</v>
      </c>
      <c r="E7387" t="s">
        <v>419</v>
      </c>
      <c r="F7387" t="s">
        <v>135</v>
      </c>
      <c r="G7387">
        <v>65</v>
      </c>
      <c r="H7387" t="s">
        <v>13519</v>
      </c>
      <c r="I7387" t="s">
        <v>10795</v>
      </c>
      <c r="J7387" t="s">
        <v>978</v>
      </c>
      <c r="K7387" t="s">
        <v>126</v>
      </c>
      <c r="L7387">
        <v>29</v>
      </c>
      <c r="M7387" s="1">
        <v>32617</v>
      </c>
      <c r="N7387">
        <v>184</v>
      </c>
      <c r="O7387">
        <v>78</v>
      </c>
      <c r="P7387">
        <v>0</v>
      </c>
      <c r="Q7387" s="1">
        <v>43362</v>
      </c>
      <c r="R7387">
        <v>42</v>
      </c>
      <c r="S7387">
        <v>54</v>
      </c>
      <c r="T7387">
        <v>33</v>
      </c>
      <c r="U7387">
        <v>37</v>
      </c>
      <c r="V7387">
        <v>63</v>
      </c>
      <c r="W7387">
        <v>66</v>
      </c>
      <c r="X7387">
        <v>57</v>
      </c>
      <c r="Y7387">
        <v>36</v>
      </c>
      <c r="Z7387">
        <v>25</v>
      </c>
      <c r="AA7387">
        <v>55</v>
      </c>
      <c r="AB7387">
        <v>23</v>
      </c>
      <c r="AC7387">
        <v>23</v>
      </c>
      <c r="AD7387">
        <v>16</v>
      </c>
      <c r="AE7387">
        <v>37</v>
      </c>
      <c r="AF7387">
        <v>22</v>
      </c>
      <c r="AG7387">
        <v>24</v>
      </c>
      <c r="AH7387">
        <v>34</v>
      </c>
      <c r="AI7387">
        <v>50</v>
      </c>
      <c r="AJ7387">
        <v>44</v>
      </c>
      <c r="AK7387">
        <v>24</v>
      </c>
      <c r="AL7387">
        <v>22</v>
      </c>
      <c r="AM7387">
        <v>67</v>
      </c>
      <c r="AN7387">
        <v>67</v>
      </c>
      <c r="AO7387">
        <v>30</v>
      </c>
      <c r="AP7387">
        <v>63</v>
      </c>
      <c r="AQ7387">
        <v>65</v>
      </c>
      <c r="AR7387">
        <v>65</v>
      </c>
      <c r="AS7387">
        <v>52</v>
      </c>
      <c r="AT7387">
        <v>70</v>
      </c>
      <c r="AU7387">
        <v>65</v>
      </c>
      <c r="AV7387">
        <v>72</v>
      </c>
      <c r="AW7387">
        <v>77</v>
      </c>
      <c r="AX7387">
        <v>65</v>
      </c>
      <c r="AY7387">
        <v>77</v>
      </c>
      <c r="AZ7387">
        <v>69</v>
      </c>
      <c r="BG7387" t="s">
        <v>103</v>
      </c>
      <c r="BH7387" t="s">
        <v>129</v>
      </c>
      <c r="BI7387" t="s">
        <v>104</v>
      </c>
      <c r="BJ7387">
        <v>3</v>
      </c>
      <c r="BK7387">
        <v>2</v>
      </c>
      <c r="BL7387">
        <v>64</v>
      </c>
      <c r="BM7387">
        <v>56</v>
      </c>
      <c r="BN7387">
        <v>56</v>
      </c>
      <c r="BO7387">
        <v>53</v>
      </c>
      <c r="BP7387">
        <v>53</v>
      </c>
      <c r="BQ7387">
        <v>61</v>
      </c>
      <c r="BR7387">
        <v>50</v>
      </c>
      <c r="BS7387">
        <v>40</v>
      </c>
      <c r="BT7387">
        <v>40</v>
      </c>
      <c r="BU7387">
        <v>42</v>
      </c>
      <c r="BV7387">
        <v>37</v>
      </c>
      <c r="BW7387">
        <v>37</v>
      </c>
      <c r="BX7387">
        <v>37</v>
      </c>
      <c r="BY7387">
        <v>36</v>
      </c>
      <c r="BZ7387">
        <v>36</v>
      </c>
      <c r="CA7387">
        <v>38</v>
      </c>
      <c r="CB7387" t="s">
        <v>135</v>
      </c>
      <c r="CC7387" t="s">
        <v>135</v>
      </c>
      <c r="CD7387">
        <v>212431</v>
      </c>
      <c r="CE7387">
        <v>212431</v>
      </c>
      <c r="CF7387">
        <v>0</v>
      </c>
      <c r="CG7387">
        <v>150</v>
      </c>
      <c r="CH7387">
        <v>10000</v>
      </c>
      <c r="CI7387">
        <v>0</v>
      </c>
      <c r="CJ7387">
        <v>0</v>
      </c>
      <c r="CK7387">
        <v>150</v>
      </c>
      <c r="CL7387">
        <v>10000</v>
      </c>
      <c r="CM7387">
        <v>0</v>
      </c>
      <c r="CN7387">
        <v>0</v>
      </c>
      <c r="CO7387">
        <v>150</v>
      </c>
      <c r="CP7387">
        <v>10000</v>
      </c>
      <c r="CQ7387">
        <v>0</v>
      </c>
    </row>
    <row r="7388" spans="1:95" x14ac:dyDescent="0.3">
      <c r="A7388">
        <v>7673</v>
      </c>
      <c r="B7388" t="s">
        <v>13555</v>
      </c>
      <c r="C7388" t="s">
        <v>13556</v>
      </c>
      <c r="D7388" t="s">
        <v>560</v>
      </c>
      <c r="E7388" t="s">
        <v>419</v>
      </c>
      <c r="F7388" t="s">
        <v>135</v>
      </c>
      <c r="G7388">
        <v>67</v>
      </c>
      <c r="H7388" t="s">
        <v>13508</v>
      </c>
      <c r="I7388" t="s">
        <v>3139</v>
      </c>
      <c r="J7388" t="s">
        <v>1334</v>
      </c>
      <c r="K7388" t="s">
        <v>116</v>
      </c>
      <c r="L7388">
        <v>21</v>
      </c>
      <c r="M7388" s="1">
        <v>35485</v>
      </c>
      <c r="N7388">
        <v>182</v>
      </c>
      <c r="O7388">
        <v>76</v>
      </c>
      <c r="P7388">
        <v>1</v>
      </c>
      <c r="Q7388" s="1">
        <v>43362</v>
      </c>
      <c r="R7388">
        <v>64</v>
      </c>
      <c r="S7388">
        <v>65</v>
      </c>
      <c r="T7388">
        <v>64</v>
      </c>
      <c r="U7388">
        <v>65</v>
      </c>
      <c r="V7388">
        <v>51</v>
      </c>
      <c r="W7388">
        <v>78</v>
      </c>
      <c r="X7388">
        <v>68</v>
      </c>
      <c r="Y7388">
        <v>69</v>
      </c>
      <c r="Z7388">
        <v>63</v>
      </c>
      <c r="AA7388">
        <v>64</v>
      </c>
      <c r="AB7388">
        <v>63</v>
      </c>
      <c r="AC7388">
        <v>69</v>
      </c>
      <c r="AD7388">
        <v>65</v>
      </c>
      <c r="AE7388">
        <v>66</v>
      </c>
      <c r="AF7388">
        <v>50</v>
      </c>
      <c r="AG7388">
        <v>62</v>
      </c>
      <c r="AH7388">
        <v>72</v>
      </c>
      <c r="AI7388">
        <v>49</v>
      </c>
      <c r="AJ7388">
        <v>49</v>
      </c>
      <c r="AK7388">
        <v>41</v>
      </c>
      <c r="AL7388">
        <v>57</v>
      </c>
      <c r="AM7388">
        <v>59</v>
      </c>
      <c r="AN7388">
        <v>39</v>
      </c>
      <c r="AO7388">
        <v>42</v>
      </c>
      <c r="AP7388">
        <v>29</v>
      </c>
      <c r="AQ7388">
        <v>12</v>
      </c>
      <c r="AR7388">
        <v>64</v>
      </c>
      <c r="AS7388">
        <v>46</v>
      </c>
      <c r="AT7388">
        <v>14</v>
      </c>
      <c r="AU7388">
        <v>21</v>
      </c>
      <c r="AV7388">
        <v>63</v>
      </c>
      <c r="AW7388">
        <v>66</v>
      </c>
      <c r="AX7388">
        <v>60</v>
      </c>
      <c r="AY7388">
        <v>72</v>
      </c>
      <c r="AZ7388">
        <v>43</v>
      </c>
      <c r="BG7388" t="s">
        <v>103</v>
      </c>
      <c r="BH7388" t="s">
        <v>105</v>
      </c>
      <c r="BI7388" t="s">
        <v>105</v>
      </c>
      <c r="BJ7388">
        <v>4</v>
      </c>
      <c r="BK7388">
        <v>3</v>
      </c>
      <c r="BL7388">
        <v>41</v>
      </c>
      <c r="BM7388">
        <v>43</v>
      </c>
      <c r="BN7388">
        <v>43</v>
      </c>
      <c r="BO7388">
        <v>45</v>
      </c>
      <c r="BP7388">
        <v>45</v>
      </c>
      <c r="BQ7388">
        <v>43</v>
      </c>
      <c r="BR7388">
        <v>53</v>
      </c>
      <c r="BS7388">
        <v>60</v>
      </c>
      <c r="BT7388">
        <v>60</v>
      </c>
      <c r="BU7388">
        <v>60</v>
      </c>
      <c r="BV7388">
        <v>64</v>
      </c>
      <c r="BW7388">
        <v>64</v>
      </c>
      <c r="BX7388">
        <v>64</v>
      </c>
      <c r="BY7388">
        <v>61</v>
      </c>
      <c r="BZ7388">
        <v>61</v>
      </c>
      <c r="CA7388">
        <v>66</v>
      </c>
      <c r="CB7388" t="s">
        <v>135</v>
      </c>
      <c r="CC7388" t="s">
        <v>135</v>
      </c>
      <c r="CD7388">
        <v>230800</v>
      </c>
      <c r="CE7388">
        <v>230800</v>
      </c>
      <c r="CF7388">
        <v>200</v>
      </c>
      <c r="CG7388">
        <v>150</v>
      </c>
      <c r="CH7388">
        <v>10000</v>
      </c>
      <c r="CI7388">
        <v>0</v>
      </c>
      <c r="CJ7388">
        <v>200</v>
      </c>
      <c r="CK7388">
        <v>150</v>
      </c>
      <c r="CL7388">
        <v>10000</v>
      </c>
      <c r="CM7388">
        <v>0</v>
      </c>
      <c r="CN7388">
        <v>200</v>
      </c>
      <c r="CO7388">
        <v>150</v>
      </c>
      <c r="CP7388">
        <v>10000</v>
      </c>
      <c r="CQ7388">
        <v>0</v>
      </c>
    </row>
    <row r="7389" spans="1:95" x14ac:dyDescent="0.3">
      <c r="A7389">
        <v>7674</v>
      </c>
      <c r="B7389" t="s">
        <v>13557</v>
      </c>
      <c r="C7389" t="s">
        <v>13558</v>
      </c>
      <c r="D7389" t="s">
        <v>1026</v>
      </c>
      <c r="E7389" t="s">
        <v>419</v>
      </c>
      <c r="F7389" t="s">
        <v>135</v>
      </c>
      <c r="G7389">
        <v>62</v>
      </c>
      <c r="H7389" t="s">
        <v>13467</v>
      </c>
      <c r="I7389" t="s">
        <v>10795</v>
      </c>
      <c r="J7389" t="s">
        <v>978</v>
      </c>
      <c r="K7389" t="s">
        <v>203</v>
      </c>
      <c r="L7389">
        <v>26</v>
      </c>
      <c r="M7389" s="1">
        <v>33654</v>
      </c>
      <c r="N7389">
        <v>176</v>
      </c>
      <c r="O7389">
        <v>71</v>
      </c>
      <c r="P7389">
        <v>1</v>
      </c>
      <c r="Q7389" s="1">
        <v>43362</v>
      </c>
      <c r="R7389">
        <v>78</v>
      </c>
      <c r="S7389">
        <v>79</v>
      </c>
      <c r="T7389">
        <v>77</v>
      </c>
      <c r="U7389">
        <v>59</v>
      </c>
      <c r="V7389">
        <v>75</v>
      </c>
      <c r="W7389">
        <v>81</v>
      </c>
      <c r="X7389">
        <v>69</v>
      </c>
      <c r="Y7389">
        <v>56</v>
      </c>
      <c r="Z7389">
        <v>55</v>
      </c>
      <c r="AA7389">
        <v>55</v>
      </c>
      <c r="AB7389">
        <v>51</v>
      </c>
      <c r="AC7389">
        <v>60</v>
      </c>
      <c r="AD7389">
        <v>52</v>
      </c>
      <c r="AE7389">
        <v>45</v>
      </c>
      <c r="AF7389">
        <v>53</v>
      </c>
      <c r="AG7389">
        <v>49</v>
      </c>
      <c r="AH7389">
        <v>47</v>
      </c>
      <c r="AI7389">
        <v>57</v>
      </c>
      <c r="AJ7389">
        <v>56</v>
      </c>
      <c r="AK7389">
        <v>45</v>
      </c>
      <c r="AL7389">
        <v>38</v>
      </c>
      <c r="AM7389">
        <v>67</v>
      </c>
      <c r="AN7389">
        <v>60</v>
      </c>
      <c r="AO7389">
        <v>49</v>
      </c>
      <c r="AP7389">
        <v>56</v>
      </c>
      <c r="AQ7389">
        <v>51</v>
      </c>
      <c r="AR7389">
        <v>51</v>
      </c>
      <c r="AS7389">
        <v>59</v>
      </c>
      <c r="AT7389">
        <v>58</v>
      </c>
      <c r="AU7389">
        <v>57</v>
      </c>
      <c r="AV7389">
        <v>59</v>
      </c>
      <c r="AW7389">
        <v>63</v>
      </c>
      <c r="AX7389">
        <v>68</v>
      </c>
      <c r="AY7389">
        <v>54</v>
      </c>
      <c r="AZ7389">
        <v>59</v>
      </c>
      <c r="BG7389" t="s">
        <v>111</v>
      </c>
      <c r="BH7389" t="s">
        <v>104</v>
      </c>
      <c r="BI7389" t="s">
        <v>105</v>
      </c>
      <c r="BJ7389">
        <v>3</v>
      </c>
      <c r="BK7389">
        <v>2</v>
      </c>
      <c r="BL7389">
        <v>58</v>
      </c>
      <c r="BM7389">
        <v>60</v>
      </c>
      <c r="BN7389">
        <v>60</v>
      </c>
      <c r="BO7389">
        <v>60</v>
      </c>
      <c r="BP7389">
        <v>60</v>
      </c>
      <c r="BQ7389">
        <v>60</v>
      </c>
      <c r="BR7389">
        <v>60</v>
      </c>
      <c r="BS7389">
        <v>61</v>
      </c>
      <c r="BT7389">
        <v>61</v>
      </c>
      <c r="BU7389">
        <v>61</v>
      </c>
      <c r="BV7389">
        <v>60</v>
      </c>
      <c r="BW7389">
        <v>60</v>
      </c>
      <c r="BX7389">
        <v>60</v>
      </c>
      <c r="BY7389">
        <v>60</v>
      </c>
      <c r="BZ7389">
        <v>60</v>
      </c>
      <c r="CA7389">
        <v>57</v>
      </c>
      <c r="CB7389" t="s">
        <v>135</v>
      </c>
      <c r="CC7389" t="s">
        <v>135</v>
      </c>
      <c r="CD7389">
        <v>222618</v>
      </c>
      <c r="CE7389">
        <v>222618</v>
      </c>
      <c r="CF7389">
        <v>400</v>
      </c>
      <c r="CG7389">
        <v>150</v>
      </c>
      <c r="CH7389">
        <v>10000</v>
      </c>
      <c r="CI7389">
        <v>2</v>
      </c>
      <c r="CJ7389">
        <v>1100</v>
      </c>
      <c r="CK7389">
        <v>150</v>
      </c>
      <c r="CL7389">
        <v>10000</v>
      </c>
      <c r="CM7389">
        <v>9</v>
      </c>
      <c r="CN7389">
        <v>2600</v>
      </c>
      <c r="CO7389">
        <v>150</v>
      </c>
      <c r="CP7389">
        <v>10000</v>
      </c>
      <c r="CQ7389">
        <v>24</v>
      </c>
    </row>
    <row r="7390" spans="1:95" x14ac:dyDescent="0.3">
      <c r="A7390">
        <v>7675</v>
      </c>
      <c r="B7390" t="s">
        <v>10874</v>
      </c>
      <c r="C7390" t="s">
        <v>10875</v>
      </c>
      <c r="D7390" t="s">
        <v>569</v>
      </c>
      <c r="E7390" t="s">
        <v>419</v>
      </c>
      <c r="F7390" t="s">
        <v>135</v>
      </c>
      <c r="G7390">
        <v>64</v>
      </c>
      <c r="H7390" t="s">
        <v>13519</v>
      </c>
      <c r="I7390" t="s">
        <v>10795</v>
      </c>
      <c r="J7390" t="s">
        <v>978</v>
      </c>
      <c r="K7390" t="s">
        <v>208</v>
      </c>
      <c r="L7390">
        <v>29</v>
      </c>
      <c r="M7390" s="1">
        <v>32713</v>
      </c>
      <c r="N7390">
        <v>180</v>
      </c>
      <c r="O7390">
        <v>72</v>
      </c>
      <c r="P7390">
        <v>0</v>
      </c>
      <c r="Q7390" s="1">
        <v>43362</v>
      </c>
      <c r="R7390">
        <v>83</v>
      </c>
      <c r="S7390">
        <v>84</v>
      </c>
      <c r="T7390">
        <v>83</v>
      </c>
      <c r="U7390">
        <v>61</v>
      </c>
      <c r="V7390">
        <v>82</v>
      </c>
      <c r="W7390">
        <v>72</v>
      </c>
      <c r="X7390">
        <v>61</v>
      </c>
      <c r="Y7390">
        <v>59</v>
      </c>
      <c r="Z7390">
        <v>57</v>
      </c>
      <c r="AA7390">
        <v>61</v>
      </c>
      <c r="AB7390">
        <v>52</v>
      </c>
      <c r="AC7390">
        <v>41</v>
      </c>
      <c r="AD7390">
        <v>50</v>
      </c>
      <c r="AE7390">
        <v>62</v>
      </c>
      <c r="AF7390">
        <v>48</v>
      </c>
      <c r="AG7390">
        <v>53</v>
      </c>
      <c r="AH7390">
        <v>56</v>
      </c>
      <c r="AI7390">
        <v>57</v>
      </c>
      <c r="AJ7390">
        <v>45</v>
      </c>
      <c r="AK7390">
        <v>60</v>
      </c>
      <c r="AL7390">
        <v>50</v>
      </c>
      <c r="AM7390">
        <v>62</v>
      </c>
      <c r="AN7390">
        <v>60</v>
      </c>
      <c r="AO7390">
        <v>52</v>
      </c>
      <c r="AP7390">
        <v>58</v>
      </c>
      <c r="AQ7390">
        <v>62</v>
      </c>
      <c r="AR7390">
        <v>56</v>
      </c>
      <c r="AS7390">
        <v>52</v>
      </c>
      <c r="AT7390">
        <v>62</v>
      </c>
      <c r="AU7390">
        <v>61</v>
      </c>
      <c r="AV7390">
        <v>68</v>
      </c>
      <c r="AW7390">
        <v>76</v>
      </c>
      <c r="AX7390">
        <v>62</v>
      </c>
      <c r="AY7390">
        <v>71</v>
      </c>
      <c r="AZ7390">
        <v>65</v>
      </c>
      <c r="BG7390" t="s">
        <v>103</v>
      </c>
      <c r="BH7390" t="s">
        <v>104</v>
      </c>
      <c r="BI7390" t="s">
        <v>105</v>
      </c>
      <c r="BJ7390">
        <v>3</v>
      </c>
      <c r="BK7390">
        <v>2</v>
      </c>
      <c r="BL7390">
        <v>62</v>
      </c>
      <c r="BM7390">
        <v>63</v>
      </c>
      <c r="BN7390">
        <v>63</v>
      </c>
      <c r="BO7390">
        <v>63</v>
      </c>
      <c r="BP7390">
        <v>63</v>
      </c>
      <c r="BQ7390">
        <v>60</v>
      </c>
      <c r="BR7390">
        <v>57</v>
      </c>
      <c r="BS7390">
        <v>60</v>
      </c>
      <c r="BT7390">
        <v>60</v>
      </c>
      <c r="BU7390">
        <v>57</v>
      </c>
      <c r="BV7390">
        <v>57</v>
      </c>
      <c r="BW7390">
        <v>57</v>
      </c>
      <c r="BX7390">
        <v>57</v>
      </c>
      <c r="BY7390">
        <v>59</v>
      </c>
      <c r="BZ7390">
        <v>59</v>
      </c>
      <c r="CA7390">
        <v>58</v>
      </c>
      <c r="CB7390" t="s">
        <v>135</v>
      </c>
      <c r="CC7390" t="s">
        <v>135</v>
      </c>
      <c r="CD7390">
        <v>199231</v>
      </c>
      <c r="CE7390">
        <v>199231</v>
      </c>
      <c r="CF7390">
        <v>0</v>
      </c>
      <c r="CG7390">
        <v>150</v>
      </c>
      <c r="CH7390">
        <v>10000</v>
      </c>
      <c r="CI7390">
        <v>0</v>
      </c>
      <c r="CJ7390">
        <v>0</v>
      </c>
      <c r="CK7390">
        <v>150</v>
      </c>
      <c r="CL7390">
        <v>10000</v>
      </c>
      <c r="CM7390">
        <v>0</v>
      </c>
      <c r="CN7390">
        <v>0</v>
      </c>
      <c r="CO7390">
        <v>150</v>
      </c>
      <c r="CP7390">
        <v>10000</v>
      </c>
      <c r="CQ7390">
        <v>0</v>
      </c>
    </row>
    <row r="7391" spans="1:95" x14ac:dyDescent="0.3">
      <c r="A7391">
        <v>7676</v>
      </c>
      <c r="B7391" t="s">
        <v>13559</v>
      </c>
      <c r="C7391" t="s">
        <v>13560</v>
      </c>
      <c r="D7391" t="s">
        <v>560</v>
      </c>
      <c r="E7391" t="s">
        <v>419</v>
      </c>
      <c r="F7391" t="s">
        <v>135</v>
      </c>
      <c r="G7391">
        <v>67</v>
      </c>
      <c r="H7391" t="s">
        <v>13508</v>
      </c>
      <c r="I7391" t="s">
        <v>3139</v>
      </c>
      <c r="J7391" t="s">
        <v>171</v>
      </c>
      <c r="K7391" t="s">
        <v>149</v>
      </c>
      <c r="L7391">
        <v>32</v>
      </c>
      <c r="M7391" s="1">
        <v>31719</v>
      </c>
      <c r="N7391">
        <v>177</v>
      </c>
      <c r="O7391">
        <v>72</v>
      </c>
      <c r="P7391">
        <v>1</v>
      </c>
      <c r="Q7391" s="1">
        <v>43362</v>
      </c>
      <c r="R7391">
        <v>51</v>
      </c>
      <c r="S7391">
        <v>57</v>
      </c>
      <c r="T7391">
        <v>46</v>
      </c>
      <c r="U7391">
        <v>59</v>
      </c>
      <c r="V7391">
        <v>61</v>
      </c>
      <c r="W7391">
        <v>69</v>
      </c>
      <c r="X7391">
        <v>65</v>
      </c>
      <c r="Y7391">
        <v>64</v>
      </c>
      <c r="Z7391">
        <v>52</v>
      </c>
      <c r="AA7391">
        <v>63</v>
      </c>
      <c r="AB7391">
        <v>54</v>
      </c>
      <c r="AC7391">
        <v>60</v>
      </c>
      <c r="AD7391">
        <v>50</v>
      </c>
      <c r="AE7391">
        <v>58</v>
      </c>
      <c r="AF7391">
        <v>58</v>
      </c>
      <c r="AG7391">
        <v>43</v>
      </c>
      <c r="AH7391">
        <v>57</v>
      </c>
      <c r="AI7391">
        <v>66</v>
      </c>
      <c r="AJ7391">
        <v>66</v>
      </c>
      <c r="AK7391">
        <v>56</v>
      </c>
      <c r="AL7391">
        <v>59</v>
      </c>
      <c r="AM7391">
        <v>71</v>
      </c>
      <c r="AN7391">
        <v>69</v>
      </c>
      <c r="AO7391">
        <v>64</v>
      </c>
      <c r="AP7391">
        <v>66</v>
      </c>
      <c r="AQ7391">
        <v>67</v>
      </c>
      <c r="AR7391">
        <v>50</v>
      </c>
      <c r="AS7391">
        <v>71</v>
      </c>
      <c r="AT7391">
        <v>68</v>
      </c>
      <c r="AU7391">
        <v>62</v>
      </c>
      <c r="AV7391">
        <v>71</v>
      </c>
      <c r="AW7391">
        <v>63</v>
      </c>
      <c r="AX7391">
        <v>79</v>
      </c>
      <c r="AY7391">
        <v>67</v>
      </c>
      <c r="AZ7391">
        <v>73</v>
      </c>
      <c r="BG7391" t="s">
        <v>111</v>
      </c>
      <c r="BH7391" t="s">
        <v>129</v>
      </c>
      <c r="BI7391" t="s">
        <v>104</v>
      </c>
      <c r="BJ7391">
        <v>3</v>
      </c>
      <c r="BK7391">
        <v>2</v>
      </c>
      <c r="BL7391">
        <v>65</v>
      </c>
      <c r="BM7391">
        <v>64</v>
      </c>
      <c r="BN7391">
        <v>64</v>
      </c>
      <c r="BO7391">
        <v>64</v>
      </c>
      <c r="BP7391">
        <v>64</v>
      </c>
      <c r="BQ7391">
        <v>69</v>
      </c>
      <c r="BR7391">
        <v>66</v>
      </c>
      <c r="BS7391">
        <v>61</v>
      </c>
      <c r="BT7391">
        <v>61</v>
      </c>
      <c r="BU7391">
        <v>62</v>
      </c>
      <c r="BV7391">
        <v>59</v>
      </c>
      <c r="BW7391">
        <v>59</v>
      </c>
      <c r="BX7391">
        <v>59</v>
      </c>
      <c r="BY7391">
        <v>59</v>
      </c>
      <c r="BZ7391">
        <v>59</v>
      </c>
      <c r="CA7391">
        <v>57</v>
      </c>
      <c r="CB7391" t="s">
        <v>135</v>
      </c>
      <c r="CC7391" t="s">
        <v>135</v>
      </c>
      <c r="CD7391">
        <v>177605</v>
      </c>
      <c r="CE7391">
        <v>177605</v>
      </c>
      <c r="CF7391">
        <v>250</v>
      </c>
      <c r="CG7391">
        <v>150</v>
      </c>
      <c r="CH7391">
        <v>10000</v>
      </c>
      <c r="CI7391">
        <v>1</v>
      </c>
      <c r="CJ7391">
        <v>300</v>
      </c>
      <c r="CK7391">
        <v>150</v>
      </c>
      <c r="CL7391">
        <v>10000</v>
      </c>
      <c r="CM7391">
        <v>1</v>
      </c>
      <c r="CN7391">
        <v>300</v>
      </c>
      <c r="CO7391">
        <v>150</v>
      </c>
      <c r="CP7391">
        <v>10000</v>
      </c>
      <c r="CQ7391">
        <v>1</v>
      </c>
    </row>
    <row r="7392" spans="1:95" x14ac:dyDescent="0.3">
      <c r="A7392">
        <v>7677</v>
      </c>
      <c r="B7392" t="s">
        <v>13561</v>
      </c>
      <c r="C7392" t="s">
        <v>13562</v>
      </c>
      <c r="D7392" t="s">
        <v>569</v>
      </c>
      <c r="E7392" t="s">
        <v>419</v>
      </c>
      <c r="F7392" t="s">
        <v>135</v>
      </c>
      <c r="G7392">
        <v>62</v>
      </c>
      <c r="H7392" t="s">
        <v>13467</v>
      </c>
      <c r="I7392" t="s">
        <v>10795</v>
      </c>
      <c r="J7392" t="s">
        <v>978</v>
      </c>
      <c r="K7392" t="s">
        <v>149</v>
      </c>
      <c r="L7392">
        <v>31</v>
      </c>
      <c r="M7392" s="1">
        <v>32035</v>
      </c>
      <c r="N7392">
        <v>179</v>
      </c>
      <c r="O7392">
        <v>75</v>
      </c>
      <c r="P7392">
        <v>1</v>
      </c>
      <c r="Q7392" s="1">
        <v>43362</v>
      </c>
      <c r="R7392">
        <v>68</v>
      </c>
      <c r="S7392">
        <v>72</v>
      </c>
      <c r="T7392">
        <v>64</v>
      </c>
      <c r="U7392">
        <v>61</v>
      </c>
      <c r="V7392">
        <v>68</v>
      </c>
      <c r="W7392">
        <v>67</v>
      </c>
      <c r="X7392">
        <v>56</v>
      </c>
      <c r="Y7392">
        <v>61</v>
      </c>
      <c r="Z7392">
        <v>59</v>
      </c>
      <c r="AA7392">
        <v>56</v>
      </c>
      <c r="AB7392">
        <v>64</v>
      </c>
      <c r="AC7392">
        <v>56</v>
      </c>
      <c r="AD7392">
        <v>60</v>
      </c>
      <c r="AE7392">
        <v>70</v>
      </c>
      <c r="AF7392">
        <v>71</v>
      </c>
      <c r="AG7392">
        <v>64</v>
      </c>
      <c r="AH7392">
        <v>64</v>
      </c>
      <c r="AI7392">
        <v>62</v>
      </c>
      <c r="AJ7392">
        <v>57</v>
      </c>
      <c r="AK7392">
        <v>60</v>
      </c>
      <c r="AL7392">
        <v>63</v>
      </c>
      <c r="AM7392">
        <v>65</v>
      </c>
      <c r="AN7392">
        <v>63</v>
      </c>
      <c r="AO7392">
        <v>62</v>
      </c>
      <c r="AP7392">
        <v>60</v>
      </c>
      <c r="AQ7392">
        <v>58</v>
      </c>
      <c r="AR7392">
        <v>68</v>
      </c>
      <c r="AS7392">
        <v>58</v>
      </c>
      <c r="AT7392">
        <v>62</v>
      </c>
      <c r="AU7392">
        <v>60</v>
      </c>
      <c r="AV7392">
        <v>72</v>
      </c>
      <c r="AW7392">
        <v>83</v>
      </c>
      <c r="AX7392">
        <v>71</v>
      </c>
      <c r="AY7392">
        <v>75</v>
      </c>
      <c r="AZ7392">
        <v>64</v>
      </c>
      <c r="BG7392" t="s">
        <v>103</v>
      </c>
      <c r="BH7392" t="s">
        <v>105</v>
      </c>
      <c r="BI7392" t="s">
        <v>104</v>
      </c>
      <c r="BJ7392">
        <v>3</v>
      </c>
      <c r="BK7392">
        <v>2</v>
      </c>
      <c r="BL7392">
        <v>63</v>
      </c>
      <c r="BM7392">
        <v>62</v>
      </c>
      <c r="BN7392">
        <v>62</v>
      </c>
      <c r="BO7392">
        <v>62</v>
      </c>
      <c r="BP7392">
        <v>62</v>
      </c>
      <c r="BQ7392">
        <v>62</v>
      </c>
      <c r="BR7392">
        <v>61</v>
      </c>
      <c r="BS7392">
        <v>62</v>
      </c>
      <c r="BT7392">
        <v>62</v>
      </c>
      <c r="BU7392">
        <v>61</v>
      </c>
      <c r="BV7392">
        <v>61</v>
      </c>
      <c r="BW7392">
        <v>61</v>
      </c>
      <c r="BX7392">
        <v>61</v>
      </c>
      <c r="BY7392">
        <v>61</v>
      </c>
      <c r="BZ7392">
        <v>61</v>
      </c>
      <c r="CA7392">
        <v>63</v>
      </c>
      <c r="CB7392" t="s">
        <v>135</v>
      </c>
      <c r="CC7392" t="s">
        <v>135</v>
      </c>
      <c r="CD7392">
        <v>202959</v>
      </c>
      <c r="CE7392">
        <v>202959</v>
      </c>
      <c r="CF7392">
        <v>600</v>
      </c>
      <c r="CG7392">
        <v>150</v>
      </c>
      <c r="CH7392">
        <v>10000</v>
      </c>
      <c r="CI7392">
        <v>4</v>
      </c>
      <c r="CJ7392">
        <v>1000</v>
      </c>
      <c r="CK7392">
        <v>150</v>
      </c>
      <c r="CL7392">
        <v>10000</v>
      </c>
      <c r="CM7392">
        <v>8</v>
      </c>
      <c r="CN7392">
        <v>9500</v>
      </c>
      <c r="CO7392">
        <v>150</v>
      </c>
      <c r="CP7392">
        <v>10000</v>
      </c>
      <c r="CQ7392">
        <v>94</v>
      </c>
    </row>
    <row r="7393" spans="1:95" x14ac:dyDescent="0.3">
      <c r="A7393">
        <v>7678</v>
      </c>
      <c r="B7393" t="s">
        <v>10825</v>
      </c>
      <c r="C7393" t="s">
        <v>10826</v>
      </c>
      <c r="D7393" t="s">
        <v>569</v>
      </c>
      <c r="E7393" t="s">
        <v>419</v>
      </c>
      <c r="F7393" t="s">
        <v>135</v>
      </c>
      <c r="G7393">
        <v>64</v>
      </c>
      <c r="H7393" t="s">
        <v>13519</v>
      </c>
      <c r="I7393" t="s">
        <v>10795</v>
      </c>
      <c r="J7393" t="s">
        <v>978</v>
      </c>
      <c r="K7393" t="s">
        <v>133</v>
      </c>
      <c r="L7393">
        <v>29</v>
      </c>
      <c r="M7393" s="1">
        <v>32653</v>
      </c>
      <c r="N7393">
        <v>194</v>
      </c>
      <c r="O7393">
        <v>84</v>
      </c>
      <c r="P7393">
        <v>0</v>
      </c>
      <c r="Q7393" s="1">
        <v>43362</v>
      </c>
      <c r="S7393">
        <v>42</v>
      </c>
      <c r="T7393">
        <v>34</v>
      </c>
      <c r="V7393">
        <v>44</v>
      </c>
      <c r="W7393">
        <v>52</v>
      </c>
      <c r="X7393">
        <v>61</v>
      </c>
      <c r="Y7393">
        <v>13</v>
      </c>
      <c r="Z7393">
        <v>12</v>
      </c>
      <c r="AA7393">
        <v>59</v>
      </c>
      <c r="AC7393">
        <v>10</v>
      </c>
      <c r="AD7393">
        <v>19</v>
      </c>
      <c r="AE7393">
        <v>18</v>
      </c>
      <c r="AF7393">
        <v>14</v>
      </c>
      <c r="AG7393">
        <v>12</v>
      </c>
      <c r="AH7393">
        <v>25</v>
      </c>
      <c r="AJ7393">
        <v>57</v>
      </c>
      <c r="AK7393">
        <v>14</v>
      </c>
      <c r="AL7393">
        <v>13</v>
      </c>
      <c r="AM7393">
        <v>35</v>
      </c>
      <c r="AN7393">
        <v>34</v>
      </c>
      <c r="AO7393">
        <v>11</v>
      </c>
      <c r="AQ7393">
        <v>22</v>
      </c>
      <c r="AR7393">
        <v>19</v>
      </c>
      <c r="AS7393">
        <v>13</v>
      </c>
      <c r="AT7393">
        <v>13</v>
      </c>
      <c r="AU7393">
        <v>18</v>
      </c>
      <c r="AW7393">
        <v>43</v>
      </c>
      <c r="AX7393">
        <v>32</v>
      </c>
      <c r="AY7393">
        <v>60</v>
      </c>
      <c r="AZ7393">
        <v>32</v>
      </c>
      <c r="BA7393">
        <v>64</v>
      </c>
      <c r="BB7393">
        <v>63</v>
      </c>
      <c r="BC7393">
        <v>60</v>
      </c>
      <c r="BD7393">
        <v>42</v>
      </c>
      <c r="BE7393">
        <v>62</v>
      </c>
      <c r="BF7393">
        <v>65</v>
      </c>
      <c r="BG7393" t="s">
        <v>103</v>
      </c>
      <c r="BH7393" t="s">
        <v>105</v>
      </c>
      <c r="BI7393" t="s">
        <v>105</v>
      </c>
      <c r="BJ7393">
        <v>3</v>
      </c>
      <c r="BK7393">
        <v>1</v>
      </c>
      <c r="CB7393" t="s">
        <v>516</v>
      </c>
      <c r="CC7393" t="s">
        <v>135</v>
      </c>
      <c r="CD7393">
        <v>203237</v>
      </c>
      <c r="CE7393">
        <v>203237</v>
      </c>
      <c r="CF7393">
        <v>0</v>
      </c>
      <c r="CG7393">
        <v>150</v>
      </c>
      <c r="CH7393">
        <v>10000</v>
      </c>
      <c r="CI7393">
        <v>0</v>
      </c>
      <c r="CJ7393">
        <v>0</v>
      </c>
      <c r="CK7393">
        <v>150</v>
      </c>
      <c r="CL7393">
        <v>10000</v>
      </c>
      <c r="CM7393">
        <v>0</v>
      </c>
      <c r="CN7393">
        <v>0</v>
      </c>
      <c r="CO7393">
        <v>150</v>
      </c>
      <c r="CP7393">
        <v>10000</v>
      </c>
      <c r="CQ7393">
        <v>0</v>
      </c>
    </row>
    <row r="7394" spans="1:95" x14ac:dyDescent="0.3">
      <c r="A7394">
        <v>7679</v>
      </c>
      <c r="B7394" t="s">
        <v>13563</v>
      </c>
      <c r="C7394" t="s">
        <v>13564</v>
      </c>
      <c r="D7394" t="s">
        <v>560</v>
      </c>
      <c r="E7394" t="s">
        <v>419</v>
      </c>
      <c r="F7394" t="s">
        <v>135</v>
      </c>
      <c r="G7394">
        <v>67</v>
      </c>
      <c r="H7394" t="s">
        <v>13508</v>
      </c>
      <c r="I7394" t="s">
        <v>3139</v>
      </c>
      <c r="J7394" t="s">
        <v>171</v>
      </c>
      <c r="K7394" t="s">
        <v>126</v>
      </c>
      <c r="L7394">
        <v>35</v>
      </c>
      <c r="M7394" s="1">
        <v>30722</v>
      </c>
      <c r="N7394">
        <v>183</v>
      </c>
      <c r="O7394">
        <v>75</v>
      </c>
      <c r="P7394">
        <v>1</v>
      </c>
      <c r="Q7394" s="1">
        <v>43362</v>
      </c>
      <c r="R7394">
        <v>53</v>
      </c>
      <c r="S7394">
        <v>51</v>
      </c>
      <c r="T7394">
        <v>55</v>
      </c>
      <c r="U7394">
        <v>44</v>
      </c>
      <c r="V7394">
        <v>65</v>
      </c>
      <c r="W7394">
        <v>59</v>
      </c>
      <c r="X7394">
        <v>62</v>
      </c>
      <c r="Y7394">
        <v>58</v>
      </c>
      <c r="Z7394">
        <v>25</v>
      </c>
      <c r="AA7394">
        <v>56</v>
      </c>
      <c r="AB7394">
        <v>39</v>
      </c>
      <c r="AC7394">
        <v>36</v>
      </c>
      <c r="AD7394">
        <v>35</v>
      </c>
      <c r="AE7394">
        <v>47</v>
      </c>
      <c r="AF7394">
        <v>45</v>
      </c>
      <c r="AG7394">
        <v>33</v>
      </c>
      <c r="AH7394">
        <v>32</v>
      </c>
      <c r="AI7394">
        <v>52</v>
      </c>
      <c r="AJ7394">
        <v>38</v>
      </c>
      <c r="AK7394">
        <v>52</v>
      </c>
      <c r="AL7394">
        <v>36</v>
      </c>
      <c r="AM7394">
        <v>61</v>
      </c>
      <c r="AN7394">
        <v>54</v>
      </c>
      <c r="AO7394">
        <v>46</v>
      </c>
      <c r="AP7394">
        <v>66</v>
      </c>
      <c r="AQ7394">
        <v>64</v>
      </c>
      <c r="AR7394">
        <v>66</v>
      </c>
      <c r="AS7394">
        <v>70</v>
      </c>
      <c r="AT7394">
        <v>63</v>
      </c>
      <c r="AU7394">
        <v>64</v>
      </c>
      <c r="AV7394">
        <v>73</v>
      </c>
      <c r="AW7394">
        <v>76</v>
      </c>
      <c r="AX7394">
        <v>66</v>
      </c>
      <c r="AY7394">
        <v>77</v>
      </c>
      <c r="AZ7394">
        <v>73</v>
      </c>
      <c r="BG7394" t="s">
        <v>103</v>
      </c>
      <c r="BH7394" t="s">
        <v>105</v>
      </c>
      <c r="BI7394" t="s">
        <v>105</v>
      </c>
      <c r="BJ7394">
        <v>3</v>
      </c>
      <c r="BK7394">
        <v>2</v>
      </c>
      <c r="BL7394">
        <v>66</v>
      </c>
      <c r="BM7394">
        <v>61</v>
      </c>
      <c r="BN7394">
        <v>61</v>
      </c>
      <c r="BO7394">
        <v>60</v>
      </c>
      <c r="BP7394">
        <v>60</v>
      </c>
      <c r="BQ7394">
        <v>62</v>
      </c>
      <c r="BR7394">
        <v>52</v>
      </c>
      <c r="BS7394">
        <v>48</v>
      </c>
      <c r="BT7394">
        <v>48</v>
      </c>
      <c r="BU7394">
        <v>47</v>
      </c>
      <c r="BV7394">
        <v>46</v>
      </c>
      <c r="BW7394">
        <v>46</v>
      </c>
      <c r="BX7394">
        <v>46</v>
      </c>
      <c r="BY7394">
        <v>46</v>
      </c>
      <c r="BZ7394">
        <v>46</v>
      </c>
      <c r="CA7394">
        <v>48</v>
      </c>
      <c r="CB7394" t="s">
        <v>135</v>
      </c>
      <c r="CC7394" t="s">
        <v>135</v>
      </c>
      <c r="CD7394">
        <v>171772</v>
      </c>
      <c r="CE7394">
        <v>171772</v>
      </c>
      <c r="CF7394">
        <v>400</v>
      </c>
      <c r="CG7394">
        <v>150</v>
      </c>
      <c r="CH7394">
        <v>10000</v>
      </c>
      <c r="CI7394">
        <v>2</v>
      </c>
      <c r="CJ7394">
        <v>250</v>
      </c>
      <c r="CK7394">
        <v>150</v>
      </c>
      <c r="CL7394">
        <v>10000</v>
      </c>
      <c r="CM7394">
        <v>1</v>
      </c>
      <c r="CN7394">
        <v>900</v>
      </c>
      <c r="CO7394">
        <v>150</v>
      </c>
      <c r="CP7394">
        <v>10000</v>
      </c>
      <c r="CQ7394">
        <v>7</v>
      </c>
    </row>
    <row r="7395" spans="1:95" x14ac:dyDescent="0.3">
      <c r="A7395">
        <v>7680</v>
      </c>
      <c r="B7395" t="s">
        <v>13565</v>
      </c>
      <c r="C7395" t="s">
        <v>13566</v>
      </c>
      <c r="D7395" t="s">
        <v>569</v>
      </c>
      <c r="E7395" t="s">
        <v>419</v>
      </c>
      <c r="F7395" t="s">
        <v>135</v>
      </c>
      <c r="G7395">
        <v>64</v>
      </c>
      <c r="H7395" t="s">
        <v>13519</v>
      </c>
      <c r="I7395" t="s">
        <v>10795</v>
      </c>
      <c r="J7395" t="s">
        <v>978</v>
      </c>
      <c r="K7395" t="s">
        <v>397</v>
      </c>
      <c r="L7395">
        <v>25</v>
      </c>
      <c r="M7395" s="1">
        <v>34209</v>
      </c>
      <c r="N7395">
        <v>173</v>
      </c>
      <c r="O7395">
        <v>71</v>
      </c>
      <c r="P7395">
        <v>1</v>
      </c>
      <c r="Q7395" s="1">
        <v>43362</v>
      </c>
      <c r="R7395">
        <v>75</v>
      </c>
      <c r="S7395">
        <v>74</v>
      </c>
      <c r="T7395">
        <v>76</v>
      </c>
      <c r="U7395">
        <v>65</v>
      </c>
      <c r="V7395">
        <v>68</v>
      </c>
      <c r="W7395">
        <v>71</v>
      </c>
      <c r="X7395">
        <v>60</v>
      </c>
      <c r="Y7395">
        <v>65</v>
      </c>
      <c r="Z7395">
        <v>64</v>
      </c>
      <c r="AA7395">
        <v>63</v>
      </c>
      <c r="AB7395">
        <v>60</v>
      </c>
      <c r="AC7395">
        <v>65</v>
      </c>
      <c r="AD7395">
        <v>64</v>
      </c>
      <c r="AE7395">
        <v>59</v>
      </c>
      <c r="AF7395">
        <v>58</v>
      </c>
      <c r="AG7395">
        <v>47</v>
      </c>
      <c r="AH7395">
        <v>53</v>
      </c>
      <c r="AI7395">
        <v>60</v>
      </c>
      <c r="AJ7395">
        <v>61</v>
      </c>
      <c r="AK7395">
        <v>61</v>
      </c>
      <c r="AL7395">
        <v>46</v>
      </c>
      <c r="AM7395">
        <v>62</v>
      </c>
      <c r="AN7395">
        <v>60</v>
      </c>
      <c r="AO7395">
        <v>58</v>
      </c>
      <c r="AP7395">
        <v>37</v>
      </c>
      <c r="AQ7395">
        <v>39</v>
      </c>
      <c r="AR7395">
        <v>45</v>
      </c>
      <c r="AS7395">
        <v>29</v>
      </c>
      <c r="AT7395">
        <v>38</v>
      </c>
      <c r="AU7395">
        <v>41</v>
      </c>
      <c r="AV7395">
        <v>52</v>
      </c>
      <c r="AW7395">
        <v>71</v>
      </c>
      <c r="AX7395">
        <v>39</v>
      </c>
      <c r="AY7395">
        <v>55</v>
      </c>
      <c r="AZ7395">
        <v>55</v>
      </c>
      <c r="BG7395" t="s">
        <v>103</v>
      </c>
      <c r="BH7395" t="s">
        <v>105</v>
      </c>
      <c r="BI7395" t="s">
        <v>129</v>
      </c>
      <c r="BJ7395">
        <v>2</v>
      </c>
      <c r="BK7395">
        <v>3</v>
      </c>
      <c r="BL7395">
        <v>46</v>
      </c>
      <c r="BM7395">
        <v>50</v>
      </c>
      <c r="BN7395">
        <v>50</v>
      </c>
      <c r="BO7395">
        <v>52</v>
      </c>
      <c r="BP7395">
        <v>52</v>
      </c>
      <c r="BQ7395">
        <v>50</v>
      </c>
      <c r="BR7395">
        <v>58</v>
      </c>
      <c r="BS7395">
        <v>63</v>
      </c>
      <c r="BT7395">
        <v>63</v>
      </c>
      <c r="BU7395">
        <v>64</v>
      </c>
      <c r="BV7395">
        <v>64</v>
      </c>
      <c r="BW7395">
        <v>64</v>
      </c>
      <c r="BX7395">
        <v>64</v>
      </c>
      <c r="BY7395">
        <v>65</v>
      </c>
      <c r="BZ7395">
        <v>65</v>
      </c>
      <c r="CA7395">
        <v>61</v>
      </c>
      <c r="CB7395" t="s">
        <v>135</v>
      </c>
      <c r="CC7395" t="s">
        <v>135</v>
      </c>
      <c r="CD7395">
        <v>233581</v>
      </c>
      <c r="CE7395">
        <v>233581</v>
      </c>
      <c r="CF7395">
        <v>600</v>
      </c>
      <c r="CG7395">
        <v>150</v>
      </c>
      <c r="CH7395">
        <v>10000</v>
      </c>
      <c r="CI7395">
        <v>4</v>
      </c>
      <c r="CJ7395">
        <v>950</v>
      </c>
      <c r="CK7395">
        <v>150</v>
      </c>
      <c r="CL7395">
        <v>10000</v>
      </c>
      <c r="CM7395">
        <v>8</v>
      </c>
      <c r="CN7395">
        <v>600</v>
      </c>
      <c r="CO7395">
        <v>150</v>
      </c>
      <c r="CP7395">
        <v>10000</v>
      </c>
      <c r="CQ7395">
        <v>4</v>
      </c>
    </row>
    <row r="7396" spans="1:95" x14ac:dyDescent="0.3">
      <c r="A7396">
        <v>7681</v>
      </c>
      <c r="B7396" t="s">
        <v>13567</v>
      </c>
      <c r="C7396" t="s">
        <v>13568</v>
      </c>
      <c r="D7396" t="s">
        <v>569</v>
      </c>
      <c r="E7396" t="s">
        <v>419</v>
      </c>
      <c r="F7396" t="s">
        <v>135</v>
      </c>
      <c r="G7396">
        <v>61</v>
      </c>
      <c r="H7396" t="s">
        <v>13467</v>
      </c>
      <c r="I7396" t="s">
        <v>10795</v>
      </c>
      <c r="J7396" t="s">
        <v>978</v>
      </c>
      <c r="K7396" t="s">
        <v>149</v>
      </c>
      <c r="L7396">
        <v>23</v>
      </c>
      <c r="M7396" s="1">
        <v>34872</v>
      </c>
      <c r="N7396">
        <v>160</v>
      </c>
      <c r="O7396">
        <v>61</v>
      </c>
      <c r="P7396">
        <v>1</v>
      </c>
      <c r="Q7396" s="1">
        <v>43362</v>
      </c>
      <c r="R7396">
        <v>82</v>
      </c>
      <c r="S7396">
        <v>85</v>
      </c>
      <c r="T7396">
        <v>80</v>
      </c>
      <c r="U7396">
        <v>69</v>
      </c>
      <c r="V7396">
        <v>84</v>
      </c>
      <c r="W7396">
        <v>88</v>
      </c>
      <c r="X7396">
        <v>65</v>
      </c>
      <c r="Y7396">
        <v>65</v>
      </c>
      <c r="Z7396">
        <v>67</v>
      </c>
      <c r="AA7396">
        <v>57</v>
      </c>
      <c r="AB7396">
        <v>48</v>
      </c>
      <c r="AC7396">
        <v>60</v>
      </c>
      <c r="AD7396">
        <v>40</v>
      </c>
      <c r="AE7396">
        <v>60</v>
      </c>
      <c r="AF7396">
        <v>57</v>
      </c>
      <c r="AG7396">
        <v>29</v>
      </c>
      <c r="AH7396">
        <v>38</v>
      </c>
      <c r="AI7396">
        <v>60</v>
      </c>
      <c r="AJ7396">
        <v>62</v>
      </c>
      <c r="AK7396">
        <v>52</v>
      </c>
      <c r="AL7396">
        <v>63</v>
      </c>
      <c r="AM7396">
        <v>62</v>
      </c>
      <c r="AN7396">
        <v>61</v>
      </c>
      <c r="AO7396">
        <v>63</v>
      </c>
      <c r="AP7396">
        <v>40</v>
      </c>
      <c r="AQ7396">
        <v>43</v>
      </c>
      <c r="AR7396">
        <v>27</v>
      </c>
      <c r="AS7396">
        <v>52</v>
      </c>
      <c r="AT7396">
        <v>32</v>
      </c>
      <c r="AU7396">
        <v>30</v>
      </c>
      <c r="AV7396">
        <v>50</v>
      </c>
      <c r="AW7396">
        <v>68</v>
      </c>
      <c r="AX7396">
        <v>70</v>
      </c>
      <c r="AY7396">
        <v>40</v>
      </c>
      <c r="AZ7396">
        <v>47</v>
      </c>
      <c r="BG7396" t="s">
        <v>111</v>
      </c>
      <c r="BH7396" t="s">
        <v>104</v>
      </c>
      <c r="BI7396" t="s">
        <v>104</v>
      </c>
      <c r="BJ7396">
        <v>3</v>
      </c>
      <c r="BK7396">
        <v>3</v>
      </c>
      <c r="BL7396">
        <v>44</v>
      </c>
      <c r="BM7396">
        <v>52</v>
      </c>
      <c r="BN7396">
        <v>52</v>
      </c>
      <c r="BO7396">
        <v>55</v>
      </c>
      <c r="BP7396">
        <v>55</v>
      </c>
      <c r="BQ7396">
        <v>53</v>
      </c>
      <c r="BR7396">
        <v>60</v>
      </c>
      <c r="BS7396">
        <v>64</v>
      </c>
      <c r="BT7396">
        <v>64</v>
      </c>
      <c r="BU7396">
        <v>63</v>
      </c>
      <c r="BV7396">
        <v>62</v>
      </c>
      <c r="BW7396">
        <v>62</v>
      </c>
      <c r="BX7396">
        <v>62</v>
      </c>
      <c r="BY7396">
        <v>63</v>
      </c>
      <c r="BZ7396">
        <v>63</v>
      </c>
      <c r="CA7396">
        <v>55</v>
      </c>
      <c r="CB7396" t="s">
        <v>156</v>
      </c>
      <c r="CC7396" t="s">
        <v>135</v>
      </c>
      <c r="CD7396">
        <v>237091</v>
      </c>
      <c r="CE7396">
        <v>237091</v>
      </c>
      <c r="CF7396">
        <v>850</v>
      </c>
      <c r="CG7396">
        <v>150</v>
      </c>
      <c r="CH7396">
        <v>10000</v>
      </c>
      <c r="CI7396">
        <v>7</v>
      </c>
      <c r="CJ7396">
        <v>700</v>
      </c>
      <c r="CK7396">
        <v>150</v>
      </c>
      <c r="CL7396">
        <v>10000</v>
      </c>
      <c r="CM7396">
        <v>5</v>
      </c>
      <c r="CN7396">
        <v>500</v>
      </c>
      <c r="CO7396">
        <v>150</v>
      </c>
      <c r="CP7396">
        <v>10000</v>
      </c>
      <c r="CQ7396">
        <v>3</v>
      </c>
    </row>
    <row r="7397" spans="1:95" x14ac:dyDescent="0.3">
      <c r="A7397">
        <v>7682</v>
      </c>
      <c r="B7397" t="s">
        <v>13535</v>
      </c>
      <c r="C7397" t="s">
        <v>13536</v>
      </c>
      <c r="D7397" t="s">
        <v>569</v>
      </c>
      <c r="E7397" t="s">
        <v>419</v>
      </c>
      <c r="F7397" t="s">
        <v>135</v>
      </c>
      <c r="G7397">
        <v>64</v>
      </c>
      <c r="H7397" t="s">
        <v>13519</v>
      </c>
      <c r="I7397" t="s">
        <v>10795</v>
      </c>
      <c r="J7397" t="s">
        <v>978</v>
      </c>
      <c r="K7397" t="s">
        <v>116</v>
      </c>
      <c r="L7397">
        <v>29</v>
      </c>
      <c r="M7397" s="1">
        <v>32757</v>
      </c>
      <c r="N7397">
        <v>192</v>
      </c>
      <c r="O7397">
        <v>89</v>
      </c>
      <c r="P7397">
        <v>1</v>
      </c>
      <c r="Q7397" s="1">
        <v>43362</v>
      </c>
      <c r="R7397">
        <v>58</v>
      </c>
      <c r="S7397">
        <v>61</v>
      </c>
      <c r="T7397">
        <v>56</v>
      </c>
      <c r="U7397">
        <v>58</v>
      </c>
      <c r="V7397">
        <v>56</v>
      </c>
      <c r="W7397">
        <v>58</v>
      </c>
      <c r="X7397">
        <v>62</v>
      </c>
      <c r="Y7397">
        <v>56</v>
      </c>
      <c r="Z7397">
        <v>59</v>
      </c>
      <c r="AA7397">
        <v>62</v>
      </c>
      <c r="AB7397">
        <v>59</v>
      </c>
      <c r="AC7397">
        <v>66</v>
      </c>
      <c r="AD7397">
        <v>62</v>
      </c>
      <c r="AE7397">
        <v>62</v>
      </c>
      <c r="AF7397">
        <v>57</v>
      </c>
      <c r="AG7397">
        <v>38</v>
      </c>
      <c r="AH7397">
        <v>34</v>
      </c>
      <c r="AI7397">
        <v>48</v>
      </c>
      <c r="AJ7397">
        <v>57</v>
      </c>
      <c r="AK7397">
        <v>32</v>
      </c>
      <c r="AL7397">
        <v>22</v>
      </c>
      <c r="AM7397">
        <v>58</v>
      </c>
      <c r="AN7397">
        <v>48</v>
      </c>
      <c r="AO7397">
        <v>26</v>
      </c>
      <c r="AP7397">
        <v>49</v>
      </c>
      <c r="AQ7397">
        <v>63</v>
      </c>
      <c r="AR7397">
        <v>68</v>
      </c>
      <c r="AS7397">
        <v>17</v>
      </c>
      <c r="AT7397">
        <v>62</v>
      </c>
      <c r="AU7397">
        <v>57</v>
      </c>
      <c r="AV7397">
        <v>81</v>
      </c>
      <c r="AW7397">
        <v>71</v>
      </c>
      <c r="AX7397">
        <v>72</v>
      </c>
      <c r="AY7397">
        <v>91</v>
      </c>
      <c r="AZ7397">
        <v>68</v>
      </c>
      <c r="BG7397" t="s">
        <v>103</v>
      </c>
      <c r="BH7397" t="s">
        <v>105</v>
      </c>
      <c r="BI7397" t="s">
        <v>105</v>
      </c>
      <c r="BJ7397">
        <v>3</v>
      </c>
      <c r="BK7397">
        <v>2</v>
      </c>
      <c r="BL7397">
        <v>59</v>
      </c>
      <c r="BM7397">
        <v>55</v>
      </c>
      <c r="BN7397">
        <v>55</v>
      </c>
      <c r="BO7397">
        <v>54</v>
      </c>
      <c r="BP7397">
        <v>54</v>
      </c>
      <c r="BQ7397">
        <v>57</v>
      </c>
      <c r="BR7397">
        <v>58</v>
      </c>
      <c r="BS7397">
        <v>57</v>
      </c>
      <c r="BT7397">
        <v>57</v>
      </c>
      <c r="BU7397">
        <v>59</v>
      </c>
      <c r="BV7397">
        <v>60</v>
      </c>
      <c r="BW7397">
        <v>60</v>
      </c>
      <c r="BX7397">
        <v>60</v>
      </c>
      <c r="BY7397">
        <v>57</v>
      </c>
      <c r="BZ7397">
        <v>57</v>
      </c>
      <c r="CA7397">
        <v>63</v>
      </c>
      <c r="CB7397" t="s">
        <v>160</v>
      </c>
      <c r="CC7397" t="s">
        <v>410</v>
      </c>
      <c r="CD7397">
        <v>213316</v>
      </c>
      <c r="CE7397">
        <v>213316</v>
      </c>
      <c r="CF7397">
        <v>0</v>
      </c>
      <c r="CG7397">
        <v>150</v>
      </c>
      <c r="CH7397">
        <v>10000</v>
      </c>
      <c r="CI7397">
        <v>0</v>
      </c>
      <c r="CJ7397">
        <v>0</v>
      </c>
      <c r="CK7397">
        <v>150</v>
      </c>
      <c r="CL7397">
        <v>10000</v>
      </c>
      <c r="CM7397">
        <v>0</v>
      </c>
      <c r="CN7397">
        <v>0</v>
      </c>
      <c r="CO7397">
        <v>150</v>
      </c>
      <c r="CP7397">
        <v>10000</v>
      </c>
      <c r="CQ7397">
        <v>0</v>
      </c>
    </row>
    <row r="7398" spans="1:95" x14ac:dyDescent="0.3">
      <c r="A7398">
        <v>7683</v>
      </c>
      <c r="B7398" t="s">
        <v>13569</v>
      </c>
      <c r="C7398" t="s">
        <v>13570</v>
      </c>
      <c r="D7398" t="s">
        <v>560</v>
      </c>
      <c r="E7398" t="s">
        <v>419</v>
      </c>
      <c r="F7398" t="s">
        <v>135</v>
      </c>
      <c r="G7398">
        <v>67</v>
      </c>
      <c r="H7398" t="s">
        <v>13508</v>
      </c>
      <c r="I7398" t="s">
        <v>3139</v>
      </c>
      <c r="J7398" t="s">
        <v>171</v>
      </c>
      <c r="K7398" t="s">
        <v>133</v>
      </c>
      <c r="L7398">
        <v>24</v>
      </c>
      <c r="M7398" s="1">
        <v>34457</v>
      </c>
      <c r="N7398">
        <v>194</v>
      </c>
      <c r="O7398">
        <v>88</v>
      </c>
      <c r="P7398">
        <v>1</v>
      </c>
      <c r="Q7398" s="1">
        <v>43362</v>
      </c>
      <c r="S7398">
        <v>34</v>
      </c>
      <c r="T7398">
        <v>36</v>
      </c>
      <c r="V7398">
        <v>33</v>
      </c>
      <c r="W7398">
        <v>32</v>
      </c>
      <c r="X7398">
        <v>64</v>
      </c>
      <c r="Y7398">
        <v>20</v>
      </c>
      <c r="Z7398">
        <v>17</v>
      </c>
      <c r="AA7398">
        <v>50</v>
      </c>
      <c r="AC7398">
        <v>12</v>
      </c>
      <c r="AD7398">
        <v>14</v>
      </c>
      <c r="AE7398">
        <v>49</v>
      </c>
      <c r="AF7398">
        <v>19</v>
      </c>
      <c r="AG7398">
        <v>13</v>
      </c>
      <c r="AH7398">
        <v>51</v>
      </c>
      <c r="AJ7398">
        <v>32</v>
      </c>
      <c r="AK7398">
        <v>11</v>
      </c>
      <c r="AL7398">
        <v>10</v>
      </c>
      <c r="AM7398">
        <v>26</v>
      </c>
      <c r="AN7398">
        <v>34</v>
      </c>
      <c r="AO7398">
        <v>20</v>
      </c>
      <c r="AQ7398">
        <v>21</v>
      </c>
      <c r="AR7398">
        <v>23</v>
      </c>
      <c r="AS7398">
        <v>12</v>
      </c>
      <c r="AT7398">
        <v>21</v>
      </c>
      <c r="AU7398">
        <v>14</v>
      </c>
      <c r="AW7398">
        <v>61</v>
      </c>
      <c r="AX7398">
        <v>42</v>
      </c>
      <c r="AY7398">
        <v>65</v>
      </c>
      <c r="AZ7398">
        <v>16</v>
      </c>
      <c r="BA7398">
        <v>63</v>
      </c>
      <c r="BB7398">
        <v>61</v>
      </c>
      <c r="BC7398">
        <v>71</v>
      </c>
      <c r="BD7398">
        <v>34</v>
      </c>
      <c r="BE7398">
        <v>65</v>
      </c>
      <c r="BF7398">
        <v>72</v>
      </c>
      <c r="BG7398" t="s">
        <v>103</v>
      </c>
      <c r="BH7398" t="s">
        <v>105</v>
      </c>
      <c r="BI7398" t="s">
        <v>105</v>
      </c>
      <c r="BJ7398">
        <v>2</v>
      </c>
      <c r="BK7398">
        <v>1</v>
      </c>
      <c r="CB7398" t="s">
        <v>135</v>
      </c>
      <c r="CC7398" t="s">
        <v>135</v>
      </c>
      <c r="CD7398">
        <v>234779</v>
      </c>
      <c r="CE7398">
        <v>234779</v>
      </c>
      <c r="CF7398">
        <v>200</v>
      </c>
      <c r="CG7398">
        <v>150</v>
      </c>
      <c r="CH7398">
        <v>10000</v>
      </c>
      <c r="CI7398">
        <v>0</v>
      </c>
      <c r="CJ7398">
        <v>200</v>
      </c>
      <c r="CK7398">
        <v>150</v>
      </c>
      <c r="CL7398">
        <v>10000</v>
      </c>
      <c r="CM7398">
        <v>0</v>
      </c>
      <c r="CN7398">
        <v>350</v>
      </c>
      <c r="CO7398">
        <v>150</v>
      </c>
      <c r="CP7398">
        <v>10000</v>
      </c>
      <c r="CQ7398">
        <v>2</v>
      </c>
    </row>
    <row r="7399" spans="1:95" x14ac:dyDescent="0.3">
      <c r="A7399">
        <v>7684</v>
      </c>
      <c r="B7399" t="s">
        <v>13571</v>
      </c>
      <c r="C7399" t="s">
        <v>13572</v>
      </c>
      <c r="D7399" t="s">
        <v>1026</v>
      </c>
      <c r="E7399" t="s">
        <v>419</v>
      </c>
      <c r="F7399" t="s">
        <v>135</v>
      </c>
      <c r="G7399">
        <v>61</v>
      </c>
      <c r="H7399" t="s">
        <v>13467</v>
      </c>
      <c r="I7399" t="s">
        <v>10795</v>
      </c>
      <c r="J7399" t="s">
        <v>978</v>
      </c>
      <c r="K7399" t="s">
        <v>133</v>
      </c>
      <c r="L7399">
        <v>27</v>
      </c>
      <c r="M7399" s="1">
        <v>33543</v>
      </c>
      <c r="N7399">
        <v>189</v>
      </c>
      <c r="O7399">
        <v>81</v>
      </c>
      <c r="P7399">
        <v>1</v>
      </c>
      <c r="Q7399" s="1">
        <v>43362</v>
      </c>
      <c r="S7399">
        <v>49</v>
      </c>
      <c r="T7399">
        <v>49</v>
      </c>
      <c r="V7399">
        <v>40</v>
      </c>
      <c r="W7399">
        <v>57</v>
      </c>
      <c r="X7399">
        <v>67</v>
      </c>
      <c r="Y7399">
        <v>20</v>
      </c>
      <c r="Z7399">
        <v>16</v>
      </c>
      <c r="AA7399">
        <v>56</v>
      </c>
      <c r="AC7399">
        <v>11</v>
      </c>
      <c r="AD7399">
        <v>19</v>
      </c>
      <c r="AE7399">
        <v>17</v>
      </c>
      <c r="AF7399">
        <v>13</v>
      </c>
      <c r="AG7399">
        <v>12</v>
      </c>
      <c r="AH7399">
        <v>21</v>
      </c>
      <c r="AJ7399">
        <v>29</v>
      </c>
      <c r="AK7399">
        <v>16</v>
      </c>
      <c r="AL7399">
        <v>17</v>
      </c>
      <c r="AM7399">
        <v>30</v>
      </c>
      <c r="AN7399">
        <v>21</v>
      </c>
      <c r="AO7399">
        <v>19</v>
      </c>
      <c r="AQ7399">
        <v>23</v>
      </c>
      <c r="AR7399">
        <v>16</v>
      </c>
      <c r="AS7399">
        <v>22</v>
      </c>
      <c r="AT7399">
        <v>18</v>
      </c>
      <c r="AU7399">
        <v>13</v>
      </c>
      <c r="AW7399">
        <v>58</v>
      </c>
      <c r="AX7399">
        <v>26</v>
      </c>
      <c r="AY7399">
        <v>58</v>
      </c>
      <c r="AZ7399">
        <v>18</v>
      </c>
      <c r="BA7399">
        <v>59</v>
      </c>
      <c r="BB7399">
        <v>64</v>
      </c>
      <c r="BC7399">
        <v>57</v>
      </c>
      <c r="BD7399">
        <v>49</v>
      </c>
      <c r="BE7399">
        <v>62</v>
      </c>
      <c r="BF7399">
        <v>54</v>
      </c>
      <c r="BG7399" t="s">
        <v>103</v>
      </c>
      <c r="BH7399" t="s">
        <v>105</v>
      </c>
      <c r="BI7399" t="s">
        <v>105</v>
      </c>
      <c r="BJ7399">
        <v>3</v>
      </c>
      <c r="BK7399">
        <v>1</v>
      </c>
      <c r="CB7399" t="s">
        <v>516</v>
      </c>
      <c r="CC7399" t="s">
        <v>135</v>
      </c>
      <c r="CD7399">
        <v>221759</v>
      </c>
      <c r="CE7399">
        <v>221759</v>
      </c>
      <c r="CF7399">
        <v>200</v>
      </c>
      <c r="CG7399">
        <v>150</v>
      </c>
      <c r="CH7399">
        <v>10000</v>
      </c>
      <c r="CI7399">
        <v>0</v>
      </c>
      <c r="CJ7399">
        <v>200</v>
      </c>
      <c r="CK7399">
        <v>150</v>
      </c>
      <c r="CL7399">
        <v>10000</v>
      </c>
      <c r="CM7399">
        <v>0</v>
      </c>
      <c r="CN7399">
        <v>200</v>
      </c>
      <c r="CO7399">
        <v>150</v>
      </c>
      <c r="CP7399">
        <v>10000</v>
      </c>
      <c r="CQ7399">
        <v>0</v>
      </c>
    </row>
    <row r="7400" spans="1:95" x14ac:dyDescent="0.3">
      <c r="A7400">
        <v>7685</v>
      </c>
      <c r="B7400" t="s">
        <v>13573</v>
      </c>
      <c r="C7400" t="s">
        <v>13574</v>
      </c>
      <c r="D7400" t="s">
        <v>1026</v>
      </c>
      <c r="E7400" t="s">
        <v>419</v>
      </c>
      <c r="F7400" t="s">
        <v>135</v>
      </c>
      <c r="G7400">
        <v>63</v>
      </c>
      <c r="H7400" t="s">
        <v>13519</v>
      </c>
      <c r="I7400" t="s">
        <v>10795</v>
      </c>
      <c r="J7400" t="s">
        <v>978</v>
      </c>
      <c r="K7400" t="s">
        <v>149</v>
      </c>
      <c r="L7400">
        <v>26</v>
      </c>
      <c r="M7400" s="1">
        <v>33864</v>
      </c>
      <c r="N7400">
        <v>170</v>
      </c>
      <c r="O7400">
        <v>67</v>
      </c>
      <c r="P7400">
        <v>1</v>
      </c>
      <c r="Q7400" s="1">
        <v>43362</v>
      </c>
      <c r="R7400">
        <v>63</v>
      </c>
      <c r="S7400">
        <v>64</v>
      </c>
      <c r="T7400">
        <v>63</v>
      </c>
      <c r="U7400">
        <v>63</v>
      </c>
      <c r="V7400">
        <v>74</v>
      </c>
      <c r="W7400">
        <v>82</v>
      </c>
      <c r="X7400">
        <v>57</v>
      </c>
      <c r="Y7400">
        <v>65</v>
      </c>
      <c r="Z7400">
        <v>59</v>
      </c>
      <c r="AA7400">
        <v>58</v>
      </c>
      <c r="AB7400">
        <v>58</v>
      </c>
      <c r="AC7400">
        <v>61</v>
      </c>
      <c r="AD7400">
        <v>55</v>
      </c>
      <c r="AE7400">
        <v>58</v>
      </c>
      <c r="AF7400">
        <v>65</v>
      </c>
      <c r="AG7400">
        <v>50</v>
      </c>
      <c r="AH7400">
        <v>53</v>
      </c>
      <c r="AI7400">
        <v>61</v>
      </c>
      <c r="AJ7400">
        <v>67</v>
      </c>
      <c r="AK7400">
        <v>48</v>
      </c>
      <c r="AL7400">
        <v>62</v>
      </c>
      <c r="AM7400">
        <v>65</v>
      </c>
      <c r="AN7400">
        <v>61</v>
      </c>
      <c r="AO7400">
        <v>58</v>
      </c>
      <c r="AP7400">
        <v>44</v>
      </c>
      <c r="AQ7400">
        <v>59</v>
      </c>
      <c r="AR7400">
        <v>41</v>
      </c>
      <c r="AS7400">
        <v>45</v>
      </c>
      <c r="AT7400">
        <v>36</v>
      </c>
      <c r="AU7400">
        <v>35</v>
      </c>
      <c r="AV7400">
        <v>61</v>
      </c>
      <c r="AW7400">
        <v>59</v>
      </c>
      <c r="AX7400">
        <v>75</v>
      </c>
      <c r="AY7400">
        <v>53</v>
      </c>
      <c r="AZ7400">
        <v>63</v>
      </c>
      <c r="BG7400" t="s">
        <v>103</v>
      </c>
      <c r="BH7400" t="s">
        <v>105</v>
      </c>
      <c r="BI7400" t="s">
        <v>105</v>
      </c>
      <c r="BJ7400">
        <v>3</v>
      </c>
      <c r="BK7400">
        <v>2</v>
      </c>
      <c r="BL7400">
        <v>49</v>
      </c>
      <c r="BM7400">
        <v>53</v>
      </c>
      <c r="BN7400">
        <v>53</v>
      </c>
      <c r="BO7400">
        <v>55</v>
      </c>
      <c r="BP7400">
        <v>55</v>
      </c>
      <c r="BQ7400">
        <v>57</v>
      </c>
      <c r="BR7400">
        <v>62</v>
      </c>
      <c r="BS7400">
        <v>61</v>
      </c>
      <c r="BT7400">
        <v>61</v>
      </c>
      <c r="BU7400">
        <v>63</v>
      </c>
      <c r="BV7400">
        <v>61</v>
      </c>
      <c r="BW7400">
        <v>61</v>
      </c>
      <c r="BX7400">
        <v>61</v>
      </c>
      <c r="BY7400">
        <v>61</v>
      </c>
      <c r="BZ7400">
        <v>61</v>
      </c>
      <c r="CA7400">
        <v>57</v>
      </c>
      <c r="CB7400" t="s">
        <v>135</v>
      </c>
      <c r="CC7400" t="s">
        <v>135</v>
      </c>
      <c r="CD7400">
        <v>221831</v>
      </c>
      <c r="CE7400">
        <v>221831</v>
      </c>
      <c r="CF7400">
        <v>200</v>
      </c>
      <c r="CG7400">
        <v>150</v>
      </c>
      <c r="CH7400">
        <v>10000</v>
      </c>
      <c r="CI7400">
        <v>0</v>
      </c>
      <c r="CJ7400">
        <v>200</v>
      </c>
      <c r="CK7400">
        <v>150</v>
      </c>
      <c r="CL7400">
        <v>10000</v>
      </c>
      <c r="CM7400">
        <v>0</v>
      </c>
      <c r="CN7400">
        <v>200</v>
      </c>
      <c r="CO7400">
        <v>150</v>
      </c>
      <c r="CP7400">
        <v>10000</v>
      </c>
      <c r="CQ7400">
        <v>0</v>
      </c>
    </row>
    <row r="7401" spans="1:95" x14ac:dyDescent="0.3">
      <c r="A7401">
        <v>7686</v>
      </c>
      <c r="B7401" t="s">
        <v>1274</v>
      </c>
      <c r="C7401" t="s">
        <v>13575</v>
      </c>
      <c r="D7401" t="s">
        <v>560</v>
      </c>
      <c r="E7401" t="s">
        <v>419</v>
      </c>
      <c r="F7401" t="s">
        <v>135</v>
      </c>
      <c r="G7401">
        <v>67</v>
      </c>
      <c r="H7401" t="s">
        <v>13508</v>
      </c>
      <c r="I7401" t="s">
        <v>3139</v>
      </c>
      <c r="J7401" t="s">
        <v>2376</v>
      </c>
      <c r="K7401" t="s">
        <v>116</v>
      </c>
      <c r="L7401">
        <v>30</v>
      </c>
      <c r="M7401" s="1">
        <v>32317</v>
      </c>
      <c r="N7401">
        <v>175</v>
      </c>
      <c r="O7401">
        <v>75</v>
      </c>
      <c r="P7401">
        <v>1</v>
      </c>
      <c r="Q7401" s="1">
        <v>43362</v>
      </c>
      <c r="R7401">
        <v>77</v>
      </c>
      <c r="S7401">
        <v>80</v>
      </c>
      <c r="T7401">
        <v>75</v>
      </c>
      <c r="U7401">
        <v>63</v>
      </c>
      <c r="V7401">
        <v>90</v>
      </c>
      <c r="W7401">
        <v>60</v>
      </c>
      <c r="X7401">
        <v>64</v>
      </c>
      <c r="Y7401">
        <v>59</v>
      </c>
      <c r="Z7401">
        <v>61</v>
      </c>
      <c r="AA7401">
        <v>55</v>
      </c>
      <c r="AB7401">
        <v>62</v>
      </c>
      <c r="AC7401">
        <v>66</v>
      </c>
      <c r="AD7401">
        <v>60</v>
      </c>
      <c r="AE7401">
        <v>71</v>
      </c>
      <c r="AF7401">
        <v>57</v>
      </c>
      <c r="AG7401">
        <v>62</v>
      </c>
      <c r="AH7401">
        <v>69</v>
      </c>
      <c r="AI7401">
        <v>60</v>
      </c>
      <c r="AJ7401">
        <v>70</v>
      </c>
      <c r="AK7401">
        <v>59</v>
      </c>
      <c r="AL7401">
        <v>58</v>
      </c>
      <c r="AM7401">
        <v>59</v>
      </c>
      <c r="AN7401">
        <v>47</v>
      </c>
      <c r="AO7401">
        <v>65</v>
      </c>
      <c r="AP7401">
        <v>42</v>
      </c>
      <c r="AQ7401">
        <v>25</v>
      </c>
      <c r="AR7401">
        <v>75</v>
      </c>
      <c r="AS7401">
        <v>57</v>
      </c>
      <c r="AT7401">
        <v>30</v>
      </c>
      <c r="AU7401">
        <v>29</v>
      </c>
      <c r="AV7401">
        <v>74</v>
      </c>
      <c r="AW7401">
        <v>93</v>
      </c>
      <c r="AX7401">
        <v>61</v>
      </c>
      <c r="AY7401">
        <v>74</v>
      </c>
      <c r="AZ7401">
        <v>84</v>
      </c>
      <c r="BG7401" t="s">
        <v>103</v>
      </c>
      <c r="BH7401" t="s">
        <v>104</v>
      </c>
      <c r="BI7401" t="s">
        <v>105</v>
      </c>
      <c r="BJ7401">
        <v>3</v>
      </c>
      <c r="BK7401">
        <v>2</v>
      </c>
      <c r="BL7401">
        <v>53</v>
      </c>
      <c r="BM7401">
        <v>51</v>
      </c>
      <c r="BN7401">
        <v>51</v>
      </c>
      <c r="BO7401">
        <v>52</v>
      </c>
      <c r="BP7401">
        <v>52</v>
      </c>
      <c r="BQ7401">
        <v>51</v>
      </c>
      <c r="BR7401">
        <v>57</v>
      </c>
      <c r="BS7401">
        <v>63</v>
      </c>
      <c r="BT7401">
        <v>63</v>
      </c>
      <c r="BU7401">
        <v>64</v>
      </c>
      <c r="BV7401">
        <v>64</v>
      </c>
      <c r="BW7401">
        <v>64</v>
      </c>
      <c r="BX7401">
        <v>64</v>
      </c>
      <c r="BY7401">
        <v>64</v>
      </c>
      <c r="BZ7401">
        <v>64</v>
      </c>
      <c r="CA7401">
        <v>66</v>
      </c>
      <c r="CB7401" t="s">
        <v>135</v>
      </c>
      <c r="CC7401" t="s">
        <v>547</v>
      </c>
      <c r="CD7401">
        <v>165031</v>
      </c>
      <c r="CE7401">
        <v>165031</v>
      </c>
      <c r="CF7401">
        <v>200</v>
      </c>
      <c r="CG7401">
        <v>150</v>
      </c>
      <c r="CH7401">
        <v>10000</v>
      </c>
      <c r="CI7401">
        <v>0</v>
      </c>
      <c r="CJ7401">
        <v>200</v>
      </c>
      <c r="CK7401">
        <v>150</v>
      </c>
      <c r="CL7401">
        <v>10000</v>
      </c>
      <c r="CM7401">
        <v>0</v>
      </c>
      <c r="CN7401">
        <v>200</v>
      </c>
      <c r="CO7401">
        <v>150</v>
      </c>
      <c r="CP7401">
        <v>10000</v>
      </c>
      <c r="CQ7401">
        <v>0</v>
      </c>
    </row>
    <row r="7402" spans="1:95" x14ac:dyDescent="0.3">
      <c r="A7402">
        <v>7687</v>
      </c>
      <c r="B7402" t="s">
        <v>13576</v>
      </c>
      <c r="C7402" t="s">
        <v>13577</v>
      </c>
      <c r="D7402" t="s">
        <v>1026</v>
      </c>
      <c r="E7402" t="s">
        <v>419</v>
      </c>
      <c r="F7402" t="s">
        <v>135</v>
      </c>
      <c r="G7402">
        <v>60</v>
      </c>
      <c r="H7402" t="s">
        <v>13467</v>
      </c>
      <c r="I7402" t="s">
        <v>10795</v>
      </c>
      <c r="J7402" t="s">
        <v>978</v>
      </c>
      <c r="K7402" t="s">
        <v>149</v>
      </c>
      <c r="L7402">
        <v>24</v>
      </c>
      <c r="M7402" s="1">
        <v>34488</v>
      </c>
      <c r="N7402">
        <v>185</v>
      </c>
      <c r="O7402">
        <v>72</v>
      </c>
      <c r="P7402">
        <v>1</v>
      </c>
      <c r="Q7402" s="1">
        <v>43362</v>
      </c>
      <c r="R7402">
        <v>53</v>
      </c>
      <c r="S7402">
        <v>60</v>
      </c>
      <c r="T7402">
        <v>47</v>
      </c>
      <c r="U7402">
        <v>53</v>
      </c>
      <c r="V7402">
        <v>48</v>
      </c>
      <c r="W7402">
        <v>60</v>
      </c>
      <c r="X7402">
        <v>64</v>
      </c>
      <c r="Y7402">
        <v>65</v>
      </c>
      <c r="Z7402">
        <v>44</v>
      </c>
      <c r="AA7402">
        <v>55</v>
      </c>
      <c r="AB7402">
        <v>36</v>
      </c>
      <c r="AC7402">
        <v>32</v>
      </c>
      <c r="AD7402">
        <v>31</v>
      </c>
      <c r="AE7402">
        <v>42</v>
      </c>
      <c r="AF7402">
        <v>41</v>
      </c>
      <c r="AG7402">
        <v>33</v>
      </c>
      <c r="AH7402">
        <v>37</v>
      </c>
      <c r="AI7402">
        <v>55</v>
      </c>
      <c r="AJ7402">
        <v>67</v>
      </c>
      <c r="AK7402">
        <v>36</v>
      </c>
      <c r="AL7402">
        <v>30</v>
      </c>
      <c r="AM7402">
        <v>65</v>
      </c>
      <c r="AN7402">
        <v>57</v>
      </c>
      <c r="AO7402">
        <v>39</v>
      </c>
      <c r="AP7402">
        <v>59</v>
      </c>
      <c r="AQ7402">
        <v>61</v>
      </c>
      <c r="AR7402">
        <v>52</v>
      </c>
      <c r="AS7402">
        <v>63</v>
      </c>
      <c r="AT7402">
        <v>58</v>
      </c>
      <c r="AU7402">
        <v>55</v>
      </c>
      <c r="AV7402">
        <v>62</v>
      </c>
      <c r="AW7402">
        <v>55</v>
      </c>
      <c r="AX7402">
        <v>75</v>
      </c>
      <c r="AY7402">
        <v>60</v>
      </c>
      <c r="AZ7402">
        <v>52</v>
      </c>
      <c r="BG7402" t="s">
        <v>103</v>
      </c>
      <c r="BH7402" t="s">
        <v>105</v>
      </c>
      <c r="BI7402" t="s">
        <v>105</v>
      </c>
      <c r="BJ7402">
        <v>3</v>
      </c>
      <c r="BK7402">
        <v>2</v>
      </c>
      <c r="BL7402">
        <v>59</v>
      </c>
      <c r="BM7402">
        <v>58</v>
      </c>
      <c r="BN7402">
        <v>58</v>
      </c>
      <c r="BO7402">
        <v>58</v>
      </c>
      <c r="BP7402">
        <v>58</v>
      </c>
      <c r="BQ7402">
        <v>62</v>
      </c>
      <c r="BR7402">
        <v>59</v>
      </c>
      <c r="BS7402">
        <v>53</v>
      </c>
      <c r="BT7402">
        <v>53</v>
      </c>
      <c r="BU7402">
        <v>54</v>
      </c>
      <c r="BV7402">
        <v>51</v>
      </c>
      <c r="BW7402">
        <v>51</v>
      </c>
      <c r="BX7402">
        <v>51</v>
      </c>
      <c r="BY7402">
        <v>50</v>
      </c>
      <c r="BZ7402">
        <v>50</v>
      </c>
      <c r="CA7402">
        <v>47</v>
      </c>
      <c r="CB7402" t="s">
        <v>135</v>
      </c>
      <c r="CC7402" t="s">
        <v>135</v>
      </c>
      <c r="CD7402">
        <v>233772</v>
      </c>
      <c r="CE7402">
        <v>233772</v>
      </c>
      <c r="CF7402">
        <v>200</v>
      </c>
      <c r="CG7402">
        <v>150</v>
      </c>
      <c r="CH7402">
        <v>10000</v>
      </c>
      <c r="CI7402">
        <v>0</v>
      </c>
      <c r="CJ7402">
        <v>200</v>
      </c>
      <c r="CK7402">
        <v>150</v>
      </c>
      <c r="CL7402">
        <v>10000</v>
      </c>
      <c r="CM7402">
        <v>0</v>
      </c>
      <c r="CN7402">
        <v>200</v>
      </c>
      <c r="CO7402">
        <v>150</v>
      </c>
      <c r="CP7402">
        <v>10000</v>
      </c>
      <c r="CQ7402">
        <v>0</v>
      </c>
    </row>
    <row r="7403" spans="1:95" x14ac:dyDescent="0.3">
      <c r="A7403">
        <v>7688</v>
      </c>
      <c r="B7403" t="s">
        <v>13578</v>
      </c>
      <c r="C7403" t="s">
        <v>13579</v>
      </c>
      <c r="D7403" t="s">
        <v>560</v>
      </c>
      <c r="E7403" t="s">
        <v>419</v>
      </c>
      <c r="F7403" t="s">
        <v>135</v>
      </c>
      <c r="G7403">
        <v>66</v>
      </c>
      <c r="H7403" t="s">
        <v>13508</v>
      </c>
      <c r="I7403" t="s">
        <v>3139</v>
      </c>
      <c r="J7403" t="s">
        <v>171</v>
      </c>
      <c r="K7403" t="s">
        <v>102</v>
      </c>
      <c r="L7403">
        <v>28</v>
      </c>
      <c r="M7403" s="1">
        <v>33178</v>
      </c>
      <c r="N7403">
        <v>184</v>
      </c>
      <c r="O7403">
        <v>80</v>
      </c>
      <c r="P7403">
        <v>0</v>
      </c>
      <c r="Q7403" s="1">
        <v>43362</v>
      </c>
      <c r="R7403">
        <v>68</v>
      </c>
      <c r="S7403">
        <v>66</v>
      </c>
      <c r="T7403">
        <v>70</v>
      </c>
      <c r="U7403">
        <v>63</v>
      </c>
      <c r="V7403">
        <v>75</v>
      </c>
      <c r="W7403">
        <v>59</v>
      </c>
      <c r="X7403">
        <v>60</v>
      </c>
      <c r="Y7403">
        <v>67</v>
      </c>
      <c r="Z7403">
        <v>59</v>
      </c>
      <c r="AA7403">
        <v>48</v>
      </c>
      <c r="AB7403">
        <v>55</v>
      </c>
      <c r="AC7403">
        <v>62</v>
      </c>
      <c r="AD7403">
        <v>57</v>
      </c>
      <c r="AE7403">
        <v>49</v>
      </c>
      <c r="AF7403">
        <v>55</v>
      </c>
      <c r="AG7403">
        <v>54</v>
      </c>
      <c r="AH7403">
        <v>59</v>
      </c>
      <c r="AI7403">
        <v>67</v>
      </c>
      <c r="AJ7403">
        <v>69</v>
      </c>
      <c r="AK7403">
        <v>59</v>
      </c>
      <c r="AL7403">
        <v>49</v>
      </c>
      <c r="AM7403">
        <v>73</v>
      </c>
      <c r="AN7403">
        <v>70</v>
      </c>
      <c r="AO7403">
        <v>59</v>
      </c>
      <c r="AP7403">
        <v>62</v>
      </c>
      <c r="AQ7403">
        <v>65</v>
      </c>
      <c r="AR7403">
        <v>72</v>
      </c>
      <c r="AS7403">
        <v>58</v>
      </c>
      <c r="AT7403">
        <v>63</v>
      </c>
      <c r="AU7403">
        <v>56</v>
      </c>
      <c r="AV7403">
        <v>69</v>
      </c>
      <c r="AW7403">
        <v>77</v>
      </c>
      <c r="AX7403">
        <v>69</v>
      </c>
      <c r="AY7403">
        <v>72</v>
      </c>
      <c r="AZ7403">
        <v>59</v>
      </c>
      <c r="BG7403" t="s">
        <v>103</v>
      </c>
      <c r="BH7403" t="s">
        <v>105</v>
      </c>
      <c r="BI7403" t="s">
        <v>105</v>
      </c>
      <c r="BJ7403">
        <v>3</v>
      </c>
      <c r="BK7403">
        <v>2</v>
      </c>
      <c r="BL7403">
        <v>64</v>
      </c>
      <c r="BM7403">
        <v>64</v>
      </c>
      <c r="BN7403">
        <v>64</v>
      </c>
      <c r="BO7403">
        <v>64</v>
      </c>
      <c r="BP7403">
        <v>64</v>
      </c>
      <c r="BQ7403">
        <v>66</v>
      </c>
      <c r="BR7403">
        <v>66</v>
      </c>
      <c r="BS7403">
        <v>65</v>
      </c>
      <c r="BT7403">
        <v>65</v>
      </c>
      <c r="BU7403">
        <v>65</v>
      </c>
      <c r="BV7403">
        <v>63</v>
      </c>
      <c r="BW7403">
        <v>63</v>
      </c>
      <c r="BX7403">
        <v>63</v>
      </c>
      <c r="BY7403">
        <v>64</v>
      </c>
      <c r="BZ7403">
        <v>64</v>
      </c>
      <c r="CA7403">
        <v>62</v>
      </c>
      <c r="CB7403" t="s">
        <v>135</v>
      </c>
      <c r="CC7403" t="s">
        <v>135</v>
      </c>
      <c r="CD7403">
        <v>208510</v>
      </c>
      <c r="CE7403">
        <v>208510</v>
      </c>
      <c r="CF7403">
        <v>0</v>
      </c>
      <c r="CG7403">
        <v>150</v>
      </c>
      <c r="CH7403">
        <v>10000</v>
      </c>
      <c r="CI7403">
        <v>0</v>
      </c>
      <c r="CJ7403">
        <v>0</v>
      </c>
      <c r="CK7403">
        <v>150</v>
      </c>
      <c r="CL7403">
        <v>10000</v>
      </c>
      <c r="CM7403">
        <v>0</v>
      </c>
      <c r="CN7403">
        <v>0</v>
      </c>
      <c r="CO7403">
        <v>150</v>
      </c>
      <c r="CP7403">
        <v>10000</v>
      </c>
      <c r="CQ7403">
        <v>0</v>
      </c>
    </row>
    <row r="7404" spans="1:95" x14ac:dyDescent="0.3">
      <c r="A7404">
        <v>7689</v>
      </c>
      <c r="B7404" t="s">
        <v>13580</v>
      </c>
      <c r="C7404" t="s">
        <v>13581</v>
      </c>
      <c r="D7404" t="s">
        <v>1026</v>
      </c>
      <c r="E7404" t="s">
        <v>419</v>
      </c>
      <c r="F7404" t="s">
        <v>135</v>
      </c>
      <c r="G7404">
        <v>63</v>
      </c>
      <c r="H7404" t="s">
        <v>13519</v>
      </c>
      <c r="I7404" t="s">
        <v>10795</v>
      </c>
      <c r="J7404" t="s">
        <v>978</v>
      </c>
      <c r="K7404" t="s">
        <v>116</v>
      </c>
      <c r="L7404">
        <v>28</v>
      </c>
      <c r="M7404" s="1">
        <v>32976</v>
      </c>
      <c r="N7404">
        <v>183</v>
      </c>
      <c r="O7404">
        <v>79</v>
      </c>
      <c r="P7404">
        <v>0</v>
      </c>
      <c r="Q7404" s="1">
        <v>43362</v>
      </c>
      <c r="R7404">
        <v>63</v>
      </c>
      <c r="S7404">
        <v>64</v>
      </c>
      <c r="T7404">
        <v>63</v>
      </c>
      <c r="U7404">
        <v>60</v>
      </c>
      <c r="V7404">
        <v>68</v>
      </c>
      <c r="W7404">
        <v>68</v>
      </c>
      <c r="X7404">
        <v>62</v>
      </c>
      <c r="Y7404">
        <v>57</v>
      </c>
      <c r="Z7404">
        <v>60</v>
      </c>
      <c r="AA7404">
        <v>61</v>
      </c>
      <c r="AB7404">
        <v>61</v>
      </c>
      <c r="AC7404">
        <v>64</v>
      </c>
      <c r="AD7404">
        <v>63</v>
      </c>
      <c r="AE7404">
        <v>67</v>
      </c>
      <c r="AF7404">
        <v>52</v>
      </c>
      <c r="AG7404">
        <v>61</v>
      </c>
      <c r="AH7404">
        <v>50</v>
      </c>
      <c r="AI7404">
        <v>51</v>
      </c>
      <c r="AJ7404">
        <v>59</v>
      </c>
      <c r="AK7404">
        <v>33</v>
      </c>
      <c r="AL7404">
        <v>32</v>
      </c>
      <c r="AM7404">
        <v>61</v>
      </c>
      <c r="AN7404">
        <v>54</v>
      </c>
      <c r="AO7404">
        <v>35</v>
      </c>
      <c r="AP7404">
        <v>46</v>
      </c>
      <c r="AQ7404">
        <v>61</v>
      </c>
      <c r="AR7404">
        <v>59</v>
      </c>
      <c r="AS7404">
        <v>21</v>
      </c>
      <c r="AT7404">
        <v>58</v>
      </c>
      <c r="AU7404">
        <v>39</v>
      </c>
      <c r="AV7404">
        <v>70</v>
      </c>
      <c r="AW7404">
        <v>70</v>
      </c>
      <c r="AX7404">
        <v>78</v>
      </c>
      <c r="AY7404">
        <v>70</v>
      </c>
      <c r="AZ7404">
        <v>62</v>
      </c>
      <c r="BG7404" t="s">
        <v>103</v>
      </c>
      <c r="BH7404" t="s">
        <v>104</v>
      </c>
      <c r="BI7404" t="s">
        <v>105</v>
      </c>
      <c r="BJ7404">
        <v>3</v>
      </c>
      <c r="BK7404">
        <v>2</v>
      </c>
      <c r="BL7404">
        <v>54</v>
      </c>
      <c r="BM7404">
        <v>53</v>
      </c>
      <c r="BN7404">
        <v>53</v>
      </c>
      <c r="BO7404">
        <v>54</v>
      </c>
      <c r="BP7404">
        <v>54</v>
      </c>
      <c r="BQ7404">
        <v>56</v>
      </c>
      <c r="BR7404">
        <v>60</v>
      </c>
      <c r="BS7404">
        <v>59</v>
      </c>
      <c r="BT7404">
        <v>59</v>
      </c>
      <c r="BU7404">
        <v>60</v>
      </c>
      <c r="BV7404">
        <v>61</v>
      </c>
      <c r="BW7404">
        <v>61</v>
      </c>
      <c r="BX7404">
        <v>61</v>
      </c>
      <c r="BY7404">
        <v>58</v>
      </c>
      <c r="BZ7404">
        <v>58</v>
      </c>
      <c r="CA7404">
        <v>62</v>
      </c>
      <c r="CB7404" t="s">
        <v>106</v>
      </c>
      <c r="CC7404" t="s">
        <v>135</v>
      </c>
      <c r="CD7404">
        <v>213189</v>
      </c>
      <c r="CE7404">
        <v>213189</v>
      </c>
      <c r="CF7404">
        <v>0</v>
      </c>
      <c r="CG7404">
        <v>150</v>
      </c>
      <c r="CH7404">
        <v>10000</v>
      </c>
      <c r="CI7404">
        <v>100</v>
      </c>
      <c r="CJ7404">
        <v>0</v>
      </c>
      <c r="CK7404">
        <v>150</v>
      </c>
      <c r="CL7404">
        <v>10000</v>
      </c>
      <c r="CM7404">
        <v>0</v>
      </c>
      <c r="CN7404">
        <v>0</v>
      </c>
      <c r="CO7404">
        <v>150</v>
      </c>
      <c r="CP7404">
        <v>10000</v>
      </c>
      <c r="CQ7404">
        <v>0</v>
      </c>
    </row>
    <row r="7405" spans="1:95" x14ac:dyDescent="0.3">
      <c r="A7405">
        <v>7690</v>
      </c>
      <c r="B7405" t="s">
        <v>13582</v>
      </c>
      <c r="C7405" t="s">
        <v>13583</v>
      </c>
      <c r="D7405" t="s">
        <v>1026</v>
      </c>
      <c r="E7405" t="s">
        <v>419</v>
      </c>
      <c r="F7405" t="s">
        <v>135</v>
      </c>
      <c r="G7405">
        <v>60</v>
      </c>
      <c r="H7405" t="s">
        <v>13467</v>
      </c>
      <c r="I7405" t="s">
        <v>10795</v>
      </c>
      <c r="J7405" t="s">
        <v>978</v>
      </c>
      <c r="K7405" t="s">
        <v>116</v>
      </c>
      <c r="L7405">
        <v>23</v>
      </c>
      <c r="M7405" s="1">
        <v>35094</v>
      </c>
      <c r="N7405">
        <v>170</v>
      </c>
      <c r="O7405">
        <v>64</v>
      </c>
      <c r="P7405">
        <v>1</v>
      </c>
      <c r="Q7405" s="1">
        <v>43362</v>
      </c>
      <c r="R7405">
        <v>80</v>
      </c>
      <c r="S7405">
        <v>75</v>
      </c>
      <c r="T7405">
        <v>84</v>
      </c>
      <c r="U7405">
        <v>62</v>
      </c>
      <c r="V7405">
        <v>66</v>
      </c>
      <c r="W7405">
        <v>86</v>
      </c>
      <c r="X7405">
        <v>51</v>
      </c>
      <c r="Y7405">
        <v>63</v>
      </c>
      <c r="Z7405">
        <v>61</v>
      </c>
      <c r="AA7405">
        <v>43</v>
      </c>
      <c r="AB7405">
        <v>57</v>
      </c>
      <c r="AC7405">
        <v>63</v>
      </c>
      <c r="AD7405">
        <v>58</v>
      </c>
      <c r="AE7405">
        <v>59</v>
      </c>
      <c r="AF7405">
        <v>56</v>
      </c>
      <c r="AG7405">
        <v>52</v>
      </c>
      <c r="AH7405">
        <v>52</v>
      </c>
      <c r="AI7405">
        <v>50</v>
      </c>
      <c r="AJ7405">
        <v>55</v>
      </c>
      <c r="AK7405">
        <v>55</v>
      </c>
      <c r="AL7405">
        <v>34</v>
      </c>
      <c r="AM7405">
        <v>54</v>
      </c>
      <c r="AN7405">
        <v>34</v>
      </c>
      <c r="AO7405">
        <v>43</v>
      </c>
      <c r="AP7405">
        <v>26</v>
      </c>
      <c r="AQ7405">
        <v>20</v>
      </c>
      <c r="AR7405">
        <v>44</v>
      </c>
      <c r="AS7405">
        <v>31</v>
      </c>
      <c r="AT7405">
        <v>21</v>
      </c>
      <c r="AU7405">
        <v>22</v>
      </c>
      <c r="AV7405">
        <v>60</v>
      </c>
      <c r="AW7405">
        <v>67</v>
      </c>
      <c r="AX7405">
        <v>84</v>
      </c>
      <c r="AY7405">
        <v>58</v>
      </c>
      <c r="AZ7405">
        <v>33</v>
      </c>
      <c r="BG7405" t="s">
        <v>103</v>
      </c>
      <c r="BH7405" t="s">
        <v>104</v>
      </c>
      <c r="BI7405" t="s">
        <v>129</v>
      </c>
      <c r="BJ7405">
        <v>3</v>
      </c>
      <c r="BK7405">
        <v>2</v>
      </c>
      <c r="BL7405">
        <v>37</v>
      </c>
      <c r="BM7405">
        <v>46</v>
      </c>
      <c r="BN7405">
        <v>46</v>
      </c>
      <c r="BO7405">
        <v>49</v>
      </c>
      <c r="BP7405">
        <v>49</v>
      </c>
      <c r="BQ7405">
        <v>41</v>
      </c>
      <c r="BR7405">
        <v>52</v>
      </c>
      <c r="BS7405">
        <v>61</v>
      </c>
      <c r="BT7405">
        <v>61</v>
      </c>
      <c r="BU7405">
        <v>59</v>
      </c>
      <c r="BV7405">
        <v>60</v>
      </c>
      <c r="BW7405">
        <v>60</v>
      </c>
      <c r="BX7405">
        <v>60</v>
      </c>
      <c r="BY7405">
        <v>61</v>
      </c>
      <c r="BZ7405">
        <v>61</v>
      </c>
      <c r="CA7405">
        <v>59</v>
      </c>
      <c r="CB7405" t="s">
        <v>135</v>
      </c>
      <c r="CC7405" t="s">
        <v>135</v>
      </c>
      <c r="CD7405">
        <v>237093</v>
      </c>
      <c r="CE7405">
        <v>237093</v>
      </c>
      <c r="CF7405">
        <v>200</v>
      </c>
      <c r="CG7405">
        <v>150</v>
      </c>
      <c r="CH7405">
        <v>10000</v>
      </c>
      <c r="CI7405">
        <v>0</v>
      </c>
      <c r="CJ7405">
        <v>200</v>
      </c>
      <c r="CK7405">
        <v>150</v>
      </c>
      <c r="CL7405">
        <v>10000</v>
      </c>
      <c r="CM7405">
        <v>0</v>
      </c>
      <c r="CN7405">
        <v>200</v>
      </c>
      <c r="CO7405">
        <v>150</v>
      </c>
      <c r="CP7405">
        <v>10000</v>
      </c>
      <c r="CQ7405">
        <v>0</v>
      </c>
    </row>
    <row r="7406" spans="1:95" x14ac:dyDescent="0.3">
      <c r="A7406">
        <v>7691</v>
      </c>
      <c r="B7406" t="s">
        <v>13584</v>
      </c>
      <c r="C7406" t="s">
        <v>13585</v>
      </c>
      <c r="D7406" t="s">
        <v>1026</v>
      </c>
      <c r="E7406" t="s">
        <v>419</v>
      </c>
      <c r="F7406" t="s">
        <v>135</v>
      </c>
      <c r="G7406">
        <v>62</v>
      </c>
      <c r="H7406" t="s">
        <v>13519</v>
      </c>
      <c r="I7406" t="s">
        <v>10795</v>
      </c>
      <c r="J7406" t="s">
        <v>978</v>
      </c>
      <c r="K7406" t="s">
        <v>149</v>
      </c>
      <c r="L7406">
        <v>29</v>
      </c>
      <c r="M7406" s="1">
        <v>32681</v>
      </c>
      <c r="N7406">
        <v>175</v>
      </c>
      <c r="O7406">
        <v>69</v>
      </c>
      <c r="P7406">
        <v>0</v>
      </c>
      <c r="Q7406" s="1">
        <v>43362</v>
      </c>
      <c r="R7406">
        <v>75</v>
      </c>
      <c r="S7406">
        <v>75</v>
      </c>
      <c r="T7406">
        <v>75</v>
      </c>
      <c r="U7406">
        <v>60</v>
      </c>
      <c r="V7406">
        <v>76</v>
      </c>
      <c r="W7406">
        <v>81</v>
      </c>
      <c r="X7406">
        <v>61</v>
      </c>
      <c r="Y7406">
        <v>60</v>
      </c>
      <c r="Z7406">
        <v>54</v>
      </c>
      <c r="AA7406">
        <v>60</v>
      </c>
      <c r="AB7406">
        <v>56</v>
      </c>
      <c r="AC7406">
        <v>55</v>
      </c>
      <c r="AD7406">
        <v>54</v>
      </c>
      <c r="AE7406">
        <v>59</v>
      </c>
      <c r="AF7406">
        <v>59</v>
      </c>
      <c r="AG7406">
        <v>58</v>
      </c>
      <c r="AH7406">
        <v>57</v>
      </c>
      <c r="AI7406">
        <v>61</v>
      </c>
      <c r="AJ7406">
        <v>63</v>
      </c>
      <c r="AK7406">
        <v>59</v>
      </c>
      <c r="AL7406">
        <v>56</v>
      </c>
      <c r="AM7406">
        <v>63</v>
      </c>
      <c r="AN7406">
        <v>62</v>
      </c>
      <c r="AO7406">
        <v>55</v>
      </c>
      <c r="AP7406">
        <v>51</v>
      </c>
      <c r="AQ7406">
        <v>56</v>
      </c>
      <c r="AR7406">
        <v>38</v>
      </c>
      <c r="AS7406">
        <v>42</v>
      </c>
      <c r="AT7406">
        <v>58</v>
      </c>
      <c r="AU7406">
        <v>58</v>
      </c>
      <c r="AV7406">
        <v>70</v>
      </c>
      <c r="AW7406">
        <v>72</v>
      </c>
      <c r="AX7406">
        <v>73</v>
      </c>
      <c r="AY7406">
        <v>72</v>
      </c>
      <c r="AZ7406">
        <v>62</v>
      </c>
      <c r="BG7406" t="s">
        <v>103</v>
      </c>
      <c r="BH7406" t="s">
        <v>104</v>
      </c>
      <c r="BI7406" t="s">
        <v>105</v>
      </c>
      <c r="BJ7406">
        <v>4</v>
      </c>
      <c r="BK7406">
        <v>2</v>
      </c>
      <c r="BL7406">
        <v>56</v>
      </c>
      <c r="BM7406">
        <v>60</v>
      </c>
      <c r="BN7406">
        <v>60</v>
      </c>
      <c r="BO7406">
        <v>61</v>
      </c>
      <c r="BP7406">
        <v>61</v>
      </c>
      <c r="BQ7406">
        <v>60</v>
      </c>
      <c r="BR7406">
        <v>61</v>
      </c>
      <c r="BS7406">
        <v>62</v>
      </c>
      <c r="BT7406">
        <v>62</v>
      </c>
      <c r="BU7406">
        <v>61</v>
      </c>
      <c r="BV7406">
        <v>59</v>
      </c>
      <c r="BW7406">
        <v>59</v>
      </c>
      <c r="BX7406">
        <v>59</v>
      </c>
      <c r="BY7406">
        <v>61</v>
      </c>
      <c r="BZ7406">
        <v>61</v>
      </c>
      <c r="CA7406">
        <v>58</v>
      </c>
      <c r="CB7406" t="s">
        <v>135</v>
      </c>
      <c r="CC7406" t="s">
        <v>135</v>
      </c>
      <c r="CD7406">
        <v>207811</v>
      </c>
      <c r="CE7406">
        <v>207811</v>
      </c>
      <c r="CF7406">
        <v>0</v>
      </c>
      <c r="CG7406">
        <v>150</v>
      </c>
      <c r="CH7406">
        <v>10000</v>
      </c>
      <c r="CI7406">
        <v>0</v>
      </c>
      <c r="CJ7406">
        <v>0</v>
      </c>
      <c r="CK7406">
        <v>150</v>
      </c>
      <c r="CL7406">
        <v>10000</v>
      </c>
      <c r="CM7406">
        <v>0</v>
      </c>
      <c r="CN7406">
        <v>0</v>
      </c>
      <c r="CO7406">
        <v>150</v>
      </c>
      <c r="CP7406">
        <v>10000</v>
      </c>
      <c r="CQ7406">
        <v>0</v>
      </c>
    </row>
    <row r="7407" spans="1:95" x14ac:dyDescent="0.3">
      <c r="A7407">
        <v>7692</v>
      </c>
      <c r="B7407" t="s">
        <v>10835</v>
      </c>
      <c r="C7407" t="s">
        <v>10836</v>
      </c>
      <c r="D7407" t="s">
        <v>1026</v>
      </c>
      <c r="E7407" t="s">
        <v>419</v>
      </c>
      <c r="F7407" t="s">
        <v>135</v>
      </c>
      <c r="G7407">
        <v>61</v>
      </c>
      <c r="H7407" t="s">
        <v>13519</v>
      </c>
      <c r="I7407" t="s">
        <v>10795</v>
      </c>
      <c r="J7407" t="s">
        <v>978</v>
      </c>
      <c r="K7407" t="s">
        <v>116</v>
      </c>
      <c r="L7407">
        <v>28</v>
      </c>
      <c r="M7407" s="1">
        <v>33046</v>
      </c>
      <c r="N7407">
        <v>181</v>
      </c>
      <c r="O7407">
        <v>78</v>
      </c>
      <c r="P7407">
        <v>0</v>
      </c>
      <c r="Q7407" s="1">
        <v>43362</v>
      </c>
      <c r="R7407">
        <v>77</v>
      </c>
      <c r="S7407">
        <v>74</v>
      </c>
      <c r="T7407">
        <v>79</v>
      </c>
      <c r="U7407">
        <v>61</v>
      </c>
      <c r="V7407">
        <v>84</v>
      </c>
      <c r="W7407">
        <v>71</v>
      </c>
      <c r="X7407">
        <v>61</v>
      </c>
      <c r="Y7407">
        <v>55</v>
      </c>
      <c r="Z7407">
        <v>58</v>
      </c>
      <c r="AA7407">
        <v>61</v>
      </c>
      <c r="AB7407">
        <v>57</v>
      </c>
      <c r="AC7407">
        <v>58</v>
      </c>
      <c r="AD7407">
        <v>58</v>
      </c>
      <c r="AE7407">
        <v>61</v>
      </c>
      <c r="AF7407">
        <v>55</v>
      </c>
      <c r="AG7407">
        <v>46</v>
      </c>
      <c r="AH7407">
        <v>44</v>
      </c>
      <c r="AI7407">
        <v>57</v>
      </c>
      <c r="AJ7407">
        <v>54</v>
      </c>
      <c r="AK7407">
        <v>59</v>
      </c>
      <c r="AL7407">
        <v>61</v>
      </c>
      <c r="AM7407">
        <v>58</v>
      </c>
      <c r="AN7407">
        <v>56</v>
      </c>
      <c r="AO7407">
        <v>60</v>
      </c>
      <c r="AP7407">
        <v>27</v>
      </c>
      <c r="AQ7407">
        <v>23</v>
      </c>
      <c r="AR7407">
        <v>54</v>
      </c>
      <c r="AS7407">
        <v>21</v>
      </c>
      <c r="AT7407">
        <v>28</v>
      </c>
      <c r="AU7407">
        <v>25</v>
      </c>
      <c r="AV7407">
        <v>65</v>
      </c>
      <c r="AW7407">
        <v>84</v>
      </c>
      <c r="AX7407">
        <v>59</v>
      </c>
      <c r="AY7407">
        <v>66</v>
      </c>
      <c r="AZ7407">
        <v>64</v>
      </c>
      <c r="BG7407" t="s">
        <v>103</v>
      </c>
      <c r="BH7407" t="s">
        <v>105</v>
      </c>
      <c r="BI7407" t="s">
        <v>105</v>
      </c>
      <c r="BJ7407">
        <v>4</v>
      </c>
      <c r="BK7407">
        <v>2</v>
      </c>
      <c r="BL7407">
        <v>42</v>
      </c>
      <c r="BM7407">
        <v>45</v>
      </c>
      <c r="BN7407">
        <v>45</v>
      </c>
      <c r="BO7407">
        <v>47</v>
      </c>
      <c r="BP7407">
        <v>47</v>
      </c>
      <c r="BQ7407">
        <v>45</v>
      </c>
      <c r="BR7407">
        <v>54</v>
      </c>
      <c r="BS7407">
        <v>60</v>
      </c>
      <c r="BT7407">
        <v>60</v>
      </c>
      <c r="BU7407">
        <v>59</v>
      </c>
      <c r="BV7407">
        <v>59</v>
      </c>
      <c r="BW7407">
        <v>59</v>
      </c>
      <c r="BX7407">
        <v>59</v>
      </c>
      <c r="BY7407">
        <v>61</v>
      </c>
      <c r="BZ7407">
        <v>61</v>
      </c>
      <c r="CA7407">
        <v>60</v>
      </c>
      <c r="CB7407" t="s">
        <v>198</v>
      </c>
      <c r="CC7407" t="s">
        <v>135</v>
      </c>
      <c r="CD7407">
        <v>203834</v>
      </c>
      <c r="CE7407">
        <v>203834</v>
      </c>
      <c r="CF7407">
        <v>0</v>
      </c>
      <c r="CG7407">
        <v>150</v>
      </c>
      <c r="CH7407">
        <v>10000</v>
      </c>
      <c r="CI7407">
        <v>0</v>
      </c>
      <c r="CJ7407">
        <v>0</v>
      </c>
      <c r="CK7407">
        <v>150</v>
      </c>
      <c r="CL7407">
        <v>10000</v>
      </c>
      <c r="CM7407">
        <v>0</v>
      </c>
      <c r="CN7407">
        <v>0</v>
      </c>
      <c r="CO7407">
        <v>150</v>
      </c>
      <c r="CP7407">
        <v>10000</v>
      </c>
      <c r="CQ7407">
        <v>0</v>
      </c>
    </row>
    <row r="7408" spans="1:95" x14ac:dyDescent="0.3">
      <c r="A7408">
        <v>7693</v>
      </c>
      <c r="B7408" t="s">
        <v>13586</v>
      </c>
      <c r="C7408" t="s">
        <v>13587</v>
      </c>
      <c r="D7408" t="s">
        <v>488</v>
      </c>
      <c r="E7408" t="s">
        <v>419</v>
      </c>
      <c r="F7408" t="s">
        <v>135</v>
      </c>
      <c r="G7408">
        <v>74</v>
      </c>
      <c r="H7408" t="s">
        <v>13588</v>
      </c>
      <c r="I7408" t="s">
        <v>1260</v>
      </c>
      <c r="J7408" t="s">
        <v>176</v>
      </c>
      <c r="K7408" t="s">
        <v>149</v>
      </c>
      <c r="L7408">
        <v>25</v>
      </c>
      <c r="M7408" s="1">
        <v>34122</v>
      </c>
      <c r="N7408">
        <v>175</v>
      </c>
      <c r="O7408">
        <v>68</v>
      </c>
      <c r="P7408">
        <v>1</v>
      </c>
      <c r="Q7408" s="1">
        <v>43362</v>
      </c>
      <c r="R7408">
        <v>72</v>
      </c>
      <c r="S7408">
        <v>74</v>
      </c>
      <c r="T7408">
        <v>70</v>
      </c>
      <c r="U7408">
        <v>75</v>
      </c>
      <c r="V7408">
        <v>77</v>
      </c>
      <c r="W7408">
        <v>74</v>
      </c>
      <c r="X7408">
        <v>78</v>
      </c>
      <c r="Y7408">
        <v>75</v>
      </c>
      <c r="Z7408">
        <v>74</v>
      </c>
      <c r="AA7408">
        <v>68</v>
      </c>
      <c r="AB7408">
        <v>69</v>
      </c>
      <c r="AC7408">
        <v>67</v>
      </c>
      <c r="AD7408">
        <v>65</v>
      </c>
      <c r="AE7408">
        <v>74</v>
      </c>
      <c r="AF7408">
        <v>75</v>
      </c>
      <c r="AG7408">
        <v>53</v>
      </c>
      <c r="AH7408">
        <v>70</v>
      </c>
      <c r="AI7408">
        <v>76</v>
      </c>
      <c r="AJ7408">
        <v>76</v>
      </c>
      <c r="AK7408">
        <v>78</v>
      </c>
      <c r="AL7408">
        <v>72</v>
      </c>
      <c r="AM7408">
        <v>76</v>
      </c>
      <c r="AN7408">
        <v>77</v>
      </c>
      <c r="AO7408">
        <v>74</v>
      </c>
      <c r="AP7408">
        <v>53</v>
      </c>
      <c r="AQ7408">
        <v>60</v>
      </c>
      <c r="AR7408">
        <v>49</v>
      </c>
      <c r="AS7408">
        <v>44</v>
      </c>
      <c r="AT7408">
        <v>58</v>
      </c>
      <c r="AU7408">
        <v>53</v>
      </c>
      <c r="AV7408">
        <v>55</v>
      </c>
      <c r="AW7408">
        <v>60</v>
      </c>
      <c r="AX7408">
        <v>69</v>
      </c>
      <c r="AY7408">
        <v>44</v>
      </c>
      <c r="AZ7408">
        <v>66</v>
      </c>
      <c r="BG7408" t="s">
        <v>103</v>
      </c>
      <c r="BH7408" t="s">
        <v>104</v>
      </c>
      <c r="BI7408" t="s">
        <v>105</v>
      </c>
      <c r="BJ7408">
        <v>4</v>
      </c>
      <c r="BK7408">
        <v>4</v>
      </c>
      <c r="BL7408">
        <v>57</v>
      </c>
      <c r="BM7408">
        <v>64</v>
      </c>
      <c r="BN7408">
        <v>64</v>
      </c>
      <c r="BO7408">
        <v>67</v>
      </c>
      <c r="BP7408">
        <v>67</v>
      </c>
      <c r="BQ7408">
        <v>66</v>
      </c>
      <c r="BR7408">
        <v>73</v>
      </c>
      <c r="BS7408">
        <v>74</v>
      </c>
      <c r="BT7408">
        <v>74</v>
      </c>
      <c r="BU7408">
        <v>74</v>
      </c>
      <c r="BV7408">
        <v>72</v>
      </c>
      <c r="BW7408">
        <v>72</v>
      </c>
      <c r="BX7408">
        <v>72</v>
      </c>
      <c r="BY7408">
        <v>73</v>
      </c>
      <c r="BZ7408">
        <v>73</v>
      </c>
      <c r="CA7408">
        <v>67</v>
      </c>
      <c r="CB7408" t="s">
        <v>414</v>
      </c>
      <c r="CC7408" t="s">
        <v>135</v>
      </c>
      <c r="CD7408">
        <v>212474</v>
      </c>
      <c r="CE7408">
        <v>212474</v>
      </c>
      <c r="CF7408">
        <v>500</v>
      </c>
      <c r="CG7408">
        <v>300</v>
      </c>
      <c r="CH7408">
        <v>10000</v>
      </c>
      <c r="CI7408">
        <v>2</v>
      </c>
      <c r="CJ7408">
        <v>1000</v>
      </c>
      <c r="CK7408">
        <v>300</v>
      </c>
      <c r="CL7408">
        <v>10000</v>
      </c>
      <c r="CM7408">
        <v>7</v>
      </c>
      <c r="CN7408">
        <v>1200</v>
      </c>
      <c r="CO7408">
        <v>300</v>
      </c>
      <c r="CP7408">
        <v>10000</v>
      </c>
      <c r="CQ7408">
        <v>9</v>
      </c>
    </row>
    <row r="7409" spans="1:95" x14ac:dyDescent="0.3">
      <c r="A7409">
        <v>7694</v>
      </c>
      <c r="B7409" t="s">
        <v>13589</v>
      </c>
      <c r="C7409" t="s">
        <v>13590</v>
      </c>
      <c r="D7409" t="s">
        <v>1026</v>
      </c>
      <c r="E7409" t="s">
        <v>419</v>
      </c>
      <c r="F7409" t="s">
        <v>135</v>
      </c>
      <c r="G7409">
        <v>61</v>
      </c>
      <c r="H7409" t="s">
        <v>13519</v>
      </c>
      <c r="I7409" t="s">
        <v>10795</v>
      </c>
      <c r="J7409" t="s">
        <v>978</v>
      </c>
      <c r="K7409" t="s">
        <v>138</v>
      </c>
      <c r="L7409">
        <v>29</v>
      </c>
      <c r="M7409" s="1">
        <v>32685</v>
      </c>
      <c r="N7409">
        <v>183</v>
      </c>
      <c r="O7409">
        <v>85</v>
      </c>
      <c r="P7409">
        <v>0</v>
      </c>
      <c r="Q7409" s="1">
        <v>43362</v>
      </c>
      <c r="R7409">
        <v>60</v>
      </c>
      <c r="S7409">
        <v>67</v>
      </c>
      <c r="T7409">
        <v>54</v>
      </c>
      <c r="U7409">
        <v>63</v>
      </c>
      <c r="V7409">
        <v>67</v>
      </c>
      <c r="W7409">
        <v>69</v>
      </c>
      <c r="X7409">
        <v>63</v>
      </c>
      <c r="Y7409">
        <v>61</v>
      </c>
      <c r="Z7409">
        <v>62</v>
      </c>
      <c r="AA7409">
        <v>60</v>
      </c>
      <c r="AB7409">
        <v>60</v>
      </c>
      <c r="AC7409">
        <v>68</v>
      </c>
      <c r="AD7409">
        <v>63</v>
      </c>
      <c r="AE7409">
        <v>60</v>
      </c>
      <c r="AF7409">
        <v>58</v>
      </c>
      <c r="AG7409">
        <v>43</v>
      </c>
      <c r="AH7409">
        <v>50</v>
      </c>
      <c r="AI7409">
        <v>56</v>
      </c>
      <c r="AJ7409">
        <v>50</v>
      </c>
      <c r="AK7409">
        <v>60</v>
      </c>
      <c r="AL7409">
        <v>54</v>
      </c>
      <c r="AM7409">
        <v>60</v>
      </c>
      <c r="AN7409">
        <v>54</v>
      </c>
      <c r="AO7409">
        <v>43</v>
      </c>
      <c r="AP7409">
        <v>35</v>
      </c>
      <c r="AQ7409">
        <v>48</v>
      </c>
      <c r="AR7409">
        <v>58</v>
      </c>
      <c r="AS7409">
        <v>16</v>
      </c>
      <c r="AT7409">
        <v>38</v>
      </c>
      <c r="AU7409">
        <v>34</v>
      </c>
      <c r="AV7409">
        <v>68</v>
      </c>
      <c r="AW7409">
        <v>34</v>
      </c>
      <c r="AX7409">
        <v>63</v>
      </c>
      <c r="AY7409">
        <v>75</v>
      </c>
      <c r="AZ7409">
        <v>63</v>
      </c>
      <c r="BG7409" t="s">
        <v>111</v>
      </c>
      <c r="BH7409" t="s">
        <v>104</v>
      </c>
      <c r="BI7409" t="s">
        <v>105</v>
      </c>
      <c r="BJ7409">
        <v>3</v>
      </c>
      <c r="BK7409">
        <v>2</v>
      </c>
      <c r="BL7409">
        <v>47</v>
      </c>
      <c r="BM7409">
        <v>49</v>
      </c>
      <c r="BN7409">
        <v>49</v>
      </c>
      <c r="BO7409">
        <v>51</v>
      </c>
      <c r="BP7409">
        <v>51</v>
      </c>
      <c r="BQ7409">
        <v>51</v>
      </c>
      <c r="BR7409">
        <v>57</v>
      </c>
      <c r="BS7409">
        <v>61</v>
      </c>
      <c r="BT7409">
        <v>61</v>
      </c>
      <c r="BU7409">
        <v>60</v>
      </c>
      <c r="BV7409">
        <v>61</v>
      </c>
      <c r="BW7409">
        <v>61</v>
      </c>
      <c r="BX7409">
        <v>61</v>
      </c>
      <c r="BY7409">
        <v>61</v>
      </c>
      <c r="BZ7409">
        <v>61</v>
      </c>
      <c r="CA7409">
        <v>62</v>
      </c>
      <c r="CB7409" t="s">
        <v>135</v>
      </c>
      <c r="CC7409" t="s">
        <v>135</v>
      </c>
      <c r="CD7409">
        <v>202502</v>
      </c>
      <c r="CE7409">
        <v>202502</v>
      </c>
      <c r="CF7409">
        <v>0</v>
      </c>
      <c r="CG7409">
        <v>150</v>
      </c>
      <c r="CH7409">
        <v>10000</v>
      </c>
      <c r="CI7409">
        <v>0</v>
      </c>
      <c r="CJ7409">
        <v>0</v>
      </c>
      <c r="CK7409">
        <v>150</v>
      </c>
      <c r="CL7409">
        <v>10000</v>
      </c>
      <c r="CM7409">
        <v>0</v>
      </c>
      <c r="CN7409">
        <v>0</v>
      </c>
      <c r="CO7409">
        <v>150</v>
      </c>
      <c r="CP7409">
        <v>10000</v>
      </c>
      <c r="CQ7409">
        <v>0</v>
      </c>
    </row>
    <row r="7410" spans="1:95" x14ac:dyDescent="0.3">
      <c r="A7410">
        <v>7695</v>
      </c>
      <c r="B7410" t="s">
        <v>13591</v>
      </c>
      <c r="C7410" t="s">
        <v>13592</v>
      </c>
      <c r="D7410" t="s">
        <v>97</v>
      </c>
      <c r="E7410" t="s">
        <v>419</v>
      </c>
      <c r="F7410" t="s">
        <v>135</v>
      </c>
      <c r="G7410">
        <v>77</v>
      </c>
      <c r="H7410" t="s">
        <v>13593</v>
      </c>
      <c r="I7410" t="s">
        <v>1260</v>
      </c>
      <c r="J7410" t="s">
        <v>499</v>
      </c>
      <c r="K7410" t="s">
        <v>138</v>
      </c>
      <c r="L7410">
        <v>24</v>
      </c>
      <c r="M7410" s="1">
        <v>34569</v>
      </c>
      <c r="N7410">
        <v>164</v>
      </c>
      <c r="O7410">
        <v>64</v>
      </c>
      <c r="P7410">
        <v>1</v>
      </c>
      <c r="Q7410" s="1">
        <v>43362</v>
      </c>
      <c r="R7410">
        <v>91</v>
      </c>
      <c r="S7410">
        <v>91</v>
      </c>
      <c r="T7410">
        <v>91</v>
      </c>
      <c r="U7410">
        <v>80</v>
      </c>
      <c r="V7410">
        <v>93</v>
      </c>
      <c r="W7410">
        <v>91</v>
      </c>
      <c r="X7410">
        <v>75</v>
      </c>
      <c r="Y7410">
        <v>77</v>
      </c>
      <c r="Z7410">
        <v>79</v>
      </c>
      <c r="AA7410">
        <v>81</v>
      </c>
      <c r="AB7410">
        <v>72</v>
      </c>
      <c r="AC7410">
        <v>75</v>
      </c>
      <c r="AD7410">
        <v>73</v>
      </c>
      <c r="AE7410">
        <v>74</v>
      </c>
      <c r="AF7410">
        <v>71</v>
      </c>
      <c r="AG7410">
        <v>72</v>
      </c>
      <c r="AH7410">
        <v>62</v>
      </c>
      <c r="AI7410">
        <v>72</v>
      </c>
      <c r="AJ7410">
        <v>75</v>
      </c>
      <c r="AK7410">
        <v>67</v>
      </c>
      <c r="AL7410">
        <v>64</v>
      </c>
      <c r="AM7410">
        <v>75</v>
      </c>
      <c r="AN7410">
        <v>68</v>
      </c>
      <c r="AO7410">
        <v>80</v>
      </c>
      <c r="AP7410">
        <v>37</v>
      </c>
      <c r="AQ7410">
        <v>43</v>
      </c>
      <c r="AR7410">
        <v>40</v>
      </c>
      <c r="AS7410">
        <v>28</v>
      </c>
      <c r="AT7410">
        <v>41</v>
      </c>
      <c r="AU7410">
        <v>36</v>
      </c>
      <c r="AV7410">
        <v>54</v>
      </c>
      <c r="AW7410">
        <v>70</v>
      </c>
      <c r="AX7410">
        <v>88</v>
      </c>
      <c r="AY7410">
        <v>34</v>
      </c>
      <c r="AZ7410">
        <v>55</v>
      </c>
      <c r="BG7410" t="s">
        <v>103</v>
      </c>
      <c r="BH7410" t="s">
        <v>104</v>
      </c>
      <c r="BI7410" t="s">
        <v>105</v>
      </c>
      <c r="BJ7410">
        <v>4</v>
      </c>
      <c r="BK7410">
        <v>4</v>
      </c>
      <c r="BL7410">
        <v>46</v>
      </c>
      <c r="BM7410">
        <v>59</v>
      </c>
      <c r="BN7410">
        <v>59</v>
      </c>
      <c r="BO7410">
        <v>63</v>
      </c>
      <c r="BP7410">
        <v>63</v>
      </c>
      <c r="BQ7410">
        <v>58</v>
      </c>
      <c r="BR7410">
        <v>72</v>
      </c>
      <c r="BS7410">
        <v>77</v>
      </c>
      <c r="BT7410">
        <v>77</v>
      </c>
      <c r="BU7410">
        <v>77</v>
      </c>
      <c r="BV7410">
        <v>76</v>
      </c>
      <c r="BW7410">
        <v>76</v>
      </c>
      <c r="BX7410">
        <v>76</v>
      </c>
      <c r="BY7410">
        <v>77</v>
      </c>
      <c r="BZ7410">
        <v>77</v>
      </c>
      <c r="CA7410">
        <v>71</v>
      </c>
      <c r="CB7410" t="s">
        <v>212</v>
      </c>
      <c r="CC7410" t="s">
        <v>758</v>
      </c>
      <c r="CD7410">
        <v>232862</v>
      </c>
      <c r="CE7410">
        <v>232862</v>
      </c>
      <c r="CF7410">
        <v>700</v>
      </c>
      <c r="CG7410">
        <v>650</v>
      </c>
      <c r="CH7410">
        <v>10000</v>
      </c>
      <c r="CI7410">
        <v>0</v>
      </c>
      <c r="CJ7410">
        <v>700</v>
      </c>
      <c r="CK7410">
        <v>650</v>
      </c>
      <c r="CL7410">
        <v>10000</v>
      </c>
      <c r="CM7410">
        <v>0</v>
      </c>
      <c r="CN7410">
        <v>700</v>
      </c>
      <c r="CO7410">
        <v>650</v>
      </c>
      <c r="CP7410">
        <v>10000</v>
      </c>
      <c r="CQ7410">
        <v>0</v>
      </c>
    </row>
    <row r="7411" spans="1:95" x14ac:dyDescent="0.3">
      <c r="A7411">
        <v>7696</v>
      </c>
      <c r="B7411" t="s">
        <v>13594</v>
      </c>
      <c r="C7411" t="s">
        <v>13595</v>
      </c>
      <c r="D7411" t="s">
        <v>488</v>
      </c>
      <c r="E7411" t="s">
        <v>419</v>
      </c>
      <c r="F7411" t="s">
        <v>135</v>
      </c>
      <c r="G7411">
        <v>73</v>
      </c>
      <c r="H7411" t="s">
        <v>13588</v>
      </c>
      <c r="I7411" t="s">
        <v>1260</v>
      </c>
      <c r="J7411" t="s">
        <v>176</v>
      </c>
      <c r="K7411" t="s">
        <v>116</v>
      </c>
      <c r="L7411">
        <v>36</v>
      </c>
      <c r="M7411" s="1">
        <v>30139</v>
      </c>
      <c r="N7411">
        <v>182</v>
      </c>
      <c r="O7411">
        <v>75</v>
      </c>
      <c r="P7411">
        <v>1</v>
      </c>
      <c r="Q7411" s="1">
        <v>43362</v>
      </c>
      <c r="R7411">
        <v>59</v>
      </c>
      <c r="S7411">
        <v>53</v>
      </c>
      <c r="T7411">
        <v>64</v>
      </c>
      <c r="U7411">
        <v>68</v>
      </c>
      <c r="V7411">
        <v>61</v>
      </c>
      <c r="W7411">
        <v>62</v>
      </c>
      <c r="X7411">
        <v>72</v>
      </c>
      <c r="Y7411">
        <v>69</v>
      </c>
      <c r="Z7411">
        <v>68</v>
      </c>
      <c r="AA7411">
        <v>70</v>
      </c>
      <c r="AB7411">
        <v>75</v>
      </c>
      <c r="AC7411">
        <v>73</v>
      </c>
      <c r="AD7411">
        <v>76</v>
      </c>
      <c r="AE7411">
        <v>79</v>
      </c>
      <c r="AF7411">
        <v>68</v>
      </c>
      <c r="AG7411">
        <v>73</v>
      </c>
      <c r="AH7411">
        <v>89</v>
      </c>
      <c r="AI7411">
        <v>54</v>
      </c>
      <c r="AJ7411">
        <v>52</v>
      </c>
      <c r="AK7411">
        <v>47</v>
      </c>
      <c r="AL7411">
        <v>69</v>
      </c>
      <c r="AM7411">
        <v>59</v>
      </c>
      <c r="AN7411">
        <v>44</v>
      </c>
      <c r="AO7411">
        <v>60</v>
      </c>
      <c r="AP7411">
        <v>32</v>
      </c>
      <c r="AQ7411">
        <v>37</v>
      </c>
      <c r="AR7411">
        <v>80</v>
      </c>
      <c r="AS7411">
        <v>19</v>
      </c>
      <c r="AT7411">
        <v>25</v>
      </c>
      <c r="AU7411">
        <v>33</v>
      </c>
      <c r="AV7411">
        <v>63</v>
      </c>
      <c r="AW7411">
        <v>76</v>
      </c>
      <c r="AX7411">
        <v>44</v>
      </c>
      <c r="AY7411">
        <v>68</v>
      </c>
      <c r="AZ7411">
        <v>69</v>
      </c>
      <c r="BG7411" t="s">
        <v>103</v>
      </c>
      <c r="BH7411" t="s">
        <v>104</v>
      </c>
      <c r="BI7411" t="s">
        <v>105</v>
      </c>
      <c r="BJ7411">
        <v>3</v>
      </c>
      <c r="BK7411">
        <v>3</v>
      </c>
      <c r="BL7411">
        <v>48</v>
      </c>
      <c r="BM7411">
        <v>46</v>
      </c>
      <c r="BN7411">
        <v>46</v>
      </c>
      <c r="BO7411">
        <v>47</v>
      </c>
      <c r="BP7411">
        <v>47</v>
      </c>
      <c r="BQ7411">
        <v>47</v>
      </c>
      <c r="BR7411">
        <v>57</v>
      </c>
      <c r="BS7411">
        <v>61</v>
      </c>
      <c r="BT7411">
        <v>61</v>
      </c>
      <c r="BU7411">
        <v>64</v>
      </c>
      <c r="BV7411">
        <v>68</v>
      </c>
      <c r="BW7411">
        <v>68</v>
      </c>
      <c r="BX7411">
        <v>68</v>
      </c>
      <c r="BY7411">
        <v>65</v>
      </c>
      <c r="BZ7411">
        <v>65</v>
      </c>
      <c r="CA7411">
        <v>72</v>
      </c>
      <c r="CB7411" t="s">
        <v>150</v>
      </c>
      <c r="CC7411" t="s">
        <v>135</v>
      </c>
      <c r="CD7411">
        <v>164857</v>
      </c>
      <c r="CE7411">
        <v>164857</v>
      </c>
      <c r="CF7411">
        <v>500</v>
      </c>
      <c r="CG7411">
        <v>300</v>
      </c>
      <c r="CH7411">
        <v>10000</v>
      </c>
      <c r="CI7411">
        <v>2</v>
      </c>
      <c r="CJ7411">
        <v>650</v>
      </c>
      <c r="CK7411">
        <v>300</v>
      </c>
      <c r="CL7411">
        <v>10000</v>
      </c>
      <c r="CM7411">
        <v>3</v>
      </c>
      <c r="CN7411">
        <v>800</v>
      </c>
      <c r="CO7411">
        <v>300</v>
      </c>
      <c r="CP7411">
        <v>10000</v>
      </c>
      <c r="CQ7411">
        <v>5</v>
      </c>
    </row>
    <row r="7412" spans="1:95" x14ac:dyDescent="0.3">
      <c r="A7412">
        <v>7697</v>
      </c>
      <c r="B7412" t="s">
        <v>13596</v>
      </c>
      <c r="C7412" t="s">
        <v>13597</v>
      </c>
      <c r="D7412" t="s">
        <v>560</v>
      </c>
      <c r="E7412" t="s">
        <v>419</v>
      </c>
      <c r="F7412" t="s">
        <v>135</v>
      </c>
      <c r="G7412">
        <v>72</v>
      </c>
      <c r="H7412" t="s">
        <v>13588</v>
      </c>
      <c r="I7412" t="s">
        <v>1260</v>
      </c>
      <c r="J7412" t="s">
        <v>101</v>
      </c>
      <c r="K7412" t="s">
        <v>133</v>
      </c>
      <c r="L7412">
        <v>28</v>
      </c>
      <c r="M7412" s="1">
        <v>33229</v>
      </c>
      <c r="N7412">
        <v>192</v>
      </c>
      <c r="O7412">
        <v>88</v>
      </c>
      <c r="P7412">
        <v>1</v>
      </c>
      <c r="Q7412" s="1">
        <v>43362</v>
      </c>
      <c r="S7412">
        <v>44</v>
      </c>
      <c r="T7412">
        <v>41</v>
      </c>
      <c r="V7412">
        <v>57</v>
      </c>
      <c r="W7412">
        <v>28</v>
      </c>
      <c r="X7412">
        <v>71</v>
      </c>
      <c r="Y7412">
        <v>20</v>
      </c>
      <c r="Z7412">
        <v>14</v>
      </c>
      <c r="AA7412">
        <v>36</v>
      </c>
      <c r="AC7412">
        <v>15</v>
      </c>
      <c r="AD7412">
        <v>15</v>
      </c>
      <c r="AE7412">
        <v>23</v>
      </c>
      <c r="AF7412">
        <v>13</v>
      </c>
      <c r="AG7412">
        <v>18</v>
      </c>
      <c r="AH7412">
        <v>17</v>
      </c>
      <c r="AJ7412">
        <v>52</v>
      </c>
      <c r="AK7412">
        <v>15</v>
      </c>
      <c r="AL7412">
        <v>15</v>
      </c>
      <c r="AM7412">
        <v>37</v>
      </c>
      <c r="AN7412">
        <v>36</v>
      </c>
      <c r="AO7412">
        <v>12</v>
      </c>
      <c r="AQ7412">
        <v>26</v>
      </c>
      <c r="AR7412">
        <v>12</v>
      </c>
      <c r="AS7412">
        <v>13</v>
      </c>
      <c r="AT7412">
        <v>17</v>
      </c>
      <c r="AU7412">
        <v>17</v>
      </c>
      <c r="AW7412">
        <v>54</v>
      </c>
      <c r="AX7412">
        <v>30</v>
      </c>
      <c r="AY7412">
        <v>63</v>
      </c>
      <c r="AZ7412">
        <v>30</v>
      </c>
      <c r="BA7412">
        <v>71</v>
      </c>
      <c r="BB7412">
        <v>74</v>
      </c>
      <c r="BC7412">
        <v>68</v>
      </c>
      <c r="BD7412">
        <v>44</v>
      </c>
      <c r="BE7412">
        <v>62</v>
      </c>
      <c r="BF7412">
        <v>73</v>
      </c>
      <c r="BG7412" t="s">
        <v>103</v>
      </c>
      <c r="BH7412" t="s">
        <v>105</v>
      </c>
      <c r="BI7412" t="s">
        <v>105</v>
      </c>
      <c r="BJ7412">
        <v>2</v>
      </c>
      <c r="BK7412">
        <v>1</v>
      </c>
      <c r="CB7412" t="s">
        <v>135</v>
      </c>
      <c r="CC7412" t="s">
        <v>135</v>
      </c>
      <c r="CD7412">
        <v>203239</v>
      </c>
      <c r="CE7412">
        <v>203239</v>
      </c>
      <c r="CF7412">
        <v>450</v>
      </c>
      <c r="CG7412">
        <v>150</v>
      </c>
      <c r="CH7412">
        <v>10000</v>
      </c>
      <c r="CI7412">
        <v>3</v>
      </c>
      <c r="CJ7412">
        <v>500</v>
      </c>
      <c r="CK7412">
        <v>150</v>
      </c>
      <c r="CL7412">
        <v>10000</v>
      </c>
      <c r="CM7412">
        <v>3</v>
      </c>
      <c r="CN7412">
        <v>450</v>
      </c>
      <c r="CO7412">
        <v>150</v>
      </c>
      <c r="CP7412">
        <v>10000</v>
      </c>
      <c r="CQ7412">
        <v>3</v>
      </c>
    </row>
    <row r="7413" spans="1:95" x14ac:dyDescent="0.3">
      <c r="A7413">
        <v>7698</v>
      </c>
      <c r="B7413" t="s">
        <v>3910</v>
      </c>
      <c r="C7413" t="s">
        <v>13598</v>
      </c>
      <c r="D7413" t="s">
        <v>480</v>
      </c>
      <c r="E7413" t="s">
        <v>419</v>
      </c>
      <c r="F7413" t="s">
        <v>135</v>
      </c>
      <c r="G7413">
        <v>75</v>
      </c>
      <c r="H7413" t="s">
        <v>13593</v>
      </c>
      <c r="I7413" t="s">
        <v>1260</v>
      </c>
      <c r="J7413" t="s">
        <v>101</v>
      </c>
      <c r="K7413" t="s">
        <v>102</v>
      </c>
      <c r="L7413">
        <v>24</v>
      </c>
      <c r="M7413" s="1">
        <v>34525</v>
      </c>
      <c r="N7413">
        <v>166</v>
      </c>
      <c r="O7413">
        <v>58</v>
      </c>
      <c r="P7413">
        <v>1</v>
      </c>
      <c r="Q7413" s="1">
        <v>43362</v>
      </c>
      <c r="R7413">
        <v>70</v>
      </c>
      <c r="S7413">
        <v>73</v>
      </c>
      <c r="T7413">
        <v>68</v>
      </c>
      <c r="U7413">
        <v>76</v>
      </c>
      <c r="V7413">
        <v>87</v>
      </c>
      <c r="W7413">
        <v>90</v>
      </c>
      <c r="X7413">
        <v>70</v>
      </c>
      <c r="Y7413">
        <v>74</v>
      </c>
      <c r="Z7413">
        <v>73</v>
      </c>
      <c r="AA7413">
        <v>76</v>
      </c>
      <c r="AB7413">
        <v>67</v>
      </c>
      <c r="AC7413">
        <v>78</v>
      </c>
      <c r="AD7413">
        <v>69</v>
      </c>
      <c r="AE7413">
        <v>60</v>
      </c>
      <c r="AF7413">
        <v>67</v>
      </c>
      <c r="AG7413">
        <v>64</v>
      </c>
      <c r="AH7413">
        <v>65</v>
      </c>
      <c r="AI7413">
        <v>73</v>
      </c>
      <c r="AJ7413">
        <v>79</v>
      </c>
      <c r="AK7413">
        <v>66</v>
      </c>
      <c r="AL7413">
        <v>68</v>
      </c>
      <c r="AM7413">
        <v>77</v>
      </c>
      <c r="AN7413">
        <v>69</v>
      </c>
      <c r="AO7413">
        <v>67</v>
      </c>
      <c r="AP7413">
        <v>31</v>
      </c>
      <c r="AQ7413">
        <v>40</v>
      </c>
      <c r="AR7413">
        <v>47</v>
      </c>
      <c r="AS7413">
        <v>23</v>
      </c>
      <c r="AT7413">
        <v>30</v>
      </c>
      <c r="AU7413">
        <v>20</v>
      </c>
      <c r="AV7413">
        <v>46</v>
      </c>
      <c r="AW7413">
        <v>71</v>
      </c>
      <c r="AX7413">
        <v>70</v>
      </c>
      <c r="AY7413">
        <v>35</v>
      </c>
      <c r="AZ7413">
        <v>38</v>
      </c>
      <c r="BG7413" t="s">
        <v>111</v>
      </c>
      <c r="BH7413" t="s">
        <v>104</v>
      </c>
      <c r="BI7413" t="s">
        <v>129</v>
      </c>
      <c r="BJ7413">
        <v>3</v>
      </c>
      <c r="BK7413">
        <v>4</v>
      </c>
      <c r="BL7413">
        <v>40</v>
      </c>
      <c r="BM7413">
        <v>51</v>
      </c>
      <c r="BN7413">
        <v>51</v>
      </c>
      <c r="BO7413">
        <v>55</v>
      </c>
      <c r="BP7413">
        <v>55</v>
      </c>
      <c r="BQ7413">
        <v>53</v>
      </c>
      <c r="BR7413">
        <v>70</v>
      </c>
      <c r="BS7413">
        <v>73</v>
      </c>
      <c r="BT7413">
        <v>73</v>
      </c>
      <c r="BU7413">
        <v>74</v>
      </c>
      <c r="BV7413">
        <v>72</v>
      </c>
      <c r="BW7413">
        <v>72</v>
      </c>
      <c r="BX7413">
        <v>72</v>
      </c>
      <c r="BY7413">
        <v>73</v>
      </c>
      <c r="BZ7413">
        <v>73</v>
      </c>
      <c r="CA7413">
        <v>67</v>
      </c>
      <c r="CB7413" t="s">
        <v>156</v>
      </c>
      <c r="CC7413" t="s">
        <v>135</v>
      </c>
      <c r="CD7413">
        <v>207734</v>
      </c>
      <c r="CE7413">
        <v>207734</v>
      </c>
      <c r="CF7413">
        <v>400</v>
      </c>
      <c r="CG7413">
        <v>300</v>
      </c>
      <c r="CH7413">
        <v>10000</v>
      </c>
      <c r="CI7413">
        <v>1</v>
      </c>
      <c r="CJ7413">
        <v>450</v>
      </c>
      <c r="CK7413">
        <v>300</v>
      </c>
      <c r="CL7413">
        <v>10000</v>
      </c>
      <c r="CM7413">
        <v>1</v>
      </c>
      <c r="CN7413">
        <v>500</v>
      </c>
      <c r="CO7413">
        <v>300</v>
      </c>
      <c r="CP7413">
        <v>10000</v>
      </c>
      <c r="CQ7413">
        <v>2</v>
      </c>
    </row>
    <row r="7414" spans="1:95" x14ac:dyDescent="0.3">
      <c r="A7414">
        <v>7699</v>
      </c>
      <c r="B7414" t="s">
        <v>13599</v>
      </c>
      <c r="C7414" t="s">
        <v>13600</v>
      </c>
      <c r="D7414" t="s">
        <v>1026</v>
      </c>
      <c r="E7414" t="s">
        <v>419</v>
      </c>
      <c r="F7414" t="s">
        <v>135</v>
      </c>
      <c r="G7414">
        <v>61</v>
      </c>
      <c r="H7414" t="s">
        <v>13519</v>
      </c>
      <c r="I7414" t="s">
        <v>10795</v>
      </c>
      <c r="J7414" t="s">
        <v>978</v>
      </c>
      <c r="K7414" t="s">
        <v>126</v>
      </c>
      <c r="L7414">
        <v>27</v>
      </c>
      <c r="M7414" s="1">
        <v>33388</v>
      </c>
      <c r="N7414">
        <v>184</v>
      </c>
      <c r="O7414">
        <v>79</v>
      </c>
      <c r="P7414">
        <v>1</v>
      </c>
      <c r="Q7414" s="1">
        <v>43362</v>
      </c>
      <c r="R7414">
        <v>54</v>
      </c>
      <c r="S7414">
        <v>46</v>
      </c>
      <c r="T7414">
        <v>60</v>
      </c>
      <c r="U7414">
        <v>46</v>
      </c>
      <c r="V7414">
        <v>43</v>
      </c>
      <c r="W7414">
        <v>66</v>
      </c>
      <c r="X7414">
        <v>51</v>
      </c>
      <c r="Y7414">
        <v>43</v>
      </c>
      <c r="Z7414">
        <v>45</v>
      </c>
      <c r="AA7414">
        <v>50</v>
      </c>
      <c r="AB7414">
        <v>36</v>
      </c>
      <c r="AC7414">
        <v>52</v>
      </c>
      <c r="AD7414">
        <v>38</v>
      </c>
      <c r="AE7414">
        <v>39</v>
      </c>
      <c r="AF7414">
        <v>25</v>
      </c>
      <c r="AG7414">
        <v>35</v>
      </c>
      <c r="AH7414">
        <v>29</v>
      </c>
      <c r="AI7414">
        <v>45</v>
      </c>
      <c r="AJ7414">
        <v>50</v>
      </c>
      <c r="AK7414">
        <v>29</v>
      </c>
      <c r="AL7414">
        <v>23</v>
      </c>
      <c r="AM7414">
        <v>53</v>
      </c>
      <c r="AN7414">
        <v>54</v>
      </c>
      <c r="AO7414">
        <v>21</v>
      </c>
      <c r="AP7414">
        <v>60</v>
      </c>
      <c r="AQ7414">
        <v>64</v>
      </c>
      <c r="AR7414">
        <v>56</v>
      </c>
      <c r="AS7414">
        <v>54</v>
      </c>
      <c r="AT7414">
        <v>64</v>
      </c>
      <c r="AU7414">
        <v>61</v>
      </c>
      <c r="AV7414">
        <v>70</v>
      </c>
      <c r="AW7414">
        <v>77</v>
      </c>
      <c r="AX7414">
        <v>77</v>
      </c>
      <c r="AY7414">
        <v>70</v>
      </c>
      <c r="AZ7414">
        <v>60</v>
      </c>
      <c r="BG7414" t="s">
        <v>103</v>
      </c>
      <c r="BH7414" t="s">
        <v>105</v>
      </c>
      <c r="BI7414" t="s">
        <v>104</v>
      </c>
      <c r="BJ7414">
        <v>3</v>
      </c>
      <c r="BK7414">
        <v>2</v>
      </c>
      <c r="BL7414">
        <v>60</v>
      </c>
      <c r="BM7414">
        <v>56</v>
      </c>
      <c r="BN7414">
        <v>56</v>
      </c>
      <c r="BO7414">
        <v>55</v>
      </c>
      <c r="BP7414">
        <v>55</v>
      </c>
      <c r="BQ7414">
        <v>58</v>
      </c>
      <c r="BR7414">
        <v>52</v>
      </c>
      <c r="BS7414">
        <v>48</v>
      </c>
      <c r="BT7414">
        <v>48</v>
      </c>
      <c r="BU7414">
        <v>47</v>
      </c>
      <c r="BV7414">
        <v>46</v>
      </c>
      <c r="BW7414">
        <v>46</v>
      </c>
      <c r="BX7414">
        <v>46</v>
      </c>
      <c r="BY7414">
        <v>45</v>
      </c>
      <c r="BZ7414">
        <v>45</v>
      </c>
      <c r="CA7414">
        <v>47</v>
      </c>
      <c r="CB7414" t="s">
        <v>135</v>
      </c>
      <c r="CC7414" t="s">
        <v>135</v>
      </c>
      <c r="CD7414">
        <v>222702</v>
      </c>
      <c r="CE7414">
        <v>222702</v>
      </c>
      <c r="CF7414">
        <v>200</v>
      </c>
      <c r="CG7414">
        <v>150</v>
      </c>
      <c r="CH7414">
        <v>10000</v>
      </c>
      <c r="CI7414">
        <v>0</v>
      </c>
      <c r="CJ7414">
        <v>200</v>
      </c>
      <c r="CK7414">
        <v>150</v>
      </c>
      <c r="CL7414">
        <v>10000</v>
      </c>
      <c r="CM7414">
        <v>0</v>
      </c>
      <c r="CN7414">
        <v>200</v>
      </c>
      <c r="CO7414">
        <v>150</v>
      </c>
      <c r="CP7414">
        <v>10000</v>
      </c>
      <c r="CQ7414">
        <v>0</v>
      </c>
    </row>
    <row r="7415" spans="1:95" x14ac:dyDescent="0.3">
      <c r="A7415">
        <v>7700</v>
      </c>
      <c r="B7415" t="s">
        <v>13601</v>
      </c>
      <c r="C7415" t="s">
        <v>13602</v>
      </c>
      <c r="D7415" t="s">
        <v>560</v>
      </c>
      <c r="E7415" t="s">
        <v>419</v>
      </c>
      <c r="F7415" t="s">
        <v>135</v>
      </c>
      <c r="G7415">
        <v>73</v>
      </c>
      <c r="H7415" t="s">
        <v>13593</v>
      </c>
      <c r="I7415" t="s">
        <v>1260</v>
      </c>
      <c r="J7415" t="s">
        <v>176</v>
      </c>
      <c r="K7415" t="s">
        <v>248</v>
      </c>
      <c r="L7415">
        <v>25</v>
      </c>
      <c r="M7415" s="1">
        <v>34304</v>
      </c>
      <c r="N7415">
        <v>175</v>
      </c>
      <c r="O7415">
        <v>70</v>
      </c>
      <c r="P7415">
        <v>1</v>
      </c>
      <c r="Q7415" s="1">
        <v>43362</v>
      </c>
      <c r="R7415">
        <v>60</v>
      </c>
      <c r="S7415">
        <v>56</v>
      </c>
      <c r="T7415">
        <v>64</v>
      </c>
      <c r="U7415">
        <v>68</v>
      </c>
      <c r="V7415">
        <v>77</v>
      </c>
      <c r="W7415">
        <v>75</v>
      </c>
      <c r="X7415">
        <v>76</v>
      </c>
      <c r="Y7415">
        <v>72</v>
      </c>
      <c r="Z7415">
        <v>62</v>
      </c>
      <c r="AA7415">
        <v>72</v>
      </c>
      <c r="AB7415">
        <v>50</v>
      </c>
      <c r="AC7415">
        <v>47</v>
      </c>
      <c r="AD7415">
        <v>38</v>
      </c>
      <c r="AE7415">
        <v>77</v>
      </c>
      <c r="AF7415">
        <v>52</v>
      </c>
      <c r="AG7415">
        <v>49</v>
      </c>
      <c r="AH7415">
        <v>51</v>
      </c>
      <c r="AI7415">
        <v>61</v>
      </c>
      <c r="AJ7415">
        <v>55</v>
      </c>
      <c r="AK7415">
        <v>43</v>
      </c>
      <c r="AL7415">
        <v>40</v>
      </c>
      <c r="AM7415">
        <v>72</v>
      </c>
      <c r="AN7415">
        <v>75</v>
      </c>
      <c r="AO7415">
        <v>67</v>
      </c>
      <c r="AP7415">
        <v>67</v>
      </c>
      <c r="AQ7415">
        <v>68</v>
      </c>
      <c r="AR7415">
        <v>61</v>
      </c>
      <c r="AS7415">
        <v>59</v>
      </c>
      <c r="AT7415">
        <v>75</v>
      </c>
      <c r="AU7415">
        <v>70</v>
      </c>
      <c r="AV7415">
        <v>76</v>
      </c>
      <c r="AW7415">
        <v>77</v>
      </c>
      <c r="AX7415">
        <v>83</v>
      </c>
      <c r="AY7415">
        <v>70</v>
      </c>
      <c r="AZ7415">
        <v>82</v>
      </c>
      <c r="BG7415" t="s">
        <v>111</v>
      </c>
      <c r="BH7415" t="s">
        <v>105</v>
      </c>
      <c r="BI7415" t="s">
        <v>104</v>
      </c>
      <c r="BJ7415">
        <v>2</v>
      </c>
      <c r="BK7415">
        <v>2</v>
      </c>
      <c r="BL7415">
        <v>70</v>
      </c>
      <c r="BM7415">
        <v>67</v>
      </c>
      <c r="BN7415">
        <v>67</v>
      </c>
      <c r="BO7415">
        <v>67</v>
      </c>
      <c r="BP7415">
        <v>67</v>
      </c>
      <c r="BQ7415">
        <v>72</v>
      </c>
      <c r="BR7415">
        <v>67</v>
      </c>
      <c r="BS7415">
        <v>62</v>
      </c>
      <c r="BT7415">
        <v>62</v>
      </c>
      <c r="BU7415">
        <v>62</v>
      </c>
      <c r="BV7415">
        <v>61</v>
      </c>
      <c r="BW7415">
        <v>61</v>
      </c>
      <c r="BX7415">
        <v>61</v>
      </c>
      <c r="BY7415">
        <v>59</v>
      </c>
      <c r="BZ7415">
        <v>59</v>
      </c>
      <c r="CA7415">
        <v>59</v>
      </c>
      <c r="CB7415" t="s">
        <v>135</v>
      </c>
      <c r="CC7415" t="s">
        <v>135</v>
      </c>
      <c r="CD7415">
        <v>238856</v>
      </c>
      <c r="CE7415">
        <v>238856</v>
      </c>
      <c r="CF7415">
        <v>1100</v>
      </c>
      <c r="CG7415">
        <v>150</v>
      </c>
      <c r="CH7415">
        <v>10000</v>
      </c>
      <c r="CI7415">
        <v>9</v>
      </c>
      <c r="CJ7415">
        <v>700</v>
      </c>
      <c r="CK7415">
        <v>150</v>
      </c>
      <c r="CL7415">
        <v>10000</v>
      </c>
      <c r="CM7415">
        <v>5</v>
      </c>
      <c r="CN7415">
        <v>900</v>
      </c>
      <c r="CO7415">
        <v>150</v>
      </c>
      <c r="CP7415">
        <v>10000</v>
      </c>
      <c r="CQ7415">
        <v>7</v>
      </c>
    </row>
    <row r="7416" spans="1:95" x14ac:dyDescent="0.3">
      <c r="A7416">
        <v>7701</v>
      </c>
      <c r="B7416" t="s">
        <v>13603</v>
      </c>
      <c r="C7416" t="s">
        <v>13604</v>
      </c>
      <c r="D7416" t="s">
        <v>488</v>
      </c>
      <c r="E7416" t="s">
        <v>419</v>
      </c>
      <c r="F7416" t="s">
        <v>135</v>
      </c>
      <c r="G7416">
        <v>72</v>
      </c>
      <c r="H7416" t="s">
        <v>13588</v>
      </c>
      <c r="I7416" t="s">
        <v>1260</v>
      </c>
      <c r="J7416" t="s">
        <v>101</v>
      </c>
      <c r="K7416" t="s">
        <v>126</v>
      </c>
      <c r="L7416">
        <v>24</v>
      </c>
      <c r="M7416" s="1">
        <v>34466</v>
      </c>
      <c r="N7416">
        <v>190</v>
      </c>
      <c r="O7416">
        <v>85</v>
      </c>
      <c r="P7416">
        <v>1</v>
      </c>
      <c r="Q7416" s="1">
        <v>43362</v>
      </c>
      <c r="R7416">
        <v>43</v>
      </c>
      <c r="S7416">
        <v>38</v>
      </c>
      <c r="T7416">
        <v>47</v>
      </c>
      <c r="U7416">
        <v>45</v>
      </c>
      <c r="V7416">
        <v>37</v>
      </c>
      <c r="W7416">
        <v>38</v>
      </c>
      <c r="X7416">
        <v>68</v>
      </c>
      <c r="Y7416">
        <v>46</v>
      </c>
      <c r="Z7416">
        <v>42</v>
      </c>
      <c r="AA7416">
        <v>62</v>
      </c>
      <c r="AB7416">
        <v>29</v>
      </c>
      <c r="AC7416">
        <v>23</v>
      </c>
      <c r="AD7416">
        <v>24</v>
      </c>
      <c r="AE7416">
        <v>43</v>
      </c>
      <c r="AF7416">
        <v>30</v>
      </c>
      <c r="AG7416">
        <v>20</v>
      </c>
      <c r="AH7416">
        <v>35</v>
      </c>
      <c r="AI7416">
        <v>38</v>
      </c>
      <c r="AJ7416">
        <v>30</v>
      </c>
      <c r="AK7416">
        <v>29</v>
      </c>
      <c r="AL7416">
        <v>25</v>
      </c>
      <c r="AM7416">
        <v>51</v>
      </c>
      <c r="AN7416">
        <v>37</v>
      </c>
      <c r="AO7416">
        <v>29</v>
      </c>
      <c r="AP7416">
        <v>72</v>
      </c>
      <c r="AQ7416">
        <v>72</v>
      </c>
      <c r="AR7416">
        <v>68</v>
      </c>
      <c r="AS7416">
        <v>72</v>
      </c>
      <c r="AT7416">
        <v>75</v>
      </c>
      <c r="AU7416">
        <v>69</v>
      </c>
      <c r="AV7416">
        <v>81</v>
      </c>
      <c r="AW7416">
        <v>66</v>
      </c>
      <c r="AX7416">
        <v>70</v>
      </c>
      <c r="AY7416">
        <v>90</v>
      </c>
      <c r="AZ7416">
        <v>75</v>
      </c>
      <c r="BG7416" t="s">
        <v>103</v>
      </c>
      <c r="BH7416" t="s">
        <v>105</v>
      </c>
      <c r="BI7416" t="s">
        <v>105</v>
      </c>
      <c r="BJ7416">
        <v>2</v>
      </c>
      <c r="BK7416">
        <v>2</v>
      </c>
      <c r="BL7416">
        <v>71</v>
      </c>
      <c r="BM7416">
        <v>61</v>
      </c>
      <c r="BN7416">
        <v>61</v>
      </c>
      <c r="BO7416">
        <v>58</v>
      </c>
      <c r="BP7416">
        <v>58</v>
      </c>
      <c r="BQ7416">
        <v>62</v>
      </c>
      <c r="BR7416">
        <v>47</v>
      </c>
      <c r="BS7416">
        <v>42</v>
      </c>
      <c r="BT7416">
        <v>42</v>
      </c>
      <c r="BU7416">
        <v>40</v>
      </c>
      <c r="BV7416">
        <v>40</v>
      </c>
      <c r="BW7416">
        <v>40</v>
      </c>
      <c r="BX7416">
        <v>40</v>
      </c>
      <c r="BY7416">
        <v>39</v>
      </c>
      <c r="BZ7416">
        <v>39</v>
      </c>
      <c r="CA7416">
        <v>44</v>
      </c>
      <c r="CB7416" t="s">
        <v>135</v>
      </c>
      <c r="CC7416" t="s">
        <v>410</v>
      </c>
      <c r="CD7416">
        <v>216815</v>
      </c>
      <c r="CE7416">
        <v>216815</v>
      </c>
      <c r="CF7416">
        <v>450</v>
      </c>
      <c r="CG7416">
        <v>300</v>
      </c>
      <c r="CH7416">
        <v>10000</v>
      </c>
      <c r="CI7416">
        <v>1</v>
      </c>
      <c r="CJ7416">
        <v>650</v>
      </c>
      <c r="CK7416">
        <v>300</v>
      </c>
      <c r="CL7416">
        <v>10000</v>
      </c>
      <c r="CM7416">
        <v>3</v>
      </c>
      <c r="CN7416">
        <v>850</v>
      </c>
      <c r="CO7416">
        <v>300</v>
      </c>
      <c r="CP7416">
        <v>10000</v>
      </c>
      <c r="CQ7416">
        <v>5</v>
      </c>
    </row>
    <row r="7417" spans="1:95" x14ac:dyDescent="0.3">
      <c r="A7417">
        <v>7702</v>
      </c>
      <c r="B7417" t="s">
        <v>13605</v>
      </c>
      <c r="C7417" t="s">
        <v>13606</v>
      </c>
      <c r="D7417" t="s">
        <v>1026</v>
      </c>
      <c r="E7417" t="s">
        <v>419</v>
      </c>
      <c r="F7417" t="s">
        <v>135</v>
      </c>
      <c r="G7417">
        <v>61</v>
      </c>
      <c r="H7417" t="s">
        <v>13519</v>
      </c>
      <c r="I7417" t="s">
        <v>10795</v>
      </c>
      <c r="J7417" t="s">
        <v>978</v>
      </c>
      <c r="K7417" t="s">
        <v>149</v>
      </c>
      <c r="L7417">
        <v>28</v>
      </c>
      <c r="M7417" s="1">
        <v>33176</v>
      </c>
      <c r="N7417">
        <v>180</v>
      </c>
      <c r="O7417">
        <v>69</v>
      </c>
      <c r="P7417">
        <v>1</v>
      </c>
      <c r="Q7417" s="1">
        <v>43362</v>
      </c>
      <c r="R7417">
        <v>58</v>
      </c>
      <c r="S7417">
        <v>56</v>
      </c>
      <c r="T7417">
        <v>59</v>
      </c>
      <c r="U7417">
        <v>62</v>
      </c>
      <c r="V7417">
        <v>73</v>
      </c>
      <c r="W7417">
        <v>74</v>
      </c>
      <c r="X7417">
        <v>60</v>
      </c>
      <c r="Y7417">
        <v>61</v>
      </c>
      <c r="Z7417">
        <v>60</v>
      </c>
      <c r="AA7417">
        <v>60</v>
      </c>
      <c r="AB7417">
        <v>49</v>
      </c>
      <c r="AC7417">
        <v>62</v>
      </c>
      <c r="AD7417">
        <v>45</v>
      </c>
      <c r="AE7417">
        <v>57</v>
      </c>
      <c r="AF7417">
        <v>50</v>
      </c>
      <c r="AG7417">
        <v>45</v>
      </c>
      <c r="AH7417">
        <v>41</v>
      </c>
      <c r="AI7417">
        <v>59</v>
      </c>
      <c r="AJ7417">
        <v>61</v>
      </c>
      <c r="AK7417">
        <v>48</v>
      </c>
      <c r="AL7417">
        <v>36</v>
      </c>
      <c r="AM7417">
        <v>67</v>
      </c>
      <c r="AN7417">
        <v>66</v>
      </c>
      <c r="AO7417">
        <v>41</v>
      </c>
      <c r="AP7417">
        <v>47</v>
      </c>
      <c r="AQ7417">
        <v>45</v>
      </c>
      <c r="AR7417">
        <v>39</v>
      </c>
      <c r="AS7417">
        <v>53</v>
      </c>
      <c r="AT7417">
        <v>45</v>
      </c>
      <c r="AU7417">
        <v>48</v>
      </c>
      <c r="AV7417">
        <v>63</v>
      </c>
      <c r="AW7417">
        <v>63</v>
      </c>
      <c r="AX7417">
        <v>65</v>
      </c>
      <c r="AY7417">
        <v>64</v>
      </c>
      <c r="AZ7417">
        <v>58</v>
      </c>
      <c r="BG7417" t="s">
        <v>103</v>
      </c>
      <c r="BH7417" t="s">
        <v>104</v>
      </c>
      <c r="BI7417" t="s">
        <v>104</v>
      </c>
      <c r="BJ7417">
        <v>3</v>
      </c>
      <c r="BK7417">
        <v>2</v>
      </c>
      <c r="BL7417">
        <v>52</v>
      </c>
      <c r="BM7417">
        <v>53</v>
      </c>
      <c r="BN7417">
        <v>53</v>
      </c>
      <c r="BO7417">
        <v>55</v>
      </c>
      <c r="BP7417">
        <v>55</v>
      </c>
      <c r="BQ7417">
        <v>57</v>
      </c>
      <c r="BR7417">
        <v>60</v>
      </c>
      <c r="BS7417">
        <v>59</v>
      </c>
      <c r="BT7417">
        <v>59</v>
      </c>
      <c r="BU7417">
        <v>60</v>
      </c>
      <c r="BV7417">
        <v>58</v>
      </c>
      <c r="BW7417">
        <v>58</v>
      </c>
      <c r="BX7417">
        <v>58</v>
      </c>
      <c r="BY7417">
        <v>58</v>
      </c>
      <c r="BZ7417">
        <v>58</v>
      </c>
      <c r="CA7417">
        <v>55</v>
      </c>
      <c r="CB7417" t="s">
        <v>406</v>
      </c>
      <c r="CC7417" t="s">
        <v>135</v>
      </c>
      <c r="CD7417">
        <v>212964</v>
      </c>
      <c r="CE7417">
        <v>212964</v>
      </c>
      <c r="CF7417">
        <v>200</v>
      </c>
      <c r="CG7417">
        <v>150</v>
      </c>
      <c r="CH7417">
        <v>10000</v>
      </c>
      <c r="CI7417">
        <v>0</v>
      </c>
      <c r="CJ7417">
        <v>200</v>
      </c>
      <c r="CK7417">
        <v>150</v>
      </c>
      <c r="CL7417">
        <v>10000</v>
      </c>
      <c r="CM7417">
        <v>0</v>
      </c>
      <c r="CN7417">
        <v>200</v>
      </c>
      <c r="CO7417">
        <v>150</v>
      </c>
      <c r="CP7417">
        <v>10000</v>
      </c>
      <c r="CQ7417">
        <v>0</v>
      </c>
    </row>
    <row r="7418" spans="1:95" x14ac:dyDescent="0.3">
      <c r="A7418">
        <v>7703</v>
      </c>
      <c r="B7418" t="s">
        <v>13607</v>
      </c>
      <c r="C7418" t="s">
        <v>13608</v>
      </c>
      <c r="D7418" t="s">
        <v>1026</v>
      </c>
      <c r="E7418" t="s">
        <v>419</v>
      </c>
      <c r="F7418" t="s">
        <v>135</v>
      </c>
      <c r="G7418">
        <v>60</v>
      </c>
      <c r="H7418" t="s">
        <v>13519</v>
      </c>
      <c r="I7418" t="s">
        <v>10795</v>
      </c>
      <c r="J7418" t="s">
        <v>978</v>
      </c>
      <c r="K7418" t="s">
        <v>126</v>
      </c>
      <c r="L7418">
        <v>29</v>
      </c>
      <c r="M7418" s="1">
        <v>32568</v>
      </c>
      <c r="N7418">
        <v>186</v>
      </c>
      <c r="O7418">
        <v>78</v>
      </c>
      <c r="P7418">
        <v>0</v>
      </c>
      <c r="Q7418" s="1">
        <v>43362</v>
      </c>
      <c r="R7418">
        <v>45</v>
      </c>
      <c r="S7418">
        <v>61</v>
      </c>
      <c r="T7418">
        <v>32</v>
      </c>
      <c r="U7418">
        <v>42</v>
      </c>
      <c r="V7418">
        <v>59</v>
      </c>
      <c r="W7418">
        <v>51</v>
      </c>
      <c r="X7418">
        <v>55</v>
      </c>
      <c r="Y7418">
        <v>42</v>
      </c>
      <c r="Z7418">
        <v>34</v>
      </c>
      <c r="AA7418">
        <v>55</v>
      </c>
      <c r="AB7418">
        <v>34</v>
      </c>
      <c r="AC7418">
        <v>41</v>
      </c>
      <c r="AD7418">
        <v>33</v>
      </c>
      <c r="AE7418">
        <v>34</v>
      </c>
      <c r="AF7418">
        <v>31</v>
      </c>
      <c r="AG7418">
        <v>33</v>
      </c>
      <c r="AH7418">
        <v>40</v>
      </c>
      <c r="AI7418">
        <v>35</v>
      </c>
      <c r="AJ7418">
        <v>35</v>
      </c>
      <c r="AK7418">
        <v>34</v>
      </c>
      <c r="AL7418">
        <v>43</v>
      </c>
      <c r="AM7418">
        <v>35</v>
      </c>
      <c r="AN7418">
        <v>33</v>
      </c>
      <c r="AO7418">
        <v>32</v>
      </c>
      <c r="AP7418">
        <v>59</v>
      </c>
      <c r="AQ7418">
        <v>64</v>
      </c>
      <c r="AR7418">
        <v>61</v>
      </c>
      <c r="AS7418">
        <v>51</v>
      </c>
      <c r="AT7418">
        <v>65</v>
      </c>
      <c r="AU7418">
        <v>57</v>
      </c>
      <c r="AV7418">
        <v>69</v>
      </c>
      <c r="AW7418">
        <v>82</v>
      </c>
      <c r="AX7418">
        <v>70</v>
      </c>
      <c r="AY7418">
        <v>69</v>
      </c>
      <c r="AZ7418">
        <v>66</v>
      </c>
      <c r="BG7418" t="s">
        <v>103</v>
      </c>
      <c r="BH7418" t="s">
        <v>105</v>
      </c>
      <c r="BI7418" t="s">
        <v>104</v>
      </c>
      <c r="BJ7418">
        <v>3</v>
      </c>
      <c r="BK7418">
        <v>2</v>
      </c>
      <c r="BL7418">
        <v>59</v>
      </c>
      <c r="BM7418">
        <v>53</v>
      </c>
      <c r="BN7418">
        <v>53</v>
      </c>
      <c r="BO7418">
        <v>51</v>
      </c>
      <c r="BP7418">
        <v>51</v>
      </c>
      <c r="BQ7418">
        <v>52</v>
      </c>
      <c r="BR7418">
        <v>42</v>
      </c>
      <c r="BS7418">
        <v>41</v>
      </c>
      <c r="BT7418">
        <v>41</v>
      </c>
      <c r="BU7418">
        <v>39</v>
      </c>
      <c r="BV7418">
        <v>40</v>
      </c>
      <c r="BW7418">
        <v>40</v>
      </c>
      <c r="BX7418">
        <v>40</v>
      </c>
      <c r="BY7418">
        <v>40</v>
      </c>
      <c r="BZ7418">
        <v>40</v>
      </c>
      <c r="CA7418">
        <v>43</v>
      </c>
      <c r="CB7418" t="s">
        <v>135</v>
      </c>
      <c r="CC7418" t="s">
        <v>135</v>
      </c>
      <c r="CD7418">
        <v>203005</v>
      </c>
      <c r="CE7418">
        <v>203005</v>
      </c>
      <c r="CF7418">
        <v>0</v>
      </c>
      <c r="CG7418">
        <v>150</v>
      </c>
      <c r="CH7418">
        <v>10000</v>
      </c>
      <c r="CI7418">
        <v>0</v>
      </c>
      <c r="CJ7418">
        <v>0</v>
      </c>
      <c r="CK7418">
        <v>150</v>
      </c>
      <c r="CL7418">
        <v>10000</v>
      </c>
      <c r="CM7418">
        <v>0</v>
      </c>
      <c r="CN7418">
        <v>0</v>
      </c>
      <c r="CO7418">
        <v>150</v>
      </c>
      <c r="CP7418">
        <v>10000</v>
      </c>
      <c r="CQ7418">
        <v>0</v>
      </c>
    </row>
    <row r="7419" spans="1:95" x14ac:dyDescent="0.3">
      <c r="A7419">
        <v>7704</v>
      </c>
      <c r="B7419" t="s">
        <v>13609</v>
      </c>
      <c r="C7419" t="s">
        <v>13610</v>
      </c>
      <c r="D7419" t="s">
        <v>488</v>
      </c>
      <c r="E7419" t="s">
        <v>419</v>
      </c>
      <c r="F7419" t="s">
        <v>135</v>
      </c>
      <c r="G7419">
        <v>71</v>
      </c>
      <c r="H7419" t="s">
        <v>13588</v>
      </c>
      <c r="I7419" t="s">
        <v>1260</v>
      </c>
      <c r="J7419" t="s">
        <v>3320</v>
      </c>
      <c r="K7419" t="s">
        <v>149</v>
      </c>
      <c r="L7419">
        <v>33</v>
      </c>
      <c r="M7419" s="1">
        <v>31255</v>
      </c>
      <c r="N7419">
        <v>180</v>
      </c>
      <c r="O7419">
        <v>74</v>
      </c>
      <c r="P7419">
        <v>1</v>
      </c>
      <c r="Q7419" s="1">
        <v>43362</v>
      </c>
      <c r="R7419">
        <v>74</v>
      </c>
      <c r="S7419">
        <v>71</v>
      </c>
      <c r="T7419">
        <v>77</v>
      </c>
      <c r="U7419">
        <v>70</v>
      </c>
      <c r="V7419">
        <v>64</v>
      </c>
      <c r="W7419">
        <v>71</v>
      </c>
      <c r="X7419">
        <v>70</v>
      </c>
      <c r="Y7419">
        <v>71</v>
      </c>
      <c r="Z7419">
        <v>70</v>
      </c>
      <c r="AA7419">
        <v>70</v>
      </c>
      <c r="AB7419">
        <v>60</v>
      </c>
      <c r="AC7419">
        <v>70</v>
      </c>
      <c r="AD7419">
        <v>50</v>
      </c>
      <c r="AE7419">
        <v>80</v>
      </c>
      <c r="AF7419">
        <v>67</v>
      </c>
      <c r="AG7419">
        <v>38</v>
      </c>
      <c r="AH7419">
        <v>45</v>
      </c>
      <c r="AI7419">
        <v>71</v>
      </c>
      <c r="AJ7419">
        <v>67</v>
      </c>
      <c r="AK7419">
        <v>70</v>
      </c>
      <c r="AL7419">
        <v>72</v>
      </c>
      <c r="AM7419">
        <v>73</v>
      </c>
      <c r="AN7419">
        <v>70</v>
      </c>
      <c r="AO7419">
        <v>70</v>
      </c>
      <c r="AP7419">
        <v>65</v>
      </c>
      <c r="AQ7419">
        <v>69</v>
      </c>
      <c r="AR7419">
        <v>58</v>
      </c>
      <c r="AS7419">
        <v>60</v>
      </c>
      <c r="AT7419">
        <v>71</v>
      </c>
      <c r="AU7419">
        <v>65</v>
      </c>
      <c r="AV7419">
        <v>73</v>
      </c>
      <c r="AW7419">
        <v>72</v>
      </c>
      <c r="AX7419">
        <v>75</v>
      </c>
      <c r="AY7419">
        <v>74</v>
      </c>
      <c r="AZ7419">
        <v>68</v>
      </c>
      <c r="BG7419" t="s">
        <v>111</v>
      </c>
      <c r="BH7419" t="s">
        <v>105</v>
      </c>
      <c r="BI7419" t="s">
        <v>105</v>
      </c>
      <c r="BJ7419">
        <v>3</v>
      </c>
      <c r="BK7419">
        <v>3</v>
      </c>
      <c r="BL7419">
        <v>68</v>
      </c>
      <c r="BM7419">
        <v>69</v>
      </c>
      <c r="BN7419">
        <v>69</v>
      </c>
      <c r="BO7419">
        <v>70</v>
      </c>
      <c r="BP7419">
        <v>70</v>
      </c>
      <c r="BQ7419">
        <v>70</v>
      </c>
      <c r="BR7419">
        <v>70</v>
      </c>
      <c r="BS7419">
        <v>70</v>
      </c>
      <c r="BT7419">
        <v>70</v>
      </c>
      <c r="BU7419">
        <v>69</v>
      </c>
      <c r="BV7419">
        <v>69</v>
      </c>
      <c r="BW7419">
        <v>69</v>
      </c>
      <c r="BX7419">
        <v>69</v>
      </c>
      <c r="BY7419">
        <v>68</v>
      </c>
      <c r="BZ7419">
        <v>68</v>
      </c>
      <c r="CA7419">
        <v>66</v>
      </c>
      <c r="CB7419" t="s">
        <v>135</v>
      </c>
      <c r="CC7419" t="s">
        <v>135</v>
      </c>
      <c r="CD7419">
        <v>196896</v>
      </c>
      <c r="CE7419">
        <v>196896</v>
      </c>
      <c r="CF7419">
        <v>650</v>
      </c>
      <c r="CG7419">
        <v>250</v>
      </c>
      <c r="CH7419">
        <v>10000</v>
      </c>
      <c r="CI7419">
        <v>4</v>
      </c>
      <c r="CJ7419">
        <v>950</v>
      </c>
      <c r="CK7419">
        <v>250</v>
      </c>
      <c r="CL7419">
        <v>10000</v>
      </c>
      <c r="CM7419">
        <v>7</v>
      </c>
      <c r="CN7419">
        <v>1500</v>
      </c>
      <c r="CO7419">
        <v>250</v>
      </c>
      <c r="CP7419">
        <v>10000</v>
      </c>
      <c r="CQ7419">
        <v>12</v>
      </c>
    </row>
    <row r="7420" spans="1:95" x14ac:dyDescent="0.3">
      <c r="A7420">
        <v>7705</v>
      </c>
      <c r="B7420" t="s">
        <v>13611</v>
      </c>
      <c r="C7420" t="s">
        <v>13612</v>
      </c>
      <c r="D7420" t="s">
        <v>560</v>
      </c>
      <c r="E7420" t="s">
        <v>419</v>
      </c>
      <c r="F7420" t="s">
        <v>135</v>
      </c>
      <c r="G7420">
        <v>72</v>
      </c>
      <c r="H7420" t="s">
        <v>13593</v>
      </c>
      <c r="I7420" t="s">
        <v>1260</v>
      </c>
      <c r="J7420" t="s">
        <v>101</v>
      </c>
      <c r="K7420" t="s">
        <v>149</v>
      </c>
      <c r="L7420">
        <v>26</v>
      </c>
      <c r="M7420" s="1">
        <v>33676</v>
      </c>
      <c r="N7420">
        <v>185</v>
      </c>
      <c r="O7420">
        <v>76</v>
      </c>
      <c r="P7420">
        <v>1</v>
      </c>
      <c r="Q7420" s="1">
        <v>43362</v>
      </c>
      <c r="R7420">
        <v>65</v>
      </c>
      <c r="S7420">
        <v>68</v>
      </c>
      <c r="T7420">
        <v>63</v>
      </c>
      <c r="U7420">
        <v>72</v>
      </c>
      <c r="V7420">
        <v>67</v>
      </c>
      <c r="W7420">
        <v>67</v>
      </c>
      <c r="X7420">
        <v>73</v>
      </c>
      <c r="Y7420">
        <v>74</v>
      </c>
      <c r="Z7420">
        <v>72</v>
      </c>
      <c r="AA7420">
        <v>67</v>
      </c>
      <c r="AB7420">
        <v>63</v>
      </c>
      <c r="AC7420">
        <v>65</v>
      </c>
      <c r="AD7420">
        <v>59</v>
      </c>
      <c r="AE7420">
        <v>76</v>
      </c>
      <c r="AF7420">
        <v>63</v>
      </c>
      <c r="AG7420">
        <v>55</v>
      </c>
      <c r="AH7420">
        <v>47</v>
      </c>
      <c r="AI7420">
        <v>67</v>
      </c>
      <c r="AJ7420">
        <v>70</v>
      </c>
      <c r="AK7420">
        <v>56</v>
      </c>
      <c r="AL7420">
        <v>68</v>
      </c>
      <c r="AM7420">
        <v>73</v>
      </c>
      <c r="AN7420">
        <v>69</v>
      </c>
      <c r="AO7420">
        <v>52</v>
      </c>
      <c r="AP7420">
        <v>54</v>
      </c>
      <c r="AQ7420">
        <v>59</v>
      </c>
      <c r="AR7420">
        <v>63</v>
      </c>
      <c r="AS7420">
        <v>36</v>
      </c>
      <c r="AT7420">
        <v>63</v>
      </c>
      <c r="AU7420">
        <v>62</v>
      </c>
      <c r="AV7420">
        <v>72</v>
      </c>
      <c r="AW7420">
        <v>58</v>
      </c>
      <c r="AX7420">
        <v>86</v>
      </c>
      <c r="AY7420">
        <v>67</v>
      </c>
      <c r="AZ7420">
        <v>72</v>
      </c>
      <c r="BG7420" t="s">
        <v>103</v>
      </c>
      <c r="BH7420" t="s">
        <v>104</v>
      </c>
      <c r="BI7420" t="s">
        <v>105</v>
      </c>
      <c r="BJ7420">
        <v>2</v>
      </c>
      <c r="BK7420">
        <v>3</v>
      </c>
      <c r="BL7420">
        <v>61</v>
      </c>
      <c r="BM7420">
        <v>64</v>
      </c>
      <c r="BN7420">
        <v>64</v>
      </c>
      <c r="BO7420">
        <v>65</v>
      </c>
      <c r="BP7420">
        <v>65</v>
      </c>
      <c r="BQ7420">
        <v>66</v>
      </c>
      <c r="BR7420">
        <v>71</v>
      </c>
      <c r="BS7420">
        <v>69</v>
      </c>
      <c r="BT7420">
        <v>69</v>
      </c>
      <c r="BU7420">
        <v>70</v>
      </c>
      <c r="BV7420">
        <v>69</v>
      </c>
      <c r="BW7420">
        <v>69</v>
      </c>
      <c r="BX7420">
        <v>69</v>
      </c>
      <c r="BY7420">
        <v>68</v>
      </c>
      <c r="BZ7420">
        <v>68</v>
      </c>
      <c r="CA7420">
        <v>67</v>
      </c>
      <c r="CB7420" t="s">
        <v>135</v>
      </c>
      <c r="CC7420" t="s">
        <v>135</v>
      </c>
      <c r="CD7420">
        <v>205594</v>
      </c>
      <c r="CE7420">
        <v>205594</v>
      </c>
      <c r="CF7420">
        <v>1400</v>
      </c>
      <c r="CG7420">
        <v>150</v>
      </c>
      <c r="CH7420">
        <v>10000</v>
      </c>
      <c r="CI7420">
        <v>12</v>
      </c>
      <c r="CJ7420">
        <v>800</v>
      </c>
      <c r="CK7420">
        <v>150</v>
      </c>
      <c r="CL7420">
        <v>10000</v>
      </c>
      <c r="CM7420">
        <v>6</v>
      </c>
      <c r="CN7420">
        <v>1200</v>
      </c>
      <c r="CO7420">
        <v>150</v>
      </c>
      <c r="CP7420">
        <v>10000</v>
      </c>
      <c r="CQ7420">
        <v>10</v>
      </c>
    </row>
    <row r="7421" spans="1:95" x14ac:dyDescent="0.3">
      <c r="A7421">
        <v>7706</v>
      </c>
      <c r="B7421" t="s">
        <v>13613</v>
      </c>
      <c r="C7421" t="s">
        <v>13614</v>
      </c>
      <c r="D7421" t="s">
        <v>560</v>
      </c>
      <c r="E7421" t="s">
        <v>419</v>
      </c>
      <c r="F7421" t="s">
        <v>135</v>
      </c>
      <c r="G7421">
        <v>72</v>
      </c>
      <c r="H7421" t="s">
        <v>13593</v>
      </c>
      <c r="I7421" t="s">
        <v>1260</v>
      </c>
      <c r="J7421" t="s">
        <v>176</v>
      </c>
      <c r="K7421" t="s">
        <v>126</v>
      </c>
      <c r="L7421">
        <v>32</v>
      </c>
      <c r="M7421" s="1">
        <v>31538</v>
      </c>
      <c r="N7421">
        <v>185</v>
      </c>
      <c r="O7421">
        <v>78</v>
      </c>
      <c r="P7421">
        <v>1</v>
      </c>
      <c r="Q7421" s="1">
        <v>43362</v>
      </c>
      <c r="R7421">
        <v>63</v>
      </c>
      <c r="S7421">
        <v>61</v>
      </c>
      <c r="T7421">
        <v>65</v>
      </c>
      <c r="U7421">
        <v>56</v>
      </c>
      <c r="V7421">
        <v>62</v>
      </c>
      <c r="W7421">
        <v>60</v>
      </c>
      <c r="X7421">
        <v>72</v>
      </c>
      <c r="Y7421">
        <v>62</v>
      </c>
      <c r="Z7421">
        <v>47</v>
      </c>
      <c r="AA7421">
        <v>71</v>
      </c>
      <c r="AB7421">
        <v>48</v>
      </c>
      <c r="AC7421">
        <v>40</v>
      </c>
      <c r="AD7421">
        <v>39</v>
      </c>
      <c r="AE7421">
        <v>65</v>
      </c>
      <c r="AF7421">
        <v>51</v>
      </c>
      <c r="AG7421">
        <v>51</v>
      </c>
      <c r="AH7421">
        <v>58</v>
      </c>
      <c r="AI7421">
        <v>56</v>
      </c>
      <c r="AJ7421">
        <v>52</v>
      </c>
      <c r="AK7421">
        <v>51</v>
      </c>
      <c r="AL7421">
        <v>31</v>
      </c>
      <c r="AM7421">
        <v>64</v>
      </c>
      <c r="AN7421">
        <v>59</v>
      </c>
      <c r="AO7421">
        <v>48</v>
      </c>
      <c r="AP7421">
        <v>71</v>
      </c>
      <c r="AQ7421">
        <v>73</v>
      </c>
      <c r="AR7421">
        <v>72</v>
      </c>
      <c r="AS7421">
        <v>67</v>
      </c>
      <c r="AT7421">
        <v>74</v>
      </c>
      <c r="AU7421">
        <v>69</v>
      </c>
      <c r="AV7421">
        <v>76</v>
      </c>
      <c r="AW7421">
        <v>79</v>
      </c>
      <c r="AX7421">
        <v>76</v>
      </c>
      <c r="AY7421">
        <v>75</v>
      </c>
      <c r="AZ7421">
        <v>76</v>
      </c>
      <c r="BG7421" t="s">
        <v>111</v>
      </c>
      <c r="BH7421" t="s">
        <v>105</v>
      </c>
      <c r="BI7421" t="s">
        <v>105</v>
      </c>
      <c r="BJ7421">
        <v>3</v>
      </c>
      <c r="BK7421">
        <v>2</v>
      </c>
      <c r="BL7421">
        <v>71</v>
      </c>
      <c r="BM7421">
        <v>68</v>
      </c>
      <c r="BN7421">
        <v>68</v>
      </c>
      <c r="BO7421">
        <v>66</v>
      </c>
      <c r="BP7421">
        <v>66</v>
      </c>
      <c r="BQ7421">
        <v>68</v>
      </c>
      <c r="BR7421">
        <v>60</v>
      </c>
      <c r="BS7421">
        <v>56</v>
      </c>
      <c r="BT7421">
        <v>56</v>
      </c>
      <c r="BU7421">
        <v>55</v>
      </c>
      <c r="BV7421">
        <v>55</v>
      </c>
      <c r="BW7421">
        <v>55</v>
      </c>
      <c r="BX7421">
        <v>55</v>
      </c>
      <c r="BY7421">
        <v>54</v>
      </c>
      <c r="BZ7421">
        <v>54</v>
      </c>
      <c r="CA7421">
        <v>56</v>
      </c>
      <c r="CB7421" t="s">
        <v>160</v>
      </c>
      <c r="CC7421" t="s">
        <v>135</v>
      </c>
      <c r="CD7421">
        <v>18115</v>
      </c>
      <c r="CE7421">
        <v>18115</v>
      </c>
      <c r="CF7421">
        <v>500</v>
      </c>
      <c r="CG7421">
        <v>150</v>
      </c>
      <c r="CH7421">
        <v>10000</v>
      </c>
      <c r="CI7421">
        <v>3</v>
      </c>
      <c r="CJ7421">
        <v>950</v>
      </c>
      <c r="CK7421">
        <v>150</v>
      </c>
      <c r="CL7421">
        <v>10000</v>
      </c>
      <c r="CM7421">
        <v>8</v>
      </c>
      <c r="CN7421">
        <v>1000</v>
      </c>
      <c r="CO7421">
        <v>150</v>
      </c>
      <c r="CP7421">
        <v>10000</v>
      </c>
      <c r="CQ7421">
        <v>8</v>
      </c>
    </row>
    <row r="7422" spans="1:95" x14ac:dyDescent="0.3">
      <c r="A7422">
        <v>7707</v>
      </c>
      <c r="B7422" t="s">
        <v>13615</v>
      </c>
      <c r="C7422" t="s">
        <v>13616</v>
      </c>
      <c r="D7422" t="s">
        <v>560</v>
      </c>
      <c r="E7422" t="s">
        <v>419</v>
      </c>
      <c r="F7422" t="s">
        <v>135</v>
      </c>
      <c r="G7422">
        <v>71</v>
      </c>
      <c r="H7422" t="s">
        <v>13588</v>
      </c>
      <c r="I7422" t="s">
        <v>1260</v>
      </c>
      <c r="J7422" t="s">
        <v>176</v>
      </c>
      <c r="K7422" t="s">
        <v>203</v>
      </c>
      <c r="L7422">
        <v>25</v>
      </c>
      <c r="M7422" s="1">
        <v>34369</v>
      </c>
      <c r="N7422">
        <v>183</v>
      </c>
      <c r="O7422">
        <v>76</v>
      </c>
      <c r="P7422">
        <v>1</v>
      </c>
      <c r="Q7422" s="1">
        <v>43362</v>
      </c>
      <c r="R7422">
        <v>74</v>
      </c>
      <c r="S7422">
        <v>72</v>
      </c>
      <c r="T7422">
        <v>75</v>
      </c>
      <c r="U7422">
        <v>73</v>
      </c>
      <c r="V7422">
        <v>71</v>
      </c>
      <c r="W7422">
        <v>66</v>
      </c>
      <c r="X7422">
        <v>68</v>
      </c>
      <c r="Y7422">
        <v>74</v>
      </c>
      <c r="Z7422">
        <v>74</v>
      </c>
      <c r="AA7422">
        <v>70</v>
      </c>
      <c r="AB7422">
        <v>63</v>
      </c>
      <c r="AC7422">
        <v>71</v>
      </c>
      <c r="AD7422">
        <v>59</v>
      </c>
      <c r="AE7422">
        <v>72</v>
      </c>
      <c r="AF7422">
        <v>64</v>
      </c>
      <c r="AG7422">
        <v>67</v>
      </c>
      <c r="AH7422">
        <v>52</v>
      </c>
      <c r="AI7422">
        <v>66</v>
      </c>
      <c r="AJ7422">
        <v>69</v>
      </c>
      <c r="AK7422">
        <v>70</v>
      </c>
      <c r="AL7422">
        <v>43</v>
      </c>
      <c r="AM7422">
        <v>68</v>
      </c>
      <c r="AN7422">
        <v>58</v>
      </c>
      <c r="AO7422">
        <v>75</v>
      </c>
      <c r="AP7422">
        <v>36</v>
      </c>
      <c r="AQ7422">
        <v>37</v>
      </c>
      <c r="AR7422">
        <v>67</v>
      </c>
      <c r="AS7422">
        <v>22</v>
      </c>
      <c r="AT7422">
        <v>39</v>
      </c>
      <c r="AU7422">
        <v>31</v>
      </c>
      <c r="AV7422">
        <v>69</v>
      </c>
      <c r="AW7422">
        <v>69</v>
      </c>
      <c r="AX7422">
        <v>72</v>
      </c>
      <c r="AY7422">
        <v>69</v>
      </c>
      <c r="AZ7422">
        <v>65</v>
      </c>
      <c r="BG7422" t="s">
        <v>103</v>
      </c>
      <c r="BH7422" t="s">
        <v>104</v>
      </c>
      <c r="BI7422" t="s">
        <v>129</v>
      </c>
      <c r="BJ7422">
        <v>4</v>
      </c>
      <c r="BK7422">
        <v>4</v>
      </c>
      <c r="BL7422">
        <v>49</v>
      </c>
      <c r="BM7422">
        <v>54</v>
      </c>
      <c r="BN7422">
        <v>54</v>
      </c>
      <c r="BO7422">
        <v>57</v>
      </c>
      <c r="BP7422">
        <v>57</v>
      </c>
      <c r="BQ7422">
        <v>54</v>
      </c>
      <c r="BR7422">
        <v>65</v>
      </c>
      <c r="BS7422">
        <v>70</v>
      </c>
      <c r="BT7422">
        <v>70</v>
      </c>
      <c r="BU7422">
        <v>69</v>
      </c>
      <c r="BV7422">
        <v>70</v>
      </c>
      <c r="BW7422">
        <v>70</v>
      </c>
      <c r="BX7422">
        <v>70</v>
      </c>
      <c r="BY7422">
        <v>70</v>
      </c>
      <c r="BZ7422">
        <v>70</v>
      </c>
      <c r="CA7422">
        <v>69</v>
      </c>
      <c r="CB7422" t="s">
        <v>135</v>
      </c>
      <c r="CC7422" t="s">
        <v>135</v>
      </c>
      <c r="CD7422">
        <v>217802</v>
      </c>
      <c r="CE7422">
        <v>217802</v>
      </c>
      <c r="CF7422">
        <v>500</v>
      </c>
      <c r="CG7422">
        <v>150</v>
      </c>
      <c r="CH7422">
        <v>10000</v>
      </c>
      <c r="CI7422">
        <v>3</v>
      </c>
      <c r="CJ7422">
        <v>700</v>
      </c>
      <c r="CK7422">
        <v>150</v>
      </c>
      <c r="CL7422">
        <v>10000</v>
      </c>
      <c r="CM7422">
        <v>5</v>
      </c>
      <c r="CN7422">
        <v>800</v>
      </c>
      <c r="CO7422">
        <v>150</v>
      </c>
      <c r="CP7422">
        <v>10000</v>
      </c>
      <c r="CQ7422">
        <v>6</v>
      </c>
    </row>
    <row r="7423" spans="1:95" x14ac:dyDescent="0.3">
      <c r="A7423">
        <v>7708</v>
      </c>
      <c r="B7423" t="s">
        <v>13617</v>
      </c>
      <c r="C7423" t="s">
        <v>13618</v>
      </c>
      <c r="D7423" t="s">
        <v>1026</v>
      </c>
      <c r="E7423" t="s">
        <v>419</v>
      </c>
      <c r="F7423" t="s">
        <v>135</v>
      </c>
      <c r="G7423">
        <v>60</v>
      </c>
      <c r="H7423" t="s">
        <v>13519</v>
      </c>
      <c r="I7423" t="s">
        <v>10795</v>
      </c>
      <c r="J7423" t="s">
        <v>978</v>
      </c>
      <c r="K7423" t="s">
        <v>248</v>
      </c>
      <c r="L7423">
        <v>29</v>
      </c>
      <c r="M7423" s="1">
        <v>32581</v>
      </c>
      <c r="N7423">
        <v>176</v>
      </c>
      <c r="O7423">
        <v>70</v>
      </c>
      <c r="P7423">
        <v>1</v>
      </c>
      <c r="Q7423" s="1">
        <v>43362</v>
      </c>
      <c r="R7423">
        <v>64</v>
      </c>
      <c r="S7423">
        <v>71</v>
      </c>
      <c r="T7423">
        <v>59</v>
      </c>
      <c r="U7423">
        <v>63</v>
      </c>
      <c r="V7423">
        <v>72</v>
      </c>
      <c r="W7423">
        <v>78</v>
      </c>
      <c r="X7423">
        <v>61</v>
      </c>
      <c r="Y7423">
        <v>61</v>
      </c>
      <c r="Z7423">
        <v>61</v>
      </c>
      <c r="AA7423">
        <v>66</v>
      </c>
      <c r="AB7423">
        <v>54</v>
      </c>
      <c r="AC7423">
        <v>57</v>
      </c>
      <c r="AD7423">
        <v>54</v>
      </c>
      <c r="AE7423">
        <v>55</v>
      </c>
      <c r="AF7423">
        <v>59</v>
      </c>
      <c r="AG7423">
        <v>43</v>
      </c>
      <c r="AH7423">
        <v>43</v>
      </c>
      <c r="AI7423">
        <v>59</v>
      </c>
      <c r="AJ7423">
        <v>55</v>
      </c>
      <c r="AK7423">
        <v>62</v>
      </c>
      <c r="AL7423">
        <v>62</v>
      </c>
      <c r="AM7423">
        <v>60</v>
      </c>
      <c r="AN7423">
        <v>57</v>
      </c>
      <c r="AO7423">
        <v>55</v>
      </c>
      <c r="AP7423">
        <v>55</v>
      </c>
      <c r="AQ7423">
        <v>58</v>
      </c>
      <c r="AR7423">
        <v>51</v>
      </c>
      <c r="AS7423">
        <v>51</v>
      </c>
      <c r="AT7423">
        <v>58</v>
      </c>
      <c r="AU7423">
        <v>55</v>
      </c>
      <c r="AV7423">
        <v>67</v>
      </c>
      <c r="AW7423">
        <v>75</v>
      </c>
      <c r="AX7423">
        <v>64</v>
      </c>
      <c r="AY7423">
        <v>71</v>
      </c>
      <c r="AZ7423">
        <v>61</v>
      </c>
      <c r="BG7423" t="s">
        <v>111</v>
      </c>
      <c r="BH7423" t="s">
        <v>105</v>
      </c>
      <c r="BI7423" t="s">
        <v>105</v>
      </c>
      <c r="BJ7423">
        <v>2</v>
      </c>
      <c r="BK7423">
        <v>2</v>
      </c>
      <c r="BL7423">
        <v>58</v>
      </c>
      <c r="BM7423">
        <v>59</v>
      </c>
      <c r="BN7423">
        <v>59</v>
      </c>
      <c r="BO7423">
        <v>60</v>
      </c>
      <c r="BP7423">
        <v>60</v>
      </c>
      <c r="BQ7423">
        <v>59</v>
      </c>
      <c r="BR7423">
        <v>59</v>
      </c>
      <c r="BS7423">
        <v>60</v>
      </c>
      <c r="BT7423">
        <v>60</v>
      </c>
      <c r="BU7423">
        <v>60</v>
      </c>
      <c r="BV7423">
        <v>59</v>
      </c>
      <c r="BW7423">
        <v>59</v>
      </c>
      <c r="BX7423">
        <v>59</v>
      </c>
      <c r="BY7423">
        <v>60</v>
      </c>
      <c r="BZ7423">
        <v>60</v>
      </c>
      <c r="CA7423">
        <v>58</v>
      </c>
      <c r="CB7423" t="s">
        <v>135</v>
      </c>
      <c r="CC7423" t="s">
        <v>135</v>
      </c>
      <c r="CD7423">
        <v>204721</v>
      </c>
      <c r="CE7423">
        <v>204721</v>
      </c>
      <c r="CF7423">
        <v>200</v>
      </c>
      <c r="CG7423">
        <v>150</v>
      </c>
      <c r="CH7423">
        <v>10000</v>
      </c>
      <c r="CI7423">
        <v>0</v>
      </c>
      <c r="CJ7423">
        <v>200</v>
      </c>
      <c r="CK7423">
        <v>150</v>
      </c>
      <c r="CL7423">
        <v>10000</v>
      </c>
      <c r="CM7423">
        <v>0</v>
      </c>
      <c r="CN7423">
        <v>200</v>
      </c>
      <c r="CO7423">
        <v>150</v>
      </c>
      <c r="CP7423">
        <v>10000</v>
      </c>
      <c r="CQ7423">
        <v>0</v>
      </c>
    </row>
    <row r="7424" spans="1:95" x14ac:dyDescent="0.3">
      <c r="A7424">
        <v>7709</v>
      </c>
      <c r="B7424" t="s">
        <v>9281</v>
      </c>
      <c r="C7424" t="s">
        <v>13619</v>
      </c>
      <c r="D7424" t="s">
        <v>560</v>
      </c>
      <c r="E7424" t="s">
        <v>419</v>
      </c>
      <c r="F7424" t="s">
        <v>135</v>
      </c>
      <c r="G7424">
        <v>71</v>
      </c>
      <c r="H7424" t="s">
        <v>13593</v>
      </c>
      <c r="I7424" t="s">
        <v>1260</v>
      </c>
      <c r="J7424" t="s">
        <v>101</v>
      </c>
      <c r="K7424" t="s">
        <v>248</v>
      </c>
      <c r="L7424">
        <v>26</v>
      </c>
      <c r="M7424" s="1">
        <v>33939</v>
      </c>
      <c r="N7424">
        <v>179</v>
      </c>
      <c r="O7424">
        <v>69</v>
      </c>
      <c r="P7424">
        <v>1</v>
      </c>
      <c r="Q7424" s="1">
        <v>43362</v>
      </c>
      <c r="R7424">
        <v>60</v>
      </c>
      <c r="S7424">
        <v>61</v>
      </c>
      <c r="T7424">
        <v>60</v>
      </c>
      <c r="U7424">
        <v>64</v>
      </c>
      <c r="V7424">
        <v>64</v>
      </c>
      <c r="W7424">
        <v>69</v>
      </c>
      <c r="X7424">
        <v>69</v>
      </c>
      <c r="Y7424">
        <v>69</v>
      </c>
      <c r="Z7424">
        <v>59</v>
      </c>
      <c r="AA7424">
        <v>68</v>
      </c>
      <c r="AB7424">
        <v>53</v>
      </c>
      <c r="AC7424">
        <v>48</v>
      </c>
      <c r="AD7424">
        <v>46</v>
      </c>
      <c r="AE7424">
        <v>68</v>
      </c>
      <c r="AF7424">
        <v>57</v>
      </c>
      <c r="AG7424">
        <v>47</v>
      </c>
      <c r="AH7424">
        <v>52</v>
      </c>
      <c r="AI7424">
        <v>64</v>
      </c>
      <c r="AJ7424">
        <v>63</v>
      </c>
      <c r="AK7424">
        <v>54</v>
      </c>
      <c r="AL7424">
        <v>41</v>
      </c>
      <c r="AM7424">
        <v>72</v>
      </c>
      <c r="AN7424">
        <v>67</v>
      </c>
      <c r="AO7424">
        <v>57</v>
      </c>
      <c r="AP7424">
        <v>70</v>
      </c>
      <c r="AQ7424">
        <v>72</v>
      </c>
      <c r="AR7424">
        <v>58</v>
      </c>
      <c r="AS7424">
        <v>72</v>
      </c>
      <c r="AT7424">
        <v>72</v>
      </c>
      <c r="AU7424">
        <v>66</v>
      </c>
      <c r="AV7424">
        <v>68</v>
      </c>
      <c r="AW7424">
        <v>82</v>
      </c>
      <c r="AX7424">
        <v>65</v>
      </c>
      <c r="AY7424">
        <v>67</v>
      </c>
      <c r="AZ7424">
        <v>73</v>
      </c>
      <c r="BG7424" t="s">
        <v>103</v>
      </c>
      <c r="BH7424" t="s">
        <v>105</v>
      </c>
      <c r="BI7424" t="s">
        <v>105</v>
      </c>
      <c r="BJ7424">
        <v>3</v>
      </c>
      <c r="BK7424">
        <v>3</v>
      </c>
      <c r="BL7424">
        <v>69</v>
      </c>
      <c r="BM7424">
        <v>67</v>
      </c>
      <c r="BN7424">
        <v>67</v>
      </c>
      <c r="BO7424">
        <v>66</v>
      </c>
      <c r="BP7424">
        <v>66</v>
      </c>
      <c r="BQ7424">
        <v>70</v>
      </c>
      <c r="BR7424">
        <v>66</v>
      </c>
      <c r="BS7424">
        <v>61</v>
      </c>
      <c r="BT7424">
        <v>61</v>
      </c>
      <c r="BU7424">
        <v>62</v>
      </c>
      <c r="BV7424">
        <v>61</v>
      </c>
      <c r="BW7424">
        <v>61</v>
      </c>
      <c r="BX7424">
        <v>61</v>
      </c>
      <c r="BY7424">
        <v>60</v>
      </c>
      <c r="BZ7424">
        <v>60</v>
      </c>
      <c r="CA7424">
        <v>59</v>
      </c>
      <c r="CB7424" t="s">
        <v>135</v>
      </c>
      <c r="CC7424" t="s">
        <v>135</v>
      </c>
      <c r="CD7424">
        <v>207943</v>
      </c>
      <c r="CE7424">
        <v>207943</v>
      </c>
      <c r="CF7424">
        <v>1700</v>
      </c>
      <c r="CG7424">
        <v>150</v>
      </c>
      <c r="CH7424">
        <v>10000</v>
      </c>
      <c r="CI7424">
        <v>15</v>
      </c>
      <c r="CJ7424">
        <v>1800</v>
      </c>
      <c r="CK7424">
        <v>150</v>
      </c>
      <c r="CL7424">
        <v>10000</v>
      </c>
      <c r="CM7424">
        <v>16</v>
      </c>
      <c r="CN7424">
        <v>1100</v>
      </c>
      <c r="CO7424">
        <v>150</v>
      </c>
      <c r="CP7424">
        <v>10000</v>
      </c>
      <c r="CQ7424">
        <v>9</v>
      </c>
    </row>
    <row r="7425" spans="1:95" x14ac:dyDescent="0.3">
      <c r="A7425">
        <v>7710</v>
      </c>
      <c r="B7425" t="s">
        <v>13620</v>
      </c>
      <c r="C7425" t="s">
        <v>13621</v>
      </c>
      <c r="D7425" t="s">
        <v>1026</v>
      </c>
      <c r="E7425" t="s">
        <v>419</v>
      </c>
      <c r="F7425" t="s">
        <v>135</v>
      </c>
      <c r="G7425">
        <v>60</v>
      </c>
      <c r="H7425" t="s">
        <v>13519</v>
      </c>
      <c r="I7425" t="s">
        <v>10795</v>
      </c>
      <c r="J7425" t="s">
        <v>978</v>
      </c>
      <c r="K7425" t="s">
        <v>149</v>
      </c>
      <c r="L7425">
        <v>29</v>
      </c>
      <c r="M7425" s="1">
        <v>32874</v>
      </c>
      <c r="N7425">
        <v>177</v>
      </c>
      <c r="O7425">
        <v>66</v>
      </c>
      <c r="P7425">
        <v>1</v>
      </c>
      <c r="Q7425" s="1">
        <v>43362</v>
      </c>
      <c r="R7425">
        <v>62</v>
      </c>
      <c r="S7425">
        <v>52</v>
      </c>
      <c r="T7425">
        <v>70</v>
      </c>
      <c r="U7425">
        <v>58</v>
      </c>
      <c r="V7425">
        <v>75</v>
      </c>
      <c r="W7425">
        <v>77</v>
      </c>
      <c r="X7425">
        <v>60</v>
      </c>
      <c r="Y7425">
        <v>54</v>
      </c>
      <c r="Z7425">
        <v>55</v>
      </c>
      <c r="AA7425">
        <v>50</v>
      </c>
      <c r="AB7425">
        <v>56</v>
      </c>
      <c r="AC7425">
        <v>64</v>
      </c>
      <c r="AD7425">
        <v>55</v>
      </c>
      <c r="AE7425">
        <v>65</v>
      </c>
      <c r="AF7425">
        <v>52</v>
      </c>
      <c r="AG7425">
        <v>49</v>
      </c>
      <c r="AH7425">
        <v>50</v>
      </c>
      <c r="AI7425">
        <v>58</v>
      </c>
      <c r="AJ7425">
        <v>66</v>
      </c>
      <c r="AK7425">
        <v>43</v>
      </c>
      <c r="AL7425">
        <v>63</v>
      </c>
      <c r="AM7425">
        <v>61</v>
      </c>
      <c r="AN7425">
        <v>58</v>
      </c>
      <c r="AO7425">
        <v>55</v>
      </c>
      <c r="AP7425">
        <v>46</v>
      </c>
      <c r="AQ7425">
        <v>52</v>
      </c>
      <c r="AR7425">
        <v>49</v>
      </c>
      <c r="AS7425">
        <v>34</v>
      </c>
      <c r="AT7425">
        <v>50</v>
      </c>
      <c r="AU7425">
        <v>51</v>
      </c>
      <c r="AV7425">
        <v>60</v>
      </c>
      <c r="AW7425">
        <v>48</v>
      </c>
      <c r="AX7425">
        <v>70</v>
      </c>
      <c r="AY7425">
        <v>63</v>
      </c>
      <c r="AZ7425">
        <v>45</v>
      </c>
      <c r="BG7425" t="s">
        <v>111</v>
      </c>
      <c r="BH7425" t="s">
        <v>104</v>
      </c>
      <c r="BI7425" t="s">
        <v>129</v>
      </c>
      <c r="BJ7425">
        <v>2</v>
      </c>
      <c r="BK7425">
        <v>2</v>
      </c>
      <c r="BL7425">
        <v>51</v>
      </c>
      <c r="BM7425">
        <v>53</v>
      </c>
      <c r="BN7425">
        <v>53</v>
      </c>
      <c r="BO7425">
        <v>54</v>
      </c>
      <c r="BP7425">
        <v>54</v>
      </c>
      <c r="BQ7425">
        <v>54</v>
      </c>
      <c r="BR7425">
        <v>59</v>
      </c>
      <c r="BS7425">
        <v>58</v>
      </c>
      <c r="BT7425">
        <v>58</v>
      </c>
      <c r="BU7425">
        <v>59</v>
      </c>
      <c r="BV7425">
        <v>59</v>
      </c>
      <c r="BW7425">
        <v>59</v>
      </c>
      <c r="BX7425">
        <v>59</v>
      </c>
      <c r="BY7425">
        <v>57</v>
      </c>
      <c r="BZ7425">
        <v>57</v>
      </c>
      <c r="CA7425">
        <v>58</v>
      </c>
      <c r="CB7425" t="s">
        <v>135</v>
      </c>
      <c r="CC7425" t="s">
        <v>135</v>
      </c>
      <c r="CD7425">
        <v>212532</v>
      </c>
      <c r="CE7425">
        <v>212532</v>
      </c>
      <c r="CF7425">
        <v>200</v>
      </c>
      <c r="CG7425">
        <v>150</v>
      </c>
      <c r="CH7425">
        <v>10000</v>
      </c>
      <c r="CI7425">
        <v>0</v>
      </c>
      <c r="CJ7425">
        <v>200</v>
      </c>
      <c r="CK7425">
        <v>150</v>
      </c>
      <c r="CL7425">
        <v>10000</v>
      </c>
      <c r="CM7425">
        <v>0</v>
      </c>
      <c r="CN7425">
        <v>200</v>
      </c>
      <c r="CO7425">
        <v>150</v>
      </c>
      <c r="CP7425">
        <v>10000</v>
      </c>
      <c r="CQ7425">
        <v>0</v>
      </c>
    </row>
    <row r="7426" spans="1:95" x14ac:dyDescent="0.3">
      <c r="A7426">
        <v>7712</v>
      </c>
      <c r="B7426" t="s">
        <v>13622</v>
      </c>
      <c r="C7426" t="s">
        <v>13623</v>
      </c>
      <c r="D7426" t="s">
        <v>1026</v>
      </c>
      <c r="E7426" t="s">
        <v>419</v>
      </c>
      <c r="F7426" t="s">
        <v>135</v>
      </c>
      <c r="G7426">
        <v>59</v>
      </c>
      <c r="H7426" t="s">
        <v>13519</v>
      </c>
      <c r="I7426" t="s">
        <v>10795</v>
      </c>
      <c r="J7426" t="s">
        <v>978</v>
      </c>
      <c r="K7426" t="s">
        <v>126</v>
      </c>
      <c r="L7426">
        <v>27</v>
      </c>
      <c r="M7426" s="1">
        <v>33501</v>
      </c>
      <c r="N7426">
        <v>181</v>
      </c>
      <c r="O7426">
        <v>74</v>
      </c>
      <c r="P7426">
        <v>1</v>
      </c>
      <c r="Q7426" s="1">
        <v>43362</v>
      </c>
      <c r="R7426">
        <v>55</v>
      </c>
      <c r="S7426">
        <v>57</v>
      </c>
      <c r="T7426">
        <v>53</v>
      </c>
      <c r="U7426">
        <v>37</v>
      </c>
      <c r="V7426">
        <v>58</v>
      </c>
      <c r="W7426">
        <v>61</v>
      </c>
      <c r="X7426">
        <v>52</v>
      </c>
      <c r="Y7426">
        <v>40</v>
      </c>
      <c r="Z7426">
        <v>24</v>
      </c>
      <c r="AA7426">
        <v>55</v>
      </c>
      <c r="AB7426">
        <v>24</v>
      </c>
      <c r="AC7426">
        <v>48</v>
      </c>
      <c r="AD7426">
        <v>18</v>
      </c>
      <c r="AE7426">
        <v>32</v>
      </c>
      <c r="AF7426">
        <v>21</v>
      </c>
      <c r="AG7426">
        <v>24</v>
      </c>
      <c r="AH7426">
        <v>38</v>
      </c>
      <c r="AI7426">
        <v>33</v>
      </c>
      <c r="AJ7426">
        <v>35</v>
      </c>
      <c r="AK7426">
        <v>22</v>
      </c>
      <c r="AL7426">
        <v>25</v>
      </c>
      <c r="AM7426">
        <v>42</v>
      </c>
      <c r="AN7426">
        <v>27</v>
      </c>
      <c r="AO7426">
        <v>23</v>
      </c>
      <c r="AP7426">
        <v>57</v>
      </c>
      <c r="AQ7426">
        <v>60</v>
      </c>
      <c r="AR7426">
        <v>68</v>
      </c>
      <c r="AS7426">
        <v>51</v>
      </c>
      <c r="AT7426">
        <v>58</v>
      </c>
      <c r="AU7426">
        <v>56</v>
      </c>
      <c r="AV7426">
        <v>70</v>
      </c>
      <c r="AW7426">
        <v>70</v>
      </c>
      <c r="AX7426">
        <v>70</v>
      </c>
      <c r="AY7426">
        <v>78</v>
      </c>
      <c r="AZ7426">
        <v>52</v>
      </c>
      <c r="BG7426" t="s">
        <v>103</v>
      </c>
      <c r="BH7426" t="s">
        <v>129</v>
      </c>
      <c r="BI7426" t="s">
        <v>104</v>
      </c>
      <c r="BJ7426">
        <v>3</v>
      </c>
      <c r="BK7426">
        <v>2</v>
      </c>
      <c r="BL7426">
        <v>58</v>
      </c>
      <c r="BM7426">
        <v>52</v>
      </c>
      <c r="BN7426">
        <v>52</v>
      </c>
      <c r="BO7426">
        <v>49</v>
      </c>
      <c r="BP7426">
        <v>49</v>
      </c>
      <c r="BQ7426">
        <v>50</v>
      </c>
      <c r="BR7426">
        <v>41</v>
      </c>
      <c r="BS7426">
        <v>39</v>
      </c>
      <c r="BT7426">
        <v>39</v>
      </c>
      <c r="BU7426">
        <v>38</v>
      </c>
      <c r="BV7426">
        <v>38</v>
      </c>
      <c r="BW7426">
        <v>38</v>
      </c>
      <c r="BX7426">
        <v>38</v>
      </c>
      <c r="BY7426">
        <v>37</v>
      </c>
      <c r="BZ7426">
        <v>37</v>
      </c>
      <c r="CA7426">
        <v>41</v>
      </c>
      <c r="CB7426" t="s">
        <v>135</v>
      </c>
      <c r="CC7426" t="s">
        <v>135</v>
      </c>
      <c r="CD7426">
        <v>222582</v>
      </c>
      <c r="CE7426">
        <v>222582</v>
      </c>
      <c r="CF7426">
        <v>200</v>
      </c>
      <c r="CG7426">
        <v>150</v>
      </c>
      <c r="CH7426">
        <v>10000</v>
      </c>
      <c r="CI7426">
        <v>0</v>
      </c>
      <c r="CJ7426">
        <v>200</v>
      </c>
      <c r="CK7426">
        <v>150</v>
      </c>
      <c r="CL7426">
        <v>10000</v>
      </c>
      <c r="CM7426">
        <v>0</v>
      </c>
      <c r="CN7426">
        <v>200</v>
      </c>
      <c r="CO7426">
        <v>150</v>
      </c>
      <c r="CP7426">
        <v>10000</v>
      </c>
      <c r="CQ7426">
        <v>0</v>
      </c>
    </row>
    <row r="7427" spans="1:95" x14ac:dyDescent="0.3">
      <c r="A7427">
        <v>7713</v>
      </c>
      <c r="B7427" t="s">
        <v>13624</v>
      </c>
      <c r="C7427" t="s">
        <v>13625</v>
      </c>
      <c r="D7427" t="s">
        <v>488</v>
      </c>
      <c r="E7427" t="s">
        <v>419</v>
      </c>
      <c r="F7427" t="s">
        <v>135</v>
      </c>
      <c r="G7427">
        <v>70</v>
      </c>
      <c r="H7427" t="s">
        <v>13588</v>
      </c>
      <c r="I7427" t="s">
        <v>1260</v>
      </c>
      <c r="J7427" t="s">
        <v>101</v>
      </c>
      <c r="K7427" t="s">
        <v>126</v>
      </c>
      <c r="L7427">
        <v>24</v>
      </c>
      <c r="M7427" s="1">
        <v>34649</v>
      </c>
      <c r="N7427">
        <v>191</v>
      </c>
      <c r="O7427">
        <v>83</v>
      </c>
      <c r="P7427">
        <v>1</v>
      </c>
      <c r="Q7427" s="1">
        <v>43362</v>
      </c>
      <c r="R7427">
        <v>42</v>
      </c>
      <c r="S7427">
        <v>38</v>
      </c>
      <c r="T7427">
        <v>45</v>
      </c>
      <c r="U7427">
        <v>45</v>
      </c>
      <c r="V7427">
        <v>46</v>
      </c>
      <c r="W7427">
        <v>41</v>
      </c>
      <c r="X7427">
        <v>66</v>
      </c>
      <c r="Y7427">
        <v>44</v>
      </c>
      <c r="Z7427">
        <v>41</v>
      </c>
      <c r="AA7427">
        <v>62</v>
      </c>
      <c r="AB7427">
        <v>36</v>
      </c>
      <c r="AC7427">
        <v>28</v>
      </c>
      <c r="AD7427">
        <v>32</v>
      </c>
      <c r="AE7427">
        <v>48</v>
      </c>
      <c r="AF7427">
        <v>35</v>
      </c>
      <c r="AG7427">
        <v>34</v>
      </c>
      <c r="AH7427">
        <v>42</v>
      </c>
      <c r="AI7427">
        <v>45</v>
      </c>
      <c r="AJ7427">
        <v>30</v>
      </c>
      <c r="AK7427">
        <v>34</v>
      </c>
      <c r="AL7427">
        <v>30</v>
      </c>
      <c r="AM7427">
        <v>60</v>
      </c>
      <c r="AN7427">
        <v>54</v>
      </c>
      <c r="AO7427">
        <v>32</v>
      </c>
      <c r="AP7427">
        <v>71</v>
      </c>
      <c r="AQ7427">
        <v>68</v>
      </c>
      <c r="AR7427">
        <v>70</v>
      </c>
      <c r="AS7427">
        <v>71</v>
      </c>
      <c r="AT7427">
        <v>74</v>
      </c>
      <c r="AU7427">
        <v>65</v>
      </c>
      <c r="AV7427">
        <v>79</v>
      </c>
      <c r="AW7427">
        <v>62</v>
      </c>
      <c r="AX7427">
        <v>70</v>
      </c>
      <c r="AY7427">
        <v>90</v>
      </c>
      <c r="AZ7427">
        <v>68</v>
      </c>
      <c r="BG7427" t="s">
        <v>103</v>
      </c>
      <c r="BH7427" t="s">
        <v>105</v>
      </c>
      <c r="BI7427" t="s">
        <v>105</v>
      </c>
      <c r="BJ7427">
        <v>2</v>
      </c>
      <c r="BK7427">
        <v>2</v>
      </c>
      <c r="BL7427">
        <v>69</v>
      </c>
      <c r="BM7427">
        <v>60</v>
      </c>
      <c r="BN7427">
        <v>60</v>
      </c>
      <c r="BO7427">
        <v>58</v>
      </c>
      <c r="BP7427">
        <v>58</v>
      </c>
      <c r="BQ7427">
        <v>63</v>
      </c>
      <c r="BR7427">
        <v>50</v>
      </c>
      <c r="BS7427">
        <v>44</v>
      </c>
      <c r="BT7427">
        <v>44</v>
      </c>
      <c r="BU7427">
        <v>43</v>
      </c>
      <c r="BV7427">
        <v>43</v>
      </c>
      <c r="BW7427">
        <v>43</v>
      </c>
      <c r="BX7427">
        <v>43</v>
      </c>
      <c r="BY7427">
        <v>41</v>
      </c>
      <c r="BZ7427">
        <v>41</v>
      </c>
      <c r="CA7427">
        <v>47</v>
      </c>
      <c r="CB7427" t="s">
        <v>135</v>
      </c>
      <c r="CC7427" t="s">
        <v>410</v>
      </c>
      <c r="CD7427">
        <v>224376</v>
      </c>
      <c r="CE7427">
        <v>224376</v>
      </c>
      <c r="CF7427">
        <v>450</v>
      </c>
      <c r="CG7427">
        <v>250</v>
      </c>
      <c r="CH7427">
        <v>10000</v>
      </c>
      <c r="CI7427">
        <v>2</v>
      </c>
      <c r="CJ7427">
        <v>700</v>
      </c>
      <c r="CK7427">
        <v>250</v>
      </c>
      <c r="CL7427">
        <v>10000</v>
      </c>
      <c r="CM7427">
        <v>4</v>
      </c>
      <c r="CN7427">
        <v>700</v>
      </c>
      <c r="CO7427">
        <v>250</v>
      </c>
      <c r="CP7427">
        <v>10000</v>
      </c>
      <c r="CQ7427">
        <v>4</v>
      </c>
    </row>
    <row r="7428" spans="1:95" x14ac:dyDescent="0.3">
      <c r="A7428">
        <v>7715</v>
      </c>
      <c r="B7428" t="s">
        <v>3919</v>
      </c>
      <c r="C7428" t="s">
        <v>13626</v>
      </c>
      <c r="D7428" t="s">
        <v>560</v>
      </c>
      <c r="E7428" t="s">
        <v>419</v>
      </c>
      <c r="F7428" t="s">
        <v>135</v>
      </c>
      <c r="G7428">
        <v>70</v>
      </c>
      <c r="H7428" t="s">
        <v>13593</v>
      </c>
      <c r="I7428" t="s">
        <v>1260</v>
      </c>
      <c r="J7428" t="s">
        <v>176</v>
      </c>
      <c r="K7428" t="s">
        <v>133</v>
      </c>
      <c r="L7428">
        <v>29</v>
      </c>
      <c r="M7428" s="1">
        <v>32845</v>
      </c>
      <c r="N7428">
        <v>188</v>
      </c>
      <c r="O7428">
        <v>82</v>
      </c>
      <c r="P7428">
        <v>1</v>
      </c>
      <c r="Q7428" s="1">
        <v>43362</v>
      </c>
      <c r="S7428">
        <v>46</v>
      </c>
      <c r="T7428">
        <v>38</v>
      </c>
      <c r="V7428">
        <v>44</v>
      </c>
      <c r="W7428">
        <v>42</v>
      </c>
      <c r="X7428">
        <v>66</v>
      </c>
      <c r="Y7428">
        <v>25</v>
      </c>
      <c r="Z7428">
        <v>11</v>
      </c>
      <c r="AA7428">
        <v>51</v>
      </c>
      <c r="AC7428">
        <v>13</v>
      </c>
      <c r="AD7428">
        <v>11</v>
      </c>
      <c r="AE7428">
        <v>34</v>
      </c>
      <c r="AF7428">
        <v>11</v>
      </c>
      <c r="AG7428">
        <v>19</v>
      </c>
      <c r="AH7428">
        <v>13</v>
      </c>
      <c r="AJ7428">
        <v>46</v>
      </c>
      <c r="AK7428">
        <v>13</v>
      </c>
      <c r="AL7428">
        <v>17</v>
      </c>
      <c r="AM7428">
        <v>32</v>
      </c>
      <c r="AN7428">
        <v>24</v>
      </c>
      <c r="AO7428">
        <v>14</v>
      </c>
      <c r="AQ7428">
        <v>17</v>
      </c>
      <c r="AR7428">
        <v>13</v>
      </c>
      <c r="AS7428">
        <v>19</v>
      </c>
      <c r="AT7428">
        <v>12</v>
      </c>
      <c r="AU7428">
        <v>10</v>
      </c>
      <c r="AW7428">
        <v>63</v>
      </c>
      <c r="AX7428">
        <v>38</v>
      </c>
      <c r="AY7428">
        <v>64</v>
      </c>
      <c r="AZ7428">
        <v>22</v>
      </c>
      <c r="BA7428">
        <v>73</v>
      </c>
      <c r="BB7428">
        <v>71</v>
      </c>
      <c r="BC7428">
        <v>71</v>
      </c>
      <c r="BD7428">
        <v>46</v>
      </c>
      <c r="BE7428">
        <v>63</v>
      </c>
      <c r="BF7428">
        <v>66</v>
      </c>
      <c r="BG7428" t="s">
        <v>103</v>
      </c>
      <c r="BH7428" t="s">
        <v>105</v>
      </c>
      <c r="BI7428" t="s">
        <v>105</v>
      </c>
      <c r="BJ7428">
        <v>3</v>
      </c>
      <c r="BK7428">
        <v>1</v>
      </c>
      <c r="CB7428" t="s">
        <v>135</v>
      </c>
      <c r="CC7428" t="s">
        <v>135</v>
      </c>
      <c r="CD7428">
        <v>184139</v>
      </c>
      <c r="CE7428">
        <v>184139</v>
      </c>
      <c r="CF7428">
        <v>500</v>
      </c>
      <c r="CG7428">
        <v>150</v>
      </c>
      <c r="CH7428">
        <v>10000</v>
      </c>
      <c r="CI7428">
        <v>3</v>
      </c>
      <c r="CJ7428">
        <v>700</v>
      </c>
      <c r="CK7428">
        <v>150</v>
      </c>
      <c r="CL7428">
        <v>10000</v>
      </c>
      <c r="CM7428">
        <v>5</v>
      </c>
      <c r="CN7428">
        <v>950</v>
      </c>
      <c r="CO7428">
        <v>150</v>
      </c>
      <c r="CP7428">
        <v>10000</v>
      </c>
      <c r="CQ7428">
        <v>8</v>
      </c>
    </row>
    <row r="7429" spans="1:95" x14ac:dyDescent="0.3">
      <c r="A7429">
        <v>7716</v>
      </c>
      <c r="B7429" t="s">
        <v>13627</v>
      </c>
      <c r="C7429" t="s">
        <v>13628</v>
      </c>
      <c r="D7429" t="s">
        <v>1026</v>
      </c>
      <c r="E7429" t="s">
        <v>419</v>
      </c>
      <c r="F7429" t="s">
        <v>135</v>
      </c>
      <c r="G7429">
        <v>59</v>
      </c>
      <c r="H7429" t="s">
        <v>13519</v>
      </c>
      <c r="I7429" t="s">
        <v>10795</v>
      </c>
      <c r="J7429" t="s">
        <v>978</v>
      </c>
      <c r="K7429" t="s">
        <v>208</v>
      </c>
      <c r="L7429">
        <v>26</v>
      </c>
      <c r="M7429" s="1">
        <v>33771</v>
      </c>
      <c r="N7429">
        <v>183</v>
      </c>
      <c r="O7429">
        <v>75</v>
      </c>
      <c r="P7429">
        <v>1</v>
      </c>
      <c r="Q7429" s="1">
        <v>43362</v>
      </c>
      <c r="R7429">
        <v>71</v>
      </c>
      <c r="S7429">
        <v>73</v>
      </c>
      <c r="T7429">
        <v>69</v>
      </c>
      <c r="U7429">
        <v>57</v>
      </c>
      <c r="V7429">
        <v>65</v>
      </c>
      <c r="W7429">
        <v>75</v>
      </c>
      <c r="X7429">
        <v>52</v>
      </c>
      <c r="Y7429">
        <v>51</v>
      </c>
      <c r="Z7429">
        <v>57</v>
      </c>
      <c r="AA7429">
        <v>57</v>
      </c>
      <c r="AB7429">
        <v>38</v>
      </c>
      <c r="AC7429">
        <v>62</v>
      </c>
      <c r="AD7429">
        <v>35</v>
      </c>
      <c r="AE7429">
        <v>48</v>
      </c>
      <c r="AF7429">
        <v>35</v>
      </c>
      <c r="AG7429">
        <v>24</v>
      </c>
      <c r="AH7429">
        <v>35</v>
      </c>
      <c r="AI7429">
        <v>51</v>
      </c>
      <c r="AJ7429">
        <v>47</v>
      </c>
      <c r="AK7429">
        <v>51</v>
      </c>
      <c r="AL7429">
        <v>28</v>
      </c>
      <c r="AM7429">
        <v>57</v>
      </c>
      <c r="AN7429">
        <v>57</v>
      </c>
      <c r="AO7429">
        <v>34</v>
      </c>
      <c r="AP7429">
        <v>57</v>
      </c>
      <c r="AQ7429">
        <v>54</v>
      </c>
      <c r="AR7429">
        <v>59</v>
      </c>
      <c r="AS7429">
        <v>56</v>
      </c>
      <c r="AT7429">
        <v>58</v>
      </c>
      <c r="AU7429">
        <v>60</v>
      </c>
      <c r="AV7429">
        <v>61</v>
      </c>
      <c r="AW7429">
        <v>63</v>
      </c>
      <c r="AX7429">
        <v>64</v>
      </c>
      <c r="AY7429">
        <v>59</v>
      </c>
      <c r="AZ7429">
        <v>60</v>
      </c>
      <c r="BG7429" t="s">
        <v>103</v>
      </c>
      <c r="BH7429" t="s">
        <v>104</v>
      </c>
      <c r="BI7429" t="s">
        <v>105</v>
      </c>
      <c r="BJ7429">
        <v>3</v>
      </c>
      <c r="BK7429">
        <v>2</v>
      </c>
      <c r="BL7429">
        <v>57</v>
      </c>
      <c r="BM7429">
        <v>58</v>
      </c>
      <c r="BN7429">
        <v>58</v>
      </c>
      <c r="BO7429">
        <v>57</v>
      </c>
      <c r="BP7429">
        <v>57</v>
      </c>
      <c r="BQ7429">
        <v>56</v>
      </c>
      <c r="BR7429">
        <v>54</v>
      </c>
      <c r="BS7429">
        <v>56</v>
      </c>
      <c r="BT7429">
        <v>56</v>
      </c>
      <c r="BU7429">
        <v>53</v>
      </c>
      <c r="BV7429">
        <v>53</v>
      </c>
      <c r="BW7429">
        <v>53</v>
      </c>
      <c r="BX7429">
        <v>53</v>
      </c>
      <c r="BY7429">
        <v>54</v>
      </c>
      <c r="BZ7429">
        <v>54</v>
      </c>
      <c r="CA7429">
        <v>52</v>
      </c>
      <c r="CB7429" t="s">
        <v>135</v>
      </c>
      <c r="CC7429" t="s">
        <v>135</v>
      </c>
      <c r="CD7429">
        <v>227791</v>
      </c>
      <c r="CE7429">
        <v>227791</v>
      </c>
      <c r="CF7429">
        <v>200</v>
      </c>
      <c r="CG7429">
        <v>150</v>
      </c>
      <c r="CH7429">
        <v>10000</v>
      </c>
      <c r="CI7429">
        <v>0</v>
      </c>
      <c r="CJ7429">
        <v>200</v>
      </c>
      <c r="CK7429">
        <v>150</v>
      </c>
      <c r="CL7429">
        <v>10000</v>
      </c>
      <c r="CM7429">
        <v>0</v>
      </c>
      <c r="CN7429">
        <v>200</v>
      </c>
      <c r="CO7429">
        <v>150</v>
      </c>
      <c r="CP7429">
        <v>10000</v>
      </c>
      <c r="CQ7429">
        <v>0</v>
      </c>
    </row>
    <row r="7430" spans="1:95" x14ac:dyDescent="0.3">
      <c r="A7430">
        <v>7717</v>
      </c>
      <c r="B7430" t="s">
        <v>13629</v>
      </c>
      <c r="C7430" t="s">
        <v>13630</v>
      </c>
      <c r="D7430" t="s">
        <v>560</v>
      </c>
      <c r="E7430" t="s">
        <v>419</v>
      </c>
      <c r="F7430" t="s">
        <v>135</v>
      </c>
      <c r="G7430">
        <v>69</v>
      </c>
      <c r="H7430" t="s">
        <v>13588</v>
      </c>
      <c r="I7430" t="s">
        <v>1260</v>
      </c>
      <c r="J7430" t="s">
        <v>341</v>
      </c>
      <c r="K7430" t="s">
        <v>126</v>
      </c>
      <c r="L7430">
        <v>25</v>
      </c>
      <c r="M7430" s="1">
        <v>34370</v>
      </c>
      <c r="N7430">
        <v>184</v>
      </c>
      <c r="O7430">
        <v>72</v>
      </c>
      <c r="P7430">
        <v>1</v>
      </c>
      <c r="Q7430" s="1">
        <v>43362</v>
      </c>
      <c r="R7430">
        <v>64</v>
      </c>
      <c r="S7430">
        <v>67</v>
      </c>
      <c r="T7430">
        <v>61</v>
      </c>
      <c r="U7430">
        <v>59</v>
      </c>
      <c r="V7430">
        <v>63</v>
      </c>
      <c r="W7430">
        <v>64</v>
      </c>
      <c r="X7430">
        <v>65</v>
      </c>
      <c r="Y7430">
        <v>61</v>
      </c>
      <c r="Z7430">
        <v>55</v>
      </c>
      <c r="AA7430">
        <v>64</v>
      </c>
      <c r="AB7430">
        <v>43</v>
      </c>
      <c r="AC7430">
        <v>20</v>
      </c>
      <c r="AD7430">
        <v>41</v>
      </c>
      <c r="AE7430">
        <v>45</v>
      </c>
      <c r="AF7430">
        <v>46</v>
      </c>
      <c r="AG7430">
        <v>45</v>
      </c>
      <c r="AH7430">
        <v>54</v>
      </c>
      <c r="AI7430">
        <v>51</v>
      </c>
      <c r="AJ7430">
        <v>47</v>
      </c>
      <c r="AK7430">
        <v>47</v>
      </c>
      <c r="AL7430">
        <v>46</v>
      </c>
      <c r="AM7430">
        <v>59</v>
      </c>
      <c r="AN7430">
        <v>44</v>
      </c>
      <c r="AO7430">
        <v>46</v>
      </c>
      <c r="AP7430">
        <v>65</v>
      </c>
      <c r="AQ7430">
        <v>68</v>
      </c>
      <c r="AR7430">
        <v>70</v>
      </c>
      <c r="AS7430">
        <v>64</v>
      </c>
      <c r="AT7430">
        <v>65</v>
      </c>
      <c r="AU7430">
        <v>58</v>
      </c>
      <c r="AV7430">
        <v>77</v>
      </c>
      <c r="AW7430">
        <v>93</v>
      </c>
      <c r="AX7430">
        <v>76</v>
      </c>
      <c r="AY7430">
        <v>74</v>
      </c>
      <c r="AZ7430">
        <v>84</v>
      </c>
      <c r="BG7430" t="s">
        <v>103</v>
      </c>
      <c r="BH7430" t="s">
        <v>105</v>
      </c>
      <c r="BI7430" t="s">
        <v>105</v>
      </c>
      <c r="BJ7430">
        <v>2</v>
      </c>
      <c r="BK7430">
        <v>2</v>
      </c>
      <c r="BL7430">
        <v>68</v>
      </c>
      <c r="BM7430">
        <v>63</v>
      </c>
      <c r="BN7430">
        <v>63</v>
      </c>
      <c r="BO7430">
        <v>62</v>
      </c>
      <c r="BP7430">
        <v>62</v>
      </c>
      <c r="BQ7430">
        <v>63</v>
      </c>
      <c r="BR7430">
        <v>55</v>
      </c>
      <c r="BS7430">
        <v>54</v>
      </c>
      <c r="BT7430">
        <v>54</v>
      </c>
      <c r="BU7430">
        <v>52</v>
      </c>
      <c r="BV7430">
        <v>51</v>
      </c>
      <c r="BW7430">
        <v>51</v>
      </c>
      <c r="BX7430">
        <v>51</v>
      </c>
      <c r="BY7430">
        <v>52</v>
      </c>
      <c r="BZ7430">
        <v>52</v>
      </c>
      <c r="CA7430">
        <v>51</v>
      </c>
      <c r="CB7430" t="s">
        <v>135</v>
      </c>
      <c r="CC7430" t="s">
        <v>135</v>
      </c>
      <c r="CD7430">
        <v>192114</v>
      </c>
      <c r="CE7430">
        <v>192114</v>
      </c>
      <c r="CF7430">
        <v>650</v>
      </c>
      <c r="CG7430">
        <v>150</v>
      </c>
      <c r="CH7430">
        <v>10000</v>
      </c>
      <c r="CI7430">
        <v>5</v>
      </c>
      <c r="CJ7430">
        <v>500</v>
      </c>
      <c r="CK7430">
        <v>150</v>
      </c>
      <c r="CL7430">
        <v>10000</v>
      </c>
      <c r="CM7430">
        <v>3</v>
      </c>
      <c r="CN7430">
        <v>600</v>
      </c>
      <c r="CO7430">
        <v>150</v>
      </c>
      <c r="CP7430">
        <v>10000</v>
      </c>
      <c r="CQ7430">
        <v>4</v>
      </c>
    </row>
    <row r="7431" spans="1:95" x14ac:dyDescent="0.3">
      <c r="A7431">
        <v>7719</v>
      </c>
      <c r="B7431" t="s">
        <v>13631</v>
      </c>
      <c r="C7431" t="s">
        <v>13632</v>
      </c>
      <c r="D7431" t="s">
        <v>560</v>
      </c>
      <c r="E7431" t="s">
        <v>419</v>
      </c>
      <c r="F7431" t="s">
        <v>135</v>
      </c>
      <c r="G7431">
        <v>69</v>
      </c>
      <c r="H7431" t="s">
        <v>13588</v>
      </c>
      <c r="I7431" t="s">
        <v>1260</v>
      </c>
      <c r="J7431" t="s">
        <v>101</v>
      </c>
      <c r="K7431" t="s">
        <v>126</v>
      </c>
      <c r="L7431">
        <v>27</v>
      </c>
      <c r="M7431" s="1">
        <v>33388</v>
      </c>
      <c r="N7431">
        <v>188</v>
      </c>
      <c r="O7431">
        <v>74</v>
      </c>
      <c r="P7431">
        <v>1</v>
      </c>
      <c r="Q7431" s="1">
        <v>43362</v>
      </c>
      <c r="R7431">
        <v>62</v>
      </c>
      <c r="S7431">
        <v>60</v>
      </c>
      <c r="T7431">
        <v>63</v>
      </c>
      <c r="U7431">
        <v>55</v>
      </c>
      <c r="V7431">
        <v>53</v>
      </c>
      <c r="W7431">
        <v>56</v>
      </c>
      <c r="X7431">
        <v>66</v>
      </c>
      <c r="Y7431">
        <v>58</v>
      </c>
      <c r="Z7431">
        <v>52</v>
      </c>
      <c r="AA7431">
        <v>65</v>
      </c>
      <c r="AB7431">
        <v>37</v>
      </c>
      <c r="AC7431">
        <v>30</v>
      </c>
      <c r="AD7431">
        <v>42</v>
      </c>
      <c r="AE7431">
        <v>42</v>
      </c>
      <c r="AF7431">
        <v>21</v>
      </c>
      <c r="AG7431">
        <v>39</v>
      </c>
      <c r="AH7431">
        <v>40</v>
      </c>
      <c r="AI7431">
        <v>46</v>
      </c>
      <c r="AJ7431">
        <v>33</v>
      </c>
      <c r="AK7431">
        <v>36</v>
      </c>
      <c r="AL7431">
        <v>32</v>
      </c>
      <c r="AM7431">
        <v>60</v>
      </c>
      <c r="AN7431">
        <v>52</v>
      </c>
      <c r="AO7431">
        <v>36</v>
      </c>
      <c r="AP7431">
        <v>68</v>
      </c>
      <c r="AQ7431">
        <v>64</v>
      </c>
      <c r="AR7431">
        <v>68</v>
      </c>
      <c r="AS7431">
        <v>67</v>
      </c>
      <c r="AT7431">
        <v>71</v>
      </c>
      <c r="AU7431">
        <v>65</v>
      </c>
      <c r="AV7431">
        <v>74</v>
      </c>
      <c r="AW7431">
        <v>80</v>
      </c>
      <c r="AX7431">
        <v>66</v>
      </c>
      <c r="AY7431">
        <v>77</v>
      </c>
      <c r="AZ7431">
        <v>76</v>
      </c>
      <c r="BG7431" t="s">
        <v>103</v>
      </c>
      <c r="BH7431" t="s">
        <v>105</v>
      </c>
      <c r="BI7431" t="s">
        <v>105</v>
      </c>
      <c r="BJ7431">
        <v>2</v>
      </c>
      <c r="BK7431">
        <v>2</v>
      </c>
      <c r="BL7431">
        <v>68</v>
      </c>
      <c r="BM7431">
        <v>62</v>
      </c>
      <c r="BN7431">
        <v>62</v>
      </c>
      <c r="BO7431">
        <v>60</v>
      </c>
      <c r="BP7431">
        <v>60</v>
      </c>
      <c r="BQ7431">
        <v>63</v>
      </c>
      <c r="BR7431">
        <v>52</v>
      </c>
      <c r="BS7431">
        <v>51</v>
      </c>
      <c r="BT7431">
        <v>51</v>
      </c>
      <c r="BU7431">
        <v>49</v>
      </c>
      <c r="BV7431">
        <v>49</v>
      </c>
      <c r="BW7431">
        <v>49</v>
      </c>
      <c r="BX7431">
        <v>49</v>
      </c>
      <c r="BY7431">
        <v>49</v>
      </c>
      <c r="BZ7431">
        <v>49</v>
      </c>
      <c r="CA7431">
        <v>51</v>
      </c>
      <c r="CB7431" t="s">
        <v>135</v>
      </c>
      <c r="CC7431" t="s">
        <v>135</v>
      </c>
      <c r="CD7431">
        <v>209444</v>
      </c>
      <c r="CE7431">
        <v>209444</v>
      </c>
      <c r="CF7431">
        <v>450</v>
      </c>
      <c r="CG7431">
        <v>150</v>
      </c>
      <c r="CH7431">
        <v>10000</v>
      </c>
      <c r="CI7431">
        <v>3</v>
      </c>
      <c r="CJ7431">
        <v>500</v>
      </c>
      <c r="CK7431">
        <v>150</v>
      </c>
      <c r="CL7431">
        <v>10000</v>
      </c>
      <c r="CM7431">
        <v>3</v>
      </c>
      <c r="CN7431">
        <v>650</v>
      </c>
      <c r="CO7431">
        <v>150</v>
      </c>
      <c r="CP7431">
        <v>10000</v>
      </c>
      <c r="CQ7431">
        <v>5</v>
      </c>
    </row>
    <row r="7432" spans="1:95" x14ac:dyDescent="0.3">
      <c r="A7432">
        <v>7720</v>
      </c>
      <c r="B7432" t="s">
        <v>13633</v>
      </c>
      <c r="C7432" t="s">
        <v>13634</v>
      </c>
      <c r="D7432" t="s">
        <v>560</v>
      </c>
      <c r="E7432" t="s">
        <v>419</v>
      </c>
      <c r="F7432" t="s">
        <v>135</v>
      </c>
      <c r="G7432">
        <v>69</v>
      </c>
      <c r="H7432" t="s">
        <v>13588</v>
      </c>
      <c r="I7432" t="s">
        <v>1260</v>
      </c>
      <c r="J7432" t="s">
        <v>176</v>
      </c>
      <c r="K7432" t="s">
        <v>289</v>
      </c>
      <c r="L7432">
        <v>29</v>
      </c>
      <c r="M7432" s="1">
        <v>32886</v>
      </c>
      <c r="N7432">
        <v>171</v>
      </c>
      <c r="O7432">
        <v>69</v>
      </c>
      <c r="P7432">
        <v>1</v>
      </c>
      <c r="Q7432" s="1">
        <v>43362</v>
      </c>
      <c r="R7432">
        <v>79</v>
      </c>
      <c r="S7432">
        <v>82</v>
      </c>
      <c r="T7432">
        <v>77</v>
      </c>
      <c r="U7432">
        <v>66</v>
      </c>
      <c r="V7432">
        <v>80</v>
      </c>
      <c r="W7432">
        <v>81</v>
      </c>
      <c r="X7432">
        <v>66</v>
      </c>
      <c r="Y7432">
        <v>64</v>
      </c>
      <c r="Z7432">
        <v>63</v>
      </c>
      <c r="AA7432">
        <v>64</v>
      </c>
      <c r="AB7432">
        <v>54</v>
      </c>
      <c r="AC7432">
        <v>58</v>
      </c>
      <c r="AD7432">
        <v>43</v>
      </c>
      <c r="AE7432">
        <v>63</v>
      </c>
      <c r="AF7432">
        <v>63</v>
      </c>
      <c r="AG7432">
        <v>60</v>
      </c>
      <c r="AH7432">
        <v>66</v>
      </c>
      <c r="AI7432">
        <v>64</v>
      </c>
      <c r="AJ7432">
        <v>60</v>
      </c>
      <c r="AK7432">
        <v>70</v>
      </c>
      <c r="AL7432">
        <v>62</v>
      </c>
      <c r="AM7432">
        <v>63</v>
      </c>
      <c r="AN7432">
        <v>66</v>
      </c>
      <c r="AO7432">
        <v>67</v>
      </c>
      <c r="AP7432">
        <v>65</v>
      </c>
      <c r="AQ7432">
        <v>66</v>
      </c>
      <c r="AR7432">
        <v>52</v>
      </c>
      <c r="AS7432">
        <v>63</v>
      </c>
      <c r="AT7432">
        <v>68</v>
      </c>
      <c r="AU7432">
        <v>69</v>
      </c>
      <c r="AV7432">
        <v>66</v>
      </c>
      <c r="AW7432">
        <v>77</v>
      </c>
      <c r="AX7432">
        <v>73</v>
      </c>
      <c r="AY7432">
        <v>55</v>
      </c>
      <c r="AZ7432">
        <v>83</v>
      </c>
      <c r="BG7432" t="s">
        <v>111</v>
      </c>
      <c r="BH7432" t="s">
        <v>104</v>
      </c>
      <c r="BI7432" t="s">
        <v>105</v>
      </c>
      <c r="BJ7432">
        <v>4</v>
      </c>
      <c r="BK7432">
        <v>3</v>
      </c>
      <c r="BL7432">
        <v>65</v>
      </c>
      <c r="BM7432">
        <v>68</v>
      </c>
      <c r="BN7432">
        <v>68</v>
      </c>
      <c r="BO7432">
        <v>68</v>
      </c>
      <c r="BP7432">
        <v>68</v>
      </c>
      <c r="BQ7432">
        <v>66</v>
      </c>
      <c r="BR7432">
        <v>64</v>
      </c>
      <c r="BS7432">
        <v>65</v>
      </c>
      <c r="BT7432">
        <v>65</v>
      </c>
      <c r="BU7432">
        <v>63</v>
      </c>
      <c r="BV7432">
        <v>62</v>
      </c>
      <c r="BW7432">
        <v>62</v>
      </c>
      <c r="BX7432">
        <v>62</v>
      </c>
      <c r="BY7432">
        <v>64</v>
      </c>
      <c r="BZ7432">
        <v>64</v>
      </c>
      <c r="CA7432">
        <v>59</v>
      </c>
      <c r="CB7432" t="s">
        <v>1227</v>
      </c>
      <c r="CC7432" t="s">
        <v>135</v>
      </c>
      <c r="CD7432">
        <v>223966</v>
      </c>
      <c r="CE7432">
        <v>223966</v>
      </c>
      <c r="CF7432">
        <v>450</v>
      </c>
      <c r="CG7432">
        <v>150</v>
      </c>
      <c r="CH7432">
        <v>10000</v>
      </c>
      <c r="CI7432">
        <v>3</v>
      </c>
      <c r="CJ7432">
        <v>550</v>
      </c>
      <c r="CK7432">
        <v>150</v>
      </c>
      <c r="CL7432">
        <v>10000</v>
      </c>
      <c r="CM7432">
        <v>4</v>
      </c>
      <c r="CN7432">
        <v>700</v>
      </c>
      <c r="CO7432">
        <v>150</v>
      </c>
      <c r="CP7432">
        <v>10000</v>
      </c>
      <c r="CQ7432">
        <v>5</v>
      </c>
    </row>
    <row r="7433" spans="1:95" x14ac:dyDescent="0.3">
      <c r="A7433">
        <v>7721</v>
      </c>
      <c r="B7433" t="s">
        <v>11392</v>
      </c>
      <c r="C7433" t="s">
        <v>13635</v>
      </c>
      <c r="D7433" t="s">
        <v>560</v>
      </c>
      <c r="E7433" t="s">
        <v>419</v>
      </c>
      <c r="F7433" t="s">
        <v>135</v>
      </c>
      <c r="G7433">
        <v>69</v>
      </c>
      <c r="H7433" t="s">
        <v>13593</v>
      </c>
      <c r="I7433" t="s">
        <v>1260</v>
      </c>
      <c r="J7433" t="s">
        <v>101</v>
      </c>
      <c r="K7433" t="s">
        <v>155</v>
      </c>
      <c r="L7433">
        <v>26</v>
      </c>
      <c r="M7433" s="1">
        <v>33929</v>
      </c>
      <c r="N7433">
        <v>182</v>
      </c>
      <c r="O7433">
        <v>67</v>
      </c>
      <c r="P7433">
        <v>1</v>
      </c>
      <c r="Q7433" s="1">
        <v>43362</v>
      </c>
      <c r="R7433">
        <v>79</v>
      </c>
      <c r="S7433">
        <v>80</v>
      </c>
      <c r="T7433">
        <v>78</v>
      </c>
      <c r="U7433">
        <v>72</v>
      </c>
      <c r="V7433">
        <v>73</v>
      </c>
      <c r="W7433">
        <v>71</v>
      </c>
      <c r="X7433">
        <v>71</v>
      </c>
      <c r="Y7433">
        <v>72</v>
      </c>
      <c r="Z7433">
        <v>73</v>
      </c>
      <c r="AA7433">
        <v>67</v>
      </c>
      <c r="AB7433">
        <v>66</v>
      </c>
      <c r="AC7433">
        <v>66</v>
      </c>
      <c r="AD7433">
        <v>66</v>
      </c>
      <c r="AE7433">
        <v>70</v>
      </c>
      <c r="AF7433">
        <v>65</v>
      </c>
      <c r="AG7433">
        <v>64</v>
      </c>
      <c r="AH7433">
        <v>54</v>
      </c>
      <c r="AI7433">
        <v>61</v>
      </c>
      <c r="AJ7433">
        <v>58</v>
      </c>
      <c r="AK7433">
        <v>64</v>
      </c>
      <c r="AL7433">
        <v>46</v>
      </c>
      <c r="AM7433">
        <v>64</v>
      </c>
      <c r="AN7433">
        <v>56</v>
      </c>
      <c r="AO7433">
        <v>62</v>
      </c>
      <c r="AP7433">
        <v>30</v>
      </c>
      <c r="AQ7433">
        <v>26</v>
      </c>
      <c r="AR7433">
        <v>43</v>
      </c>
      <c r="AS7433">
        <v>23</v>
      </c>
      <c r="AT7433">
        <v>36</v>
      </c>
      <c r="AU7433">
        <v>32</v>
      </c>
      <c r="AV7433">
        <v>59</v>
      </c>
      <c r="AW7433">
        <v>45</v>
      </c>
      <c r="AX7433">
        <v>72</v>
      </c>
      <c r="AY7433">
        <v>65</v>
      </c>
      <c r="AZ7433">
        <v>32</v>
      </c>
      <c r="BG7433" t="s">
        <v>103</v>
      </c>
      <c r="BH7433" t="s">
        <v>104</v>
      </c>
      <c r="BI7433" t="s">
        <v>105</v>
      </c>
      <c r="BJ7433">
        <v>5</v>
      </c>
      <c r="BK7433">
        <v>3</v>
      </c>
      <c r="BL7433">
        <v>42</v>
      </c>
      <c r="BM7433">
        <v>51</v>
      </c>
      <c r="BN7433">
        <v>51</v>
      </c>
      <c r="BO7433">
        <v>55</v>
      </c>
      <c r="BP7433">
        <v>55</v>
      </c>
      <c r="BQ7433">
        <v>49</v>
      </c>
      <c r="BR7433">
        <v>62</v>
      </c>
      <c r="BS7433">
        <v>69</v>
      </c>
      <c r="BT7433">
        <v>69</v>
      </c>
      <c r="BU7433">
        <v>67</v>
      </c>
      <c r="BV7433">
        <v>69</v>
      </c>
      <c r="BW7433">
        <v>69</v>
      </c>
      <c r="BX7433">
        <v>69</v>
      </c>
      <c r="BY7433">
        <v>69</v>
      </c>
      <c r="BZ7433">
        <v>69</v>
      </c>
      <c r="CA7433">
        <v>67</v>
      </c>
      <c r="CB7433" t="s">
        <v>135</v>
      </c>
      <c r="CC7433" t="s">
        <v>135</v>
      </c>
      <c r="CD7433">
        <v>223345</v>
      </c>
      <c r="CE7433">
        <v>223345</v>
      </c>
      <c r="CF7433">
        <v>450</v>
      </c>
      <c r="CG7433">
        <v>150</v>
      </c>
      <c r="CH7433">
        <v>10000</v>
      </c>
      <c r="CI7433">
        <v>3</v>
      </c>
      <c r="CJ7433">
        <v>1700</v>
      </c>
      <c r="CK7433">
        <v>150</v>
      </c>
      <c r="CL7433">
        <v>10000</v>
      </c>
      <c r="CM7433">
        <v>15</v>
      </c>
      <c r="CN7433">
        <v>1100</v>
      </c>
      <c r="CO7433">
        <v>150</v>
      </c>
      <c r="CP7433">
        <v>10000</v>
      </c>
      <c r="CQ7433">
        <v>9</v>
      </c>
    </row>
    <row r="7434" spans="1:95" x14ac:dyDescent="0.3">
      <c r="A7434">
        <v>7722</v>
      </c>
      <c r="B7434" t="s">
        <v>13636</v>
      </c>
      <c r="C7434" t="s">
        <v>13637</v>
      </c>
      <c r="D7434" t="s">
        <v>560</v>
      </c>
      <c r="E7434" t="s">
        <v>419</v>
      </c>
      <c r="F7434" t="s">
        <v>135</v>
      </c>
      <c r="G7434">
        <v>69</v>
      </c>
      <c r="H7434" t="s">
        <v>13588</v>
      </c>
      <c r="I7434" t="s">
        <v>1260</v>
      </c>
      <c r="J7434" t="s">
        <v>176</v>
      </c>
      <c r="K7434" t="s">
        <v>203</v>
      </c>
      <c r="L7434">
        <v>26</v>
      </c>
      <c r="M7434" s="1">
        <v>33912</v>
      </c>
      <c r="N7434">
        <v>168</v>
      </c>
      <c r="O7434">
        <v>62</v>
      </c>
      <c r="P7434">
        <v>1</v>
      </c>
      <c r="Q7434" s="1">
        <v>43362</v>
      </c>
      <c r="R7434">
        <v>78</v>
      </c>
      <c r="S7434">
        <v>77</v>
      </c>
      <c r="T7434">
        <v>79</v>
      </c>
      <c r="U7434">
        <v>74</v>
      </c>
      <c r="V7434">
        <v>87</v>
      </c>
      <c r="W7434">
        <v>90</v>
      </c>
      <c r="X7434">
        <v>67</v>
      </c>
      <c r="Y7434">
        <v>72</v>
      </c>
      <c r="Z7434">
        <v>74</v>
      </c>
      <c r="AA7434">
        <v>59</v>
      </c>
      <c r="AB7434">
        <v>65</v>
      </c>
      <c r="AC7434">
        <v>67</v>
      </c>
      <c r="AD7434">
        <v>61</v>
      </c>
      <c r="AE7434">
        <v>71</v>
      </c>
      <c r="AF7434">
        <v>68</v>
      </c>
      <c r="AG7434">
        <v>58</v>
      </c>
      <c r="AH7434">
        <v>64</v>
      </c>
      <c r="AI7434">
        <v>58</v>
      </c>
      <c r="AJ7434">
        <v>51</v>
      </c>
      <c r="AK7434">
        <v>64</v>
      </c>
      <c r="AL7434">
        <v>44</v>
      </c>
      <c r="AM7434">
        <v>63</v>
      </c>
      <c r="AN7434">
        <v>51</v>
      </c>
      <c r="AO7434">
        <v>71</v>
      </c>
      <c r="AP7434">
        <v>30</v>
      </c>
      <c r="AQ7434">
        <v>25</v>
      </c>
      <c r="AR7434">
        <v>46</v>
      </c>
      <c r="AS7434">
        <v>25</v>
      </c>
      <c r="AT7434">
        <v>34</v>
      </c>
      <c r="AU7434">
        <v>31</v>
      </c>
      <c r="AV7434">
        <v>50</v>
      </c>
      <c r="AW7434">
        <v>60</v>
      </c>
      <c r="AX7434">
        <v>75</v>
      </c>
      <c r="AY7434">
        <v>32</v>
      </c>
      <c r="AZ7434">
        <v>61</v>
      </c>
      <c r="BG7434" t="s">
        <v>103</v>
      </c>
      <c r="BH7434" t="s">
        <v>105</v>
      </c>
      <c r="BI7434" t="s">
        <v>129</v>
      </c>
      <c r="BJ7434">
        <v>2</v>
      </c>
      <c r="BK7434">
        <v>3</v>
      </c>
      <c r="BL7434">
        <v>40</v>
      </c>
      <c r="BM7434">
        <v>51</v>
      </c>
      <c r="BN7434">
        <v>51</v>
      </c>
      <c r="BO7434">
        <v>54</v>
      </c>
      <c r="BP7434">
        <v>54</v>
      </c>
      <c r="BQ7434">
        <v>48</v>
      </c>
      <c r="BR7434">
        <v>60</v>
      </c>
      <c r="BS7434">
        <v>68</v>
      </c>
      <c r="BT7434">
        <v>68</v>
      </c>
      <c r="BU7434">
        <v>66</v>
      </c>
      <c r="BV7434">
        <v>67</v>
      </c>
      <c r="BW7434">
        <v>67</v>
      </c>
      <c r="BX7434">
        <v>67</v>
      </c>
      <c r="BY7434">
        <v>69</v>
      </c>
      <c r="BZ7434">
        <v>69</v>
      </c>
      <c r="CA7434">
        <v>64</v>
      </c>
      <c r="CB7434" t="s">
        <v>198</v>
      </c>
      <c r="CC7434" t="s">
        <v>135</v>
      </c>
      <c r="CD7434">
        <v>230150</v>
      </c>
      <c r="CE7434">
        <v>230150</v>
      </c>
      <c r="CF7434">
        <v>500</v>
      </c>
      <c r="CG7434">
        <v>150</v>
      </c>
      <c r="CH7434">
        <v>10000</v>
      </c>
      <c r="CI7434">
        <v>3</v>
      </c>
      <c r="CJ7434">
        <v>700</v>
      </c>
      <c r="CK7434">
        <v>150</v>
      </c>
      <c r="CL7434">
        <v>10000</v>
      </c>
      <c r="CM7434">
        <v>5</v>
      </c>
      <c r="CN7434">
        <v>900</v>
      </c>
      <c r="CO7434">
        <v>150</v>
      </c>
      <c r="CP7434">
        <v>10000</v>
      </c>
      <c r="CQ7434">
        <v>7</v>
      </c>
    </row>
    <row r="7435" spans="1:95" x14ac:dyDescent="0.3">
      <c r="A7435">
        <v>7723</v>
      </c>
      <c r="B7435" t="s">
        <v>13638</v>
      </c>
      <c r="C7435" t="s">
        <v>13639</v>
      </c>
      <c r="D7435" t="s">
        <v>560</v>
      </c>
      <c r="E7435" t="s">
        <v>419</v>
      </c>
      <c r="F7435" t="s">
        <v>135</v>
      </c>
      <c r="G7435">
        <v>69</v>
      </c>
      <c r="H7435" t="s">
        <v>13593</v>
      </c>
      <c r="I7435" t="s">
        <v>1260</v>
      </c>
      <c r="J7435" t="s">
        <v>1312</v>
      </c>
      <c r="K7435" t="s">
        <v>208</v>
      </c>
      <c r="L7435">
        <v>23</v>
      </c>
      <c r="M7435" s="1">
        <v>34833</v>
      </c>
      <c r="N7435">
        <v>187</v>
      </c>
      <c r="O7435">
        <v>76</v>
      </c>
      <c r="P7435">
        <v>1</v>
      </c>
      <c r="Q7435" s="1">
        <v>43362</v>
      </c>
      <c r="R7435">
        <v>77</v>
      </c>
      <c r="S7435">
        <v>75</v>
      </c>
      <c r="T7435">
        <v>79</v>
      </c>
      <c r="U7435">
        <v>68</v>
      </c>
      <c r="V7435">
        <v>68</v>
      </c>
      <c r="W7435">
        <v>65</v>
      </c>
      <c r="X7435">
        <v>67</v>
      </c>
      <c r="Y7435">
        <v>66</v>
      </c>
      <c r="Z7435">
        <v>70</v>
      </c>
      <c r="AA7435">
        <v>68</v>
      </c>
      <c r="AB7435">
        <v>49</v>
      </c>
      <c r="AC7435">
        <v>40</v>
      </c>
      <c r="AD7435">
        <v>50</v>
      </c>
      <c r="AE7435">
        <v>68</v>
      </c>
      <c r="AF7435">
        <v>33</v>
      </c>
      <c r="AG7435">
        <v>31</v>
      </c>
      <c r="AH7435">
        <v>46</v>
      </c>
      <c r="AI7435">
        <v>53</v>
      </c>
      <c r="AJ7435">
        <v>38</v>
      </c>
      <c r="AK7435">
        <v>63</v>
      </c>
      <c r="AL7435">
        <v>30</v>
      </c>
      <c r="AM7435">
        <v>63</v>
      </c>
      <c r="AN7435">
        <v>35</v>
      </c>
      <c r="AO7435">
        <v>72</v>
      </c>
      <c r="AP7435">
        <v>67</v>
      </c>
      <c r="AQ7435">
        <v>70</v>
      </c>
      <c r="AR7435">
        <v>65</v>
      </c>
      <c r="AS7435">
        <v>61</v>
      </c>
      <c r="AT7435">
        <v>71</v>
      </c>
      <c r="AU7435">
        <v>65</v>
      </c>
      <c r="AV7435">
        <v>74</v>
      </c>
      <c r="AW7435">
        <v>65</v>
      </c>
      <c r="AX7435">
        <v>77</v>
      </c>
      <c r="AY7435">
        <v>74</v>
      </c>
      <c r="AZ7435">
        <v>70</v>
      </c>
      <c r="BG7435" t="s">
        <v>103</v>
      </c>
      <c r="BH7435" t="s">
        <v>104</v>
      </c>
      <c r="BI7435" t="s">
        <v>105</v>
      </c>
      <c r="BJ7435">
        <v>4</v>
      </c>
      <c r="BK7435">
        <v>3</v>
      </c>
      <c r="BL7435">
        <v>68</v>
      </c>
      <c r="BM7435">
        <v>68</v>
      </c>
      <c r="BN7435">
        <v>68</v>
      </c>
      <c r="BO7435">
        <v>68</v>
      </c>
      <c r="BP7435">
        <v>68</v>
      </c>
      <c r="BQ7435">
        <v>63</v>
      </c>
      <c r="BR7435">
        <v>56</v>
      </c>
      <c r="BS7435">
        <v>61</v>
      </c>
      <c r="BT7435">
        <v>61</v>
      </c>
      <c r="BU7435">
        <v>57</v>
      </c>
      <c r="BV7435">
        <v>59</v>
      </c>
      <c r="BW7435">
        <v>59</v>
      </c>
      <c r="BX7435">
        <v>59</v>
      </c>
      <c r="BY7435">
        <v>61</v>
      </c>
      <c r="BZ7435">
        <v>61</v>
      </c>
      <c r="CA7435">
        <v>60</v>
      </c>
      <c r="CB7435" t="s">
        <v>135</v>
      </c>
      <c r="CC7435" t="s">
        <v>135</v>
      </c>
      <c r="CD7435">
        <v>229890</v>
      </c>
      <c r="CE7435">
        <v>229890</v>
      </c>
      <c r="CF7435">
        <v>1100</v>
      </c>
      <c r="CG7435">
        <v>150</v>
      </c>
      <c r="CH7435">
        <v>10000</v>
      </c>
      <c r="CI7435">
        <v>9</v>
      </c>
      <c r="CJ7435">
        <v>3000</v>
      </c>
      <c r="CK7435">
        <v>150</v>
      </c>
      <c r="CL7435">
        <v>10000</v>
      </c>
      <c r="CM7435">
        <v>28</v>
      </c>
      <c r="CN7435">
        <v>1300</v>
      </c>
      <c r="CO7435">
        <v>150</v>
      </c>
      <c r="CP7435">
        <v>10000</v>
      </c>
      <c r="CQ7435">
        <v>11</v>
      </c>
    </row>
    <row r="7436" spans="1:95" x14ac:dyDescent="0.3">
      <c r="A7436">
        <v>7724</v>
      </c>
      <c r="B7436" t="s">
        <v>13640</v>
      </c>
      <c r="C7436" t="s">
        <v>13641</v>
      </c>
      <c r="D7436" t="s">
        <v>560</v>
      </c>
      <c r="E7436" t="s">
        <v>419</v>
      </c>
      <c r="F7436" t="s">
        <v>135</v>
      </c>
      <c r="G7436">
        <v>70</v>
      </c>
      <c r="H7436" t="s">
        <v>13642</v>
      </c>
      <c r="I7436" t="s">
        <v>7364</v>
      </c>
      <c r="J7436" t="s">
        <v>154</v>
      </c>
      <c r="K7436" t="s">
        <v>116</v>
      </c>
      <c r="L7436">
        <v>27</v>
      </c>
      <c r="M7436" s="1">
        <v>33336</v>
      </c>
      <c r="N7436">
        <v>184</v>
      </c>
      <c r="O7436">
        <v>75</v>
      </c>
      <c r="P7436">
        <v>1</v>
      </c>
      <c r="Q7436" s="1">
        <v>43362</v>
      </c>
      <c r="R7436">
        <v>70</v>
      </c>
      <c r="S7436">
        <v>69</v>
      </c>
      <c r="T7436">
        <v>70</v>
      </c>
      <c r="U7436">
        <v>67</v>
      </c>
      <c r="V7436">
        <v>70</v>
      </c>
      <c r="W7436">
        <v>69</v>
      </c>
      <c r="X7436">
        <v>62</v>
      </c>
      <c r="Y7436">
        <v>65</v>
      </c>
      <c r="Z7436">
        <v>68</v>
      </c>
      <c r="AA7436">
        <v>70</v>
      </c>
      <c r="AB7436">
        <v>70</v>
      </c>
      <c r="AC7436">
        <v>66</v>
      </c>
      <c r="AD7436">
        <v>72</v>
      </c>
      <c r="AE7436">
        <v>75</v>
      </c>
      <c r="AF7436">
        <v>66</v>
      </c>
      <c r="AG7436">
        <v>55</v>
      </c>
      <c r="AH7436">
        <v>73</v>
      </c>
      <c r="AI7436">
        <v>52</v>
      </c>
      <c r="AJ7436">
        <v>60</v>
      </c>
      <c r="AK7436">
        <v>43</v>
      </c>
      <c r="AL7436">
        <v>60</v>
      </c>
      <c r="AM7436">
        <v>61</v>
      </c>
      <c r="AN7436">
        <v>28</v>
      </c>
      <c r="AO7436">
        <v>58</v>
      </c>
      <c r="AP7436">
        <v>33</v>
      </c>
      <c r="AQ7436">
        <v>34</v>
      </c>
      <c r="AR7436">
        <v>70</v>
      </c>
      <c r="AS7436">
        <v>33</v>
      </c>
      <c r="AT7436">
        <v>24</v>
      </c>
      <c r="AU7436">
        <v>19</v>
      </c>
      <c r="AV7436">
        <v>75</v>
      </c>
      <c r="AW7436">
        <v>74</v>
      </c>
      <c r="AX7436">
        <v>60</v>
      </c>
      <c r="AY7436">
        <v>83</v>
      </c>
      <c r="AZ7436">
        <v>73</v>
      </c>
      <c r="BG7436" t="s">
        <v>103</v>
      </c>
      <c r="BH7436" t="s">
        <v>105</v>
      </c>
      <c r="BI7436" t="s">
        <v>129</v>
      </c>
      <c r="BJ7436">
        <v>3</v>
      </c>
      <c r="BK7436">
        <v>3</v>
      </c>
      <c r="BL7436">
        <v>48</v>
      </c>
      <c r="BM7436">
        <v>46</v>
      </c>
      <c r="BN7436">
        <v>46</v>
      </c>
      <c r="BO7436">
        <v>48</v>
      </c>
      <c r="BP7436">
        <v>48</v>
      </c>
      <c r="BQ7436">
        <v>47</v>
      </c>
      <c r="BR7436">
        <v>55</v>
      </c>
      <c r="BS7436">
        <v>61</v>
      </c>
      <c r="BT7436">
        <v>61</v>
      </c>
      <c r="BU7436">
        <v>63</v>
      </c>
      <c r="BV7436">
        <v>66</v>
      </c>
      <c r="BW7436">
        <v>66</v>
      </c>
      <c r="BX7436">
        <v>66</v>
      </c>
      <c r="BY7436">
        <v>64</v>
      </c>
      <c r="BZ7436">
        <v>64</v>
      </c>
      <c r="CA7436">
        <v>69</v>
      </c>
      <c r="CB7436" t="s">
        <v>106</v>
      </c>
      <c r="CC7436" t="s">
        <v>135</v>
      </c>
      <c r="CD7436">
        <v>201346</v>
      </c>
      <c r="CE7436">
        <v>201346</v>
      </c>
      <c r="CF7436">
        <v>250</v>
      </c>
      <c r="CG7436">
        <v>150</v>
      </c>
      <c r="CH7436">
        <v>10000</v>
      </c>
      <c r="CI7436">
        <v>1</v>
      </c>
      <c r="CJ7436">
        <v>250</v>
      </c>
      <c r="CK7436">
        <v>150</v>
      </c>
      <c r="CL7436">
        <v>10000</v>
      </c>
      <c r="CM7436">
        <v>1</v>
      </c>
      <c r="CN7436">
        <v>200</v>
      </c>
      <c r="CO7436">
        <v>150</v>
      </c>
      <c r="CP7436">
        <v>10000</v>
      </c>
      <c r="CQ7436">
        <v>0</v>
      </c>
    </row>
    <row r="7437" spans="1:95" x14ac:dyDescent="0.3">
      <c r="A7437">
        <v>7725</v>
      </c>
      <c r="B7437" t="s">
        <v>13643</v>
      </c>
      <c r="C7437" t="s">
        <v>13644</v>
      </c>
      <c r="D7437" t="s">
        <v>560</v>
      </c>
      <c r="E7437" t="s">
        <v>419</v>
      </c>
      <c r="F7437" t="s">
        <v>135</v>
      </c>
      <c r="G7437">
        <v>69</v>
      </c>
      <c r="H7437" t="s">
        <v>13588</v>
      </c>
      <c r="I7437" t="s">
        <v>1260</v>
      </c>
      <c r="J7437" t="s">
        <v>101</v>
      </c>
      <c r="K7437" t="s">
        <v>149</v>
      </c>
      <c r="L7437">
        <v>29</v>
      </c>
      <c r="M7437" s="1">
        <v>32557</v>
      </c>
      <c r="N7437">
        <v>183</v>
      </c>
      <c r="O7437">
        <v>78</v>
      </c>
      <c r="P7437">
        <v>1</v>
      </c>
      <c r="Q7437" s="1">
        <v>43362</v>
      </c>
      <c r="R7437">
        <v>60</v>
      </c>
      <c r="S7437">
        <v>66</v>
      </c>
      <c r="T7437">
        <v>55</v>
      </c>
      <c r="U7437">
        <v>68</v>
      </c>
      <c r="V7437">
        <v>67</v>
      </c>
      <c r="W7437">
        <v>65</v>
      </c>
      <c r="X7437">
        <v>69</v>
      </c>
      <c r="Y7437">
        <v>68</v>
      </c>
      <c r="Z7437">
        <v>69</v>
      </c>
      <c r="AA7437">
        <v>62</v>
      </c>
      <c r="AB7437">
        <v>63</v>
      </c>
      <c r="AC7437">
        <v>73</v>
      </c>
      <c r="AD7437">
        <v>62</v>
      </c>
      <c r="AE7437">
        <v>66</v>
      </c>
      <c r="AF7437">
        <v>64</v>
      </c>
      <c r="AG7437">
        <v>50</v>
      </c>
      <c r="AH7437">
        <v>66</v>
      </c>
      <c r="AI7437">
        <v>69</v>
      </c>
      <c r="AJ7437">
        <v>72</v>
      </c>
      <c r="AK7437">
        <v>64</v>
      </c>
      <c r="AL7437">
        <v>64</v>
      </c>
      <c r="AM7437">
        <v>70</v>
      </c>
      <c r="AN7437">
        <v>69</v>
      </c>
      <c r="AO7437">
        <v>68</v>
      </c>
      <c r="AP7437">
        <v>45</v>
      </c>
      <c r="AQ7437">
        <v>51</v>
      </c>
      <c r="AR7437">
        <v>54</v>
      </c>
      <c r="AS7437">
        <v>31</v>
      </c>
      <c r="AT7437">
        <v>53</v>
      </c>
      <c r="AU7437">
        <v>41</v>
      </c>
      <c r="AV7437">
        <v>65</v>
      </c>
      <c r="AW7437">
        <v>31</v>
      </c>
      <c r="AX7437">
        <v>67</v>
      </c>
      <c r="AY7437">
        <v>73</v>
      </c>
      <c r="AZ7437">
        <v>52</v>
      </c>
      <c r="BG7437" t="s">
        <v>111</v>
      </c>
      <c r="BH7437" t="s">
        <v>105</v>
      </c>
      <c r="BI7437" t="s">
        <v>105</v>
      </c>
      <c r="BJ7437">
        <v>3</v>
      </c>
      <c r="BK7437">
        <v>3</v>
      </c>
      <c r="BL7437">
        <v>52</v>
      </c>
      <c r="BM7437">
        <v>56</v>
      </c>
      <c r="BN7437">
        <v>56</v>
      </c>
      <c r="BO7437">
        <v>58</v>
      </c>
      <c r="BP7437">
        <v>58</v>
      </c>
      <c r="BQ7437">
        <v>59</v>
      </c>
      <c r="BR7437">
        <v>68</v>
      </c>
      <c r="BS7437">
        <v>67</v>
      </c>
      <c r="BT7437">
        <v>67</v>
      </c>
      <c r="BU7437">
        <v>68</v>
      </c>
      <c r="BV7437">
        <v>67</v>
      </c>
      <c r="BW7437">
        <v>67</v>
      </c>
      <c r="BX7437">
        <v>67</v>
      </c>
      <c r="BY7437">
        <v>67</v>
      </c>
      <c r="BZ7437">
        <v>67</v>
      </c>
      <c r="CA7437">
        <v>65</v>
      </c>
      <c r="CB7437" t="s">
        <v>135</v>
      </c>
      <c r="CC7437" t="s">
        <v>135</v>
      </c>
      <c r="CD7437">
        <v>195838</v>
      </c>
      <c r="CE7437">
        <v>195838</v>
      </c>
      <c r="CF7437">
        <v>450</v>
      </c>
      <c r="CG7437">
        <v>150</v>
      </c>
      <c r="CH7437">
        <v>10000</v>
      </c>
      <c r="CI7437">
        <v>3</v>
      </c>
      <c r="CJ7437">
        <v>700</v>
      </c>
      <c r="CK7437">
        <v>150</v>
      </c>
      <c r="CL7437">
        <v>10000</v>
      </c>
      <c r="CM7437">
        <v>5</v>
      </c>
      <c r="CN7437">
        <v>500</v>
      </c>
      <c r="CO7437">
        <v>150</v>
      </c>
      <c r="CP7437">
        <v>10000</v>
      </c>
      <c r="CQ7437">
        <v>3</v>
      </c>
    </row>
    <row r="7438" spans="1:95" x14ac:dyDescent="0.3">
      <c r="A7438">
        <v>7726</v>
      </c>
      <c r="B7438" t="s">
        <v>13645</v>
      </c>
      <c r="C7438" t="s">
        <v>13646</v>
      </c>
      <c r="D7438" t="s">
        <v>560</v>
      </c>
      <c r="E7438" t="s">
        <v>419</v>
      </c>
      <c r="F7438" t="s">
        <v>135</v>
      </c>
      <c r="G7438">
        <v>69</v>
      </c>
      <c r="H7438" t="s">
        <v>13593</v>
      </c>
      <c r="I7438" t="s">
        <v>1260</v>
      </c>
      <c r="J7438" t="s">
        <v>101</v>
      </c>
      <c r="K7438" t="s">
        <v>126</v>
      </c>
      <c r="L7438">
        <v>24</v>
      </c>
      <c r="M7438" s="1">
        <v>34420</v>
      </c>
      <c r="N7438">
        <v>187</v>
      </c>
      <c r="O7438">
        <v>76</v>
      </c>
      <c r="P7438">
        <v>1</v>
      </c>
      <c r="Q7438" s="1">
        <v>43362</v>
      </c>
      <c r="R7438">
        <v>58</v>
      </c>
      <c r="S7438">
        <v>62</v>
      </c>
      <c r="T7438">
        <v>54</v>
      </c>
      <c r="U7438">
        <v>45</v>
      </c>
      <c r="V7438">
        <v>52</v>
      </c>
      <c r="W7438">
        <v>55</v>
      </c>
      <c r="X7438">
        <v>59</v>
      </c>
      <c r="Y7438">
        <v>45</v>
      </c>
      <c r="Z7438">
        <v>38</v>
      </c>
      <c r="AA7438">
        <v>60</v>
      </c>
      <c r="AB7438">
        <v>30</v>
      </c>
      <c r="AC7438">
        <v>23</v>
      </c>
      <c r="AD7438">
        <v>26</v>
      </c>
      <c r="AE7438">
        <v>49</v>
      </c>
      <c r="AF7438">
        <v>21</v>
      </c>
      <c r="AG7438">
        <v>21</v>
      </c>
      <c r="AH7438">
        <v>46</v>
      </c>
      <c r="AI7438">
        <v>39</v>
      </c>
      <c r="AJ7438">
        <v>31</v>
      </c>
      <c r="AK7438">
        <v>28</v>
      </c>
      <c r="AL7438">
        <v>31</v>
      </c>
      <c r="AM7438">
        <v>53</v>
      </c>
      <c r="AN7438">
        <v>37</v>
      </c>
      <c r="AO7438">
        <v>30</v>
      </c>
      <c r="AP7438">
        <v>69</v>
      </c>
      <c r="AQ7438">
        <v>74</v>
      </c>
      <c r="AR7438">
        <v>65</v>
      </c>
      <c r="AS7438">
        <v>64</v>
      </c>
      <c r="AT7438">
        <v>72</v>
      </c>
      <c r="AU7438">
        <v>73</v>
      </c>
      <c r="AV7438">
        <v>72</v>
      </c>
      <c r="AW7438">
        <v>68</v>
      </c>
      <c r="AX7438">
        <v>60</v>
      </c>
      <c r="AY7438">
        <v>77</v>
      </c>
      <c r="AZ7438">
        <v>76</v>
      </c>
      <c r="BG7438" t="s">
        <v>103</v>
      </c>
      <c r="BH7438" t="s">
        <v>105</v>
      </c>
      <c r="BI7438" t="s">
        <v>105</v>
      </c>
      <c r="BJ7438">
        <v>2</v>
      </c>
      <c r="BK7438">
        <v>2</v>
      </c>
      <c r="BL7438">
        <v>68</v>
      </c>
      <c r="BM7438">
        <v>61</v>
      </c>
      <c r="BN7438">
        <v>61</v>
      </c>
      <c r="BO7438">
        <v>57</v>
      </c>
      <c r="BP7438">
        <v>57</v>
      </c>
      <c r="BQ7438">
        <v>60</v>
      </c>
      <c r="BR7438">
        <v>45</v>
      </c>
      <c r="BS7438">
        <v>42</v>
      </c>
      <c r="BT7438">
        <v>42</v>
      </c>
      <c r="BU7438">
        <v>41</v>
      </c>
      <c r="BV7438">
        <v>41</v>
      </c>
      <c r="BW7438">
        <v>41</v>
      </c>
      <c r="BX7438">
        <v>41</v>
      </c>
      <c r="BY7438">
        <v>40</v>
      </c>
      <c r="BZ7438">
        <v>40</v>
      </c>
      <c r="CA7438">
        <v>44</v>
      </c>
      <c r="CB7438" t="s">
        <v>135</v>
      </c>
      <c r="CC7438" t="s">
        <v>135</v>
      </c>
      <c r="CD7438">
        <v>220636</v>
      </c>
      <c r="CE7438">
        <v>220636</v>
      </c>
      <c r="CF7438">
        <v>750</v>
      </c>
      <c r="CG7438">
        <v>150</v>
      </c>
      <c r="CH7438">
        <v>10000</v>
      </c>
      <c r="CI7438">
        <v>6</v>
      </c>
      <c r="CJ7438">
        <v>1700</v>
      </c>
      <c r="CK7438">
        <v>150</v>
      </c>
      <c r="CL7438">
        <v>10000</v>
      </c>
      <c r="CM7438">
        <v>15</v>
      </c>
      <c r="CN7438">
        <v>1100</v>
      </c>
      <c r="CO7438">
        <v>150</v>
      </c>
      <c r="CP7438">
        <v>10000</v>
      </c>
      <c r="CQ7438">
        <v>9</v>
      </c>
    </row>
    <row r="7439" spans="1:95" x14ac:dyDescent="0.3">
      <c r="A7439">
        <v>7727</v>
      </c>
      <c r="B7439" t="s">
        <v>13647</v>
      </c>
      <c r="C7439" t="s">
        <v>13648</v>
      </c>
      <c r="D7439" t="s">
        <v>560</v>
      </c>
      <c r="E7439" t="s">
        <v>419</v>
      </c>
      <c r="F7439" t="s">
        <v>135</v>
      </c>
      <c r="G7439">
        <v>68</v>
      </c>
      <c r="H7439" t="s">
        <v>13642</v>
      </c>
      <c r="I7439" t="s">
        <v>7364</v>
      </c>
      <c r="J7439" t="s">
        <v>185</v>
      </c>
      <c r="K7439" t="s">
        <v>126</v>
      </c>
      <c r="L7439">
        <v>33</v>
      </c>
      <c r="M7439" s="1">
        <v>31110</v>
      </c>
      <c r="N7439">
        <v>180</v>
      </c>
      <c r="O7439">
        <v>83</v>
      </c>
      <c r="P7439">
        <v>1</v>
      </c>
      <c r="Q7439" s="1">
        <v>43362</v>
      </c>
      <c r="R7439">
        <v>43</v>
      </c>
      <c r="S7439">
        <v>39</v>
      </c>
      <c r="T7439">
        <v>46</v>
      </c>
      <c r="U7439">
        <v>38</v>
      </c>
      <c r="V7439">
        <v>44</v>
      </c>
      <c r="W7439">
        <v>45</v>
      </c>
      <c r="X7439">
        <v>63</v>
      </c>
      <c r="Y7439">
        <v>48</v>
      </c>
      <c r="Z7439">
        <v>23</v>
      </c>
      <c r="AA7439">
        <v>60</v>
      </c>
      <c r="AB7439">
        <v>36</v>
      </c>
      <c r="AC7439">
        <v>29</v>
      </c>
      <c r="AD7439">
        <v>33</v>
      </c>
      <c r="AE7439">
        <v>66</v>
      </c>
      <c r="AF7439">
        <v>15</v>
      </c>
      <c r="AG7439">
        <v>30</v>
      </c>
      <c r="AH7439">
        <v>45</v>
      </c>
      <c r="AI7439">
        <v>46</v>
      </c>
      <c r="AJ7439">
        <v>48</v>
      </c>
      <c r="AK7439">
        <v>30</v>
      </c>
      <c r="AL7439">
        <v>20</v>
      </c>
      <c r="AM7439">
        <v>57</v>
      </c>
      <c r="AN7439">
        <v>56</v>
      </c>
      <c r="AO7439">
        <v>19</v>
      </c>
      <c r="AP7439">
        <v>65</v>
      </c>
      <c r="AQ7439">
        <v>64</v>
      </c>
      <c r="AR7439">
        <v>70</v>
      </c>
      <c r="AS7439">
        <v>65</v>
      </c>
      <c r="AT7439">
        <v>66</v>
      </c>
      <c r="AU7439">
        <v>63</v>
      </c>
      <c r="AV7439">
        <v>74</v>
      </c>
      <c r="AW7439">
        <v>82</v>
      </c>
      <c r="AX7439">
        <v>59</v>
      </c>
      <c r="AY7439">
        <v>80</v>
      </c>
      <c r="AZ7439">
        <v>78</v>
      </c>
      <c r="BG7439" t="s">
        <v>103</v>
      </c>
      <c r="BH7439" t="s">
        <v>105</v>
      </c>
      <c r="BI7439" t="s">
        <v>104</v>
      </c>
      <c r="BJ7439">
        <v>2</v>
      </c>
      <c r="BK7439">
        <v>2</v>
      </c>
      <c r="BL7439">
        <v>67</v>
      </c>
      <c r="BM7439">
        <v>57</v>
      </c>
      <c r="BN7439">
        <v>57</v>
      </c>
      <c r="BO7439">
        <v>54</v>
      </c>
      <c r="BP7439">
        <v>54</v>
      </c>
      <c r="BQ7439">
        <v>61</v>
      </c>
      <c r="BR7439">
        <v>50</v>
      </c>
      <c r="BS7439">
        <v>42</v>
      </c>
      <c r="BT7439">
        <v>42</v>
      </c>
      <c r="BU7439">
        <v>43</v>
      </c>
      <c r="BV7439">
        <v>42</v>
      </c>
      <c r="BW7439">
        <v>42</v>
      </c>
      <c r="BX7439">
        <v>42</v>
      </c>
      <c r="BY7439">
        <v>39</v>
      </c>
      <c r="BZ7439">
        <v>39</v>
      </c>
      <c r="CA7439">
        <v>47</v>
      </c>
      <c r="CB7439" t="s">
        <v>135</v>
      </c>
      <c r="CC7439" t="s">
        <v>135</v>
      </c>
      <c r="CD7439">
        <v>140423</v>
      </c>
      <c r="CE7439">
        <v>140423</v>
      </c>
      <c r="CF7439">
        <v>450</v>
      </c>
      <c r="CG7439">
        <v>150</v>
      </c>
      <c r="CH7439">
        <v>10000</v>
      </c>
      <c r="CI7439">
        <v>3</v>
      </c>
      <c r="CJ7439">
        <v>450</v>
      </c>
      <c r="CK7439">
        <v>150</v>
      </c>
      <c r="CL7439">
        <v>10000</v>
      </c>
      <c r="CM7439">
        <v>3</v>
      </c>
      <c r="CN7439">
        <v>400</v>
      </c>
      <c r="CO7439">
        <v>150</v>
      </c>
      <c r="CP7439">
        <v>10000</v>
      </c>
      <c r="CQ7439">
        <v>2</v>
      </c>
    </row>
    <row r="7440" spans="1:95" x14ac:dyDescent="0.3">
      <c r="A7440">
        <v>7728</v>
      </c>
      <c r="B7440" t="s">
        <v>13649</v>
      </c>
      <c r="C7440" t="s">
        <v>13650</v>
      </c>
      <c r="D7440" t="s">
        <v>560</v>
      </c>
      <c r="E7440" t="s">
        <v>419</v>
      </c>
      <c r="F7440" t="s">
        <v>135</v>
      </c>
      <c r="G7440">
        <v>68</v>
      </c>
      <c r="H7440" t="s">
        <v>13593</v>
      </c>
      <c r="I7440" t="s">
        <v>1260</v>
      </c>
      <c r="J7440" t="s">
        <v>176</v>
      </c>
      <c r="K7440" t="s">
        <v>289</v>
      </c>
      <c r="L7440">
        <v>24</v>
      </c>
      <c r="M7440" s="1">
        <v>34538</v>
      </c>
      <c r="N7440">
        <v>174</v>
      </c>
      <c r="O7440">
        <v>69</v>
      </c>
      <c r="P7440">
        <v>1</v>
      </c>
      <c r="Q7440" s="1">
        <v>43362</v>
      </c>
      <c r="R7440">
        <v>75</v>
      </c>
      <c r="S7440">
        <v>77</v>
      </c>
      <c r="T7440">
        <v>74</v>
      </c>
      <c r="U7440">
        <v>71</v>
      </c>
      <c r="V7440">
        <v>77</v>
      </c>
      <c r="W7440">
        <v>78</v>
      </c>
      <c r="X7440">
        <v>70</v>
      </c>
      <c r="Y7440">
        <v>70</v>
      </c>
      <c r="Z7440">
        <v>71</v>
      </c>
      <c r="AA7440">
        <v>58</v>
      </c>
      <c r="AB7440">
        <v>55</v>
      </c>
      <c r="AC7440">
        <v>61</v>
      </c>
      <c r="AD7440">
        <v>60</v>
      </c>
      <c r="AE7440">
        <v>60</v>
      </c>
      <c r="AF7440">
        <v>41</v>
      </c>
      <c r="AG7440">
        <v>49</v>
      </c>
      <c r="AH7440">
        <v>47</v>
      </c>
      <c r="AI7440">
        <v>64</v>
      </c>
      <c r="AJ7440">
        <v>60</v>
      </c>
      <c r="AK7440">
        <v>73</v>
      </c>
      <c r="AL7440">
        <v>48</v>
      </c>
      <c r="AM7440">
        <v>70</v>
      </c>
      <c r="AN7440">
        <v>50</v>
      </c>
      <c r="AO7440">
        <v>51</v>
      </c>
      <c r="AP7440">
        <v>60</v>
      </c>
      <c r="AQ7440">
        <v>57</v>
      </c>
      <c r="AR7440">
        <v>56</v>
      </c>
      <c r="AS7440">
        <v>59</v>
      </c>
      <c r="AT7440">
        <v>63</v>
      </c>
      <c r="AU7440">
        <v>62</v>
      </c>
      <c r="AV7440">
        <v>62</v>
      </c>
      <c r="AW7440">
        <v>47</v>
      </c>
      <c r="AX7440">
        <v>78</v>
      </c>
      <c r="AY7440">
        <v>55</v>
      </c>
      <c r="AZ7440">
        <v>63</v>
      </c>
      <c r="BG7440" t="s">
        <v>103</v>
      </c>
      <c r="BH7440" t="s">
        <v>104</v>
      </c>
      <c r="BI7440" t="s">
        <v>105</v>
      </c>
      <c r="BJ7440">
        <v>4</v>
      </c>
      <c r="BK7440">
        <v>3</v>
      </c>
      <c r="BL7440">
        <v>61</v>
      </c>
      <c r="BM7440">
        <v>67</v>
      </c>
      <c r="BN7440">
        <v>67</v>
      </c>
      <c r="BO7440">
        <v>68</v>
      </c>
      <c r="BP7440">
        <v>68</v>
      </c>
      <c r="BQ7440">
        <v>63</v>
      </c>
      <c r="BR7440">
        <v>64</v>
      </c>
      <c r="BS7440">
        <v>69</v>
      </c>
      <c r="BT7440">
        <v>69</v>
      </c>
      <c r="BU7440">
        <v>66</v>
      </c>
      <c r="BV7440">
        <v>66</v>
      </c>
      <c r="BW7440">
        <v>66</v>
      </c>
      <c r="BX7440">
        <v>66</v>
      </c>
      <c r="BY7440">
        <v>68</v>
      </c>
      <c r="BZ7440">
        <v>68</v>
      </c>
      <c r="CA7440">
        <v>63</v>
      </c>
      <c r="CB7440" t="s">
        <v>156</v>
      </c>
      <c r="CC7440" t="s">
        <v>135</v>
      </c>
      <c r="CD7440">
        <v>238857</v>
      </c>
      <c r="CE7440">
        <v>238857</v>
      </c>
      <c r="CF7440">
        <v>2600</v>
      </c>
      <c r="CG7440">
        <v>150</v>
      </c>
      <c r="CH7440">
        <v>10000</v>
      </c>
      <c r="CI7440">
        <v>24</v>
      </c>
      <c r="CJ7440">
        <v>3000</v>
      </c>
      <c r="CK7440">
        <v>150</v>
      </c>
      <c r="CL7440">
        <v>10000</v>
      </c>
      <c r="CM7440">
        <v>28</v>
      </c>
      <c r="CN7440">
        <v>3000</v>
      </c>
      <c r="CO7440">
        <v>150</v>
      </c>
      <c r="CP7440">
        <v>10000</v>
      </c>
      <c r="CQ7440">
        <v>28</v>
      </c>
    </row>
    <row r="7441" spans="1:95" x14ac:dyDescent="0.3">
      <c r="A7441">
        <v>7729</v>
      </c>
      <c r="B7441" t="s">
        <v>13651</v>
      </c>
      <c r="C7441" t="s">
        <v>13652</v>
      </c>
      <c r="D7441" t="s">
        <v>560</v>
      </c>
      <c r="E7441" t="s">
        <v>419</v>
      </c>
      <c r="F7441" t="s">
        <v>135</v>
      </c>
      <c r="G7441">
        <v>69</v>
      </c>
      <c r="H7441" t="s">
        <v>13588</v>
      </c>
      <c r="I7441" t="s">
        <v>1260</v>
      </c>
      <c r="J7441" t="s">
        <v>101</v>
      </c>
      <c r="K7441" t="s">
        <v>397</v>
      </c>
      <c r="L7441">
        <v>27</v>
      </c>
      <c r="M7441" s="1">
        <v>33615</v>
      </c>
      <c r="N7441">
        <v>170</v>
      </c>
      <c r="O7441">
        <v>67</v>
      </c>
      <c r="P7441">
        <v>1</v>
      </c>
      <c r="Q7441" s="1">
        <v>43362</v>
      </c>
      <c r="R7441">
        <v>82</v>
      </c>
      <c r="S7441">
        <v>85</v>
      </c>
      <c r="T7441">
        <v>79</v>
      </c>
      <c r="U7441">
        <v>73</v>
      </c>
      <c r="V7441">
        <v>77</v>
      </c>
      <c r="W7441">
        <v>80</v>
      </c>
      <c r="X7441">
        <v>66</v>
      </c>
      <c r="Y7441">
        <v>71</v>
      </c>
      <c r="Z7441">
        <v>74</v>
      </c>
      <c r="AA7441">
        <v>62</v>
      </c>
      <c r="AB7441">
        <v>63</v>
      </c>
      <c r="AC7441">
        <v>67</v>
      </c>
      <c r="AD7441">
        <v>59</v>
      </c>
      <c r="AE7441">
        <v>76</v>
      </c>
      <c r="AF7441">
        <v>61</v>
      </c>
      <c r="AG7441">
        <v>62</v>
      </c>
      <c r="AH7441">
        <v>56</v>
      </c>
      <c r="AI7441">
        <v>61</v>
      </c>
      <c r="AJ7441">
        <v>68</v>
      </c>
      <c r="AK7441">
        <v>63</v>
      </c>
      <c r="AL7441">
        <v>40</v>
      </c>
      <c r="AM7441">
        <v>63</v>
      </c>
      <c r="AN7441">
        <v>49</v>
      </c>
      <c r="AO7441">
        <v>69</v>
      </c>
      <c r="AP7441">
        <v>40</v>
      </c>
      <c r="AQ7441">
        <v>38</v>
      </c>
      <c r="AR7441">
        <v>56</v>
      </c>
      <c r="AS7441">
        <v>35</v>
      </c>
      <c r="AT7441">
        <v>41</v>
      </c>
      <c r="AU7441">
        <v>42</v>
      </c>
      <c r="AV7441">
        <v>47</v>
      </c>
      <c r="AW7441">
        <v>38</v>
      </c>
      <c r="AX7441">
        <v>51</v>
      </c>
      <c r="AY7441">
        <v>43</v>
      </c>
      <c r="AZ7441">
        <v>52</v>
      </c>
      <c r="BG7441" t="s">
        <v>103</v>
      </c>
      <c r="BH7441" t="s">
        <v>105</v>
      </c>
      <c r="BI7441" t="s">
        <v>104</v>
      </c>
      <c r="BJ7441">
        <v>4</v>
      </c>
      <c r="BK7441">
        <v>3</v>
      </c>
      <c r="BL7441">
        <v>47</v>
      </c>
      <c r="BM7441">
        <v>54</v>
      </c>
      <c r="BN7441">
        <v>54</v>
      </c>
      <c r="BO7441">
        <v>56</v>
      </c>
      <c r="BP7441">
        <v>56</v>
      </c>
      <c r="BQ7441">
        <v>51</v>
      </c>
      <c r="BR7441">
        <v>61</v>
      </c>
      <c r="BS7441">
        <v>68</v>
      </c>
      <c r="BT7441">
        <v>68</v>
      </c>
      <c r="BU7441">
        <v>68</v>
      </c>
      <c r="BV7441">
        <v>69</v>
      </c>
      <c r="BW7441">
        <v>69</v>
      </c>
      <c r="BX7441">
        <v>69</v>
      </c>
      <c r="BY7441">
        <v>69</v>
      </c>
      <c r="BZ7441">
        <v>69</v>
      </c>
      <c r="CA7441">
        <v>66</v>
      </c>
      <c r="CB7441" t="s">
        <v>156</v>
      </c>
      <c r="CC7441" t="s">
        <v>135</v>
      </c>
      <c r="CD7441">
        <v>225294</v>
      </c>
      <c r="CE7441">
        <v>225294</v>
      </c>
      <c r="CF7441">
        <v>450</v>
      </c>
      <c r="CG7441">
        <v>150</v>
      </c>
      <c r="CH7441">
        <v>10000</v>
      </c>
      <c r="CI7441">
        <v>3</v>
      </c>
      <c r="CJ7441">
        <v>500</v>
      </c>
      <c r="CK7441">
        <v>150</v>
      </c>
      <c r="CL7441">
        <v>10000</v>
      </c>
      <c r="CM7441">
        <v>3</v>
      </c>
      <c r="CN7441">
        <v>800</v>
      </c>
      <c r="CO7441">
        <v>150</v>
      </c>
      <c r="CP7441">
        <v>10000</v>
      </c>
      <c r="CQ7441">
        <v>6</v>
      </c>
    </row>
    <row r="7442" spans="1:95" x14ac:dyDescent="0.3">
      <c r="A7442">
        <v>7730</v>
      </c>
      <c r="B7442" t="s">
        <v>10737</v>
      </c>
      <c r="C7442" t="s">
        <v>13653</v>
      </c>
      <c r="D7442" t="s">
        <v>560</v>
      </c>
      <c r="E7442" t="s">
        <v>419</v>
      </c>
      <c r="F7442" t="s">
        <v>135</v>
      </c>
      <c r="G7442">
        <v>68</v>
      </c>
      <c r="H7442" t="s">
        <v>13642</v>
      </c>
      <c r="I7442" t="s">
        <v>7364</v>
      </c>
      <c r="J7442" t="s">
        <v>185</v>
      </c>
      <c r="K7442" t="s">
        <v>126</v>
      </c>
      <c r="L7442">
        <v>30</v>
      </c>
      <c r="M7442" s="1">
        <v>32376</v>
      </c>
      <c r="N7442">
        <v>193</v>
      </c>
      <c r="O7442">
        <v>91</v>
      </c>
      <c r="P7442">
        <v>1</v>
      </c>
      <c r="Q7442" s="1">
        <v>43362</v>
      </c>
      <c r="R7442">
        <v>47</v>
      </c>
      <c r="S7442">
        <v>38</v>
      </c>
      <c r="T7442">
        <v>55</v>
      </c>
      <c r="U7442">
        <v>44</v>
      </c>
      <c r="V7442">
        <v>30</v>
      </c>
      <c r="W7442">
        <v>32</v>
      </c>
      <c r="X7442">
        <v>62</v>
      </c>
      <c r="Y7442">
        <v>51</v>
      </c>
      <c r="Z7442">
        <v>40</v>
      </c>
      <c r="AA7442">
        <v>60</v>
      </c>
      <c r="AB7442">
        <v>33</v>
      </c>
      <c r="AC7442">
        <v>32</v>
      </c>
      <c r="AD7442">
        <v>37</v>
      </c>
      <c r="AE7442">
        <v>31</v>
      </c>
      <c r="AF7442">
        <v>29</v>
      </c>
      <c r="AG7442">
        <v>24</v>
      </c>
      <c r="AH7442">
        <v>26</v>
      </c>
      <c r="AI7442">
        <v>38</v>
      </c>
      <c r="AJ7442">
        <v>27</v>
      </c>
      <c r="AK7442">
        <v>25</v>
      </c>
      <c r="AL7442">
        <v>27</v>
      </c>
      <c r="AM7442">
        <v>48</v>
      </c>
      <c r="AN7442">
        <v>54</v>
      </c>
      <c r="AO7442">
        <v>29</v>
      </c>
      <c r="AP7442">
        <v>67</v>
      </c>
      <c r="AQ7442">
        <v>67</v>
      </c>
      <c r="AR7442">
        <v>74</v>
      </c>
      <c r="AS7442">
        <v>66</v>
      </c>
      <c r="AT7442">
        <v>66</v>
      </c>
      <c r="AU7442">
        <v>69</v>
      </c>
      <c r="AV7442">
        <v>71</v>
      </c>
      <c r="AW7442">
        <v>61</v>
      </c>
      <c r="AX7442">
        <v>46</v>
      </c>
      <c r="AY7442">
        <v>83</v>
      </c>
      <c r="AZ7442">
        <v>74</v>
      </c>
      <c r="BG7442" t="s">
        <v>111</v>
      </c>
      <c r="BH7442" t="s">
        <v>129</v>
      </c>
      <c r="BI7442" t="s">
        <v>104</v>
      </c>
      <c r="BJ7442">
        <v>3</v>
      </c>
      <c r="BK7442">
        <v>2</v>
      </c>
      <c r="BL7442">
        <v>67</v>
      </c>
      <c r="BM7442">
        <v>57</v>
      </c>
      <c r="BN7442">
        <v>57</v>
      </c>
      <c r="BO7442">
        <v>53</v>
      </c>
      <c r="BP7442">
        <v>53</v>
      </c>
      <c r="BQ7442">
        <v>59</v>
      </c>
      <c r="BR7442">
        <v>47</v>
      </c>
      <c r="BS7442">
        <v>42</v>
      </c>
      <c r="BT7442">
        <v>42</v>
      </c>
      <c r="BU7442">
        <v>42</v>
      </c>
      <c r="BV7442">
        <v>42</v>
      </c>
      <c r="BW7442">
        <v>42</v>
      </c>
      <c r="BX7442">
        <v>42</v>
      </c>
      <c r="BY7442">
        <v>41</v>
      </c>
      <c r="BZ7442">
        <v>41</v>
      </c>
      <c r="CA7442">
        <v>46</v>
      </c>
      <c r="CB7442" t="s">
        <v>135</v>
      </c>
      <c r="CC7442" t="s">
        <v>135</v>
      </c>
      <c r="CD7442">
        <v>169843</v>
      </c>
      <c r="CE7442">
        <v>169843</v>
      </c>
      <c r="CF7442">
        <v>650</v>
      </c>
      <c r="CG7442">
        <v>150</v>
      </c>
      <c r="CH7442">
        <v>10000</v>
      </c>
      <c r="CI7442">
        <v>5</v>
      </c>
      <c r="CJ7442">
        <v>200</v>
      </c>
      <c r="CK7442">
        <v>150</v>
      </c>
      <c r="CL7442">
        <v>10000</v>
      </c>
      <c r="CM7442">
        <v>0</v>
      </c>
      <c r="CN7442">
        <v>400</v>
      </c>
      <c r="CO7442">
        <v>150</v>
      </c>
      <c r="CP7442">
        <v>10000</v>
      </c>
      <c r="CQ7442">
        <v>2</v>
      </c>
    </row>
    <row r="7443" spans="1:95" x14ac:dyDescent="0.3">
      <c r="A7443">
        <v>7731</v>
      </c>
      <c r="B7443" t="s">
        <v>13654</v>
      </c>
      <c r="C7443" t="s">
        <v>13655</v>
      </c>
      <c r="D7443" t="s">
        <v>560</v>
      </c>
      <c r="E7443" t="s">
        <v>419</v>
      </c>
      <c r="F7443" t="s">
        <v>135</v>
      </c>
      <c r="G7443">
        <v>68</v>
      </c>
      <c r="H7443" t="s">
        <v>13588</v>
      </c>
      <c r="I7443" t="s">
        <v>1260</v>
      </c>
      <c r="J7443" t="s">
        <v>176</v>
      </c>
      <c r="K7443" t="s">
        <v>289</v>
      </c>
      <c r="L7443">
        <v>32</v>
      </c>
      <c r="M7443" s="1">
        <v>31622</v>
      </c>
      <c r="N7443">
        <v>177</v>
      </c>
      <c r="O7443">
        <v>80</v>
      </c>
      <c r="P7443">
        <v>1</v>
      </c>
      <c r="Q7443" s="1">
        <v>43362</v>
      </c>
      <c r="R7443">
        <v>67</v>
      </c>
      <c r="S7443">
        <v>68</v>
      </c>
      <c r="T7443">
        <v>66</v>
      </c>
      <c r="U7443">
        <v>67</v>
      </c>
      <c r="V7443">
        <v>64</v>
      </c>
      <c r="W7443">
        <v>73</v>
      </c>
      <c r="X7443">
        <v>65</v>
      </c>
      <c r="Y7443">
        <v>68</v>
      </c>
      <c r="Z7443">
        <v>67</v>
      </c>
      <c r="AA7443">
        <v>65</v>
      </c>
      <c r="AB7443">
        <v>55</v>
      </c>
      <c r="AC7443">
        <v>64</v>
      </c>
      <c r="AD7443">
        <v>45</v>
      </c>
      <c r="AE7443">
        <v>73</v>
      </c>
      <c r="AF7443">
        <v>60</v>
      </c>
      <c r="AG7443">
        <v>40</v>
      </c>
      <c r="AH7443">
        <v>54</v>
      </c>
      <c r="AI7443">
        <v>63</v>
      </c>
      <c r="AJ7443">
        <v>57</v>
      </c>
      <c r="AK7443">
        <v>68</v>
      </c>
      <c r="AL7443">
        <v>60</v>
      </c>
      <c r="AM7443">
        <v>64</v>
      </c>
      <c r="AN7443">
        <v>60</v>
      </c>
      <c r="AO7443">
        <v>64</v>
      </c>
      <c r="AP7443">
        <v>67</v>
      </c>
      <c r="AQ7443">
        <v>68</v>
      </c>
      <c r="AR7443">
        <v>55</v>
      </c>
      <c r="AS7443">
        <v>63</v>
      </c>
      <c r="AT7443">
        <v>72</v>
      </c>
      <c r="AU7443">
        <v>71</v>
      </c>
      <c r="AV7443">
        <v>68</v>
      </c>
      <c r="AW7443">
        <v>71</v>
      </c>
      <c r="AX7443">
        <v>66</v>
      </c>
      <c r="AY7443">
        <v>69</v>
      </c>
      <c r="AZ7443">
        <v>69</v>
      </c>
      <c r="BG7443" t="s">
        <v>111</v>
      </c>
      <c r="BH7443" t="s">
        <v>105</v>
      </c>
      <c r="BI7443" t="s">
        <v>105</v>
      </c>
      <c r="BJ7443">
        <v>3</v>
      </c>
      <c r="BK7443">
        <v>3</v>
      </c>
      <c r="BL7443">
        <v>67</v>
      </c>
      <c r="BM7443">
        <v>67</v>
      </c>
      <c r="BN7443">
        <v>67</v>
      </c>
      <c r="BO7443">
        <v>67</v>
      </c>
      <c r="BP7443">
        <v>67</v>
      </c>
      <c r="BQ7443">
        <v>66</v>
      </c>
      <c r="BR7443">
        <v>64</v>
      </c>
      <c r="BS7443">
        <v>64</v>
      </c>
      <c r="BT7443">
        <v>64</v>
      </c>
      <c r="BU7443">
        <v>63</v>
      </c>
      <c r="BV7443">
        <v>63</v>
      </c>
      <c r="BW7443">
        <v>63</v>
      </c>
      <c r="BX7443">
        <v>63</v>
      </c>
      <c r="BY7443">
        <v>63</v>
      </c>
      <c r="BZ7443">
        <v>63</v>
      </c>
      <c r="CA7443">
        <v>61</v>
      </c>
      <c r="CB7443" t="s">
        <v>406</v>
      </c>
      <c r="CC7443" t="s">
        <v>135</v>
      </c>
      <c r="CD7443">
        <v>138981</v>
      </c>
      <c r="CE7443">
        <v>138981</v>
      </c>
      <c r="CF7443">
        <v>550</v>
      </c>
      <c r="CG7443">
        <v>150</v>
      </c>
      <c r="CH7443">
        <v>10000</v>
      </c>
      <c r="CI7443">
        <v>4</v>
      </c>
      <c r="CJ7443">
        <v>450</v>
      </c>
      <c r="CK7443">
        <v>150</v>
      </c>
      <c r="CL7443">
        <v>10000</v>
      </c>
      <c r="CM7443">
        <v>3</v>
      </c>
      <c r="CN7443">
        <v>700</v>
      </c>
      <c r="CO7443">
        <v>150</v>
      </c>
      <c r="CP7443">
        <v>10000</v>
      </c>
      <c r="CQ7443">
        <v>5</v>
      </c>
    </row>
    <row r="7444" spans="1:95" x14ac:dyDescent="0.3">
      <c r="A7444">
        <v>7732</v>
      </c>
      <c r="B7444" t="s">
        <v>13656</v>
      </c>
      <c r="C7444" t="s">
        <v>13657</v>
      </c>
      <c r="D7444" t="s">
        <v>560</v>
      </c>
      <c r="E7444" t="s">
        <v>419</v>
      </c>
      <c r="F7444" t="s">
        <v>135</v>
      </c>
      <c r="G7444">
        <v>66</v>
      </c>
      <c r="H7444" t="s">
        <v>13593</v>
      </c>
      <c r="I7444" t="s">
        <v>1260</v>
      </c>
      <c r="J7444" t="s">
        <v>499</v>
      </c>
      <c r="K7444" t="s">
        <v>102</v>
      </c>
      <c r="L7444">
        <v>23</v>
      </c>
      <c r="M7444" s="1">
        <v>34911</v>
      </c>
      <c r="N7444">
        <v>179</v>
      </c>
      <c r="O7444">
        <v>73</v>
      </c>
      <c r="P7444">
        <v>1</v>
      </c>
      <c r="Q7444" s="1">
        <v>43362</v>
      </c>
      <c r="R7444">
        <v>67</v>
      </c>
      <c r="S7444">
        <v>68</v>
      </c>
      <c r="T7444">
        <v>67</v>
      </c>
      <c r="U7444">
        <v>67</v>
      </c>
      <c r="V7444">
        <v>73</v>
      </c>
      <c r="W7444">
        <v>70</v>
      </c>
      <c r="X7444">
        <v>66</v>
      </c>
      <c r="Y7444">
        <v>67</v>
      </c>
      <c r="Z7444">
        <v>66</v>
      </c>
      <c r="AA7444">
        <v>67</v>
      </c>
      <c r="AB7444">
        <v>59</v>
      </c>
      <c r="AC7444">
        <v>62</v>
      </c>
      <c r="AD7444">
        <v>58</v>
      </c>
      <c r="AE7444">
        <v>60</v>
      </c>
      <c r="AF7444">
        <v>59</v>
      </c>
      <c r="AG7444">
        <v>54</v>
      </c>
      <c r="AH7444">
        <v>58</v>
      </c>
      <c r="AI7444">
        <v>65</v>
      </c>
      <c r="AJ7444">
        <v>67</v>
      </c>
      <c r="AK7444">
        <v>65</v>
      </c>
      <c r="AL7444">
        <v>44</v>
      </c>
      <c r="AM7444">
        <v>66</v>
      </c>
      <c r="AN7444">
        <v>65</v>
      </c>
      <c r="AO7444">
        <v>64</v>
      </c>
      <c r="AP7444">
        <v>29</v>
      </c>
      <c r="AQ7444">
        <v>24</v>
      </c>
      <c r="AR7444">
        <v>38</v>
      </c>
      <c r="AS7444">
        <v>28</v>
      </c>
      <c r="AT7444">
        <v>29</v>
      </c>
      <c r="AU7444">
        <v>35</v>
      </c>
      <c r="AV7444">
        <v>51</v>
      </c>
      <c r="AW7444">
        <v>70</v>
      </c>
      <c r="AX7444">
        <v>31</v>
      </c>
      <c r="AY7444">
        <v>62</v>
      </c>
      <c r="AZ7444">
        <v>46</v>
      </c>
      <c r="BG7444" t="s">
        <v>103</v>
      </c>
      <c r="BH7444" t="s">
        <v>104</v>
      </c>
      <c r="BI7444" t="s">
        <v>105</v>
      </c>
      <c r="BJ7444">
        <v>2</v>
      </c>
      <c r="BK7444">
        <v>3</v>
      </c>
      <c r="BL7444">
        <v>41</v>
      </c>
      <c r="BM7444">
        <v>46</v>
      </c>
      <c r="BN7444">
        <v>46</v>
      </c>
      <c r="BO7444">
        <v>49</v>
      </c>
      <c r="BP7444">
        <v>49</v>
      </c>
      <c r="BQ7444">
        <v>47</v>
      </c>
      <c r="BR7444">
        <v>59</v>
      </c>
      <c r="BS7444">
        <v>64</v>
      </c>
      <c r="BT7444">
        <v>64</v>
      </c>
      <c r="BU7444">
        <v>65</v>
      </c>
      <c r="BV7444">
        <v>64</v>
      </c>
      <c r="BW7444">
        <v>64</v>
      </c>
      <c r="BX7444">
        <v>64</v>
      </c>
      <c r="BY7444">
        <v>65</v>
      </c>
      <c r="BZ7444">
        <v>65</v>
      </c>
      <c r="CA7444">
        <v>60</v>
      </c>
      <c r="CB7444" t="s">
        <v>135</v>
      </c>
      <c r="CC7444" t="s">
        <v>135</v>
      </c>
      <c r="CD7444">
        <v>238867</v>
      </c>
      <c r="CE7444">
        <v>238867</v>
      </c>
      <c r="CF7444">
        <v>750</v>
      </c>
      <c r="CG7444">
        <v>150</v>
      </c>
      <c r="CH7444">
        <v>10000</v>
      </c>
      <c r="CI7444">
        <v>6</v>
      </c>
      <c r="CJ7444">
        <v>1000</v>
      </c>
      <c r="CK7444">
        <v>150</v>
      </c>
      <c r="CL7444">
        <v>10000</v>
      </c>
      <c r="CM7444">
        <v>8</v>
      </c>
      <c r="CN7444">
        <v>800</v>
      </c>
      <c r="CO7444">
        <v>150</v>
      </c>
      <c r="CP7444">
        <v>10000</v>
      </c>
      <c r="CQ7444">
        <v>6</v>
      </c>
    </row>
    <row r="7445" spans="1:95" x14ac:dyDescent="0.3">
      <c r="A7445">
        <v>7733</v>
      </c>
      <c r="B7445" t="s">
        <v>13658</v>
      </c>
      <c r="C7445" t="s">
        <v>13659</v>
      </c>
      <c r="D7445" t="s">
        <v>560</v>
      </c>
      <c r="E7445" t="s">
        <v>419</v>
      </c>
      <c r="F7445" t="s">
        <v>135</v>
      </c>
      <c r="G7445">
        <v>68</v>
      </c>
      <c r="H7445" t="s">
        <v>13642</v>
      </c>
      <c r="I7445" t="s">
        <v>7364</v>
      </c>
      <c r="J7445" t="s">
        <v>185</v>
      </c>
      <c r="K7445" t="s">
        <v>126</v>
      </c>
      <c r="L7445">
        <v>31</v>
      </c>
      <c r="M7445" s="1">
        <v>31836</v>
      </c>
      <c r="N7445">
        <v>185</v>
      </c>
      <c r="O7445">
        <v>85</v>
      </c>
      <c r="P7445">
        <v>1</v>
      </c>
      <c r="Q7445" s="1">
        <v>43362</v>
      </c>
      <c r="R7445">
        <v>45</v>
      </c>
      <c r="S7445">
        <v>40</v>
      </c>
      <c r="T7445">
        <v>49</v>
      </c>
      <c r="U7445">
        <v>45</v>
      </c>
      <c r="V7445">
        <v>33</v>
      </c>
      <c r="W7445">
        <v>51</v>
      </c>
      <c r="X7445">
        <v>56</v>
      </c>
      <c r="Y7445">
        <v>50</v>
      </c>
      <c r="Z7445">
        <v>43</v>
      </c>
      <c r="AA7445">
        <v>48</v>
      </c>
      <c r="AB7445">
        <v>37</v>
      </c>
      <c r="AC7445">
        <v>20</v>
      </c>
      <c r="AD7445">
        <v>35</v>
      </c>
      <c r="AE7445">
        <v>51</v>
      </c>
      <c r="AF7445">
        <v>33</v>
      </c>
      <c r="AG7445">
        <v>28</v>
      </c>
      <c r="AH7445">
        <v>36</v>
      </c>
      <c r="AI7445">
        <v>41</v>
      </c>
      <c r="AJ7445">
        <v>47</v>
      </c>
      <c r="AK7445">
        <v>20</v>
      </c>
      <c r="AL7445">
        <v>28</v>
      </c>
      <c r="AM7445">
        <v>53</v>
      </c>
      <c r="AN7445">
        <v>45</v>
      </c>
      <c r="AO7445">
        <v>22</v>
      </c>
      <c r="AP7445">
        <v>67</v>
      </c>
      <c r="AQ7445">
        <v>73</v>
      </c>
      <c r="AR7445">
        <v>65</v>
      </c>
      <c r="AS7445">
        <v>65</v>
      </c>
      <c r="AT7445">
        <v>66</v>
      </c>
      <c r="AU7445">
        <v>63</v>
      </c>
      <c r="AV7445">
        <v>76</v>
      </c>
      <c r="AW7445">
        <v>67</v>
      </c>
      <c r="AX7445">
        <v>64</v>
      </c>
      <c r="AY7445">
        <v>81</v>
      </c>
      <c r="AZ7445">
        <v>80</v>
      </c>
      <c r="BG7445" t="s">
        <v>103</v>
      </c>
      <c r="BH7445" t="s">
        <v>105</v>
      </c>
      <c r="BI7445" t="s">
        <v>104</v>
      </c>
      <c r="BJ7445">
        <v>2</v>
      </c>
      <c r="BK7445">
        <v>2</v>
      </c>
      <c r="BL7445">
        <v>67</v>
      </c>
      <c r="BM7445">
        <v>57</v>
      </c>
      <c r="BN7445">
        <v>57</v>
      </c>
      <c r="BO7445">
        <v>54</v>
      </c>
      <c r="BP7445">
        <v>54</v>
      </c>
      <c r="BQ7445">
        <v>61</v>
      </c>
      <c r="BR7445">
        <v>49</v>
      </c>
      <c r="BS7445">
        <v>43</v>
      </c>
      <c r="BT7445">
        <v>43</v>
      </c>
      <c r="BU7445">
        <v>44</v>
      </c>
      <c r="BV7445">
        <v>43</v>
      </c>
      <c r="BW7445">
        <v>43</v>
      </c>
      <c r="BX7445">
        <v>43</v>
      </c>
      <c r="BY7445">
        <v>41</v>
      </c>
      <c r="BZ7445">
        <v>41</v>
      </c>
      <c r="CA7445">
        <v>45</v>
      </c>
      <c r="CB7445" t="s">
        <v>160</v>
      </c>
      <c r="CC7445" t="s">
        <v>135</v>
      </c>
      <c r="CD7445">
        <v>173671</v>
      </c>
      <c r="CE7445">
        <v>173671</v>
      </c>
      <c r="CF7445">
        <v>250</v>
      </c>
      <c r="CG7445">
        <v>150</v>
      </c>
      <c r="CH7445">
        <v>10000</v>
      </c>
      <c r="CI7445">
        <v>1</v>
      </c>
      <c r="CJ7445">
        <v>300</v>
      </c>
      <c r="CK7445">
        <v>150</v>
      </c>
      <c r="CL7445">
        <v>10000</v>
      </c>
      <c r="CM7445">
        <v>1</v>
      </c>
      <c r="CN7445">
        <v>400</v>
      </c>
      <c r="CO7445">
        <v>150</v>
      </c>
      <c r="CP7445">
        <v>10000</v>
      </c>
      <c r="CQ7445">
        <v>2</v>
      </c>
    </row>
    <row r="7446" spans="1:95" x14ac:dyDescent="0.3">
      <c r="A7446">
        <v>7734</v>
      </c>
      <c r="B7446" t="s">
        <v>594</v>
      </c>
      <c r="C7446" t="s">
        <v>13660</v>
      </c>
      <c r="D7446" t="s">
        <v>560</v>
      </c>
      <c r="E7446" t="s">
        <v>419</v>
      </c>
      <c r="F7446" t="s">
        <v>135</v>
      </c>
      <c r="G7446">
        <v>67</v>
      </c>
      <c r="H7446" t="s">
        <v>13588</v>
      </c>
      <c r="I7446" t="s">
        <v>1260</v>
      </c>
      <c r="J7446" t="s">
        <v>465</v>
      </c>
      <c r="K7446" t="s">
        <v>116</v>
      </c>
      <c r="L7446">
        <v>27</v>
      </c>
      <c r="M7446" s="1">
        <v>33590</v>
      </c>
      <c r="N7446">
        <v>186</v>
      </c>
      <c r="O7446">
        <v>83</v>
      </c>
      <c r="P7446">
        <v>1</v>
      </c>
      <c r="Q7446" s="1">
        <v>43362</v>
      </c>
      <c r="R7446">
        <v>72</v>
      </c>
      <c r="S7446">
        <v>70</v>
      </c>
      <c r="T7446">
        <v>73</v>
      </c>
      <c r="U7446">
        <v>65</v>
      </c>
      <c r="V7446">
        <v>68</v>
      </c>
      <c r="W7446">
        <v>61</v>
      </c>
      <c r="X7446">
        <v>65</v>
      </c>
      <c r="Y7446">
        <v>68</v>
      </c>
      <c r="Z7446">
        <v>64</v>
      </c>
      <c r="AA7446">
        <v>57</v>
      </c>
      <c r="AB7446">
        <v>63</v>
      </c>
      <c r="AC7446">
        <v>62</v>
      </c>
      <c r="AD7446">
        <v>62</v>
      </c>
      <c r="AE7446">
        <v>68</v>
      </c>
      <c r="AF7446">
        <v>62</v>
      </c>
      <c r="AG7446">
        <v>58</v>
      </c>
      <c r="AH7446">
        <v>64</v>
      </c>
      <c r="AI7446">
        <v>42</v>
      </c>
      <c r="AJ7446">
        <v>40</v>
      </c>
      <c r="AK7446">
        <v>26</v>
      </c>
      <c r="AL7446">
        <v>32</v>
      </c>
      <c r="AM7446">
        <v>59</v>
      </c>
      <c r="AN7446">
        <v>31</v>
      </c>
      <c r="AO7446">
        <v>38</v>
      </c>
      <c r="AP7446">
        <v>24</v>
      </c>
      <c r="AQ7446">
        <v>21</v>
      </c>
      <c r="AR7446">
        <v>65</v>
      </c>
      <c r="AS7446">
        <v>22</v>
      </c>
      <c r="AT7446">
        <v>18</v>
      </c>
      <c r="AU7446">
        <v>17</v>
      </c>
      <c r="AV7446">
        <v>77</v>
      </c>
      <c r="AW7446">
        <v>72</v>
      </c>
      <c r="AX7446">
        <v>68</v>
      </c>
      <c r="AY7446">
        <v>84</v>
      </c>
      <c r="AZ7446">
        <v>74</v>
      </c>
      <c r="BG7446" t="s">
        <v>103</v>
      </c>
      <c r="BH7446" t="s">
        <v>104</v>
      </c>
      <c r="BI7446" t="s">
        <v>105</v>
      </c>
      <c r="BJ7446">
        <v>4</v>
      </c>
      <c r="BK7446">
        <v>3</v>
      </c>
      <c r="BL7446">
        <v>43</v>
      </c>
      <c r="BM7446">
        <v>42</v>
      </c>
      <c r="BN7446">
        <v>42</v>
      </c>
      <c r="BO7446">
        <v>44</v>
      </c>
      <c r="BP7446">
        <v>44</v>
      </c>
      <c r="BQ7446">
        <v>43</v>
      </c>
      <c r="BR7446">
        <v>52</v>
      </c>
      <c r="BS7446">
        <v>58</v>
      </c>
      <c r="BT7446">
        <v>58</v>
      </c>
      <c r="BU7446">
        <v>59</v>
      </c>
      <c r="BV7446">
        <v>63</v>
      </c>
      <c r="BW7446">
        <v>63</v>
      </c>
      <c r="BX7446">
        <v>63</v>
      </c>
      <c r="BY7446">
        <v>60</v>
      </c>
      <c r="BZ7446">
        <v>60</v>
      </c>
      <c r="CA7446">
        <v>66</v>
      </c>
      <c r="CB7446" t="s">
        <v>135</v>
      </c>
      <c r="CC7446" t="s">
        <v>135</v>
      </c>
      <c r="CD7446">
        <v>207428</v>
      </c>
      <c r="CE7446">
        <v>207428</v>
      </c>
      <c r="CF7446">
        <v>450</v>
      </c>
      <c r="CG7446">
        <v>150</v>
      </c>
      <c r="CH7446">
        <v>10000</v>
      </c>
      <c r="CI7446">
        <v>3</v>
      </c>
      <c r="CJ7446">
        <v>450</v>
      </c>
      <c r="CK7446">
        <v>150</v>
      </c>
      <c r="CL7446">
        <v>10000</v>
      </c>
      <c r="CM7446">
        <v>3</v>
      </c>
      <c r="CN7446">
        <v>700</v>
      </c>
      <c r="CO7446">
        <v>150</v>
      </c>
      <c r="CP7446">
        <v>10000</v>
      </c>
      <c r="CQ7446">
        <v>5</v>
      </c>
    </row>
    <row r="7447" spans="1:95" x14ac:dyDescent="0.3">
      <c r="A7447">
        <v>7735</v>
      </c>
      <c r="B7447" t="s">
        <v>13661</v>
      </c>
      <c r="C7447" t="s">
        <v>13662</v>
      </c>
      <c r="D7447" t="s">
        <v>560</v>
      </c>
      <c r="E7447" t="s">
        <v>419</v>
      </c>
      <c r="F7447" t="s">
        <v>135</v>
      </c>
      <c r="G7447">
        <v>66</v>
      </c>
      <c r="H7447" t="s">
        <v>13593</v>
      </c>
      <c r="I7447" t="s">
        <v>1260</v>
      </c>
      <c r="J7447" t="s">
        <v>101</v>
      </c>
      <c r="K7447" t="s">
        <v>126</v>
      </c>
      <c r="L7447">
        <v>27</v>
      </c>
      <c r="M7447" s="1">
        <v>33547</v>
      </c>
      <c r="N7447">
        <v>186</v>
      </c>
      <c r="O7447">
        <v>80</v>
      </c>
      <c r="P7447">
        <v>1</v>
      </c>
      <c r="Q7447" s="1">
        <v>43362</v>
      </c>
      <c r="R7447">
        <v>68</v>
      </c>
      <c r="S7447">
        <v>70</v>
      </c>
      <c r="T7447">
        <v>67</v>
      </c>
      <c r="U7447">
        <v>42</v>
      </c>
      <c r="V7447">
        <v>54</v>
      </c>
      <c r="W7447">
        <v>59</v>
      </c>
      <c r="X7447">
        <v>59</v>
      </c>
      <c r="Y7447">
        <v>46</v>
      </c>
      <c r="Z7447">
        <v>30</v>
      </c>
      <c r="AA7447">
        <v>59</v>
      </c>
      <c r="AB7447">
        <v>30</v>
      </c>
      <c r="AC7447">
        <v>28</v>
      </c>
      <c r="AD7447">
        <v>23</v>
      </c>
      <c r="AE7447">
        <v>45</v>
      </c>
      <c r="AF7447">
        <v>34</v>
      </c>
      <c r="AG7447">
        <v>22</v>
      </c>
      <c r="AH7447">
        <v>35</v>
      </c>
      <c r="AI7447">
        <v>39</v>
      </c>
      <c r="AJ7447">
        <v>31</v>
      </c>
      <c r="AK7447">
        <v>21</v>
      </c>
      <c r="AL7447">
        <v>25</v>
      </c>
      <c r="AM7447">
        <v>56</v>
      </c>
      <c r="AN7447">
        <v>45</v>
      </c>
      <c r="AO7447">
        <v>21</v>
      </c>
      <c r="AP7447">
        <v>65</v>
      </c>
      <c r="AQ7447">
        <v>65</v>
      </c>
      <c r="AR7447">
        <v>64</v>
      </c>
      <c r="AS7447">
        <v>64</v>
      </c>
      <c r="AT7447">
        <v>66</v>
      </c>
      <c r="AU7447">
        <v>66</v>
      </c>
      <c r="AV7447">
        <v>71</v>
      </c>
      <c r="AW7447">
        <v>79</v>
      </c>
      <c r="AX7447">
        <v>63</v>
      </c>
      <c r="AY7447">
        <v>79</v>
      </c>
      <c r="AZ7447">
        <v>60</v>
      </c>
      <c r="BG7447" t="s">
        <v>103</v>
      </c>
      <c r="BH7447" t="s">
        <v>105</v>
      </c>
      <c r="BI7447" t="s">
        <v>105</v>
      </c>
      <c r="BJ7447">
        <v>2</v>
      </c>
      <c r="BK7447">
        <v>2</v>
      </c>
      <c r="BL7447">
        <v>65</v>
      </c>
      <c r="BM7447">
        <v>59</v>
      </c>
      <c r="BN7447">
        <v>59</v>
      </c>
      <c r="BO7447">
        <v>56</v>
      </c>
      <c r="BP7447">
        <v>56</v>
      </c>
      <c r="BQ7447">
        <v>58</v>
      </c>
      <c r="BR7447">
        <v>46</v>
      </c>
      <c r="BS7447">
        <v>43</v>
      </c>
      <c r="BT7447">
        <v>43</v>
      </c>
      <c r="BU7447">
        <v>42</v>
      </c>
      <c r="BV7447">
        <v>42</v>
      </c>
      <c r="BW7447">
        <v>42</v>
      </c>
      <c r="BX7447">
        <v>42</v>
      </c>
      <c r="BY7447">
        <v>41</v>
      </c>
      <c r="BZ7447">
        <v>41</v>
      </c>
      <c r="CA7447">
        <v>44</v>
      </c>
      <c r="CB7447" t="s">
        <v>135</v>
      </c>
      <c r="CC7447" t="s">
        <v>135</v>
      </c>
      <c r="CD7447">
        <v>238860</v>
      </c>
      <c r="CE7447">
        <v>238860</v>
      </c>
      <c r="CF7447">
        <v>850</v>
      </c>
      <c r="CG7447">
        <v>150</v>
      </c>
      <c r="CH7447">
        <v>10000</v>
      </c>
      <c r="CI7447">
        <v>7</v>
      </c>
      <c r="CJ7447">
        <v>700</v>
      </c>
      <c r="CK7447">
        <v>150</v>
      </c>
      <c r="CL7447">
        <v>10000</v>
      </c>
      <c r="CM7447">
        <v>5</v>
      </c>
      <c r="CN7447">
        <v>1000</v>
      </c>
      <c r="CO7447">
        <v>150</v>
      </c>
      <c r="CP7447">
        <v>10000</v>
      </c>
      <c r="CQ7447">
        <v>8</v>
      </c>
    </row>
    <row r="7448" spans="1:95" x14ac:dyDescent="0.3">
      <c r="A7448">
        <v>7736</v>
      </c>
      <c r="B7448" t="s">
        <v>13663</v>
      </c>
      <c r="C7448" t="s">
        <v>13664</v>
      </c>
      <c r="D7448" t="s">
        <v>560</v>
      </c>
      <c r="E7448" t="s">
        <v>419</v>
      </c>
      <c r="F7448" t="s">
        <v>135</v>
      </c>
      <c r="G7448">
        <v>67</v>
      </c>
      <c r="H7448" t="s">
        <v>13642</v>
      </c>
      <c r="I7448" t="s">
        <v>7364</v>
      </c>
      <c r="J7448" t="s">
        <v>350</v>
      </c>
      <c r="K7448" t="s">
        <v>149</v>
      </c>
      <c r="L7448">
        <v>32</v>
      </c>
      <c r="M7448" s="1">
        <v>31503</v>
      </c>
      <c r="N7448">
        <v>168</v>
      </c>
      <c r="O7448">
        <v>60</v>
      </c>
      <c r="P7448">
        <v>1</v>
      </c>
      <c r="Q7448" s="1">
        <v>43362</v>
      </c>
      <c r="R7448">
        <v>66</v>
      </c>
      <c r="S7448">
        <v>71</v>
      </c>
      <c r="T7448">
        <v>61</v>
      </c>
      <c r="U7448">
        <v>72</v>
      </c>
      <c r="V7448">
        <v>85</v>
      </c>
      <c r="W7448">
        <v>89</v>
      </c>
      <c r="X7448">
        <v>65</v>
      </c>
      <c r="Y7448">
        <v>71</v>
      </c>
      <c r="Z7448">
        <v>69</v>
      </c>
      <c r="AA7448">
        <v>70</v>
      </c>
      <c r="AB7448">
        <v>61</v>
      </c>
      <c r="AC7448">
        <v>64</v>
      </c>
      <c r="AD7448">
        <v>58</v>
      </c>
      <c r="AE7448">
        <v>65</v>
      </c>
      <c r="AF7448">
        <v>61</v>
      </c>
      <c r="AG7448">
        <v>68</v>
      </c>
      <c r="AH7448">
        <v>58</v>
      </c>
      <c r="AI7448">
        <v>67</v>
      </c>
      <c r="AJ7448">
        <v>65</v>
      </c>
      <c r="AK7448">
        <v>67</v>
      </c>
      <c r="AL7448">
        <v>65</v>
      </c>
      <c r="AM7448">
        <v>70</v>
      </c>
      <c r="AN7448">
        <v>64</v>
      </c>
      <c r="AO7448">
        <v>64</v>
      </c>
      <c r="AP7448">
        <v>62</v>
      </c>
      <c r="AQ7448">
        <v>66</v>
      </c>
      <c r="AR7448">
        <v>53</v>
      </c>
      <c r="AS7448">
        <v>58</v>
      </c>
      <c r="AT7448">
        <v>64</v>
      </c>
      <c r="AU7448">
        <v>69</v>
      </c>
      <c r="AV7448">
        <v>65</v>
      </c>
      <c r="AW7448">
        <v>84</v>
      </c>
      <c r="AX7448">
        <v>65</v>
      </c>
      <c r="AY7448">
        <v>60</v>
      </c>
      <c r="AZ7448">
        <v>74</v>
      </c>
      <c r="BG7448" t="s">
        <v>111</v>
      </c>
      <c r="BH7448" t="s">
        <v>105</v>
      </c>
      <c r="BI7448" t="s">
        <v>104</v>
      </c>
      <c r="BJ7448">
        <v>2</v>
      </c>
      <c r="BK7448">
        <v>3</v>
      </c>
      <c r="BL7448">
        <v>64</v>
      </c>
      <c r="BM7448">
        <v>66</v>
      </c>
      <c r="BN7448">
        <v>66</v>
      </c>
      <c r="BO7448">
        <v>66</v>
      </c>
      <c r="BP7448">
        <v>66</v>
      </c>
      <c r="BQ7448">
        <v>66</v>
      </c>
      <c r="BR7448">
        <v>66</v>
      </c>
      <c r="BS7448">
        <v>67</v>
      </c>
      <c r="BT7448">
        <v>67</v>
      </c>
      <c r="BU7448">
        <v>67</v>
      </c>
      <c r="BV7448">
        <v>66</v>
      </c>
      <c r="BW7448">
        <v>66</v>
      </c>
      <c r="BX7448">
        <v>66</v>
      </c>
      <c r="BY7448">
        <v>67</v>
      </c>
      <c r="BZ7448">
        <v>67</v>
      </c>
      <c r="CA7448">
        <v>63</v>
      </c>
      <c r="CB7448" t="s">
        <v>629</v>
      </c>
      <c r="CC7448" t="s">
        <v>135</v>
      </c>
      <c r="CD7448">
        <v>173673</v>
      </c>
      <c r="CE7448">
        <v>173673</v>
      </c>
      <c r="CF7448">
        <v>200</v>
      </c>
      <c r="CG7448">
        <v>150</v>
      </c>
      <c r="CH7448">
        <v>10000</v>
      </c>
      <c r="CI7448">
        <v>0</v>
      </c>
      <c r="CJ7448">
        <v>350</v>
      </c>
      <c r="CK7448">
        <v>150</v>
      </c>
      <c r="CL7448">
        <v>10000</v>
      </c>
      <c r="CM7448">
        <v>2</v>
      </c>
      <c r="CN7448">
        <v>550</v>
      </c>
      <c r="CO7448">
        <v>150</v>
      </c>
      <c r="CP7448">
        <v>10000</v>
      </c>
      <c r="CQ7448">
        <v>4</v>
      </c>
    </row>
    <row r="7449" spans="1:95" x14ac:dyDescent="0.3">
      <c r="A7449">
        <v>7737</v>
      </c>
      <c r="B7449" t="s">
        <v>13665</v>
      </c>
      <c r="C7449" t="s">
        <v>13666</v>
      </c>
      <c r="D7449" t="s">
        <v>560</v>
      </c>
      <c r="E7449" t="s">
        <v>419</v>
      </c>
      <c r="F7449" t="s">
        <v>135</v>
      </c>
      <c r="G7449">
        <v>66</v>
      </c>
      <c r="H7449" t="s">
        <v>13588</v>
      </c>
      <c r="I7449" t="s">
        <v>1260</v>
      </c>
      <c r="J7449" t="s">
        <v>176</v>
      </c>
      <c r="K7449" t="s">
        <v>116</v>
      </c>
      <c r="L7449">
        <v>28</v>
      </c>
      <c r="M7449" s="1">
        <v>33014</v>
      </c>
      <c r="N7449">
        <v>187</v>
      </c>
      <c r="O7449">
        <v>77</v>
      </c>
      <c r="P7449">
        <v>1</v>
      </c>
      <c r="Q7449" s="1">
        <v>43362</v>
      </c>
      <c r="R7449">
        <v>65</v>
      </c>
      <c r="S7449">
        <v>64</v>
      </c>
      <c r="T7449">
        <v>65</v>
      </c>
      <c r="U7449">
        <v>64</v>
      </c>
      <c r="V7449">
        <v>59</v>
      </c>
      <c r="W7449">
        <v>59</v>
      </c>
      <c r="X7449">
        <v>65</v>
      </c>
      <c r="Y7449">
        <v>70</v>
      </c>
      <c r="Z7449">
        <v>62</v>
      </c>
      <c r="AA7449">
        <v>67</v>
      </c>
      <c r="AB7449">
        <v>63</v>
      </c>
      <c r="AC7449">
        <v>66</v>
      </c>
      <c r="AD7449">
        <v>64</v>
      </c>
      <c r="AE7449">
        <v>66</v>
      </c>
      <c r="AF7449">
        <v>55</v>
      </c>
      <c r="AG7449">
        <v>70</v>
      </c>
      <c r="AH7449">
        <v>65</v>
      </c>
      <c r="AI7449">
        <v>38</v>
      </c>
      <c r="AJ7449">
        <v>46</v>
      </c>
      <c r="AK7449">
        <v>34</v>
      </c>
      <c r="AL7449">
        <v>30</v>
      </c>
      <c r="AM7449">
        <v>40</v>
      </c>
      <c r="AN7449">
        <v>33</v>
      </c>
      <c r="AO7449">
        <v>38</v>
      </c>
      <c r="AP7449">
        <v>21</v>
      </c>
      <c r="AQ7449">
        <v>11</v>
      </c>
      <c r="AR7449">
        <v>70</v>
      </c>
      <c r="AS7449">
        <v>15</v>
      </c>
      <c r="AT7449">
        <v>20</v>
      </c>
      <c r="AU7449">
        <v>16</v>
      </c>
      <c r="AV7449">
        <v>69</v>
      </c>
      <c r="AW7449">
        <v>77</v>
      </c>
      <c r="AX7449">
        <v>72</v>
      </c>
      <c r="AY7449">
        <v>68</v>
      </c>
      <c r="AZ7449">
        <v>67</v>
      </c>
      <c r="BG7449" t="s">
        <v>103</v>
      </c>
      <c r="BH7449" t="s">
        <v>105</v>
      </c>
      <c r="BI7449" t="s">
        <v>105</v>
      </c>
      <c r="BJ7449">
        <v>2</v>
      </c>
      <c r="BK7449">
        <v>2</v>
      </c>
      <c r="BL7449">
        <v>39</v>
      </c>
      <c r="BM7449">
        <v>39</v>
      </c>
      <c r="BN7449">
        <v>39</v>
      </c>
      <c r="BO7449">
        <v>41</v>
      </c>
      <c r="BP7449">
        <v>41</v>
      </c>
      <c r="BQ7449">
        <v>39</v>
      </c>
      <c r="BR7449">
        <v>50</v>
      </c>
      <c r="BS7449">
        <v>57</v>
      </c>
      <c r="BT7449">
        <v>57</v>
      </c>
      <c r="BU7449">
        <v>57</v>
      </c>
      <c r="BV7449">
        <v>61</v>
      </c>
      <c r="BW7449">
        <v>61</v>
      </c>
      <c r="BX7449">
        <v>61</v>
      </c>
      <c r="BY7449">
        <v>58</v>
      </c>
      <c r="BZ7449">
        <v>58</v>
      </c>
      <c r="CA7449">
        <v>65</v>
      </c>
      <c r="CB7449" t="s">
        <v>135</v>
      </c>
      <c r="CC7449" t="s">
        <v>135</v>
      </c>
      <c r="CD7449">
        <v>220127</v>
      </c>
      <c r="CE7449">
        <v>220127</v>
      </c>
      <c r="CF7449">
        <v>400</v>
      </c>
      <c r="CG7449">
        <v>150</v>
      </c>
      <c r="CH7449">
        <v>10000</v>
      </c>
      <c r="CI7449">
        <v>2</v>
      </c>
      <c r="CJ7449">
        <v>350</v>
      </c>
      <c r="CK7449">
        <v>150</v>
      </c>
      <c r="CL7449">
        <v>10000</v>
      </c>
      <c r="CM7449">
        <v>2</v>
      </c>
      <c r="CN7449">
        <v>550</v>
      </c>
      <c r="CO7449">
        <v>150</v>
      </c>
      <c r="CP7449">
        <v>10000</v>
      </c>
      <c r="CQ7449">
        <v>4</v>
      </c>
    </row>
    <row r="7450" spans="1:95" x14ac:dyDescent="0.3">
      <c r="A7450">
        <v>7738</v>
      </c>
      <c r="B7450" t="s">
        <v>13667</v>
      </c>
      <c r="C7450" t="s">
        <v>13668</v>
      </c>
      <c r="D7450" t="s">
        <v>560</v>
      </c>
      <c r="E7450" t="s">
        <v>419</v>
      </c>
      <c r="F7450" t="s">
        <v>135</v>
      </c>
      <c r="G7450">
        <v>67</v>
      </c>
      <c r="H7450" t="s">
        <v>13642</v>
      </c>
      <c r="I7450" t="s">
        <v>7364</v>
      </c>
      <c r="J7450" t="s">
        <v>185</v>
      </c>
      <c r="K7450" t="s">
        <v>116</v>
      </c>
      <c r="L7450">
        <v>29</v>
      </c>
      <c r="M7450" s="1">
        <v>32564</v>
      </c>
      <c r="N7450">
        <v>178</v>
      </c>
      <c r="O7450">
        <v>79</v>
      </c>
      <c r="P7450">
        <v>1</v>
      </c>
      <c r="Q7450" s="1">
        <v>43362</v>
      </c>
      <c r="R7450">
        <v>80</v>
      </c>
      <c r="S7450">
        <v>78</v>
      </c>
      <c r="T7450">
        <v>81</v>
      </c>
      <c r="U7450">
        <v>66</v>
      </c>
      <c r="V7450">
        <v>75</v>
      </c>
      <c r="W7450">
        <v>68</v>
      </c>
      <c r="X7450">
        <v>54</v>
      </c>
      <c r="Y7450">
        <v>63</v>
      </c>
      <c r="Z7450">
        <v>68</v>
      </c>
      <c r="AA7450">
        <v>50</v>
      </c>
      <c r="AB7450">
        <v>67</v>
      </c>
      <c r="AC7450">
        <v>66</v>
      </c>
      <c r="AD7450">
        <v>66</v>
      </c>
      <c r="AE7450">
        <v>71</v>
      </c>
      <c r="AF7450">
        <v>69</v>
      </c>
      <c r="AG7450">
        <v>52</v>
      </c>
      <c r="AH7450">
        <v>60</v>
      </c>
      <c r="AI7450">
        <v>59</v>
      </c>
      <c r="AJ7450">
        <v>54</v>
      </c>
      <c r="AK7450">
        <v>65</v>
      </c>
      <c r="AL7450">
        <v>47</v>
      </c>
      <c r="AM7450">
        <v>61</v>
      </c>
      <c r="AN7450">
        <v>56</v>
      </c>
      <c r="AO7450">
        <v>58</v>
      </c>
      <c r="AP7450">
        <v>45</v>
      </c>
      <c r="AQ7450">
        <v>45</v>
      </c>
      <c r="AR7450">
        <v>58</v>
      </c>
      <c r="AS7450">
        <v>37</v>
      </c>
      <c r="AT7450">
        <v>49</v>
      </c>
      <c r="AU7450">
        <v>48</v>
      </c>
      <c r="AV7450">
        <v>76</v>
      </c>
      <c r="AW7450">
        <v>71</v>
      </c>
      <c r="AX7450">
        <v>78</v>
      </c>
      <c r="AY7450">
        <v>80</v>
      </c>
      <c r="AZ7450">
        <v>65</v>
      </c>
      <c r="BG7450" t="s">
        <v>103</v>
      </c>
      <c r="BH7450" t="s">
        <v>105</v>
      </c>
      <c r="BI7450" t="s">
        <v>105</v>
      </c>
      <c r="BJ7450">
        <v>3</v>
      </c>
      <c r="BK7450">
        <v>3</v>
      </c>
      <c r="BL7450">
        <v>55</v>
      </c>
      <c r="BM7450">
        <v>57</v>
      </c>
      <c r="BN7450">
        <v>57</v>
      </c>
      <c r="BO7450">
        <v>59</v>
      </c>
      <c r="BP7450">
        <v>59</v>
      </c>
      <c r="BQ7450">
        <v>55</v>
      </c>
      <c r="BR7450">
        <v>60</v>
      </c>
      <c r="BS7450">
        <v>65</v>
      </c>
      <c r="BT7450">
        <v>65</v>
      </c>
      <c r="BU7450">
        <v>63</v>
      </c>
      <c r="BV7450">
        <v>65</v>
      </c>
      <c r="BW7450">
        <v>65</v>
      </c>
      <c r="BX7450">
        <v>65</v>
      </c>
      <c r="BY7450">
        <v>66</v>
      </c>
      <c r="BZ7450">
        <v>66</v>
      </c>
      <c r="CA7450">
        <v>66</v>
      </c>
      <c r="CB7450" t="s">
        <v>135</v>
      </c>
      <c r="CC7450" t="s">
        <v>135</v>
      </c>
      <c r="CD7450">
        <v>173891</v>
      </c>
      <c r="CE7450">
        <v>173891</v>
      </c>
      <c r="CF7450">
        <v>200</v>
      </c>
      <c r="CG7450">
        <v>150</v>
      </c>
      <c r="CH7450">
        <v>10000</v>
      </c>
      <c r="CI7450">
        <v>0</v>
      </c>
      <c r="CJ7450">
        <v>200</v>
      </c>
      <c r="CK7450">
        <v>150</v>
      </c>
      <c r="CL7450">
        <v>10000</v>
      </c>
      <c r="CM7450">
        <v>0</v>
      </c>
      <c r="CN7450">
        <v>250</v>
      </c>
      <c r="CO7450">
        <v>150</v>
      </c>
      <c r="CP7450">
        <v>10000</v>
      </c>
      <c r="CQ7450">
        <v>1</v>
      </c>
    </row>
    <row r="7451" spans="1:95" x14ac:dyDescent="0.3">
      <c r="A7451">
        <v>7739</v>
      </c>
      <c r="B7451" t="s">
        <v>13669</v>
      </c>
      <c r="C7451" t="s">
        <v>13670</v>
      </c>
      <c r="D7451" t="s">
        <v>569</v>
      </c>
      <c r="E7451" t="s">
        <v>419</v>
      </c>
      <c r="F7451" t="s">
        <v>135</v>
      </c>
      <c r="G7451">
        <v>64</v>
      </c>
      <c r="H7451" t="s">
        <v>13593</v>
      </c>
      <c r="I7451" t="s">
        <v>1260</v>
      </c>
      <c r="J7451" t="s">
        <v>101</v>
      </c>
      <c r="K7451" t="s">
        <v>248</v>
      </c>
      <c r="L7451">
        <v>26</v>
      </c>
      <c r="M7451" s="1">
        <v>33893</v>
      </c>
      <c r="N7451">
        <v>187</v>
      </c>
      <c r="O7451">
        <v>79</v>
      </c>
      <c r="P7451">
        <v>1</v>
      </c>
      <c r="Q7451" s="1">
        <v>43362</v>
      </c>
      <c r="R7451">
        <v>57</v>
      </c>
      <c r="S7451">
        <v>61</v>
      </c>
      <c r="T7451">
        <v>54</v>
      </c>
      <c r="U7451">
        <v>53</v>
      </c>
      <c r="V7451">
        <v>59</v>
      </c>
      <c r="W7451">
        <v>58</v>
      </c>
      <c r="X7451">
        <v>61</v>
      </c>
      <c r="Y7451">
        <v>59</v>
      </c>
      <c r="Z7451">
        <v>46</v>
      </c>
      <c r="AA7451">
        <v>56</v>
      </c>
      <c r="AB7451">
        <v>41</v>
      </c>
      <c r="AC7451">
        <v>48</v>
      </c>
      <c r="AD7451">
        <v>35</v>
      </c>
      <c r="AE7451">
        <v>48</v>
      </c>
      <c r="AF7451">
        <v>45</v>
      </c>
      <c r="AG7451">
        <v>45</v>
      </c>
      <c r="AH7451">
        <v>35</v>
      </c>
      <c r="AI7451">
        <v>55</v>
      </c>
      <c r="AJ7451">
        <v>50</v>
      </c>
      <c r="AK7451">
        <v>39</v>
      </c>
      <c r="AL7451">
        <v>32</v>
      </c>
      <c r="AM7451">
        <v>69</v>
      </c>
      <c r="AN7451">
        <v>61</v>
      </c>
      <c r="AO7451">
        <v>48</v>
      </c>
      <c r="AP7451">
        <v>61</v>
      </c>
      <c r="AQ7451">
        <v>56</v>
      </c>
      <c r="AR7451">
        <v>55</v>
      </c>
      <c r="AS7451">
        <v>58</v>
      </c>
      <c r="AT7451">
        <v>68</v>
      </c>
      <c r="AU7451">
        <v>65</v>
      </c>
      <c r="AV7451">
        <v>70</v>
      </c>
      <c r="AW7451">
        <v>68</v>
      </c>
      <c r="AX7451">
        <v>67</v>
      </c>
      <c r="AY7451">
        <v>74</v>
      </c>
      <c r="AZ7451">
        <v>64</v>
      </c>
      <c r="BG7451" t="s">
        <v>103</v>
      </c>
      <c r="BH7451" t="s">
        <v>105</v>
      </c>
      <c r="BI7451" t="s">
        <v>104</v>
      </c>
      <c r="BJ7451">
        <v>2</v>
      </c>
      <c r="BK7451">
        <v>2</v>
      </c>
      <c r="BL7451">
        <v>63</v>
      </c>
      <c r="BM7451">
        <v>60</v>
      </c>
      <c r="BN7451">
        <v>60</v>
      </c>
      <c r="BO7451">
        <v>59</v>
      </c>
      <c r="BP7451">
        <v>59</v>
      </c>
      <c r="BQ7451">
        <v>63</v>
      </c>
      <c r="BR7451">
        <v>58</v>
      </c>
      <c r="BS7451">
        <v>54</v>
      </c>
      <c r="BT7451">
        <v>54</v>
      </c>
      <c r="BU7451">
        <v>54</v>
      </c>
      <c r="BV7451">
        <v>52</v>
      </c>
      <c r="BW7451">
        <v>52</v>
      </c>
      <c r="BX7451">
        <v>52</v>
      </c>
      <c r="BY7451">
        <v>52</v>
      </c>
      <c r="BZ7451">
        <v>52</v>
      </c>
      <c r="CA7451">
        <v>51</v>
      </c>
      <c r="CB7451" t="s">
        <v>135</v>
      </c>
      <c r="CC7451" t="s">
        <v>135</v>
      </c>
      <c r="CD7451">
        <v>238863</v>
      </c>
      <c r="CE7451">
        <v>238863</v>
      </c>
      <c r="CF7451">
        <v>550</v>
      </c>
      <c r="CG7451">
        <v>150</v>
      </c>
      <c r="CH7451">
        <v>10000</v>
      </c>
      <c r="CI7451">
        <v>4</v>
      </c>
      <c r="CJ7451">
        <v>450</v>
      </c>
      <c r="CK7451">
        <v>150</v>
      </c>
      <c r="CL7451">
        <v>10000</v>
      </c>
      <c r="CM7451">
        <v>3</v>
      </c>
      <c r="CN7451">
        <v>550</v>
      </c>
      <c r="CO7451">
        <v>150</v>
      </c>
      <c r="CP7451">
        <v>10000</v>
      </c>
      <c r="CQ7451">
        <v>4</v>
      </c>
    </row>
    <row r="7452" spans="1:95" x14ac:dyDescent="0.3">
      <c r="A7452">
        <v>7740</v>
      </c>
      <c r="B7452" t="s">
        <v>13671</v>
      </c>
      <c r="C7452" t="s">
        <v>13672</v>
      </c>
      <c r="D7452" t="s">
        <v>560</v>
      </c>
      <c r="E7452" t="s">
        <v>419</v>
      </c>
      <c r="F7452" t="s">
        <v>135</v>
      </c>
      <c r="G7452">
        <v>65</v>
      </c>
      <c r="H7452" t="s">
        <v>13588</v>
      </c>
      <c r="I7452" t="s">
        <v>1260</v>
      </c>
      <c r="J7452" t="s">
        <v>176</v>
      </c>
      <c r="K7452" t="s">
        <v>248</v>
      </c>
      <c r="L7452">
        <v>35</v>
      </c>
      <c r="M7452" s="1">
        <v>30698</v>
      </c>
      <c r="N7452">
        <v>179</v>
      </c>
      <c r="O7452">
        <v>70</v>
      </c>
      <c r="P7452">
        <v>1</v>
      </c>
      <c r="Q7452" s="1">
        <v>43362</v>
      </c>
      <c r="R7452">
        <v>50</v>
      </c>
      <c r="S7452">
        <v>47</v>
      </c>
      <c r="T7452">
        <v>53</v>
      </c>
      <c r="U7452">
        <v>64</v>
      </c>
      <c r="V7452">
        <v>70</v>
      </c>
      <c r="W7452">
        <v>67</v>
      </c>
      <c r="X7452">
        <v>62</v>
      </c>
      <c r="Y7452">
        <v>65</v>
      </c>
      <c r="Z7452">
        <v>62</v>
      </c>
      <c r="AA7452">
        <v>68</v>
      </c>
      <c r="AB7452">
        <v>53</v>
      </c>
      <c r="AC7452">
        <v>63</v>
      </c>
      <c r="AD7452">
        <v>44</v>
      </c>
      <c r="AE7452">
        <v>62</v>
      </c>
      <c r="AF7452">
        <v>58</v>
      </c>
      <c r="AG7452">
        <v>43</v>
      </c>
      <c r="AH7452">
        <v>68</v>
      </c>
      <c r="AI7452">
        <v>63</v>
      </c>
      <c r="AJ7452">
        <v>61</v>
      </c>
      <c r="AK7452">
        <v>60</v>
      </c>
      <c r="AL7452">
        <v>55</v>
      </c>
      <c r="AM7452">
        <v>68</v>
      </c>
      <c r="AN7452">
        <v>63</v>
      </c>
      <c r="AO7452">
        <v>59</v>
      </c>
      <c r="AP7452">
        <v>62</v>
      </c>
      <c r="AQ7452">
        <v>66</v>
      </c>
      <c r="AR7452">
        <v>66</v>
      </c>
      <c r="AS7452">
        <v>56</v>
      </c>
      <c r="AT7452">
        <v>63</v>
      </c>
      <c r="AU7452">
        <v>61</v>
      </c>
      <c r="AV7452">
        <v>63</v>
      </c>
      <c r="AW7452">
        <v>77</v>
      </c>
      <c r="AX7452">
        <v>63</v>
      </c>
      <c r="AY7452">
        <v>57</v>
      </c>
      <c r="AZ7452">
        <v>75</v>
      </c>
      <c r="BG7452" t="s">
        <v>103</v>
      </c>
      <c r="BH7452" t="s">
        <v>105</v>
      </c>
      <c r="BI7452" t="s">
        <v>105</v>
      </c>
      <c r="BJ7452">
        <v>3</v>
      </c>
      <c r="BK7452">
        <v>2</v>
      </c>
      <c r="BL7452">
        <v>63</v>
      </c>
      <c r="BM7452">
        <v>61</v>
      </c>
      <c r="BN7452">
        <v>61</v>
      </c>
      <c r="BO7452">
        <v>62</v>
      </c>
      <c r="BP7452">
        <v>62</v>
      </c>
      <c r="BQ7452">
        <v>64</v>
      </c>
      <c r="BR7452">
        <v>63</v>
      </c>
      <c r="BS7452">
        <v>60</v>
      </c>
      <c r="BT7452">
        <v>60</v>
      </c>
      <c r="BU7452">
        <v>61</v>
      </c>
      <c r="BV7452">
        <v>60</v>
      </c>
      <c r="BW7452">
        <v>60</v>
      </c>
      <c r="BX7452">
        <v>60</v>
      </c>
      <c r="BY7452">
        <v>60</v>
      </c>
      <c r="BZ7452">
        <v>60</v>
      </c>
      <c r="CA7452">
        <v>58</v>
      </c>
      <c r="CB7452" t="s">
        <v>127</v>
      </c>
      <c r="CC7452" t="s">
        <v>135</v>
      </c>
      <c r="CD7452">
        <v>183160</v>
      </c>
      <c r="CE7452">
        <v>183160</v>
      </c>
      <c r="CF7452">
        <v>450</v>
      </c>
      <c r="CG7452">
        <v>150</v>
      </c>
      <c r="CH7452">
        <v>10000</v>
      </c>
      <c r="CI7452">
        <v>3</v>
      </c>
      <c r="CJ7452">
        <v>400</v>
      </c>
      <c r="CK7452">
        <v>150</v>
      </c>
      <c r="CL7452">
        <v>10000</v>
      </c>
      <c r="CM7452">
        <v>2</v>
      </c>
      <c r="CN7452">
        <v>750</v>
      </c>
      <c r="CO7452">
        <v>150</v>
      </c>
      <c r="CP7452">
        <v>10000</v>
      </c>
      <c r="CQ7452">
        <v>6</v>
      </c>
    </row>
    <row r="7453" spans="1:95" x14ac:dyDescent="0.3">
      <c r="A7453">
        <v>7741</v>
      </c>
      <c r="B7453" t="s">
        <v>2235</v>
      </c>
      <c r="C7453" t="s">
        <v>2236</v>
      </c>
      <c r="D7453" t="s">
        <v>560</v>
      </c>
      <c r="E7453" t="s">
        <v>419</v>
      </c>
      <c r="F7453" t="s">
        <v>1416</v>
      </c>
      <c r="G7453">
        <v>67</v>
      </c>
      <c r="H7453" t="s">
        <v>13642</v>
      </c>
      <c r="I7453" t="s">
        <v>7364</v>
      </c>
      <c r="J7453" t="s">
        <v>185</v>
      </c>
      <c r="K7453" t="s">
        <v>102</v>
      </c>
      <c r="L7453">
        <v>22</v>
      </c>
      <c r="M7453" s="1">
        <v>35151</v>
      </c>
      <c r="N7453">
        <v>168</v>
      </c>
      <c r="O7453">
        <v>63</v>
      </c>
      <c r="P7453">
        <v>1</v>
      </c>
      <c r="Q7453" s="1">
        <v>43362</v>
      </c>
      <c r="R7453">
        <v>66</v>
      </c>
      <c r="S7453">
        <v>69</v>
      </c>
      <c r="T7453">
        <v>63</v>
      </c>
      <c r="U7453">
        <v>72</v>
      </c>
      <c r="V7453">
        <v>77</v>
      </c>
      <c r="W7453">
        <v>84</v>
      </c>
      <c r="X7453">
        <v>58</v>
      </c>
      <c r="Y7453">
        <v>71</v>
      </c>
      <c r="Z7453">
        <v>71</v>
      </c>
      <c r="AA7453">
        <v>70</v>
      </c>
      <c r="AB7453">
        <v>51</v>
      </c>
      <c r="AC7453">
        <v>45</v>
      </c>
      <c r="AD7453">
        <v>52</v>
      </c>
      <c r="AE7453">
        <v>53</v>
      </c>
      <c r="AF7453">
        <v>46</v>
      </c>
      <c r="AG7453">
        <v>47</v>
      </c>
      <c r="AH7453">
        <v>59</v>
      </c>
      <c r="AI7453">
        <v>68</v>
      </c>
      <c r="AJ7453">
        <v>73</v>
      </c>
      <c r="AK7453">
        <v>57</v>
      </c>
      <c r="AL7453">
        <v>60</v>
      </c>
      <c r="AM7453">
        <v>74</v>
      </c>
      <c r="AN7453">
        <v>64</v>
      </c>
      <c r="AO7453">
        <v>61</v>
      </c>
      <c r="AP7453">
        <v>40</v>
      </c>
      <c r="AQ7453">
        <v>28</v>
      </c>
      <c r="AR7453">
        <v>51</v>
      </c>
      <c r="AS7453">
        <v>30</v>
      </c>
      <c r="AT7453">
        <v>53</v>
      </c>
      <c r="AU7453">
        <v>46</v>
      </c>
      <c r="AV7453">
        <v>43</v>
      </c>
      <c r="AW7453">
        <v>67</v>
      </c>
      <c r="AX7453">
        <v>51</v>
      </c>
      <c r="AY7453">
        <v>35</v>
      </c>
      <c r="AZ7453">
        <v>45</v>
      </c>
      <c r="BG7453" t="s">
        <v>103</v>
      </c>
      <c r="BH7453" t="s">
        <v>104</v>
      </c>
      <c r="BI7453" t="s">
        <v>129</v>
      </c>
      <c r="BJ7453">
        <v>3</v>
      </c>
      <c r="BK7453">
        <v>3</v>
      </c>
      <c r="BL7453">
        <v>46</v>
      </c>
      <c r="BM7453">
        <v>52</v>
      </c>
      <c r="BN7453">
        <v>52</v>
      </c>
      <c r="BO7453">
        <v>54</v>
      </c>
      <c r="BP7453">
        <v>54</v>
      </c>
      <c r="BQ7453">
        <v>53</v>
      </c>
      <c r="BR7453">
        <v>63</v>
      </c>
      <c r="BS7453">
        <v>64</v>
      </c>
      <c r="BT7453">
        <v>64</v>
      </c>
      <c r="BU7453">
        <v>66</v>
      </c>
      <c r="BV7453">
        <v>62</v>
      </c>
      <c r="BW7453">
        <v>62</v>
      </c>
      <c r="BX7453">
        <v>62</v>
      </c>
      <c r="BY7453">
        <v>64</v>
      </c>
      <c r="BZ7453">
        <v>64</v>
      </c>
      <c r="CA7453">
        <v>56</v>
      </c>
      <c r="CB7453" t="s">
        <v>135</v>
      </c>
      <c r="CC7453" t="s">
        <v>135</v>
      </c>
      <c r="CD7453">
        <v>222922</v>
      </c>
      <c r="CE7453">
        <v>50554570</v>
      </c>
      <c r="CF7453">
        <v>1200</v>
      </c>
      <c r="CG7453">
        <v>150</v>
      </c>
      <c r="CH7453">
        <v>10000</v>
      </c>
      <c r="CI7453">
        <v>10</v>
      </c>
      <c r="CJ7453">
        <v>500</v>
      </c>
      <c r="CK7453">
        <v>150</v>
      </c>
      <c r="CL7453">
        <v>10000</v>
      </c>
      <c r="CM7453">
        <v>3</v>
      </c>
      <c r="CN7453">
        <v>600</v>
      </c>
      <c r="CO7453">
        <v>150</v>
      </c>
      <c r="CP7453">
        <v>10000</v>
      </c>
      <c r="CQ7453">
        <v>4</v>
      </c>
    </row>
    <row r="7454" spans="1:95" x14ac:dyDescent="0.3">
      <c r="A7454">
        <v>7742</v>
      </c>
      <c r="B7454" t="s">
        <v>12987</v>
      </c>
      <c r="C7454" t="s">
        <v>13673</v>
      </c>
      <c r="D7454" t="s">
        <v>569</v>
      </c>
      <c r="E7454" t="s">
        <v>419</v>
      </c>
      <c r="F7454" t="s">
        <v>135</v>
      </c>
      <c r="G7454">
        <v>64</v>
      </c>
      <c r="H7454" t="s">
        <v>13593</v>
      </c>
      <c r="I7454" t="s">
        <v>1260</v>
      </c>
      <c r="J7454" t="s">
        <v>101</v>
      </c>
      <c r="K7454" t="s">
        <v>133</v>
      </c>
      <c r="L7454">
        <v>26</v>
      </c>
      <c r="M7454" s="1">
        <v>33966</v>
      </c>
      <c r="N7454">
        <v>189</v>
      </c>
      <c r="O7454">
        <v>77</v>
      </c>
      <c r="P7454">
        <v>1</v>
      </c>
      <c r="Q7454" s="1">
        <v>43362</v>
      </c>
      <c r="S7454">
        <v>40</v>
      </c>
      <c r="T7454">
        <v>48</v>
      </c>
      <c r="V7454">
        <v>38</v>
      </c>
      <c r="W7454">
        <v>51</v>
      </c>
      <c r="X7454">
        <v>62</v>
      </c>
      <c r="Y7454">
        <v>8</v>
      </c>
      <c r="Z7454">
        <v>14</v>
      </c>
      <c r="AA7454">
        <v>27</v>
      </c>
      <c r="AC7454">
        <v>9</v>
      </c>
      <c r="AD7454">
        <v>7</v>
      </c>
      <c r="AE7454">
        <v>29</v>
      </c>
      <c r="AF7454">
        <v>13</v>
      </c>
      <c r="AG7454">
        <v>6</v>
      </c>
      <c r="AH7454">
        <v>28</v>
      </c>
      <c r="AJ7454">
        <v>15</v>
      </c>
      <c r="AK7454">
        <v>17</v>
      </c>
      <c r="AL7454">
        <v>15</v>
      </c>
      <c r="AM7454">
        <v>34</v>
      </c>
      <c r="AN7454">
        <v>26</v>
      </c>
      <c r="AO7454">
        <v>18</v>
      </c>
      <c r="AQ7454">
        <v>23</v>
      </c>
      <c r="AR7454">
        <v>13</v>
      </c>
      <c r="AS7454">
        <v>21</v>
      </c>
      <c r="AT7454">
        <v>17</v>
      </c>
      <c r="AU7454">
        <v>16</v>
      </c>
      <c r="AW7454">
        <v>54</v>
      </c>
      <c r="AX7454">
        <v>45</v>
      </c>
      <c r="AY7454">
        <v>61</v>
      </c>
      <c r="AZ7454">
        <v>18</v>
      </c>
      <c r="BA7454">
        <v>62</v>
      </c>
      <c r="BB7454">
        <v>68</v>
      </c>
      <c r="BC7454">
        <v>62</v>
      </c>
      <c r="BD7454">
        <v>40</v>
      </c>
      <c r="BE7454">
        <v>62</v>
      </c>
      <c r="BF7454">
        <v>62</v>
      </c>
      <c r="BG7454" t="s">
        <v>103</v>
      </c>
      <c r="BH7454" t="s">
        <v>105</v>
      </c>
      <c r="BI7454" t="s">
        <v>105</v>
      </c>
      <c r="BJ7454">
        <v>2</v>
      </c>
      <c r="BK7454">
        <v>1</v>
      </c>
      <c r="CB7454" t="s">
        <v>364</v>
      </c>
      <c r="CC7454" t="s">
        <v>135</v>
      </c>
      <c r="CD7454">
        <v>207833</v>
      </c>
      <c r="CE7454">
        <v>207833</v>
      </c>
      <c r="CF7454">
        <v>400</v>
      </c>
      <c r="CG7454">
        <v>150</v>
      </c>
      <c r="CH7454">
        <v>10000</v>
      </c>
      <c r="CI7454">
        <v>2</v>
      </c>
      <c r="CJ7454">
        <v>750</v>
      </c>
      <c r="CK7454">
        <v>150</v>
      </c>
      <c r="CL7454">
        <v>10000</v>
      </c>
      <c r="CM7454">
        <v>6</v>
      </c>
      <c r="CN7454">
        <v>1900</v>
      </c>
      <c r="CO7454">
        <v>150</v>
      </c>
      <c r="CP7454">
        <v>10000</v>
      </c>
      <c r="CQ7454">
        <v>17</v>
      </c>
    </row>
    <row r="7455" spans="1:95" x14ac:dyDescent="0.3">
      <c r="A7455">
        <v>7743</v>
      </c>
      <c r="B7455" t="s">
        <v>2683</v>
      </c>
      <c r="C7455" t="s">
        <v>13674</v>
      </c>
      <c r="D7455" t="s">
        <v>560</v>
      </c>
      <c r="E7455" t="s">
        <v>419</v>
      </c>
      <c r="F7455" t="s">
        <v>135</v>
      </c>
      <c r="G7455">
        <v>66</v>
      </c>
      <c r="H7455" t="s">
        <v>13642</v>
      </c>
      <c r="I7455" t="s">
        <v>7364</v>
      </c>
      <c r="J7455" t="s">
        <v>185</v>
      </c>
      <c r="K7455" t="s">
        <v>248</v>
      </c>
      <c r="L7455">
        <v>24</v>
      </c>
      <c r="M7455" s="1">
        <v>34728</v>
      </c>
      <c r="N7455">
        <v>180</v>
      </c>
      <c r="O7455">
        <v>72</v>
      </c>
      <c r="P7455">
        <v>1</v>
      </c>
      <c r="Q7455" s="1">
        <v>43362</v>
      </c>
      <c r="R7455">
        <v>78</v>
      </c>
      <c r="S7455">
        <v>77</v>
      </c>
      <c r="T7455">
        <v>78</v>
      </c>
      <c r="U7455">
        <v>62</v>
      </c>
      <c r="V7455">
        <v>70</v>
      </c>
      <c r="W7455">
        <v>65</v>
      </c>
      <c r="X7455">
        <v>62</v>
      </c>
      <c r="Y7455">
        <v>60</v>
      </c>
      <c r="Z7455">
        <v>62</v>
      </c>
      <c r="AA7455">
        <v>60</v>
      </c>
      <c r="AB7455">
        <v>49</v>
      </c>
      <c r="AC7455">
        <v>62</v>
      </c>
      <c r="AD7455">
        <v>51</v>
      </c>
      <c r="AE7455">
        <v>51</v>
      </c>
      <c r="AF7455">
        <v>43</v>
      </c>
      <c r="AG7455">
        <v>45</v>
      </c>
      <c r="AH7455">
        <v>44</v>
      </c>
      <c r="AI7455">
        <v>64</v>
      </c>
      <c r="AJ7455">
        <v>65</v>
      </c>
      <c r="AK7455">
        <v>58</v>
      </c>
      <c r="AL7455">
        <v>39</v>
      </c>
      <c r="AM7455">
        <v>70</v>
      </c>
      <c r="AN7455">
        <v>69</v>
      </c>
      <c r="AO7455">
        <v>50</v>
      </c>
      <c r="AP7455">
        <v>60</v>
      </c>
      <c r="AQ7455">
        <v>55</v>
      </c>
      <c r="AR7455">
        <v>50</v>
      </c>
      <c r="AS7455">
        <v>63</v>
      </c>
      <c r="AT7455">
        <v>63</v>
      </c>
      <c r="AU7455">
        <v>62</v>
      </c>
      <c r="AV7455">
        <v>73</v>
      </c>
      <c r="AW7455">
        <v>63</v>
      </c>
      <c r="AX7455">
        <v>82</v>
      </c>
      <c r="AY7455">
        <v>70</v>
      </c>
      <c r="AZ7455">
        <v>70</v>
      </c>
      <c r="BG7455" t="s">
        <v>103</v>
      </c>
      <c r="BH7455" t="s">
        <v>105</v>
      </c>
      <c r="BI7455" t="s">
        <v>104</v>
      </c>
      <c r="BJ7455">
        <v>3</v>
      </c>
      <c r="BK7455">
        <v>2</v>
      </c>
      <c r="BL7455">
        <v>62</v>
      </c>
      <c r="BM7455">
        <v>64</v>
      </c>
      <c r="BN7455">
        <v>64</v>
      </c>
      <c r="BO7455">
        <v>65</v>
      </c>
      <c r="BP7455">
        <v>65</v>
      </c>
      <c r="BQ7455">
        <v>65</v>
      </c>
      <c r="BR7455">
        <v>64</v>
      </c>
      <c r="BS7455">
        <v>65</v>
      </c>
      <c r="BT7455">
        <v>65</v>
      </c>
      <c r="BU7455">
        <v>63</v>
      </c>
      <c r="BV7455">
        <v>61</v>
      </c>
      <c r="BW7455">
        <v>61</v>
      </c>
      <c r="BX7455">
        <v>61</v>
      </c>
      <c r="BY7455">
        <v>63</v>
      </c>
      <c r="BZ7455">
        <v>63</v>
      </c>
      <c r="CA7455">
        <v>59</v>
      </c>
      <c r="CB7455" t="s">
        <v>135</v>
      </c>
      <c r="CC7455" t="s">
        <v>135</v>
      </c>
      <c r="CD7455">
        <v>213147</v>
      </c>
      <c r="CE7455">
        <v>213147</v>
      </c>
      <c r="CF7455">
        <v>200</v>
      </c>
      <c r="CG7455">
        <v>150</v>
      </c>
      <c r="CH7455">
        <v>10000</v>
      </c>
      <c r="CI7455">
        <v>0</v>
      </c>
      <c r="CJ7455">
        <v>200</v>
      </c>
      <c r="CK7455">
        <v>150</v>
      </c>
      <c r="CL7455">
        <v>10000</v>
      </c>
      <c r="CM7455">
        <v>0</v>
      </c>
      <c r="CN7455">
        <v>400</v>
      </c>
      <c r="CO7455">
        <v>150</v>
      </c>
      <c r="CP7455">
        <v>10000</v>
      </c>
      <c r="CQ7455">
        <v>2</v>
      </c>
    </row>
    <row r="7456" spans="1:95" x14ac:dyDescent="0.3">
      <c r="A7456">
        <v>7744</v>
      </c>
      <c r="B7456" t="s">
        <v>13675</v>
      </c>
      <c r="C7456" t="s">
        <v>13676</v>
      </c>
      <c r="D7456" t="s">
        <v>569</v>
      </c>
      <c r="E7456" t="s">
        <v>419</v>
      </c>
      <c r="F7456" t="s">
        <v>135</v>
      </c>
      <c r="G7456">
        <v>62</v>
      </c>
      <c r="H7456" t="s">
        <v>13588</v>
      </c>
      <c r="I7456" t="s">
        <v>1260</v>
      </c>
      <c r="J7456" t="s">
        <v>309</v>
      </c>
      <c r="K7456" t="s">
        <v>133</v>
      </c>
      <c r="L7456">
        <v>22</v>
      </c>
      <c r="M7456" s="1">
        <v>35423</v>
      </c>
      <c r="N7456">
        <v>199</v>
      </c>
      <c r="O7456">
        <v>78</v>
      </c>
      <c r="P7456">
        <v>1</v>
      </c>
      <c r="Q7456" s="1">
        <v>43362</v>
      </c>
      <c r="S7456">
        <v>25</v>
      </c>
      <c r="T7456">
        <v>26</v>
      </c>
      <c r="V7456">
        <v>33</v>
      </c>
      <c r="W7456">
        <v>25</v>
      </c>
      <c r="X7456">
        <v>62</v>
      </c>
      <c r="Y7456">
        <v>14</v>
      </c>
      <c r="Z7456">
        <v>11</v>
      </c>
      <c r="AA7456">
        <v>27</v>
      </c>
      <c r="AC7456">
        <v>10</v>
      </c>
      <c r="AD7456">
        <v>12</v>
      </c>
      <c r="AE7456">
        <v>17</v>
      </c>
      <c r="AF7456">
        <v>12</v>
      </c>
      <c r="AG7456">
        <v>13</v>
      </c>
      <c r="AH7456">
        <v>14</v>
      </c>
      <c r="AJ7456">
        <v>21</v>
      </c>
      <c r="AK7456">
        <v>12</v>
      </c>
      <c r="AL7456">
        <v>11</v>
      </c>
      <c r="AM7456">
        <v>23</v>
      </c>
      <c r="AN7456">
        <v>29</v>
      </c>
      <c r="AO7456">
        <v>14</v>
      </c>
      <c r="AQ7456">
        <v>10</v>
      </c>
      <c r="AR7456">
        <v>14</v>
      </c>
      <c r="AS7456">
        <v>12</v>
      </c>
      <c r="AT7456">
        <v>11</v>
      </c>
      <c r="AU7456">
        <v>14</v>
      </c>
      <c r="AW7456">
        <v>30</v>
      </c>
      <c r="AX7456">
        <v>23</v>
      </c>
      <c r="AY7456">
        <v>61</v>
      </c>
      <c r="AZ7456">
        <v>17</v>
      </c>
      <c r="BA7456">
        <v>60</v>
      </c>
      <c r="BB7456">
        <v>65</v>
      </c>
      <c r="BC7456">
        <v>60</v>
      </c>
      <c r="BD7456">
        <v>25</v>
      </c>
      <c r="BE7456">
        <v>58</v>
      </c>
      <c r="BF7456">
        <v>60</v>
      </c>
      <c r="BG7456" t="s">
        <v>103</v>
      </c>
      <c r="BH7456" t="s">
        <v>105</v>
      </c>
      <c r="BI7456" t="s">
        <v>105</v>
      </c>
      <c r="BJ7456">
        <v>2</v>
      </c>
      <c r="BK7456">
        <v>1</v>
      </c>
      <c r="CB7456" t="s">
        <v>135</v>
      </c>
      <c r="CC7456" t="s">
        <v>135</v>
      </c>
      <c r="CD7456">
        <v>234993</v>
      </c>
      <c r="CE7456">
        <v>234993</v>
      </c>
      <c r="CF7456">
        <v>200</v>
      </c>
      <c r="CG7456">
        <v>150</v>
      </c>
      <c r="CH7456">
        <v>10000</v>
      </c>
      <c r="CI7456">
        <v>0</v>
      </c>
      <c r="CJ7456">
        <v>400</v>
      </c>
      <c r="CK7456">
        <v>150</v>
      </c>
      <c r="CL7456">
        <v>10000</v>
      </c>
      <c r="CM7456">
        <v>2</v>
      </c>
      <c r="CN7456">
        <v>300</v>
      </c>
      <c r="CO7456">
        <v>150</v>
      </c>
      <c r="CP7456">
        <v>10000</v>
      </c>
      <c r="CQ7456">
        <v>1</v>
      </c>
    </row>
    <row r="7457" spans="1:95" x14ac:dyDescent="0.3">
      <c r="A7457">
        <v>7745</v>
      </c>
      <c r="B7457" t="s">
        <v>13677</v>
      </c>
      <c r="C7457" t="s">
        <v>13678</v>
      </c>
      <c r="D7457" t="s">
        <v>560</v>
      </c>
      <c r="E7457" t="s">
        <v>419</v>
      </c>
      <c r="F7457" t="s">
        <v>135</v>
      </c>
      <c r="G7457">
        <v>66</v>
      </c>
      <c r="H7457" t="s">
        <v>13642</v>
      </c>
      <c r="I7457" t="s">
        <v>7364</v>
      </c>
      <c r="J7457" t="s">
        <v>185</v>
      </c>
      <c r="K7457" t="s">
        <v>208</v>
      </c>
      <c r="L7457">
        <v>31</v>
      </c>
      <c r="M7457" s="1">
        <v>32140</v>
      </c>
      <c r="N7457">
        <v>173</v>
      </c>
      <c r="O7457">
        <v>71</v>
      </c>
      <c r="P7457">
        <v>1</v>
      </c>
      <c r="Q7457" s="1">
        <v>43362</v>
      </c>
      <c r="R7457">
        <v>64</v>
      </c>
      <c r="S7457">
        <v>63</v>
      </c>
      <c r="T7457">
        <v>64</v>
      </c>
      <c r="U7457">
        <v>63</v>
      </c>
      <c r="V7457">
        <v>76</v>
      </c>
      <c r="W7457">
        <v>76</v>
      </c>
      <c r="X7457">
        <v>71</v>
      </c>
      <c r="Y7457">
        <v>57</v>
      </c>
      <c r="Z7457">
        <v>60</v>
      </c>
      <c r="AA7457">
        <v>71</v>
      </c>
      <c r="AB7457">
        <v>43</v>
      </c>
      <c r="AC7457">
        <v>48</v>
      </c>
      <c r="AD7457">
        <v>36</v>
      </c>
      <c r="AE7457">
        <v>59</v>
      </c>
      <c r="AF7457">
        <v>43</v>
      </c>
      <c r="AG7457">
        <v>45</v>
      </c>
      <c r="AH7457">
        <v>36</v>
      </c>
      <c r="AI7457">
        <v>59</v>
      </c>
      <c r="AJ7457">
        <v>52</v>
      </c>
      <c r="AK7457">
        <v>65</v>
      </c>
      <c r="AL7457">
        <v>39</v>
      </c>
      <c r="AM7457">
        <v>63</v>
      </c>
      <c r="AN7457">
        <v>65</v>
      </c>
      <c r="AO7457">
        <v>35</v>
      </c>
      <c r="AP7457">
        <v>65</v>
      </c>
      <c r="AQ7457">
        <v>67</v>
      </c>
      <c r="AR7457">
        <v>65</v>
      </c>
      <c r="AS7457">
        <v>65</v>
      </c>
      <c r="AT7457">
        <v>64</v>
      </c>
      <c r="AU7457">
        <v>64</v>
      </c>
      <c r="AV7457">
        <v>72</v>
      </c>
      <c r="AW7457">
        <v>80</v>
      </c>
      <c r="AX7457">
        <v>69</v>
      </c>
      <c r="AY7457">
        <v>76</v>
      </c>
      <c r="AZ7457">
        <v>62</v>
      </c>
      <c r="BG7457" t="s">
        <v>103</v>
      </c>
      <c r="BH7457" t="s">
        <v>105</v>
      </c>
      <c r="BI7457" t="s">
        <v>105</v>
      </c>
      <c r="BJ7457">
        <v>3</v>
      </c>
      <c r="BK7457">
        <v>2</v>
      </c>
      <c r="BL7457">
        <v>66</v>
      </c>
      <c r="BM7457">
        <v>65</v>
      </c>
      <c r="BN7457">
        <v>65</v>
      </c>
      <c r="BO7457">
        <v>65</v>
      </c>
      <c r="BP7457">
        <v>65</v>
      </c>
      <c r="BQ7457">
        <v>64</v>
      </c>
      <c r="BR7457">
        <v>60</v>
      </c>
      <c r="BS7457">
        <v>59</v>
      </c>
      <c r="BT7457">
        <v>59</v>
      </c>
      <c r="BU7457">
        <v>57</v>
      </c>
      <c r="BV7457">
        <v>56</v>
      </c>
      <c r="BW7457">
        <v>56</v>
      </c>
      <c r="BX7457">
        <v>56</v>
      </c>
      <c r="BY7457">
        <v>57</v>
      </c>
      <c r="BZ7457">
        <v>57</v>
      </c>
      <c r="CA7457">
        <v>56</v>
      </c>
      <c r="CB7457" t="s">
        <v>135</v>
      </c>
      <c r="CC7457" t="s">
        <v>135</v>
      </c>
      <c r="CD7457">
        <v>190247</v>
      </c>
      <c r="CE7457">
        <v>190247</v>
      </c>
      <c r="CF7457">
        <v>200</v>
      </c>
      <c r="CG7457">
        <v>150</v>
      </c>
      <c r="CH7457">
        <v>10000</v>
      </c>
      <c r="CI7457">
        <v>0</v>
      </c>
      <c r="CJ7457">
        <v>200</v>
      </c>
      <c r="CK7457">
        <v>150</v>
      </c>
      <c r="CL7457">
        <v>10000</v>
      </c>
      <c r="CM7457">
        <v>0</v>
      </c>
      <c r="CN7457">
        <v>400</v>
      </c>
      <c r="CO7457">
        <v>150</v>
      </c>
      <c r="CP7457">
        <v>10000</v>
      </c>
      <c r="CQ7457">
        <v>2</v>
      </c>
    </row>
    <row r="7458" spans="1:95" x14ac:dyDescent="0.3">
      <c r="A7458">
        <v>7746</v>
      </c>
      <c r="B7458" t="s">
        <v>13679</v>
      </c>
      <c r="C7458" t="s">
        <v>13680</v>
      </c>
      <c r="D7458" t="s">
        <v>560</v>
      </c>
      <c r="E7458" t="s">
        <v>419</v>
      </c>
      <c r="F7458" t="s">
        <v>135</v>
      </c>
      <c r="G7458">
        <v>72</v>
      </c>
      <c r="H7458" t="s">
        <v>13681</v>
      </c>
      <c r="I7458" t="s">
        <v>3701</v>
      </c>
      <c r="J7458" t="s">
        <v>148</v>
      </c>
      <c r="K7458" t="s">
        <v>248</v>
      </c>
      <c r="L7458">
        <v>27</v>
      </c>
      <c r="M7458" s="1">
        <v>33500</v>
      </c>
      <c r="N7458">
        <v>182</v>
      </c>
      <c r="O7458">
        <v>79</v>
      </c>
      <c r="P7458">
        <v>1</v>
      </c>
      <c r="Q7458" s="1">
        <v>43362</v>
      </c>
      <c r="R7458">
        <v>65</v>
      </c>
      <c r="S7458">
        <v>66</v>
      </c>
      <c r="T7458">
        <v>65</v>
      </c>
      <c r="U7458">
        <v>65</v>
      </c>
      <c r="V7458">
        <v>61</v>
      </c>
      <c r="W7458">
        <v>64</v>
      </c>
      <c r="X7458">
        <v>70</v>
      </c>
      <c r="Y7458">
        <v>69</v>
      </c>
      <c r="Z7458">
        <v>62</v>
      </c>
      <c r="AA7458">
        <v>66</v>
      </c>
      <c r="AB7458">
        <v>50</v>
      </c>
      <c r="AC7458">
        <v>47</v>
      </c>
      <c r="AD7458">
        <v>45</v>
      </c>
      <c r="AE7458">
        <v>51</v>
      </c>
      <c r="AF7458">
        <v>69</v>
      </c>
      <c r="AG7458">
        <v>32</v>
      </c>
      <c r="AH7458">
        <v>45</v>
      </c>
      <c r="AI7458">
        <v>65</v>
      </c>
      <c r="AJ7458">
        <v>66</v>
      </c>
      <c r="AK7458">
        <v>52</v>
      </c>
      <c r="AL7458">
        <v>47</v>
      </c>
      <c r="AM7458">
        <v>74</v>
      </c>
      <c r="AN7458">
        <v>68</v>
      </c>
      <c r="AO7458">
        <v>51</v>
      </c>
      <c r="AP7458">
        <v>69</v>
      </c>
      <c r="AQ7458">
        <v>70</v>
      </c>
      <c r="AR7458">
        <v>63</v>
      </c>
      <c r="AS7458">
        <v>69</v>
      </c>
      <c r="AT7458">
        <v>70</v>
      </c>
      <c r="AU7458">
        <v>69</v>
      </c>
      <c r="AV7458">
        <v>77</v>
      </c>
      <c r="AW7458">
        <v>78</v>
      </c>
      <c r="AX7458">
        <v>91</v>
      </c>
      <c r="AY7458">
        <v>75</v>
      </c>
      <c r="AZ7458">
        <v>63</v>
      </c>
      <c r="BG7458" t="s">
        <v>111</v>
      </c>
      <c r="BH7458" t="s">
        <v>105</v>
      </c>
      <c r="BI7458" t="s">
        <v>105</v>
      </c>
      <c r="BJ7458">
        <v>2</v>
      </c>
      <c r="BK7458">
        <v>2</v>
      </c>
      <c r="BL7458">
        <v>69</v>
      </c>
      <c r="BM7458">
        <v>69</v>
      </c>
      <c r="BN7458">
        <v>69</v>
      </c>
      <c r="BO7458">
        <v>69</v>
      </c>
      <c r="BP7458">
        <v>69</v>
      </c>
      <c r="BQ7458">
        <v>71</v>
      </c>
      <c r="BR7458">
        <v>69</v>
      </c>
      <c r="BS7458">
        <v>64</v>
      </c>
      <c r="BT7458">
        <v>64</v>
      </c>
      <c r="BU7458">
        <v>64</v>
      </c>
      <c r="BV7458">
        <v>61</v>
      </c>
      <c r="BW7458">
        <v>61</v>
      </c>
      <c r="BX7458">
        <v>61</v>
      </c>
      <c r="BY7458">
        <v>62</v>
      </c>
      <c r="BZ7458">
        <v>62</v>
      </c>
      <c r="CA7458">
        <v>59</v>
      </c>
      <c r="CB7458" t="s">
        <v>135</v>
      </c>
      <c r="CC7458" t="s">
        <v>135</v>
      </c>
      <c r="CD7458">
        <v>210303</v>
      </c>
      <c r="CE7458">
        <v>210303</v>
      </c>
      <c r="CF7458">
        <v>300</v>
      </c>
      <c r="CG7458">
        <v>150</v>
      </c>
      <c r="CH7458">
        <v>10000</v>
      </c>
      <c r="CI7458">
        <v>1</v>
      </c>
      <c r="CJ7458">
        <v>300</v>
      </c>
      <c r="CK7458">
        <v>150</v>
      </c>
      <c r="CL7458">
        <v>10000</v>
      </c>
      <c r="CM7458">
        <v>1</v>
      </c>
      <c r="CN7458">
        <v>200</v>
      </c>
      <c r="CO7458">
        <v>150</v>
      </c>
      <c r="CP7458">
        <v>10000</v>
      </c>
      <c r="CQ7458">
        <v>0</v>
      </c>
    </row>
    <row r="7459" spans="1:95" x14ac:dyDescent="0.3">
      <c r="A7459">
        <v>7747</v>
      </c>
      <c r="B7459" t="s">
        <v>7218</v>
      </c>
      <c r="C7459" t="s">
        <v>13682</v>
      </c>
      <c r="D7459" t="s">
        <v>488</v>
      </c>
      <c r="E7459" t="s">
        <v>419</v>
      </c>
      <c r="F7459" t="s">
        <v>1416</v>
      </c>
      <c r="G7459">
        <v>66</v>
      </c>
      <c r="H7459" t="s">
        <v>13642</v>
      </c>
      <c r="I7459" t="s">
        <v>7364</v>
      </c>
      <c r="J7459" t="s">
        <v>185</v>
      </c>
      <c r="K7459" t="s">
        <v>116</v>
      </c>
      <c r="L7459">
        <v>23</v>
      </c>
      <c r="M7459" s="1">
        <v>34829</v>
      </c>
      <c r="N7459">
        <v>185</v>
      </c>
      <c r="O7459">
        <v>73</v>
      </c>
      <c r="P7459">
        <v>1</v>
      </c>
      <c r="Q7459" s="1">
        <v>43362</v>
      </c>
      <c r="R7459">
        <v>92</v>
      </c>
      <c r="S7459">
        <v>90</v>
      </c>
      <c r="T7459">
        <v>94</v>
      </c>
      <c r="U7459">
        <v>63</v>
      </c>
      <c r="V7459">
        <v>78</v>
      </c>
      <c r="W7459">
        <v>59</v>
      </c>
      <c r="X7459">
        <v>61</v>
      </c>
      <c r="Y7459">
        <v>61</v>
      </c>
      <c r="Z7459">
        <v>63</v>
      </c>
      <c r="AA7459">
        <v>56</v>
      </c>
      <c r="AB7459">
        <v>63</v>
      </c>
      <c r="AC7459">
        <v>64</v>
      </c>
      <c r="AD7459">
        <v>65</v>
      </c>
      <c r="AE7459">
        <v>64</v>
      </c>
      <c r="AF7459">
        <v>61</v>
      </c>
      <c r="AG7459">
        <v>57</v>
      </c>
      <c r="AH7459">
        <v>55</v>
      </c>
      <c r="AI7459">
        <v>47</v>
      </c>
      <c r="AJ7459">
        <v>57</v>
      </c>
      <c r="AK7459">
        <v>31</v>
      </c>
      <c r="AL7459">
        <v>30</v>
      </c>
      <c r="AM7459">
        <v>58</v>
      </c>
      <c r="AN7459">
        <v>33</v>
      </c>
      <c r="AO7459">
        <v>49</v>
      </c>
      <c r="AP7459">
        <v>25</v>
      </c>
      <c r="AQ7459">
        <v>23</v>
      </c>
      <c r="AR7459">
        <v>54</v>
      </c>
      <c r="AS7459">
        <v>22</v>
      </c>
      <c r="AT7459">
        <v>23</v>
      </c>
      <c r="AU7459">
        <v>15</v>
      </c>
      <c r="AV7459">
        <v>59</v>
      </c>
      <c r="AW7459">
        <v>70</v>
      </c>
      <c r="AX7459">
        <v>69</v>
      </c>
      <c r="AY7459">
        <v>65</v>
      </c>
      <c r="AZ7459">
        <v>28</v>
      </c>
      <c r="BG7459" t="s">
        <v>103</v>
      </c>
      <c r="BH7459" t="s">
        <v>104</v>
      </c>
      <c r="BI7459" t="s">
        <v>129</v>
      </c>
      <c r="BJ7459">
        <v>3</v>
      </c>
      <c r="BK7459">
        <v>2</v>
      </c>
      <c r="BL7459">
        <v>38</v>
      </c>
      <c r="BM7459">
        <v>44</v>
      </c>
      <c r="BN7459">
        <v>44</v>
      </c>
      <c r="BO7459">
        <v>46</v>
      </c>
      <c r="BP7459">
        <v>46</v>
      </c>
      <c r="BQ7459">
        <v>41</v>
      </c>
      <c r="BR7459">
        <v>53</v>
      </c>
      <c r="BS7459">
        <v>61</v>
      </c>
      <c r="BT7459">
        <v>61</v>
      </c>
      <c r="BU7459">
        <v>62</v>
      </c>
      <c r="BV7459">
        <v>65</v>
      </c>
      <c r="BW7459">
        <v>65</v>
      </c>
      <c r="BX7459">
        <v>65</v>
      </c>
      <c r="BY7459">
        <v>63</v>
      </c>
      <c r="BZ7459">
        <v>63</v>
      </c>
      <c r="CA7459">
        <v>65</v>
      </c>
      <c r="CB7459" t="s">
        <v>135</v>
      </c>
      <c r="CC7459" t="s">
        <v>555</v>
      </c>
      <c r="CD7459">
        <v>206134</v>
      </c>
      <c r="CE7459">
        <v>50537782</v>
      </c>
      <c r="CF7459">
        <v>600</v>
      </c>
      <c r="CG7459">
        <v>250</v>
      </c>
      <c r="CH7459">
        <v>10000</v>
      </c>
      <c r="CI7459">
        <v>3</v>
      </c>
      <c r="CJ7459">
        <v>700</v>
      </c>
      <c r="CK7459">
        <v>250</v>
      </c>
      <c r="CL7459">
        <v>10000</v>
      </c>
      <c r="CM7459">
        <v>4</v>
      </c>
      <c r="CN7459">
        <v>800</v>
      </c>
      <c r="CO7459">
        <v>250</v>
      </c>
      <c r="CP7459">
        <v>10000</v>
      </c>
      <c r="CQ7459">
        <v>5</v>
      </c>
    </row>
    <row r="7460" spans="1:95" x14ac:dyDescent="0.3">
      <c r="A7460">
        <v>7748</v>
      </c>
      <c r="B7460" t="s">
        <v>13683</v>
      </c>
      <c r="C7460" t="s">
        <v>13684</v>
      </c>
      <c r="D7460" t="s">
        <v>488</v>
      </c>
      <c r="E7460" t="s">
        <v>419</v>
      </c>
      <c r="F7460" t="s">
        <v>135</v>
      </c>
      <c r="G7460">
        <v>72</v>
      </c>
      <c r="H7460" t="s">
        <v>13681</v>
      </c>
      <c r="I7460" t="s">
        <v>3701</v>
      </c>
      <c r="J7460" t="s">
        <v>148</v>
      </c>
      <c r="K7460" t="s">
        <v>208</v>
      </c>
      <c r="L7460">
        <v>30</v>
      </c>
      <c r="M7460" s="1">
        <v>32255</v>
      </c>
      <c r="N7460">
        <v>180</v>
      </c>
      <c r="O7460">
        <v>79</v>
      </c>
      <c r="P7460">
        <v>1</v>
      </c>
      <c r="Q7460" s="1">
        <v>43362</v>
      </c>
      <c r="R7460">
        <v>66</v>
      </c>
      <c r="S7460">
        <v>67</v>
      </c>
      <c r="T7460">
        <v>65</v>
      </c>
      <c r="U7460">
        <v>65</v>
      </c>
      <c r="V7460">
        <v>63</v>
      </c>
      <c r="W7460">
        <v>65</v>
      </c>
      <c r="X7460">
        <v>70</v>
      </c>
      <c r="Y7460">
        <v>68</v>
      </c>
      <c r="Z7460">
        <v>63</v>
      </c>
      <c r="AA7460">
        <v>62</v>
      </c>
      <c r="AB7460">
        <v>58</v>
      </c>
      <c r="AC7460">
        <v>55</v>
      </c>
      <c r="AD7460">
        <v>51</v>
      </c>
      <c r="AE7460">
        <v>73</v>
      </c>
      <c r="AF7460">
        <v>65</v>
      </c>
      <c r="AG7460">
        <v>51</v>
      </c>
      <c r="AH7460">
        <v>47</v>
      </c>
      <c r="AI7460">
        <v>66</v>
      </c>
      <c r="AJ7460">
        <v>55</v>
      </c>
      <c r="AK7460">
        <v>74</v>
      </c>
      <c r="AL7460">
        <v>62</v>
      </c>
      <c r="AM7460">
        <v>70</v>
      </c>
      <c r="AN7460">
        <v>64</v>
      </c>
      <c r="AO7460">
        <v>51</v>
      </c>
      <c r="AP7460">
        <v>72</v>
      </c>
      <c r="AQ7460">
        <v>70</v>
      </c>
      <c r="AR7460">
        <v>64</v>
      </c>
      <c r="AS7460">
        <v>75</v>
      </c>
      <c r="AT7460">
        <v>72</v>
      </c>
      <c r="AU7460">
        <v>71</v>
      </c>
      <c r="AV7460">
        <v>73</v>
      </c>
      <c r="AW7460">
        <v>71</v>
      </c>
      <c r="AX7460">
        <v>78</v>
      </c>
      <c r="AY7460">
        <v>74</v>
      </c>
      <c r="AZ7460">
        <v>63</v>
      </c>
      <c r="BG7460" t="s">
        <v>103</v>
      </c>
      <c r="BH7460" t="s">
        <v>105</v>
      </c>
      <c r="BI7460" t="s">
        <v>105</v>
      </c>
      <c r="BJ7460">
        <v>3</v>
      </c>
      <c r="BK7460">
        <v>3</v>
      </c>
      <c r="BL7460">
        <v>70</v>
      </c>
      <c r="BM7460">
        <v>71</v>
      </c>
      <c r="BN7460">
        <v>71</v>
      </c>
      <c r="BO7460">
        <v>71</v>
      </c>
      <c r="BP7460">
        <v>71</v>
      </c>
      <c r="BQ7460">
        <v>70</v>
      </c>
      <c r="BR7460">
        <v>66</v>
      </c>
      <c r="BS7460">
        <v>65</v>
      </c>
      <c r="BT7460">
        <v>65</v>
      </c>
      <c r="BU7460">
        <v>63</v>
      </c>
      <c r="BV7460">
        <v>63</v>
      </c>
      <c r="BW7460">
        <v>63</v>
      </c>
      <c r="BX7460">
        <v>63</v>
      </c>
      <c r="BY7460">
        <v>64</v>
      </c>
      <c r="BZ7460">
        <v>64</v>
      </c>
      <c r="CA7460">
        <v>63</v>
      </c>
      <c r="CB7460" t="s">
        <v>135</v>
      </c>
      <c r="CC7460" t="s">
        <v>135</v>
      </c>
      <c r="CD7460">
        <v>193276</v>
      </c>
      <c r="CE7460">
        <v>193276</v>
      </c>
      <c r="CF7460">
        <v>500</v>
      </c>
      <c r="CG7460">
        <v>300</v>
      </c>
      <c r="CH7460">
        <v>10000</v>
      </c>
      <c r="CI7460">
        <v>2</v>
      </c>
      <c r="CJ7460">
        <v>700</v>
      </c>
      <c r="CK7460">
        <v>300</v>
      </c>
      <c r="CL7460">
        <v>10000</v>
      </c>
      <c r="CM7460">
        <v>4</v>
      </c>
      <c r="CN7460">
        <v>800</v>
      </c>
      <c r="CO7460">
        <v>300</v>
      </c>
      <c r="CP7460">
        <v>10000</v>
      </c>
      <c r="CQ7460">
        <v>5</v>
      </c>
    </row>
    <row r="7461" spans="1:95" x14ac:dyDescent="0.3">
      <c r="A7461">
        <v>7749</v>
      </c>
      <c r="B7461" t="s">
        <v>13685</v>
      </c>
      <c r="C7461" t="s">
        <v>13686</v>
      </c>
      <c r="D7461" t="s">
        <v>560</v>
      </c>
      <c r="E7461" t="s">
        <v>419</v>
      </c>
      <c r="F7461" t="s">
        <v>135</v>
      </c>
      <c r="G7461">
        <v>66</v>
      </c>
      <c r="H7461" t="s">
        <v>13642</v>
      </c>
      <c r="I7461" t="s">
        <v>7364</v>
      </c>
      <c r="J7461" t="s">
        <v>641</v>
      </c>
      <c r="K7461" t="s">
        <v>203</v>
      </c>
      <c r="L7461">
        <v>30</v>
      </c>
      <c r="M7461" s="1">
        <v>32515</v>
      </c>
      <c r="N7461">
        <v>176</v>
      </c>
      <c r="O7461">
        <v>63</v>
      </c>
      <c r="P7461">
        <v>1</v>
      </c>
      <c r="Q7461" s="1">
        <v>43362</v>
      </c>
      <c r="R7461">
        <v>80</v>
      </c>
      <c r="S7461">
        <v>78</v>
      </c>
      <c r="T7461">
        <v>81</v>
      </c>
      <c r="U7461">
        <v>67</v>
      </c>
      <c r="V7461">
        <v>76</v>
      </c>
      <c r="W7461">
        <v>75</v>
      </c>
      <c r="X7461">
        <v>60</v>
      </c>
      <c r="Y7461">
        <v>62</v>
      </c>
      <c r="Z7461">
        <v>68</v>
      </c>
      <c r="AA7461">
        <v>62</v>
      </c>
      <c r="AB7461">
        <v>62</v>
      </c>
      <c r="AC7461">
        <v>65</v>
      </c>
      <c r="AD7461">
        <v>63</v>
      </c>
      <c r="AE7461">
        <v>64</v>
      </c>
      <c r="AF7461">
        <v>60</v>
      </c>
      <c r="AG7461">
        <v>54</v>
      </c>
      <c r="AH7461">
        <v>58</v>
      </c>
      <c r="AI7461">
        <v>59</v>
      </c>
      <c r="AJ7461">
        <v>61</v>
      </c>
      <c r="AK7461">
        <v>62</v>
      </c>
      <c r="AL7461">
        <v>60</v>
      </c>
      <c r="AM7461">
        <v>60</v>
      </c>
      <c r="AN7461">
        <v>53</v>
      </c>
      <c r="AO7461">
        <v>57</v>
      </c>
      <c r="AP7461">
        <v>46</v>
      </c>
      <c r="AQ7461">
        <v>48</v>
      </c>
      <c r="AR7461">
        <v>54</v>
      </c>
      <c r="AS7461">
        <v>42</v>
      </c>
      <c r="AT7461">
        <v>46</v>
      </c>
      <c r="AU7461">
        <v>42</v>
      </c>
      <c r="AV7461">
        <v>61</v>
      </c>
      <c r="AW7461">
        <v>57</v>
      </c>
      <c r="AX7461">
        <v>62</v>
      </c>
      <c r="AY7461">
        <v>64</v>
      </c>
      <c r="AZ7461">
        <v>54</v>
      </c>
      <c r="BG7461" t="s">
        <v>103</v>
      </c>
      <c r="BH7461" t="s">
        <v>104</v>
      </c>
      <c r="BI7461" t="s">
        <v>129</v>
      </c>
      <c r="BJ7461">
        <v>4</v>
      </c>
      <c r="BK7461">
        <v>4</v>
      </c>
      <c r="BL7461">
        <v>52</v>
      </c>
      <c r="BM7461">
        <v>56</v>
      </c>
      <c r="BN7461">
        <v>56</v>
      </c>
      <c r="BO7461">
        <v>57</v>
      </c>
      <c r="BP7461">
        <v>57</v>
      </c>
      <c r="BQ7461">
        <v>54</v>
      </c>
      <c r="BR7461">
        <v>59</v>
      </c>
      <c r="BS7461">
        <v>65</v>
      </c>
      <c r="BT7461">
        <v>65</v>
      </c>
      <c r="BU7461">
        <v>64</v>
      </c>
      <c r="BV7461">
        <v>65</v>
      </c>
      <c r="BW7461">
        <v>65</v>
      </c>
      <c r="BX7461">
        <v>65</v>
      </c>
      <c r="BY7461">
        <v>66</v>
      </c>
      <c r="BZ7461">
        <v>66</v>
      </c>
      <c r="CA7461">
        <v>64</v>
      </c>
      <c r="CB7461" t="s">
        <v>541</v>
      </c>
      <c r="CC7461" t="s">
        <v>135</v>
      </c>
      <c r="CD7461">
        <v>189865</v>
      </c>
      <c r="CE7461">
        <v>189865</v>
      </c>
      <c r="CF7461">
        <v>250</v>
      </c>
      <c r="CG7461">
        <v>150</v>
      </c>
      <c r="CH7461">
        <v>10000</v>
      </c>
      <c r="CI7461">
        <v>1</v>
      </c>
      <c r="CJ7461">
        <v>400</v>
      </c>
      <c r="CK7461">
        <v>150</v>
      </c>
      <c r="CL7461">
        <v>10000</v>
      </c>
      <c r="CM7461">
        <v>2</v>
      </c>
      <c r="CN7461">
        <v>300</v>
      </c>
      <c r="CO7461">
        <v>150</v>
      </c>
      <c r="CP7461">
        <v>10000</v>
      </c>
      <c r="CQ7461">
        <v>1</v>
      </c>
    </row>
    <row r="7462" spans="1:95" x14ac:dyDescent="0.3">
      <c r="A7462">
        <v>7750</v>
      </c>
      <c r="B7462" t="s">
        <v>13687</v>
      </c>
      <c r="C7462" t="s">
        <v>13688</v>
      </c>
      <c r="D7462" t="s">
        <v>488</v>
      </c>
      <c r="E7462" t="s">
        <v>419</v>
      </c>
      <c r="F7462" t="s">
        <v>135</v>
      </c>
      <c r="G7462">
        <v>72</v>
      </c>
      <c r="H7462" t="s">
        <v>13689</v>
      </c>
      <c r="I7462" t="s">
        <v>11058</v>
      </c>
      <c r="J7462" t="s">
        <v>304</v>
      </c>
      <c r="K7462" t="s">
        <v>116</v>
      </c>
      <c r="L7462">
        <v>26</v>
      </c>
      <c r="M7462" s="1">
        <v>33882</v>
      </c>
      <c r="N7462">
        <v>185</v>
      </c>
      <c r="O7462">
        <v>82</v>
      </c>
      <c r="P7462">
        <v>1</v>
      </c>
      <c r="Q7462" s="1">
        <v>43362</v>
      </c>
      <c r="R7462">
        <v>82</v>
      </c>
      <c r="S7462">
        <v>83</v>
      </c>
      <c r="T7462">
        <v>81</v>
      </c>
      <c r="U7462">
        <v>68</v>
      </c>
      <c r="V7462">
        <v>69</v>
      </c>
      <c r="W7462">
        <v>59</v>
      </c>
      <c r="X7462">
        <v>80</v>
      </c>
      <c r="Y7462">
        <v>69</v>
      </c>
      <c r="Z7462">
        <v>68</v>
      </c>
      <c r="AA7462">
        <v>66</v>
      </c>
      <c r="AB7462">
        <v>67</v>
      </c>
      <c r="AC7462">
        <v>72</v>
      </c>
      <c r="AD7462">
        <v>71</v>
      </c>
      <c r="AE7462">
        <v>67</v>
      </c>
      <c r="AF7462">
        <v>56</v>
      </c>
      <c r="AG7462">
        <v>70</v>
      </c>
      <c r="AH7462">
        <v>65</v>
      </c>
      <c r="AI7462">
        <v>59</v>
      </c>
      <c r="AJ7462">
        <v>70</v>
      </c>
      <c r="AK7462">
        <v>51</v>
      </c>
      <c r="AL7462">
        <v>47</v>
      </c>
      <c r="AM7462">
        <v>66</v>
      </c>
      <c r="AN7462">
        <v>45</v>
      </c>
      <c r="AO7462">
        <v>54</v>
      </c>
      <c r="AP7462">
        <v>27</v>
      </c>
      <c r="AQ7462">
        <v>30</v>
      </c>
      <c r="AR7462">
        <v>65</v>
      </c>
      <c r="AS7462">
        <v>21</v>
      </c>
      <c r="AT7462">
        <v>21</v>
      </c>
      <c r="AU7462">
        <v>14</v>
      </c>
      <c r="AV7462">
        <v>76</v>
      </c>
      <c r="AW7462">
        <v>80</v>
      </c>
      <c r="AX7462">
        <v>80</v>
      </c>
      <c r="AY7462">
        <v>75</v>
      </c>
      <c r="AZ7462">
        <v>74</v>
      </c>
      <c r="BG7462" t="s">
        <v>103</v>
      </c>
      <c r="BH7462" t="s">
        <v>104</v>
      </c>
      <c r="BI7462" t="s">
        <v>104</v>
      </c>
      <c r="BJ7462">
        <v>3</v>
      </c>
      <c r="BK7462">
        <v>3</v>
      </c>
      <c r="BL7462">
        <v>45</v>
      </c>
      <c r="BM7462">
        <v>49</v>
      </c>
      <c r="BN7462">
        <v>49</v>
      </c>
      <c r="BO7462">
        <v>52</v>
      </c>
      <c r="BP7462">
        <v>52</v>
      </c>
      <c r="BQ7462">
        <v>50</v>
      </c>
      <c r="BR7462">
        <v>62</v>
      </c>
      <c r="BS7462">
        <v>69</v>
      </c>
      <c r="BT7462">
        <v>69</v>
      </c>
      <c r="BU7462">
        <v>69</v>
      </c>
      <c r="BV7462">
        <v>71</v>
      </c>
      <c r="BW7462">
        <v>71</v>
      </c>
      <c r="BX7462">
        <v>71</v>
      </c>
      <c r="BY7462">
        <v>69</v>
      </c>
      <c r="BZ7462">
        <v>69</v>
      </c>
      <c r="CA7462">
        <v>71</v>
      </c>
      <c r="CB7462" t="s">
        <v>198</v>
      </c>
      <c r="CC7462" t="s">
        <v>135</v>
      </c>
      <c r="CD7462">
        <v>202905</v>
      </c>
      <c r="CE7462">
        <v>202905</v>
      </c>
      <c r="CF7462">
        <v>800</v>
      </c>
      <c r="CG7462">
        <v>300</v>
      </c>
      <c r="CH7462">
        <v>10000</v>
      </c>
      <c r="CI7462">
        <v>5</v>
      </c>
      <c r="CJ7462">
        <v>1300</v>
      </c>
      <c r="CK7462">
        <v>300</v>
      </c>
      <c r="CL7462">
        <v>10000</v>
      </c>
      <c r="CM7462">
        <v>10</v>
      </c>
      <c r="CN7462">
        <v>950</v>
      </c>
      <c r="CO7462">
        <v>300</v>
      </c>
      <c r="CP7462">
        <v>10000</v>
      </c>
      <c r="CQ7462">
        <v>6</v>
      </c>
    </row>
    <row r="7463" spans="1:95" x14ac:dyDescent="0.3">
      <c r="A7463">
        <v>7751</v>
      </c>
      <c r="B7463" t="s">
        <v>13690</v>
      </c>
      <c r="C7463" t="s">
        <v>13691</v>
      </c>
      <c r="D7463" t="s">
        <v>488</v>
      </c>
      <c r="E7463" t="s">
        <v>419</v>
      </c>
      <c r="F7463" t="s">
        <v>135</v>
      </c>
      <c r="G7463">
        <v>71</v>
      </c>
      <c r="H7463" t="s">
        <v>13681</v>
      </c>
      <c r="I7463" t="s">
        <v>3701</v>
      </c>
      <c r="J7463" t="s">
        <v>132</v>
      </c>
      <c r="K7463" t="s">
        <v>126</v>
      </c>
      <c r="L7463">
        <v>28</v>
      </c>
      <c r="M7463" s="1">
        <v>33262</v>
      </c>
      <c r="N7463">
        <v>193</v>
      </c>
      <c r="O7463">
        <v>88</v>
      </c>
      <c r="P7463">
        <v>1</v>
      </c>
      <c r="Q7463" s="1">
        <v>43362</v>
      </c>
      <c r="R7463">
        <v>54</v>
      </c>
      <c r="S7463">
        <v>55</v>
      </c>
      <c r="T7463">
        <v>54</v>
      </c>
      <c r="U7463">
        <v>42</v>
      </c>
      <c r="V7463">
        <v>34</v>
      </c>
      <c r="W7463">
        <v>34</v>
      </c>
      <c r="X7463">
        <v>65</v>
      </c>
      <c r="Y7463">
        <v>33</v>
      </c>
      <c r="Z7463">
        <v>45</v>
      </c>
      <c r="AA7463">
        <v>65</v>
      </c>
      <c r="AB7463">
        <v>30</v>
      </c>
      <c r="AC7463">
        <v>29</v>
      </c>
      <c r="AD7463">
        <v>26</v>
      </c>
      <c r="AE7463">
        <v>41</v>
      </c>
      <c r="AF7463">
        <v>24</v>
      </c>
      <c r="AG7463">
        <v>29</v>
      </c>
      <c r="AH7463">
        <v>42</v>
      </c>
      <c r="AI7463">
        <v>42</v>
      </c>
      <c r="AJ7463">
        <v>34</v>
      </c>
      <c r="AK7463">
        <v>30</v>
      </c>
      <c r="AL7463">
        <v>29</v>
      </c>
      <c r="AM7463">
        <v>54</v>
      </c>
      <c r="AN7463">
        <v>47</v>
      </c>
      <c r="AO7463">
        <v>32</v>
      </c>
      <c r="AP7463">
        <v>71</v>
      </c>
      <c r="AQ7463">
        <v>74</v>
      </c>
      <c r="AR7463">
        <v>73</v>
      </c>
      <c r="AS7463">
        <v>68</v>
      </c>
      <c r="AT7463">
        <v>72</v>
      </c>
      <c r="AU7463">
        <v>67</v>
      </c>
      <c r="AV7463">
        <v>82</v>
      </c>
      <c r="AW7463">
        <v>68</v>
      </c>
      <c r="AX7463">
        <v>68</v>
      </c>
      <c r="AY7463">
        <v>91</v>
      </c>
      <c r="AZ7463">
        <v>78</v>
      </c>
      <c r="BG7463" t="s">
        <v>111</v>
      </c>
      <c r="BH7463" t="s">
        <v>129</v>
      </c>
      <c r="BI7463" t="s">
        <v>104</v>
      </c>
      <c r="BJ7463">
        <v>3</v>
      </c>
      <c r="BK7463">
        <v>2</v>
      </c>
      <c r="BL7463">
        <v>70</v>
      </c>
      <c r="BM7463">
        <v>61</v>
      </c>
      <c r="BN7463">
        <v>61</v>
      </c>
      <c r="BO7463">
        <v>58</v>
      </c>
      <c r="BP7463">
        <v>58</v>
      </c>
      <c r="BQ7463">
        <v>62</v>
      </c>
      <c r="BR7463">
        <v>47</v>
      </c>
      <c r="BS7463">
        <v>44</v>
      </c>
      <c r="BT7463">
        <v>44</v>
      </c>
      <c r="BU7463">
        <v>41</v>
      </c>
      <c r="BV7463">
        <v>41</v>
      </c>
      <c r="BW7463">
        <v>41</v>
      </c>
      <c r="BX7463">
        <v>41</v>
      </c>
      <c r="BY7463">
        <v>40</v>
      </c>
      <c r="BZ7463">
        <v>40</v>
      </c>
      <c r="CA7463">
        <v>45</v>
      </c>
      <c r="CB7463" t="s">
        <v>135</v>
      </c>
      <c r="CC7463" t="s">
        <v>410</v>
      </c>
      <c r="CD7463">
        <v>229294</v>
      </c>
      <c r="CE7463">
        <v>229294</v>
      </c>
      <c r="CF7463">
        <v>500</v>
      </c>
      <c r="CG7463">
        <v>250</v>
      </c>
      <c r="CH7463">
        <v>10000</v>
      </c>
      <c r="CI7463">
        <v>2</v>
      </c>
      <c r="CJ7463">
        <v>700</v>
      </c>
      <c r="CK7463">
        <v>250</v>
      </c>
      <c r="CL7463">
        <v>10000</v>
      </c>
      <c r="CM7463">
        <v>4</v>
      </c>
      <c r="CN7463">
        <v>550</v>
      </c>
      <c r="CO7463">
        <v>250</v>
      </c>
      <c r="CP7463">
        <v>10000</v>
      </c>
      <c r="CQ7463">
        <v>3</v>
      </c>
    </row>
    <row r="7464" spans="1:95" x14ac:dyDescent="0.3">
      <c r="A7464">
        <v>7752</v>
      </c>
      <c r="B7464" t="s">
        <v>13692</v>
      </c>
      <c r="C7464" t="s">
        <v>13693</v>
      </c>
      <c r="D7464" t="s">
        <v>560</v>
      </c>
      <c r="E7464" t="s">
        <v>419</v>
      </c>
      <c r="F7464" t="s">
        <v>135</v>
      </c>
      <c r="G7464">
        <v>66</v>
      </c>
      <c r="H7464" t="s">
        <v>13642</v>
      </c>
      <c r="I7464" t="s">
        <v>7364</v>
      </c>
      <c r="J7464" t="s">
        <v>185</v>
      </c>
      <c r="K7464" t="s">
        <v>116</v>
      </c>
      <c r="L7464">
        <v>27</v>
      </c>
      <c r="M7464" s="1">
        <v>33286</v>
      </c>
      <c r="N7464">
        <v>177</v>
      </c>
      <c r="O7464">
        <v>81</v>
      </c>
      <c r="P7464">
        <v>1</v>
      </c>
      <c r="Q7464" s="1">
        <v>43362</v>
      </c>
      <c r="R7464">
        <v>81</v>
      </c>
      <c r="S7464">
        <v>83</v>
      </c>
      <c r="T7464">
        <v>80</v>
      </c>
      <c r="U7464">
        <v>68</v>
      </c>
      <c r="V7464">
        <v>75</v>
      </c>
      <c r="W7464">
        <v>70</v>
      </c>
      <c r="X7464">
        <v>65</v>
      </c>
      <c r="Y7464">
        <v>66</v>
      </c>
      <c r="Z7464">
        <v>67</v>
      </c>
      <c r="AA7464">
        <v>69</v>
      </c>
      <c r="AB7464">
        <v>64</v>
      </c>
      <c r="AC7464">
        <v>62</v>
      </c>
      <c r="AD7464">
        <v>64</v>
      </c>
      <c r="AE7464">
        <v>65</v>
      </c>
      <c r="AF7464">
        <v>64</v>
      </c>
      <c r="AG7464">
        <v>62</v>
      </c>
      <c r="AH7464">
        <v>64</v>
      </c>
      <c r="AI7464">
        <v>58</v>
      </c>
      <c r="AJ7464">
        <v>59</v>
      </c>
      <c r="AK7464">
        <v>59</v>
      </c>
      <c r="AL7464">
        <v>53</v>
      </c>
      <c r="AM7464">
        <v>61</v>
      </c>
      <c r="AN7464">
        <v>54</v>
      </c>
      <c r="AO7464">
        <v>55</v>
      </c>
      <c r="AP7464">
        <v>35</v>
      </c>
      <c r="AQ7464">
        <v>25</v>
      </c>
      <c r="AR7464">
        <v>56</v>
      </c>
      <c r="AS7464">
        <v>32</v>
      </c>
      <c r="AT7464">
        <v>39</v>
      </c>
      <c r="AU7464">
        <v>33</v>
      </c>
      <c r="AV7464">
        <v>71</v>
      </c>
      <c r="AW7464">
        <v>79</v>
      </c>
      <c r="AX7464">
        <v>75</v>
      </c>
      <c r="AY7464">
        <v>74</v>
      </c>
      <c r="AZ7464">
        <v>57</v>
      </c>
      <c r="BG7464" t="s">
        <v>103</v>
      </c>
      <c r="BH7464" t="s">
        <v>105</v>
      </c>
      <c r="BI7464" t="s">
        <v>105</v>
      </c>
      <c r="BJ7464">
        <v>3</v>
      </c>
      <c r="BK7464">
        <v>3</v>
      </c>
      <c r="BL7464">
        <v>48</v>
      </c>
      <c r="BM7464">
        <v>52</v>
      </c>
      <c r="BN7464">
        <v>52</v>
      </c>
      <c r="BO7464">
        <v>54</v>
      </c>
      <c r="BP7464">
        <v>54</v>
      </c>
      <c r="BQ7464">
        <v>50</v>
      </c>
      <c r="BR7464">
        <v>59</v>
      </c>
      <c r="BS7464">
        <v>66</v>
      </c>
      <c r="BT7464">
        <v>66</v>
      </c>
      <c r="BU7464">
        <v>65</v>
      </c>
      <c r="BV7464">
        <v>66</v>
      </c>
      <c r="BW7464">
        <v>66</v>
      </c>
      <c r="BX7464">
        <v>66</v>
      </c>
      <c r="BY7464">
        <v>66</v>
      </c>
      <c r="BZ7464">
        <v>66</v>
      </c>
      <c r="CA7464">
        <v>65</v>
      </c>
      <c r="CB7464" t="s">
        <v>135</v>
      </c>
      <c r="CC7464" t="s">
        <v>135</v>
      </c>
      <c r="CD7464">
        <v>190722</v>
      </c>
      <c r="CE7464">
        <v>190722</v>
      </c>
      <c r="CF7464">
        <v>200</v>
      </c>
      <c r="CG7464">
        <v>150</v>
      </c>
      <c r="CH7464">
        <v>10000</v>
      </c>
      <c r="CI7464">
        <v>0</v>
      </c>
      <c r="CJ7464">
        <v>200</v>
      </c>
      <c r="CK7464">
        <v>150</v>
      </c>
      <c r="CL7464">
        <v>10000</v>
      </c>
      <c r="CM7464">
        <v>0</v>
      </c>
      <c r="CN7464">
        <v>300</v>
      </c>
      <c r="CO7464">
        <v>150</v>
      </c>
      <c r="CP7464">
        <v>10000</v>
      </c>
      <c r="CQ7464">
        <v>1</v>
      </c>
    </row>
    <row r="7465" spans="1:95" x14ac:dyDescent="0.3">
      <c r="A7465">
        <v>7753</v>
      </c>
      <c r="B7465" t="s">
        <v>13694</v>
      </c>
      <c r="C7465" t="s">
        <v>13695</v>
      </c>
      <c r="D7465" t="s">
        <v>488</v>
      </c>
      <c r="E7465" t="s">
        <v>419</v>
      </c>
      <c r="F7465" t="s">
        <v>135</v>
      </c>
      <c r="G7465">
        <v>71</v>
      </c>
      <c r="H7465" t="s">
        <v>13689</v>
      </c>
      <c r="I7465" t="s">
        <v>11058</v>
      </c>
      <c r="J7465" t="s">
        <v>2161</v>
      </c>
      <c r="K7465" t="s">
        <v>126</v>
      </c>
      <c r="L7465">
        <v>25</v>
      </c>
      <c r="M7465" s="1">
        <v>34115</v>
      </c>
      <c r="N7465">
        <v>196</v>
      </c>
      <c r="O7465">
        <v>91</v>
      </c>
      <c r="P7465">
        <v>1</v>
      </c>
      <c r="Q7465" s="1">
        <v>43362</v>
      </c>
      <c r="R7465">
        <v>53</v>
      </c>
      <c r="S7465">
        <v>52</v>
      </c>
      <c r="T7465">
        <v>54</v>
      </c>
      <c r="U7465">
        <v>40</v>
      </c>
      <c r="V7465">
        <v>33</v>
      </c>
      <c r="W7465">
        <v>33</v>
      </c>
      <c r="X7465">
        <v>66</v>
      </c>
      <c r="Y7465">
        <v>44</v>
      </c>
      <c r="Z7465">
        <v>35</v>
      </c>
      <c r="AA7465">
        <v>55</v>
      </c>
      <c r="AB7465">
        <v>47</v>
      </c>
      <c r="AC7465">
        <v>44</v>
      </c>
      <c r="AD7465">
        <v>38</v>
      </c>
      <c r="AE7465">
        <v>69</v>
      </c>
      <c r="AF7465">
        <v>59</v>
      </c>
      <c r="AG7465">
        <v>18</v>
      </c>
      <c r="AH7465">
        <v>33</v>
      </c>
      <c r="AI7465">
        <v>46</v>
      </c>
      <c r="AJ7465">
        <v>43</v>
      </c>
      <c r="AK7465">
        <v>47</v>
      </c>
      <c r="AL7465">
        <v>61</v>
      </c>
      <c r="AM7465">
        <v>46</v>
      </c>
      <c r="AN7465">
        <v>50</v>
      </c>
      <c r="AO7465">
        <v>27</v>
      </c>
      <c r="AP7465">
        <v>72</v>
      </c>
      <c r="AQ7465">
        <v>72</v>
      </c>
      <c r="AR7465">
        <v>68</v>
      </c>
      <c r="AS7465">
        <v>72</v>
      </c>
      <c r="AT7465">
        <v>75</v>
      </c>
      <c r="AU7465">
        <v>68</v>
      </c>
      <c r="AV7465">
        <v>82</v>
      </c>
      <c r="AW7465">
        <v>52</v>
      </c>
      <c r="AX7465">
        <v>72</v>
      </c>
      <c r="AY7465">
        <v>91</v>
      </c>
      <c r="AZ7465">
        <v>77</v>
      </c>
      <c r="BG7465" t="s">
        <v>111</v>
      </c>
      <c r="BH7465" t="s">
        <v>105</v>
      </c>
      <c r="BI7465" t="s">
        <v>104</v>
      </c>
      <c r="BJ7465">
        <v>2</v>
      </c>
      <c r="BK7465">
        <v>2</v>
      </c>
      <c r="BL7465">
        <v>70</v>
      </c>
      <c r="BM7465">
        <v>63</v>
      </c>
      <c r="BN7465">
        <v>63</v>
      </c>
      <c r="BO7465">
        <v>60</v>
      </c>
      <c r="BP7465">
        <v>60</v>
      </c>
      <c r="BQ7465">
        <v>63</v>
      </c>
      <c r="BR7465">
        <v>51</v>
      </c>
      <c r="BS7465">
        <v>47</v>
      </c>
      <c r="BT7465">
        <v>47</v>
      </c>
      <c r="BU7465">
        <v>45</v>
      </c>
      <c r="BV7465">
        <v>47</v>
      </c>
      <c r="BW7465">
        <v>47</v>
      </c>
      <c r="BX7465">
        <v>47</v>
      </c>
      <c r="BY7465">
        <v>45</v>
      </c>
      <c r="BZ7465">
        <v>45</v>
      </c>
      <c r="CA7465">
        <v>52</v>
      </c>
      <c r="CB7465" t="s">
        <v>160</v>
      </c>
      <c r="CC7465" t="s">
        <v>410</v>
      </c>
      <c r="CD7465">
        <v>203363</v>
      </c>
      <c r="CE7465">
        <v>203363</v>
      </c>
      <c r="CF7465">
        <v>1000</v>
      </c>
      <c r="CG7465">
        <v>250</v>
      </c>
      <c r="CH7465">
        <v>10000</v>
      </c>
      <c r="CI7465">
        <v>7</v>
      </c>
      <c r="CJ7465">
        <v>1400</v>
      </c>
      <c r="CK7465">
        <v>250</v>
      </c>
      <c r="CL7465">
        <v>10000</v>
      </c>
      <c r="CM7465">
        <v>11</v>
      </c>
      <c r="CN7465">
        <v>1000</v>
      </c>
      <c r="CO7465">
        <v>250</v>
      </c>
      <c r="CP7465">
        <v>10000</v>
      </c>
      <c r="CQ7465">
        <v>7</v>
      </c>
    </row>
    <row r="7466" spans="1:95" x14ac:dyDescent="0.3">
      <c r="A7466">
        <v>7754</v>
      </c>
      <c r="B7466" t="s">
        <v>13696</v>
      </c>
      <c r="C7466" t="s">
        <v>13697</v>
      </c>
      <c r="D7466" t="s">
        <v>560</v>
      </c>
      <c r="E7466" t="s">
        <v>419</v>
      </c>
      <c r="F7466" t="s">
        <v>135</v>
      </c>
      <c r="G7466">
        <v>71</v>
      </c>
      <c r="H7466" t="s">
        <v>13681</v>
      </c>
      <c r="I7466" t="s">
        <v>3701</v>
      </c>
      <c r="J7466" t="s">
        <v>148</v>
      </c>
      <c r="K7466" t="s">
        <v>126</v>
      </c>
      <c r="L7466">
        <v>26</v>
      </c>
      <c r="M7466" s="1">
        <v>33932</v>
      </c>
      <c r="N7466">
        <v>189</v>
      </c>
      <c r="O7466">
        <v>82</v>
      </c>
      <c r="P7466">
        <v>1</v>
      </c>
      <c r="Q7466" s="1">
        <v>43362</v>
      </c>
      <c r="R7466">
        <v>54</v>
      </c>
      <c r="S7466">
        <v>53</v>
      </c>
      <c r="T7466">
        <v>54</v>
      </c>
      <c r="U7466">
        <v>51</v>
      </c>
      <c r="V7466">
        <v>47</v>
      </c>
      <c r="W7466">
        <v>57</v>
      </c>
      <c r="X7466">
        <v>69</v>
      </c>
      <c r="Y7466">
        <v>51</v>
      </c>
      <c r="Z7466">
        <v>48</v>
      </c>
      <c r="AA7466">
        <v>67</v>
      </c>
      <c r="AB7466">
        <v>31</v>
      </c>
      <c r="AC7466">
        <v>27</v>
      </c>
      <c r="AD7466">
        <v>25</v>
      </c>
      <c r="AE7466">
        <v>46</v>
      </c>
      <c r="AF7466">
        <v>30</v>
      </c>
      <c r="AG7466">
        <v>31</v>
      </c>
      <c r="AH7466">
        <v>35</v>
      </c>
      <c r="AI7466">
        <v>43</v>
      </c>
      <c r="AJ7466">
        <v>32</v>
      </c>
      <c r="AK7466">
        <v>29</v>
      </c>
      <c r="AL7466">
        <v>29</v>
      </c>
      <c r="AM7466">
        <v>59</v>
      </c>
      <c r="AN7466">
        <v>50</v>
      </c>
      <c r="AO7466">
        <v>32</v>
      </c>
      <c r="AP7466">
        <v>71</v>
      </c>
      <c r="AQ7466">
        <v>69</v>
      </c>
      <c r="AR7466">
        <v>72</v>
      </c>
      <c r="AS7466">
        <v>70</v>
      </c>
      <c r="AT7466">
        <v>74</v>
      </c>
      <c r="AU7466">
        <v>71</v>
      </c>
      <c r="AV7466">
        <v>78</v>
      </c>
      <c r="AW7466">
        <v>73</v>
      </c>
      <c r="AX7466">
        <v>76</v>
      </c>
      <c r="AY7466">
        <v>83</v>
      </c>
      <c r="AZ7466">
        <v>69</v>
      </c>
      <c r="BG7466" t="s">
        <v>111</v>
      </c>
      <c r="BH7466" t="s">
        <v>105</v>
      </c>
      <c r="BI7466" t="s">
        <v>105</v>
      </c>
      <c r="BJ7466">
        <v>3</v>
      </c>
      <c r="BK7466">
        <v>2</v>
      </c>
      <c r="BL7466">
        <v>70</v>
      </c>
      <c r="BM7466">
        <v>63</v>
      </c>
      <c r="BN7466">
        <v>63</v>
      </c>
      <c r="BO7466">
        <v>61</v>
      </c>
      <c r="BP7466">
        <v>61</v>
      </c>
      <c r="BQ7466">
        <v>64</v>
      </c>
      <c r="BR7466">
        <v>52</v>
      </c>
      <c r="BS7466">
        <v>47</v>
      </c>
      <c r="BT7466">
        <v>47</v>
      </c>
      <c r="BU7466">
        <v>45</v>
      </c>
      <c r="BV7466">
        <v>45</v>
      </c>
      <c r="BW7466">
        <v>45</v>
      </c>
      <c r="BX7466">
        <v>45</v>
      </c>
      <c r="BY7466">
        <v>44</v>
      </c>
      <c r="BZ7466">
        <v>44</v>
      </c>
      <c r="CA7466">
        <v>47</v>
      </c>
      <c r="CB7466" t="s">
        <v>135</v>
      </c>
      <c r="CC7466" t="s">
        <v>135</v>
      </c>
      <c r="CD7466">
        <v>211723</v>
      </c>
      <c r="CE7466">
        <v>211723</v>
      </c>
      <c r="CF7466">
        <v>250</v>
      </c>
      <c r="CG7466">
        <v>150</v>
      </c>
      <c r="CH7466">
        <v>10000</v>
      </c>
      <c r="CI7466">
        <v>1</v>
      </c>
      <c r="CJ7466">
        <v>500</v>
      </c>
      <c r="CK7466">
        <v>150</v>
      </c>
      <c r="CL7466">
        <v>10000</v>
      </c>
      <c r="CM7466">
        <v>3</v>
      </c>
      <c r="CN7466">
        <v>250</v>
      </c>
      <c r="CO7466">
        <v>150</v>
      </c>
      <c r="CP7466">
        <v>10000</v>
      </c>
      <c r="CQ7466">
        <v>1</v>
      </c>
    </row>
    <row r="7467" spans="1:95" x14ac:dyDescent="0.3">
      <c r="A7467">
        <v>7755</v>
      </c>
      <c r="B7467" t="s">
        <v>13698</v>
      </c>
      <c r="C7467" t="s">
        <v>13699</v>
      </c>
      <c r="D7467" t="s">
        <v>488</v>
      </c>
      <c r="E7467" t="s">
        <v>419</v>
      </c>
      <c r="F7467" t="s">
        <v>135</v>
      </c>
      <c r="G7467">
        <v>65</v>
      </c>
      <c r="H7467" t="s">
        <v>13642</v>
      </c>
      <c r="I7467" t="s">
        <v>7364</v>
      </c>
      <c r="J7467" t="s">
        <v>350</v>
      </c>
      <c r="K7467" t="s">
        <v>289</v>
      </c>
      <c r="L7467">
        <v>28</v>
      </c>
      <c r="M7467" s="1">
        <v>32927</v>
      </c>
      <c r="N7467">
        <v>185</v>
      </c>
      <c r="O7467">
        <v>81</v>
      </c>
      <c r="P7467">
        <v>1</v>
      </c>
      <c r="Q7467" s="1">
        <v>43362</v>
      </c>
      <c r="R7467">
        <v>64</v>
      </c>
      <c r="S7467">
        <v>67</v>
      </c>
      <c r="T7467">
        <v>62</v>
      </c>
      <c r="U7467">
        <v>56</v>
      </c>
      <c r="V7467">
        <v>71</v>
      </c>
      <c r="W7467">
        <v>46</v>
      </c>
      <c r="X7467">
        <v>59</v>
      </c>
      <c r="Y7467">
        <v>59</v>
      </c>
      <c r="Z7467">
        <v>52</v>
      </c>
      <c r="AA7467">
        <v>52</v>
      </c>
      <c r="AB7467">
        <v>49</v>
      </c>
      <c r="AC7467">
        <v>55</v>
      </c>
      <c r="AD7467">
        <v>46</v>
      </c>
      <c r="AE7467">
        <v>54</v>
      </c>
      <c r="AF7467">
        <v>54</v>
      </c>
      <c r="AG7467">
        <v>37</v>
      </c>
      <c r="AH7467">
        <v>47</v>
      </c>
      <c r="AI7467">
        <v>59</v>
      </c>
      <c r="AJ7467">
        <v>50</v>
      </c>
      <c r="AK7467">
        <v>69</v>
      </c>
      <c r="AL7467">
        <v>44</v>
      </c>
      <c r="AM7467">
        <v>59</v>
      </c>
      <c r="AN7467">
        <v>63</v>
      </c>
      <c r="AO7467">
        <v>54</v>
      </c>
      <c r="AP7467">
        <v>62</v>
      </c>
      <c r="AQ7467">
        <v>59</v>
      </c>
      <c r="AR7467">
        <v>48</v>
      </c>
      <c r="AS7467">
        <v>64</v>
      </c>
      <c r="AT7467">
        <v>66</v>
      </c>
      <c r="AU7467">
        <v>62</v>
      </c>
      <c r="AV7467">
        <v>78</v>
      </c>
      <c r="AW7467">
        <v>71</v>
      </c>
      <c r="AX7467">
        <v>89</v>
      </c>
      <c r="AY7467">
        <v>79</v>
      </c>
      <c r="AZ7467">
        <v>65</v>
      </c>
      <c r="BG7467" t="s">
        <v>111</v>
      </c>
      <c r="BH7467" t="s">
        <v>104</v>
      </c>
      <c r="BI7467" t="s">
        <v>105</v>
      </c>
      <c r="BJ7467">
        <v>3</v>
      </c>
      <c r="BK7467">
        <v>2</v>
      </c>
      <c r="BL7467">
        <v>63</v>
      </c>
      <c r="BM7467">
        <v>64</v>
      </c>
      <c r="BN7467">
        <v>64</v>
      </c>
      <c r="BO7467">
        <v>65</v>
      </c>
      <c r="BP7467">
        <v>65</v>
      </c>
      <c r="BQ7467">
        <v>63</v>
      </c>
      <c r="BR7467">
        <v>59</v>
      </c>
      <c r="BS7467">
        <v>60</v>
      </c>
      <c r="BT7467">
        <v>60</v>
      </c>
      <c r="BU7467">
        <v>56</v>
      </c>
      <c r="BV7467">
        <v>55</v>
      </c>
      <c r="BW7467">
        <v>55</v>
      </c>
      <c r="BX7467">
        <v>55</v>
      </c>
      <c r="BY7467">
        <v>57</v>
      </c>
      <c r="BZ7467">
        <v>57</v>
      </c>
      <c r="CA7467">
        <v>55</v>
      </c>
      <c r="CB7467" t="s">
        <v>479</v>
      </c>
      <c r="CC7467" t="s">
        <v>135</v>
      </c>
      <c r="CD7467">
        <v>189802</v>
      </c>
      <c r="CE7467">
        <v>189802</v>
      </c>
      <c r="CF7467">
        <v>400</v>
      </c>
      <c r="CG7467">
        <v>250</v>
      </c>
      <c r="CH7467">
        <v>10000</v>
      </c>
      <c r="CI7467">
        <v>1</v>
      </c>
      <c r="CJ7467">
        <v>300</v>
      </c>
      <c r="CK7467">
        <v>250</v>
      </c>
      <c r="CL7467">
        <v>10000</v>
      </c>
      <c r="CM7467">
        <v>0</v>
      </c>
      <c r="CN7467">
        <v>450</v>
      </c>
      <c r="CO7467">
        <v>250</v>
      </c>
      <c r="CP7467">
        <v>10000</v>
      </c>
      <c r="CQ7467">
        <v>2</v>
      </c>
    </row>
    <row r="7468" spans="1:95" x14ac:dyDescent="0.3">
      <c r="A7468">
        <v>7756</v>
      </c>
      <c r="B7468" t="s">
        <v>13700</v>
      </c>
      <c r="C7468" t="s">
        <v>13701</v>
      </c>
      <c r="D7468" t="s">
        <v>560</v>
      </c>
      <c r="E7468" t="s">
        <v>419</v>
      </c>
      <c r="F7468" t="s">
        <v>135</v>
      </c>
      <c r="G7468">
        <v>71</v>
      </c>
      <c r="H7468" t="s">
        <v>13681</v>
      </c>
      <c r="I7468" t="s">
        <v>3701</v>
      </c>
      <c r="J7468" t="s">
        <v>1607</v>
      </c>
      <c r="K7468" t="s">
        <v>289</v>
      </c>
      <c r="L7468">
        <v>24</v>
      </c>
      <c r="M7468" s="1">
        <v>34615</v>
      </c>
      <c r="N7468">
        <v>184</v>
      </c>
      <c r="O7468">
        <v>76</v>
      </c>
      <c r="P7468">
        <v>1</v>
      </c>
      <c r="Q7468" s="1">
        <v>43362</v>
      </c>
      <c r="R7468">
        <v>76</v>
      </c>
      <c r="S7468">
        <v>77</v>
      </c>
      <c r="T7468">
        <v>76</v>
      </c>
      <c r="U7468">
        <v>68</v>
      </c>
      <c r="V7468">
        <v>71</v>
      </c>
      <c r="W7468">
        <v>64</v>
      </c>
      <c r="X7468">
        <v>68</v>
      </c>
      <c r="Y7468">
        <v>71</v>
      </c>
      <c r="Z7468">
        <v>67</v>
      </c>
      <c r="AA7468">
        <v>65</v>
      </c>
      <c r="AB7468">
        <v>45</v>
      </c>
      <c r="AC7468">
        <v>56</v>
      </c>
      <c r="AD7468">
        <v>36</v>
      </c>
      <c r="AE7468">
        <v>65</v>
      </c>
      <c r="AF7468">
        <v>46</v>
      </c>
      <c r="AG7468">
        <v>41</v>
      </c>
      <c r="AH7468">
        <v>39</v>
      </c>
      <c r="AI7468">
        <v>68</v>
      </c>
      <c r="AJ7468">
        <v>58</v>
      </c>
      <c r="AK7468">
        <v>75</v>
      </c>
      <c r="AL7468">
        <v>73</v>
      </c>
      <c r="AM7468">
        <v>68</v>
      </c>
      <c r="AN7468">
        <v>66</v>
      </c>
      <c r="AO7468">
        <v>76</v>
      </c>
      <c r="AP7468">
        <v>66</v>
      </c>
      <c r="AQ7468">
        <v>65</v>
      </c>
      <c r="AR7468">
        <v>55</v>
      </c>
      <c r="AS7468">
        <v>65</v>
      </c>
      <c r="AT7468">
        <v>72</v>
      </c>
      <c r="AU7468">
        <v>67</v>
      </c>
      <c r="AV7468">
        <v>67</v>
      </c>
      <c r="AW7468">
        <v>62</v>
      </c>
      <c r="AX7468">
        <v>75</v>
      </c>
      <c r="AY7468">
        <v>65</v>
      </c>
      <c r="AZ7468">
        <v>64</v>
      </c>
      <c r="BG7468" t="s">
        <v>111</v>
      </c>
      <c r="BH7468" t="s">
        <v>104</v>
      </c>
      <c r="BI7468" t="s">
        <v>105</v>
      </c>
      <c r="BJ7468">
        <v>3</v>
      </c>
      <c r="BK7468">
        <v>3</v>
      </c>
      <c r="BL7468">
        <v>66</v>
      </c>
      <c r="BM7468">
        <v>70</v>
      </c>
      <c r="BN7468">
        <v>70</v>
      </c>
      <c r="BO7468">
        <v>70</v>
      </c>
      <c r="BP7468">
        <v>70</v>
      </c>
      <c r="BQ7468">
        <v>68</v>
      </c>
      <c r="BR7468">
        <v>65</v>
      </c>
      <c r="BS7468">
        <v>67</v>
      </c>
      <c r="BT7468">
        <v>67</v>
      </c>
      <c r="BU7468">
        <v>63</v>
      </c>
      <c r="BV7468">
        <v>62</v>
      </c>
      <c r="BW7468">
        <v>62</v>
      </c>
      <c r="BX7468">
        <v>62</v>
      </c>
      <c r="BY7468">
        <v>64</v>
      </c>
      <c r="BZ7468">
        <v>64</v>
      </c>
      <c r="CA7468">
        <v>59</v>
      </c>
      <c r="CB7468" t="s">
        <v>135</v>
      </c>
      <c r="CC7468" t="s">
        <v>135</v>
      </c>
      <c r="CD7468">
        <v>223633</v>
      </c>
      <c r="CE7468">
        <v>223633</v>
      </c>
      <c r="CF7468">
        <v>800</v>
      </c>
      <c r="CG7468">
        <v>150</v>
      </c>
      <c r="CH7468">
        <v>10000</v>
      </c>
      <c r="CI7468">
        <v>6</v>
      </c>
      <c r="CJ7468">
        <v>500</v>
      </c>
      <c r="CK7468">
        <v>150</v>
      </c>
      <c r="CL7468">
        <v>10000</v>
      </c>
      <c r="CM7468">
        <v>3</v>
      </c>
      <c r="CN7468">
        <v>600</v>
      </c>
      <c r="CO7468">
        <v>150</v>
      </c>
      <c r="CP7468">
        <v>10000</v>
      </c>
      <c r="CQ7468">
        <v>4</v>
      </c>
    </row>
    <row r="7469" spans="1:95" x14ac:dyDescent="0.3">
      <c r="A7469">
        <v>7757</v>
      </c>
      <c r="B7469" t="s">
        <v>13702</v>
      </c>
      <c r="C7469" t="s">
        <v>13703</v>
      </c>
      <c r="D7469" t="s">
        <v>560</v>
      </c>
      <c r="E7469" t="s">
        <v>419</v>
      </c>
      <c r="F7469" t="s">
        <v>135</v>
      </c>
      <c r="G7469">
        <v>70</v>
      </c>
      <c r="H7469" t="s">
        <v>13689</v>
      </c>
      <c r="I7469" t="s">
        <v>11058</v>
      </c>
      <c r="J7469" t="s">
        <v>148</v>
      </c>
      <c r="K7469" t="s">
        <v>248</v>
      </c>
      <c r="L7469">
        <v>31</v>
      </c>
      <c r="M7469" s="1">
        <v>32031</v>
      </c>
      <c r="N7469">
        <v>178</v>
      </c>
      <c r="O7469">
        <v>74</v>
      </c>
      <c r="P7469">
        <v>1</v>
      </c>
      <c r="Q7469" s="1">
        <v>43362</v>
      </c>
      <c r="R7469">
        <v>59</v>
      </c>
      <c r="S7469">
        <v>66</v>
      </c>
      <c r="T7469">
        <v>53</v>
      </c>
      <c r="U7469">
        <v>67</v>
      </c>
      <c r="V7469">
        <v>74</v>
      </c>
      <c r="W7469">
        <v>75</v>
      </c>
      <c r="X7469">
        <v>67</v>
      </c>
      <c r="Y7469">
        <v>70</v>
      </c>
      <c r="Z7469">
        <v>63</v>
      </c>
      <c r="AA7469">
        <v>71</v>
      </c>
      <c r="AB7469">
        <v>46</v>
      </c>
      <c r="AC7469">
        <v>62</v>
      </c>
      <c r="AD7469">
        <v>38</v>
      </c>
      <c r="AE7469">
        <v>60</v>
      </c>
      <c r="AF7469">
        <v>47</v>
      </c>
      <c r="AG7469">
        <v>43</v>
      </c>
      <c r="AH7469">
        <v>42</v>
      </c>
      <c r="AI7469">
        <v>63</v>
      </c>
      <c r="AJ7469">
        <v>67</v>
      </c>
      <c r="AK7469">
        <v>57</v>
      </c>
      <c r="AL7469">
        <v>43</v>
      </c>
      <c r="AM7469">
        <v>67</v>
      </c>
      <c r="AN7469">
        <v>65</v>
      </c>
      <c r="AO7469">
        <v>48</v>
      </c>
      <c r="AP7469">
        <v>69</v>
      </c>
      <c r="AQ7469">
        <v>67</v>
      </c>
      <c r="AR7469">
        <v>64</v>
      </c>
      <c r="AS7469">
        <v>70</v>
      </c>
      <c r="AT7469">
        <v>70</v>
      </c>
      <c r="AU7469">
        <v>68</v>
      </c>
      <c r="AV7469">
        <v>76</v>
      </c>
      <c r="AW7469">
        <v>75</v>
      </c>
      <c r="AX7469">
        <v>90</v>
      </c>
      <c r="AY7469">
        <v>72</v>
      </c>
      <c r="AZ7469">
        <v>69</v>
      </c>
      <c r="BG7469" t="s">
        <v>103</v>
      </c>
      <c r="BH7469" t="s">
        <v>105</v>
      </c>
      <c r="BI7469" t="s">
        <v>105</v>
      </c>
      <c r="BJ7469">
        <v>4</v>
      </c>
      <c r="BK7469">
        <v>3</v>
      </c>
      <c r="BL7469">
        <v>68</v>
      </c>
      <c r="BM7469">
        <v>68</v>
      </c>
      <c r="BN7469">
        <v>68</v>
      </c>
      <c r="BO7469">
        <v>68</v>
      </c>
      <c r="BP7469">
        <v>68</v>
      </c>
      <c r="BQ7469">
        <v>69</v>
      </c>
      <c r="BR7469">
        <v>67</v>
      </c>
      <c r="BS7469">
        <v>64</v>
      </c>
      <c r="BT7469">
        <v>64</v>
      </c>
      <c r="BU7469">
        <v>63</v>
      </c>
      <c r="BV7469">
        <v>61</v>
      </c>
      <c r="BW7469">
        <v>61</v>
      </c>
      <c r="BX7469">
        <v>61</v>
      </c>
      <c r="BY7469">
        <v>61</v>
      </c>
      <c r="BZ7469">
        <v>61</v>
      </c>
      <c r="CA7469">
        <v>59</v>
      </c>
      <c r="CB7469" t="s">
        <v>135</v>
      </c>
      <c r="CC7469" t="s">
        <v>135</v>
      </c>
      <c r="CD7469">
        <v>177404</v>
      </c>
      <c r="CE7469">
        <v>177404</v>
      </c>
      <c r="CF7469">
        <v>200</v>
      </c>
      <c r="CG7469">
        <v>150</v>
      </c>
      <c r="CH7469">
        <v>10000</v>
      </c>
      <c r="CI7469">
        <v>0</v>
      </c>
      <c r="CJ7469">
        <v>250</v>
      </c>
      <c r="CK7469">
        <v>150</v>
      </c>
      <c r="CL7469">
        <v>10000</v>
      </c>
      <c r="CM7469">
        <v>1</v>
      </c>
      <c r="CN7469">
        <v>250</v>
      </c>
      <c r="CO7469">
        <v>150</v>
      </c>
      <c r="CP7469">
        <v>10000</v>
      </c>
      <c r="CQ7469">
        <v>1</v>
      </c>
    </row>
    <row r="7470" spans="1:95" x14ac:dyDescent="0.3">
      <c r="A7470">
        <v>7758</v>
      </c>
      <c r="B7470" t="s">
        <v>13704</v>
      </c>
      <c r="C7470" t="s">
        <v>13705</v>
      </c>
      <c r="D7470" t="s">
        <v>569</v>
      </c>
      <c r="E7470" t="s">
        <v>419</v>
      </c>
      <c r="F7470" t="s">
        <v>135</v>
      </c>
      <c r="G7470">
        <v>63</v>
      </c>
      <c r="H7470" t="s">
        <v>13642</v>
      </c>
      <c r="I7470" t="s">
        <v>7364</v>
      </c>
      <c r="J7470" t="s">
        <v>185</v>
      </c>
      <c r="K7470" t="s">
        <v>133</v>
      </c>
      <c r="L7470">
        <v>37</v>
      </c>
      <c r="M7470" s="1">
        <v>29744</v>
      </c>
      <c r="N7470">
        <v>185</v>
      </c>
      <c r="O7470">
        <v>81</v>
      </c>
      <c r="P7470">
        <v>1</v>
      </c>
      <c r="Q7470" s="1">
        <v>43362</v>
      </c>
      <c r="S7470">
        <v>56</v>
      </c>
      <c r="T7470">
        <v>58</v>
      </c>
      <c r="V7470">
        <v>58</v>
      </c>
      <c r="W7470">
        <v>48</v>
      </c>
      <c r="X7470">
        <v>66</v>
      </c>
      <c r="Y7470">
        <v>21</v>
      </c>
      <c r="Z7470">
        <v>14</v>
      </c>
      <c r="AA7470">
        <v>61</v>
      </c>
      <c r="AC7470">
        <v>14</v>
      </c>
      <c r="AD7470">
        <v>12</v>
      </c>
      <c r="AE7470">
        <v>25</v>
      </c>
      <c r="AF7470">
        <v>14</v>
      </c>
      <c r="AG7470">
        <v>12</v>
      </c>
      <c r="AH7470">
        <v>22</v>
      </c>
      <c r="AJ7470">
        <v>18</v>
      </c>
      <c r="AK7470">
        <v>19</v>
      </c>
      <c r="AL7470">
        <v>18</v>
      </c>
      <c r="AM7470">
        <v>27</v>
      </c>
      <c r="AN7470">
        <v>20</v>
      </c>
      <c r="AO7470">
        <v>14</v>
      </c>
      <c r="AQ7470">
        <v>26</v>
      </c>
      <c r="AR7470">
        <v>11</v>
      </c>
      <c r="AS7470">
        <v>18</v>
      </c>
      <c r="AT7470">
        <v>14</v>
      </c>
      <c r="AU7470">
        <v>15</v>
      </c>
      <c r="AW7470">
        <v>68</v>
      </c>
      <c r="AX7470">
        <v>33</v>
      </c>
      <c r="AY7470">
        <v>70</v>
      </c>
      <c r="AZ7470">
        <v>35</v>
      </c>
      <c r="BA7470">
        <v>62</v>
      </c>
      <c r="BB7470">
        <v>55</v>
      </c>
      <c r="BC7470">
        <v>61</v>
      </c>
      <c r="BD7470">
        <v>56</v>
      </c>
      <c r="BE7470">
        <v>55</v>
      </c>
      <c r="BF7470">
        <v>68</v>
      </c>
      <c r="BG7470" t="s">
        <v>103</v>
      </c>
      <c r="BH7470" t="s">
        <v>105</v>
      </c>
      <c r="BI7470" t="s">
        <v>105</v>
      </c>
      <c r="BJ7470">
        <v>3</v>
      </c>
      <c r="BK7470">
        <v>1</v>
      </c>
      <c r="CB7470" t="s">
        <v>382</v>
      </c>
      <c r="CC7470" t="s">
        <v>135</v>
      </c>
      <c r="CD7470">
        <v>54008</v>
      </c>
      <c r="CE7470">
        <v>54008</v>
      </c>
      <c r="CF7470">
        <v>300</v>
      </c>
      <c r="CG7470">
        <v>150</v>
      </c>
      <c r="CH7470">
        <v>10000</v>
      </c>
      <c r="CI7470">
        <v>1</v>
      </c>
      <c r="CJ7470">
        <v>200</v>
      </c>
      <c r="CK7470">
        <v>150</v>
      </c>
      <c r="CL7470">
        <v>10000</v>
      </c>
      <c r="CM7470">
        <v>0</v>
      </c>
      <c r="CN7470">
        <v>250</v>
      </c>
      <c r="CO7470">
        <v>150</v>
      </c>
      <c r="CP7470">
        <v>10000</v>
      </c>
      <c r="CQ7470">
        <v>1</v>
      </c>
    </row>
    <row r="7471" spans="1:95" x14ac:dyDescent="0.3">
      <c r="A7471">
        <v>7759</v>
      </c>
      <c r="B7471" t="s">
        <v>13706</v>
      </c>
      <c r="C7471" t="s">
        <v>13707</v>
      </c>
      <c r="D7471" t="s">
        <v>560</v>
      </c>
      <c r="E7471" t="s">
        <v>419</v>
      </c>
      <c r="F7471" t="s">
        <v>135</v>
      </c>
      <c r="G7471">
        <v>70</v>
      </c>
      <c r="H7471" t="s">
        <v>13681</v>
      </c>
      <c r="I7471" t="s">
        <v>3701</v>
      </c>
      <c r="J7471" t="s">
        <v>148</v>
      </c>
      <c r="K7471" t="s">
        <v>133</v>
      </c>
      <c r="L7471">
        <v>26</v>
      </c>
      <c r="M7471" s="1">
        <v>33982</v>
      </c>
      <c r="N7471">
        <v>188</v>
      </c>
      <c r="O7471">
        <v>85</v>
      </c>
      <c r="P7471">
        <v>1</v>
      </c>
      <c r="Q7471" s="1">
        <v>43362</v>
      </c>
      <c r="S7471">
        <v>55</v>
      </c>
      <c r="T7471">
        <v>50</v>
      </c>
      <c r="V7471">
        <v>47</v>
      </c>
      <c r="W7471">
        <v>48</v>
      </c>
      <c r="X7471">
        <v>69</v>
      </c>
      <c r="Y7471">
        <v>27</v>
      </c>
      <c r="Z7471">
        <v>22</v>
      </c>
      <c r="AA7471">
        <v>63</v>
      </c>
      <c r="AC7471">
        <v>17</v>
      </c>
      <c r="AD7471">
        <v>19</v>
      </c>
      <c r="AE7471">
        <v>30</v>
      </c>
      <c r="AF7471">
        <v>13</v>
      </c>
      <c r="AG7471">
        <v>14</v>
      </c>
      <c r="AH7471">
        <v>26</v>
      </c>
      <c r="AJ7471">
        <v>55</v>
      </c>
      <c r="AK7471">
        <v>19</v>
      </c>
      <c r="AL7471">
        <v>20</v>
      </c>
      <c r="AM7471">
        <v>30</v>
      </c>
      <c r="AN7471">
        <v>28</v>
      </c>
      <c r="AO7471">
        <v>15</v>
      </c>
      <c r="AQ7471">
        <v>18</v>
      </c>
      <c r="AR7471">
        <v>14</v>
      </c>
      <c r="AS7471">
        <v>19</v>
      </c>
      <c r="AT7471">
        <v>16</v>
      </c>
      <c r="AU7471">
        <v>18</v>
      </c>
      <c r="AW7471">
        <v>64</v>
      </c>
      <c r="AX7471">
        <v>40</v>
      </c>
      <c r="AY7471">
        <v>78</v>
      </c>
      <c r="AZ7471">
        <v>26</v>
      </c>
      <c r="BA7471">
        <v>70</v>
      </c>
      <c r="BB7471">
        <v>70</v>
      </c>
      <c r="BC7471">
        <v>69</v>
      </c>
      <c r="BD7471">
        <v>55</v>
      </c>
      <c r="BE7471">
        <v>71</v>
      </c>
      <c r="BF7471">
        <v>68</v>
      </c>
      <c r="BG7471" t="s">
        <v>103</v>
      </c>
      <c r="BH7471" t="s">
        <v>105</v>
      </c>
      <c r="BI7471" t="s">
        <v>105</v>
      </c>
      <c r="BJ7471">
        <v>3</v>
      </c>
      <c r="BK7471">
        <v>1</v>
      </c>
      <c r="CB7471" t="s">
        <v>135</v>
      </c>
      <c r="CC7471" t="s">
        <v>135</v>
      </c>
      <c r="CD7471">
        <v>209987</v>
      </c>
      <c r="CE7471">
        <v>209987</v>
      </c>
      <c r="CF7471">
        <v>200</v>
      </c>
      <c r="CG7471">
        <v>150</v>
      </c>
      <c r="CH7471">
        <v>10000</v>
      </c>
      <c r="CI7471">
        <v>0</v>
      </c>
      <c r="CJ7471">
        <v>200</v>
      </c>
      <c r="CK7471">
        <v>150</v>
      </c>
      <c r="CL7471">
        <v>10000</v>
      </c>
      <c r="CM7471">
        <v>0</v>
      </c>
      <c r="CN7471">
        <v>200</v>
      </c>
      <c r="CO7471">
        <v>150</v>
      </c>
      <c r="CP7471">
        <v>10000</v>
      </c>
      <c r="CQ7471">
        <v>0</v>
      </c>
    </row>
    <row r="7472" spans="1:95" x14ac:dyDescent="0.3">
      <c r="A7472">
        <v>7760</v>
      </c>
      <c r="B7472" t="s">
        <v>2528</v>
      </c>
      <c r="C7472" t="s">
        <v>13708</v>
      </c>
      <c r="D7472" t="s">
        <v>488</v>
      </c>
      <c r="E7472" t="s">
        <v>419</v>
      </c>
      <c r="F7472" t="s">
        <v>135</v>
      </c>
      <c r="G7472">
        <v>68</v>
      </c>
      <c r="H7472" t="s">
        <v>13689</v>
      </c>
      <c r="I7472" t="s">
        <v>11058</v>
      </c>
      <c r="J7472" t="s">
        <v>148</v>
      </c>
      <c r="K7472" t="s">
        <v>116</v>
      </c>
      <c r="L7472">
        <v>25</v>
      </c>
      <c r="M7472" s="1">
        <v>34058</v>
      </c>
      <c r="N7472">
        <v>196</v>
      </c>
      <c r="O7472">
        <v>90</v>
      </c>
      <c r="P7472">
        <v>1</v>
      </c>
      <c r="Q7472" s="1">
        <v>43362</v>
      </c>
      <c r="R7472">
        <v>56</v>
      </c>
      <c r="S7472">
        <v>45</v>
      </c>
      <c r="T7472">
        <v>65</v>
      </c>
      <c r="U7472">
        <v>58</v>
      </c>
      <c r="V7472">
        <v>46</v>
      </c>
      <c r="W7472">
        <v>34</v>
      </c>
      <c r="X7472">
        <v>65</v>
      </c>
      <c r="Y7472">
        <v>64</v>
      </c>
      <c r="Z7472">
        <v>58</v>
      </c>
      <c r="AA7472">
        <v>71</v>
      </c>
      <c r="AB7472">
        <v>67</v>
      </c>
      <c r="AC7472">
        <v>67</v>
      </c>
      <c r="AD7472">
        <v>65</v>
      </c>
      <c r="AE7472">
        <v>80</v>
      </c>
      <c r="AF7472">
        <v>62</v>
      </c>
      <c r="AG7472">
        <v>60</v>
      </c>
      <c r="AH7472">
        <v>59</v>
      </c>
      <c r="AI7472">
        <v>48</v>
      </c>
      <c r="AJ7472">
        <v>45</v>
      </c>
      <c r="AK7472">
        <v>28</v>
      </c>
      <c r="AL7472">
        <v>31</v>
      </c>
      <c r="AM7472">
        <v>63</v>
      </c>
      <c r="AN7472">
        <v>47</v>
      </c>
      <c r="AO7472">
        <v>46</v>
      </c>
      <c r="AP7472">
        <v>32</v>
      </c>
      <c r="AQ7472">
        <v>23</v>
      </c>
      <c r="AR7472">
        <v>76</v>
      </c>
      <c r="AS7472">
        <v>24</v>
      </c>
      <c r="AT7472">
        <v>34</v>
      </c>
      <c r="AU7472">
        <v>21</v>
      </c>
      <c r="AV7472">
        <v>77</v>
      </c>
      <c r="AW7472">
        <v>54</v>
      </c>
      <c r="AX7472">
        <v>60</v>
      </c>
      <c r="AY7472">
        <v>91</v>
      </c>
      <c r="AZ7472">
        <v>67</v>
      </c>
      <c r="BG7472" t="s">
        <v>111</v>
      </c>
      <c r="BH7472" t="s">
        <v>105</v>
      </c>
      <c r="BI7472" t="s">
        <v>105</v>
      </c>
      <c r="BJ7472">
        <v>2</v>
      </c>
      <c r="BK7472">
        <v>2</v>
      </c>
      <c r="BL7472">
        <v>48</v>
      </c>
      <c r="BM7472">
        <v>43</v>
      </c>
      <c r="BN7472">
        <v>43</v>
      </c>
      <c r="BO7472">
        <v>43</v>
      </c>
      <c r="BP7472">
        <v>43</v>
      </c>
      <c r="BQ7472">
        <v>47</v>
      </c>
      <c r="BR7472">
        <v>55</v>
      </c>
      <c r="BS7472">
        <v>56</v>
      </c>
      <c r="BT7472">
        <v>56</v>
      </c>
      <c r="BU7472">
        <v>59</v>
      </c>
      <c r="BV7472">
        <v>62</v>
      </c>
      <c r="BW7472">
        <v>62</v>
      </c>
      <c r="BX7472">
        <v>62</v>
      </c>
      <c r="BY7472">
        <v>57</v>
      </c>
      <c r="BZ7472">
        <v>57</v>
      </c>
      <c r="CA7472">
        <v>67</v>
      </c>
      <c r="CB7472" t="s">
        <v>13709</v>
      </c>
      <c r="CC7472" t="s">
        <v>460</v>
      </c>
      <c r="CD7472">
        <v>206606</v>
      </c>
      <c r="CE7472">
        <v>206606</v>
      </c>
      <c r="CF7472">
        <v>350</v>
      </c>
      <c r="CG7472">
        <v>250</v>
      </c>
      <c r="CH7472">
        <v>10000</v>
      </c>
      <c r="CI7472">
        <v>1</v>
      </c>
      <c r="CJ7472">
        <v>500</v>
      </c>
      <c r="CK7472">
        <v>250</v>
      </c>
      <c r="CL7472">
        <v>10000</v>
      </c>
      <c r="CM7472">
        <v>2</v>
      </c>
      <c r="CN7472">
        <v>850</v>
      </c>
      <c r="CO7472">
        <v>250</v>
      </c>
      <c r="CP7472">
        <v>10000</v>
      </c>
      <c r="CQ7472">
        <v>6</v>
      </c>
    </row>
    <row r="7473" spans="1:95" x14ac:dyDescent="0.3">
      <c r="A7473">
        <v>7761</v>
      </c>
      <c r="B7473" t="s">
        <v>6758</v>
      </c>
      <c r="C7473" t="s">
        <v>13710</v>
      </c>
      <c r="D7473" t="s">
        <v>1026</v>
      </c>
      <c r="E7473" t="s">
        <v>419</v>
      </c>
      <c r="F7473" t="s">
        <v>135</v>
      </c>
      <c r="G7473">
        <v>62</v>
      </c>
      <c r="H7473" t="s">
        <v>13642</v>
      </c>
      <c r="I7473" t="s">
        <v>7364</v>
      </c>
      <c r="J7473" t="s">
        <v>185</v>
      </c>
      <c r="K7473" t="s">
        <v>203</v>
      </c>
      <c r="L7473">
        <v>22</v>
      </c>
      <c r="M7473" s="1">
        <v>35224</v>
      </c>
      <c r="N7473">
        <v>168</v>
      </c>
      <c r="O7473">
        <v>66</v>
      </c>
      <c r="P7473">
        <v>1</v>
      </c>
      <c r="Q7473" s="1">
        <v>43362</v>
      </c>
      <c r="R7473">
        <v>72</v>
      </c>
      <c r="S7473">
        <v>74</v>
      </c>
      <c r="T7473">
        <v>71</v>
      </c>
      <c r="U7473">
        <v>60</v>
      </c>
      <c r="V7473">
        <v>61</v>
      </c>
      <c r="W7473">
        <v>75</v>
      </c>
      <c r="X7473">
        <v>61</v>
      </c>
      <c r="Y7473">
        <v>59</v>
      </c>
      <c r="Z7473">
        <v>61</v>
      </c>
      <c r="AA7473">
        <v>48</v>
      </c>
      <c r="AB7473">
        <v>56</v>
      </c>
      <c r="AC7473">
        <v>58</v>
      </c>
      <c r="AD7473">
        <v>58</v>
      </c>
      <c r="AE7473">
        <v>63</v>
      </c>
      <c r="AF7473">
        <v>48</v>
      </c>
      <c r="AG7473">
        <v>45</v>
      </c>
      <c r="AH7473">
        <v>53</v>
      </c>
      <c r="AI7473">
        <v>57</v>
      </c>
      <c r="AJ7473">
        <v>54</v>
      </c>
      <c r="AK7473">
        <v>48</v>
      </c>
      <c r="AL7473">
        <v>46</v>
      </c>
      <c r="AM7473">
        <v>64</v>
      </c>
      <c r="AN7473">
        <v>62</v>
      </c>
      <c r="AO7473">
        <v>44</v>
      </c>
      <c r="AP7473">
        <v>51</v>
      </c>
      <c r="AQ7473">
        <v>48</v>
      </c>
      <c r="AR7473">
        <v>51</v>
      </c>
      <c r="AS7473">
        <v>50</v>
      </c>
      <c r="AT7473">
        <v>53</v>
      </c>
      <c r="AU7473">
        <v>52</v>
      </c>
      <c r="AV7473">
        <v>56</v>
      </c>
      <c r="AW7473">
        <v>56</v>
      </c>
      <c r="AX7473">
        <v>63</v>
      </c>
      <c r="AY7473">
        <v>55</v>
      </c>
      <c r="AZ7473">
        <v>48</v>
      </c>
      <c r="BG7473" t="s">
        <v>103</v>
      </c>
      <c r="BH7473" t="s">
        <v>105</v>
      </c>
      <c r="BI7473" t="s">
        <v>105</v>
      </c>
      <c r="BJ7473">
        <v>2</v>
      </c>
      <c r="BK7473">
        <v>2</v>
      </c>
      <c r="BL7473">
        <v>53</v>
      </c>
      <c r="BM7473">
        <v>56</v>
      </c>
      <c r="BN7473">
        <v>56</v>
      </c>
      <c r="BO7473">
        <v>57</v>
      </c>
      <c r="BP7473">
        <v>57</v>
      </c>
      <c r="BQ7473">
        <v>56</v>
      </c>
      <c r="BR7473">
        <v>59</v>
      </c>
      <c r="BS7473">
        <v>61</v>
      </c>
      <c r="BT7473">
        <v>61</v>
      </c>
      <c r="BU7473">
        <v>60</v>
      </c>
      <c r="BV7473">
        <v>60</v>
      </c>
      <c r="BW7473">
        <v>60</v>
      </c>
      <c r="BX7473">
        <v>60</v>
      </c>
      <c r="BY7473">
        <v>60</v>
      </c>
      <c r="BZ7473">
        <v>60</v>
      </c>
      <c r="CA7473">
        <v>59</v>
      </c>
      <c r="CB7473" t="s">
        <v>135</v>
      </c>
      <c r="CC7473" t="s">
        <v>135</v>
      </c>
      <c r="CD7473">
        <v>225364</v>
      </c>
      <c r="CE7473">
        <v>225364</v>
      </c>
      <c r="CF7473">
        <v>200</v>
      </c>
      <c r="CG7473">
        <v>150</v>
      </c>
      <c r="CH7473">
        <v>10000</v>
      </c>
      <c r="CI7473">
        <v>0</v>
      </c>
      <c r="CJ7473">
        <v>200</v>
      </c>
      <c r="CK7473">
        <v>150</v>
      </c>
      <c r="CL7473">
        <v>10000</v>
      </c>
      <c r="CM7473">
        <v>0</v>
      </c>
      <c r="CN7473">
        <v>400</v>
      </c>
      <c r="CO7473">
        <v>150</v>
      </c>
      <c r="CP7473">
        <v>10000</v>
      </c>
      <c r="CQ7473">
        <v>2</v>
      </c>
    </row>
    <row r="7474" spans="1:95" x14ac:dyDescent="0.3">
      <c r="A7474">
        <v>7762</v>
      </c>
      <c r="B7474" t="s">
        <v>6888</v>
      </c>
      <c r="C7474" t="s">
        <v>13711</v>
      </c>
      <c r="D7474" t="s">
        <v>560</v>
      </c>
      <c r="E7474" t="s">
        <v>419</v>
      </c>
      <c r="F7474" t="s">
        <v>135</v>
      </c>
      <c r="G7474">
        <v>67</v>
      </c>
      <c r="H7474" t="s">
        <v>13689</v>
      </c>
      <c r="I7474" t="s">
        <v>11058</v>
      </c>
      <c r="J7474" t="s">
        <v>148</v>
      </c>
      <c r="K7474" t="s">
        <v>397</v>
      </c>
      <c r="L7474">
        <v>24</v>
      </c>
      <c r="M7474" s="1">
        <v>34440</v>
      </c>
      <c r="N7474">
        <v>179</v>
      </c>
      <c r="O7474">
        <v>69</v>
      </c>
      <c r="P7474">
        <v>1</v>
      </c>
      <c r="Q7474" s="1">
        <v>43362</v>
      </c>
      <c r="R7474">
        <v>78</v>
      </c>
      <c r="S7474">
        <v>78</v>
      </c>
      <c r="T7474">
        <v>78</v>
      </c>
      <c r="U7474">
        <v>64</v>
      </c>
      <c r="V7474">
        <v>82</v>
      </c>
      <c r="W7474">
        <v>74</v>
      </c>
      <c r="X7474">
        <v>67</v>
      </c>
      <c r="Y7474">
        <v>54</v>
      </c>
      <c r="Z7474">
        <v>66</v>
      </c>
      <c r="AA7474">
        <v>54</v>
      </c>
      <c r="AB7474">
        <v>55</v>
      </c>
      <c r="AC7474">
        <v>67</v>
      </c>
      <c r="AD7474">
        <v>52</v>
      </c>
      <c r="AE7474">
        <v>62</v>
      </c>
      <c r="AF7474">
        <v>53</v>
      </c>
      <c r="AG7474">
        <v>51</v>
      </c>
      <c r="AH7474">
        <v>53</v>
      </c>
      <c r="AI7474">
        <v>64</v>
      </c>
      <c r="AJ7474">
        <v>60</v>
      </c>
      <c r="AK7474">
        <v>65</v>
      </c>
      <c r="AL7474">
        <v>63</v>
      </c>
      <c r="AM7474">
        <v>67</v>
      </c>
      <c r="AN7474">
        <v>59</v>
      </c>
      <c r="AO7474">
        <v>64</v>
      </c>
      <c r="AP7474">
        <v>54</v>
      </c>
      <c r="AQ7474">
        <v>57</v>
      </c>
      <c r="AR7474">
        <v>40</v>
      </c>
      <c r="AS7474">
        <v>53</v>
      </c>
      <c r="AT7474">
        <v>58</v>
      </c>
      <c r="AU7474">
        <v>56</v>
      </c>
      <c r="AV7474">
        <v>69</v>
      </c>
      <c r="AW7474">
        <v>58</v>
      </c>
      <c r="AX7474">
        <v>90</v>
      </c>
      <c r="AY7474">
        <v>57</v>
      </c>
      <c r="AZ7474">
        <v>74</v>
      </c>
      <c r="BG7474" t="s">
        <v>103</v>
      </c>
      <c r="BH7474" t="s">
        <v>105</v>
      </c>
      <c r="BI7474" t="s">
        <v>104</v>
      </c>
      <c r="BJ7474">
        <v>4</v>
      </c>
      <c r="BK7474">
        <v>2</v>
      </c>
      <c r="BL7474">
        <v>57</v>
      </c>
      <c r="BM7474">
        <v>63</v>
      </c>
      <c r="BN7474">
        <v>63</v>
      </c>
      <c r="BO7474">
        <v>65</v>
      </c>
      <c r="BP7474">
        <v>65</v>
      </c>
      <c r="BQ7474">
        <v>62</v>
      </c>
      <c r="BR7474">
        <v>63</v>
      </c>
      <c r="BS7474">
        <v>66</v>
      </c>
      <c r="BT7474">
        <v>66</v>
      </c>
      <c r="BU7474">
        <v>63</v>
      </c>
      <c r="BV7474">
        <v>62</v>
      </c>
      <c r="BW7474">
        <v>62</v>
      </c>
      <c r="BX7474">
        <v>62</v>
      </c>
      <c r="BY7474">
        <v>64</v>
      </c>
      <c r="BZ7474">
        <v>64</v>
      </c>
      <c r="CA7474">
        <v>59</v>
      </c>
      <c r="CB7474" t="s">
        <v>135</v>
      </c>
      <c r="CC7474" t="s">
        <v>135</v>
      </c>
      <c r="CD7474">
        <v>205939</v>
      </c>
      <c r="CE7474">
        <v>205939</v>
      </c>
      <c r="CF7474">
        <v>600</v>
      </c>
      <c r="CG7474">
        <v>150</v>
      </c>
      <c r="CH7474">
        <v>10000</v>
      </c>
      <c r="CI7474">
        <v>4</v>
      </c>
      <c r="CJ7474">
        <v>400</v>
      </c>
      <c r="CK7474">
        <v>150</v>
      </c>
      <c r="CL7474">
        <v>10000</v>
      </c>
      <c r="CM7474">
        <v>2</v>
      </c>
      <c r="CN7474">
        <v>200</v>
      </c>
      <c r="CO7474">
        <v>150</v>
      </c>
      <c r="CP7474">
        <v>10000</v>
      </c>
      <c r="CQ7474">
        <v>0</v>
      </c>
    </row>
    <row r="7475" spans="1:95" x14ac:dyDescent="0.3">
      <c r="A7475">
        <v>7763</v>
      </c>
      <c r="B7475" t="s">
        <v>13712</v>
      </c>
      <c r="C7475" t="s">
        <v>13713</v>
      </c>
      <c r="D7475" t="s">
        <v>560</v>
      </c>
      <c r="E7475" t="s">
        <v>419</v>
      </c>
      <c r="F7475" t="s">
        <v>135</v>
      </c>
      <c r="G7475">
        <v>70</v>
      </c>
      <c r="H7475" t="s">
        <v>13681</v>
      </c>
      <c r="I7475" t="s">
        <v>3701</v>
      </c>
      <c r="J7475" t="s">
        <v>148</v>
      </c>
      <c r="K7475" t="s">
        <v>126</v>
      </c>
      <c r="L7475">
        <v>32</v>
      </c>
      <c r="M7475" s="1">
        <v>31457</v>
      </c>
      <c r="N7475">
        <v>192</v>
      </c>
      <c r="O7475">
        <v>88</v>
      </c>
      <c r="P7475">
        <v>1</v>
      </c>
      <c r="Q7475" s="1">
        <v>43362</v>
      </c>
      <c r="R7475">
        <v>37</v>
      </c>
      <c r="S7475">
        <v>39</v>
      </c>
      <c r="T7475">
        <v>35</v>
      </c>
      <c r="U7475">
        <v>57</v>
      </c>
      <c r="V7475">
        <v>41</v>
      </c>
      <c r="W7475">
        <v>46</v>
      </c>
      <c r="X7475">
        <v>64</v>
      </c>
      <c r="Y7475">
        <v>61</v>
      </c>
      <c r="Z7475">
        <v>56</v>
      </c>
      <c r="AA7475">
        <v>70</v>
      </c>
      <c r="AB7475">
        <v>57</v>
      </c>
      <c r="AC7475">
        <v>61</v>
      </c>
      <c r="AD7475">
        <v>52</v>
      </c>
      <c r="AE7475">
        <v>71</v>
      </c>
      <c r="AF7475">
        <v>56</v>
      </c>
      <c r="AG7475">
        <v>44</v>
      </c>
      <c r="AH7475">
        <v>62</v>
      </c>
      <c r="AI7475">
        <v>61</v>
      </c>
      <c r="AJ7475">
        <v>64</v>
      </c>
      <c r="AK7475">
        <v>52</v>
      </c>
      <c r="AL7475">
        <v>61</v>
      </c>
      <c r="AM7475">
        <v>64</v>
      </c>
      <c r="AN7475">
        <v>62</v>
      </c>
      <c r="AO7475">
        <v>52</v>
      </c>
      <c r="AP7475">
        <v>70</v>
      </c>
      <c r="AQ7475">
        <v>72</v>
      </c>
      <c r="AR7475">
        <v>72</v>
      </c>
      <c r="AS7475">
        <v>73</v>
      </c>
      <c r="AT7475">
        <v>67</v>
      </c>
      <c r="AU7475">
        <v>63</v>
      </c>
      <c r="AV7475">
        <v>78</v>
      </c>
      <c r="AW7475">
        <v>55</v>
      </c>
      <c r="AX7475">
        <v>71</v>
      </c>
      <c r="AY7475">
        <v>84</v>
      </c>
      <c r="AZ7475">
        <v>75</v>
      </c>
      <c r="BG7475" t="s">
        <v>103</v>
      </c>
      <c r="BH7475" t="s">
        <v>105</v>
      </c>
      <c r="BI7475" t="s">
        <v>104</v>
      </c>
      <c r="BJ7475">
        <v>3</v>
      </c>
      <c r="BK7475">
        <v>2</v>
      </c>
      <c r="BL7475">
        <v>69</v>
      </c>
      <c r="BM7475">
        <v>62</v>
      </c>
      <c r="BN7475">
        <v>62</v>
      </c>
      <c r="BO7475">
        <v>62</v>
      </c>
      <c r="BP7475">
        <v>62</v>
      </c>
      <c r="BQ7475">
        <v>68</v>
      </c>
      <c r="BR7475">
        <v>63</v>
      </c>
      <c r="BS7475">
        <v>57</v>
      </c>
      <c r="BT7475">
        <v>57</v>
      </c>
      <c r="BU7475">
        <v>58</v>
      </c>
      <c r="BV7475">
        <v>58</v>
      </c>
      <c r="BW7475">
        <v>58</v>
      </c>
      <c r="BX7475">
        <v>58</v>
      </c>
      <c r="BY7475">
        <v>55</v>
      </c>
      <c r="BZ7475">
        <v>55</v>
      </c>
      <c r="CA7475">
        <v>60</v>
      </c>
      <c r="CB7475" t="s">
        <v>160</v>
      </c>
      <c r="CC7475" t="s">
        <v>135</v>
      </c>
      <c r="CD7475">
        <v>168590</v>
      </c>
      <c r="CE7475">
        <v>168590</v>
      </c>
      <c r="CF7475">
        <v>350</v>
      </c>
      <c r="CG7475">
        <v>150</v>
      </c>
      <c r="CH7475">
        <v>10000</v>
      </c>
      <c r="CI7475">
        <v>2</v>
      </c>
      <c r="CJ7475">
        <v>250</v>
      </c>
      <c r="CK7475">
        <v>150</v>
      </c>
      <c r="CL7475">
        <v>10000</v>
      </c>
      <c r="CM7475">
        <v>1</v>
      </c>
      <c r="CN7475">
        <v>400</v>
      </c>
      <c r="CO7475">
        <v>150</v>
      </c>
      <c r="CP7475">
        <v>10000</v>
      </c>
      <c r="CQ7475">
        <v>2</v>
      </c>
    </row>
    <row r="7476" spans="1:95" x14ac:dyDescent="0.3">
      <c r="A7476">
        <v>7764</v>
      </c>
      <c r="B7476" t="s">
        <v>2242</v>
      </c>
      <c r="C7476" t="s">
        <v>2243</v>
      </c>
      <c r="D7476" t="s">
        <v>569</v>
      </c>
      <c r="E7476" t="s">
        <v>419</v>
      </c>
      <c r="F7476" t="s">
        <v>1416</v>
      </c>
      <c r="G7476">
        <v>61</v>
      </c>
      <c r="H7476" t="s">
        <v>13642</v>
      </c>
      <c r="I7476" t="s">
        <v>7364</v>
      </c>
      <c r="J7476" t="s">
        <v>185</v>
      </c>
      <c r="K7476" t="s">
        <v>149</v>
      </c>
      <c r="L7476">
        <v>23</v>
      </c>
      <c r="M7476" s="1">
        <v>35097</v>
      </c>
      <c r="N7476">
        <v>180</v>
      </c>
      <c r="O7476">
        <v>71</v>
      </c>
      <c r="P7476">
        <v>1</v>
      </c>
      <c r="Q7476" s="1">
        <v>43362</v>
      </c>
      <c r="R7476">
        <v>59</v>
      </c>
      <c r="S7476">
        <v>55</v>
      </c>
      <c r="T7476">
        <v>63</v>
      </c>
      <c r="U7476">
        <v>64</v>
      </c>
      <c r="V7476">
        <v>64</v>
      </c>
      <c r="W7476">
        <v>67</v>
      </c>
      <c r="X7476">
        <v>52</v>
      </c>
      <c r="Y7476">
        <v>64</v>
      </c>
      <c r="Z7476">
        <v>66</v>
      </c>
      <c r="AA7476">
        <v>61</v>
      </c>
      <c r="AB7476">
        <v>55</v>
      </c>
      <c r="AC7476">
        <v>54</v>
      </c>
      <c r="AD7476">
        <v>57</v>
      </c>
      <c r="AE7476">
        <v>65</v>
      </c>
      <c r="AF7476">
        <v>44</v>
      </c>
      <c r="AG7476">
        <v>51</v>
      </c>
      <c r="AH7476">
        <v>55</v>
      </c>
      <c r="AI7476">
        <v>64</v>
      </c>
      <c r="AJ7476">
        <v>64</v>
      </c>
      <c r="AK7476">
        <v>50</v>
      </c>
      <c r="AL7476">
        <v>56</v>
      </c>
      <c r="AM7476">
        <v>71</v>
      </c>
      <c r="AN7476">
        <v>66</v>
      </c>
      <c r="AO7476">
        <v>64</v>
      </c>
      <c r="AP7476">
        <v>42</v>
      </c>
      <c r="AQ7476">
        <v>28</v>
      </c>
      <c r="AR7476">
        <v>52</v>
      </c>
      <c r="AS7476">
        <v>35</v>
      </c>
      <c r="AT7476">
        <v>53</v>
      </c>
      <c r="AU7476">
        <v>52</v>
      </c>
      <c r="AV7476">
        <v>58</v>
      </c>
      <c r="AW7476">
        <v>54</v>
      </c>
      <c r="AX7476">
        <v>53</v>
      </c>
      <c r="AY7476">
        <v>63</v>
      </c>
      <c r="AZ7476">
        <v>51</v>
      </c>
      <c r="BG7476" t="s">
        <v>103</v>
      </c>
      <c r="BH7476" t="s">
        <v>105</v>
      </c>
      <c r="BI7476" t="s">
        <v>105</v>
      </c>
      <c r="BJ7476">
        <v>3</v>
      </c>
      <c r="BK7476">
        <v>3</v>
      </c>
      <c r="BL7476">
        <v>49</v>
      </c>
      <c r="BM7476">
        <v>51</v>
      </c>
      <c r="BN7476">
        <v>51</v>
      </c>
      <c r="BO7476">
        <v>52</v>
      </c>
      <c r="BP7476">
        <v>52</v>
      </c>
      <c r="BQ7476">
        <v>53</v>
      </c>
      <c r="BR7476">
        <v>60</v>
      </c>
      <c r="BS7476">
        <v>60</v>
      </c>
      <c r="BT7476">
        <v>60</v>
      </c>
      <c r="BU7476">
        <v>62</v>
      </c>
      <c r="BV7476">
        <v>60</v>
      </c>
      <c r="BW7476">
        <v>60</v>
      </c>
      <c r="BX7476">
        <v>60</v>
      </c>
      <c r="BY7476">
        <v>60</v>
      </c>
      <c r="BZ7476">
        <v>60</v>
      </c>
      <c r="CA7476">
        <v>59</v>
      </c>
      <c r="CB7476" t="s">
        <v>135</v>
      </c>
      <c r="CC7476" t="s">
        <v>135</v>
      </c>
      <c r="CD7476">
        <v>218661</v>
      </c>
      <c r="CE7476">
        <v>50550309</v>
      </c>
      <c r="CF7476">
        <v>5500</v>
      </c>
      <c r="CG7476">
        <v>150</v>
      </c>
      <c r="CH7476">
        <v>10000</v>
      </c>
      <c r="CI7476">
        <v>54</v>
      </c>
      <c r="CJ7476">
        <v>5000</v>
      </c>
      <c r="CK7476">
        <v>150</v>
      </c>
      <c r="CL7476">
        <v>10000</v>
      </c>
      <c r="CM7476">
        <v>49</v>
      </c>
      <c r="CN7476">
        <v>0</v>
      </c>
      <c r="CO7476">
        <v>150</v>
      </c>
      <c r="CP7476">
        <v>10000</v>
      </c>
      <c r="CQ7476">
        <v>7</v>
      </c>
    </row>
    <row r="7477" spans="1:95" x14ac:dyDescent="0.3">
      <c r="A7477">
        <v>7765</v>
      </c>
      <c r="B7477" t="s">
        <v>13714</v>
      </c>
      <c r="C7477" t="s">
        <v>13715</v>
      </c>
      <c r="D7477" t="s">
        <v>488</v>
      </c>
      <c r="E7477" t="s">
        <v>419</v>
      </c>
      <c r="F7477" t="s">
        <v>135</v>
      </c>
      <c r="G7477">
        <v>70</v>
      </c>
      <c r="H7477" t="s">
        <v>13681</v>
      </c>
      <c r="I7477" t="s">
        <v>3701</v>
      </c>
      <c r="J7477" t="s">
        <v>148</v>
      </c>
      <c r="K7477" t="s">
        <v>126</v>
      </c>
      <c r="L7477">
        <v>32</v>
      </c>
      <c r="M7477" s="1">
        <v>31776</v>
      </c>
      <c r="N7477">
        <v>193</v>
      </c>
      <c r="O7477">
        <v>93</v>
      </c>
      <c r="P7477">
        <v>1</v>
      </c>
      <c r="Q7477" s="1">
        <v>43362</v>
      </c>
      <c r="R7477">
        <v>57</v>
      </c>
      <c r="S7477">
        <v>53</v>
      </c>
      <c r="T7477">
        <v>60</v>
      </c>
      <c r="U7477">
        <v>41</v>
      </c>
      <c r="V7477">
        <v>38</v>
      </c>
      <c r="W7477">
        <v>41</v>
      </c>
      <c r="X7477">
        <v>63</v>
      </c>
      <c r="Y7477">
        <v>48</v>
      </c>
      <c r="Z7477">
        <v>32</v>
      </c>
      <c r="AA7477">
        <v>69</v>
      </c>
      <c r="AB7477">
        <v>29</v>
      </c>
      <c r="AC7477">
        <v>17</v>
      </c>
      <c r="AD7477">
        <v>21</v>
      </c>
      <c r="AE7477">
        <v>52</v>
      </c>
      <c r="AF7477">
        <v>27</v>
      </c>
      <c r="AG7477">
        <v>19</v>
      </c>
      <c r="AH7477">
        <v>32</v>
      </c>
      <c r="AI7477">
        <v>44</v>
      </c>
      <c r="AJ7477">
        <v>21</v>
      </c>
      <c r="AK7477">
        <v>30</v>
      </c>
      <c r="AL7477">
        <v>26</v>
      </c>
      <c r="AM7477">
        <v>66</v>
      </c>
      <c r="AN7477">
        <v>52</v>
      </c>
      <c r="AO7477">
        <v>25</v>
      </c>
      <c r="AP7477">
        <v>69</v>
      </c>
      <c r="AQ7477">
        <v>65</v>
      </c>
      <c r="AR7477">
        <v>73</v>
      </c>
      <c r="AS7477">
        <v>69</v>
      </c>
      <c r="AT7477">
        <v>71</v>
      </c>
      <c r="AU7477">
        <v>67</v>
      </c>
      <c r="AV7477">
        <v>78</v>
      </c>
      <c r="AW7477">
        <v>49</v>
      </c>
      <c r="AX7477">
        <v>61</v>
      </c>
      <c r="AY7477">
        <v>92</v>
      </c>
      <c r="AZ7477">
        <v>71</v>
      </c>
      <c r="BG7477" t="s">
        <v>103</v>
      </c>
      <c r="BH7477" t="s">
        <v>105</v>
      </c>
      <c r="BI7477" t="s">
        <v>105</v>
      </c>
      <c r="BJ7477">
        <v>3</v>
      </c>
      <c r="BK7477">
        <v>2</v>
      </c>
      <c r="BL7477">
        <v>69</v>
      </c>
      <c r="BM7477">
        <v>61</v>
      </c>
      <c r="BN7477">
        <v>61</v>
      </c>
      <c r="BO7477">
        <v>58</v>
      </c>
      <c r="BP7477">
        <v>58</v>
      </c>
      <c r="BQ7477">
        <v>63</v>
      </c>
      <c r="BR7477">
        <v>48</v>
      </c>
      <c r="BS7477">
        <v>43</v>
      </c>
      <c r="BT7477">
        <v>43</v>
      </c>
      <c r="BU7477">
        <v>41</v>
      </c>
      <c r="BV7477">
        <v>40</v>
      </c>
      <c r="BW7477">
        <v>40</v>
      </c>
      <c r="BX7477">
        <v>40</v>
      </c>
      <c r="BY7477">
        <v>39</v>
      </c>
      <c r="BZ7477">
        <v>39</v>
      </c>
      <c r="CA7477">
        <v>45</v>
      </c>
      <c r="CB7477" t="s">
        <v>135</v>
      </c>
      <c r="CC7477" t="s">
        <v>410</v>
      </c>
      <c r="CD7477">
        <v>203159</v>
      </c>
      <c r="CE7477">
        <v>203159</v>
      </c>
      <c r="CF7477">
        <v>650</v>
      </c>
      <c r="CG7477">
        <v>250</v>
      </c>
      <c r="CH7477">
        <v>10000</v>
      </c>
      <c r="CI7477">
        <v>4</v>
      </c>
      <c r="CJ7477">
        <v>300</v>
      </c>
      <c r="CK7477">
        <v>250</v>
      </c>
      <c r="CL7477">
        <v>10000</v>
      </c>
      <c r="CM7477">
        <v>0</v>
      </c>
      <c r="CN7477">
        <v>800</v>
      </c>
      <c r="CO7477">
        <v>250</v>
      </c>
      <c r="CP7477">
        <v>10000</v>
      </c>
      <c r="CQ7477">
        <v>5</v>
      </c>
    </row>
    <row r="7478" spans="1:95" x14ac:dyDescent="0.3">
      <c r="A7478">
        <v>7766</v>
      </c>
      <c r="B7478" t="s">
        <v>13716</v>
      </c>
      <c r="C7478" t="s">
        <v>13717</v>
      </c>
      <c r="D7478" t="s">
        <v>488</v>
      </c>
      <c r="E7478" t="s">
        <v>419</v>
      </c>
      <c r="F7478" t="s">
        <v>135</v>
      </c>
      <c r="G7478">
        <v>65</v>
      </c>
      <c r="H7478" t="s">
        <v>13689</v>
      </c>
      <c r="I7478" t="s">
        <v>11058</v>
      </c>
      <c r="J7478" t="s">
        <v>220</v>
      </c>
      <c r="K7478" t="s">
        <v>126</v>
      </c>
      <c r="L7478">
        <v>25</v>
      </c>
      <c r="M7478" s="1">
        <v>34022</v>
      </c>
      <c r="N7478">
        <v>198</v>
      </c>
      <c r="O7478">
        <v>94</v>
      </c>
      <c r="P7478">
        <v>1</v>
      </c>
      <c r="Q7478" s="1">
        <v>43362</v>
      </c>
      <c r="R7478">
        <v>52</v>
      </c>
      <c r="S7478">
        <v>50</v>
      </c>
      <c r="T7478">
        <v>53</v>
      </c>
      <c r="U7478">
        <v>48</v>
      </c>
      <c r="V7478">
        <v>30</v>
      </c>
      <c r="W7478">
        <v>34</v>
      </c>
      <c r="X7478">
        <v>58</v>
      </c>
      <c r="Y7478">
        <v>56</v>
      </c>
      <c r="Z7478">
        <v>46</v>
      </c>
      <c r="AA7478">
        <v>63</v>
      </c>
      <c r="AB7478">
        <v>25</v>
      </c>
      <c r="AC7478">
        <v>29</v>
      </c>
      <c r="AD7478">
        <v>19</v>
      </c>
      <c r="AE7478">
        <v>45</v>
      </c>
      <c r="AF7478">
        <v>17</v>
      </c>
      <c r="AG7478">
        <v>25</v>
      </c>
      <c r="AH7478">
        <v>30</v>
      </c>
      <c r="AI7478">
        <v>43</v>
      </c>
      <c r="AJ7478">
        <v>29</v>
      </c>
      <c r="AK7478">
        <v>40</v>
      </c>
      <c r="AL7478">
        <v>21</v>
      </c>
      <c r="AM7478">
        <v>54</v>
      </c>
      <c r="AN7478">
        <v>51</v>
      </c>
      <c r="AO7478">
        <v>30</v>
      </c>
      <c r="AP7478">
        <v>64</v>
      </c>
      <c r="AQ7478">
        <v>55</v>
      </c>
      <c r="AR7478">
        <v>75</v>
      </c>
      <c r="AS7478">
        <v>64</v>
      </c>
      <c r="AT7478">
        <v>68</v>
      </c>
      <c r="AU7478">
        <v>63</v>
      </c>
      <c r="AV7478">
        <v>73</v>
      </c>
      <c r="AW7478">
        <v>48</v>
      </c>
      <c r="AX7478">
        <v>62</v>
      </c>
      <c r="AY7478">
        <v>90</v>
      </c>
      <c r="AZ7478">
        <v>51</v>
      </c>
      <c r="BG7478" t="s">
        <v>103</v>
      </c>
      <c r="BH7478" t="s">
        <v>104</v>
      </c>
      <c r="BI7478" t="s">
        <v>104</v>
      </c>
      <c r="BJ7478">
        <v>3</v>
      </c>
      <c r="BK7478">
        <v>2</v>
      </c>
      <c r="BL7478">
        <v>64</v>
      </c>
      <c r="BM7478">
        <v>58</v>
      </c>
      <c r="BN7478">
        <v>58</v>
      </c>
      <c r="BO7478">
        <v>56</v>
      </c>
      <c r="BP7478">
        <v>56</v>
      </c>
      <c r="BQ7478">
        <v>58</v>
      </c>
      <c r="BR7478">
        <v>48</v>
      </c>
      <c r="BS7478">
        <v>46</v>
      </c>
      <c r="BT7478">
        <v>46</v>
      </c>
      <c r="BU7478">
        <v>42</v>
      </c>
      <c r="BV7478">
        <v>43</v>
      </c>
      <c r="BW7478">
        <v>43</v>
      </c>
      <c r="BX7478">
        <v>43</v>
      </c>
      <c r="BY7478">
        <v>42</v>
      </c>
      <c r="BZ7478">
        <v>42</v>
      </c>
      <c r="CA7478">
        <v>46</v>
      </c>
      <c r="CB7478" t="s">
        <v>135</v>
      </c>
      <c r="CC7478" t="s">
        <v>460</v>
      </c>
      <c r="CD7478">
        <v>231828</v>
      </c>
      <c r="CE7478">
        <v>231828</v>
      </c>
      <c r="CF7478">
        <v>700</v>
      </c>
      <c r="CG7478">
        <v>250</v>
      </c>
      <c r="CH7478">
        <v>10000</v>
      </c>
      <c r="CI7478">
        <v>4</v>
      </c>
      <c r="CJ7478">
        <v>900</v>
      </c>
      <c r="CK7478">
        <v>250</v>
      </c>
      <c r="CL7478">
        <v>10000</v>
      </c>
      <c r="CM7478">
        <v>6</v>
      </c>
      <c r="CN7478">
        <v>700</v>
      </c>
      <c r="CO7478">
        <v>250</v>
      </c>
      <c r="CP7478">
        <v>10000</v>
      </c>
      <c r="CQ7478">
        <v>4</v>
      </c>
    </row>
    <row r="7479" spans="1:95" x14ac:dyDescent="0.3">
      <c r="A7479">
        <v>7767</v>
      </c>
      <c r="B7479" t="s">
        <v>13718</v>
      </c>
      <c r="C7479" t="s">
        <v>13719</v>
      </c>
      <c r="D7479" t="s">
        <v>1026</v>
      </c>
      <c r="E7479" t="s">
        <v>419</v>
      </c>
      <c r="F7479" t="s">
        <v>135</v>
      </c>
      <c r="G7479">
        <v>58</v>
      </c>
      <c r="H7479" t="s">
        <v>13642</v>
      </c>
      <c r="I7479" t="s">
        <v>7364</v>
      </c>
      <c r="J7479" t="s">
        <v>185</v>
      </c>
      <c r="K7479" t="s">
        <v>102</v>
      </c>
      <c r="L7479">
        <v>20</v>
      </c>
      <c r="M7479" s="1">
        <v>36150</v>
      </c>
      <c r="N7479">
        <v>168</v>
      </c>
      <c r="O7479">
        <v>70</v>
      </c>
      <c r="P7479">
        <v>1</v>
      </c>
      <c r="Q7479" s="1">
        <v>43362</v>
      </c>
      <c r="R7479">
        <v>65</v>
      </c>
      <c r="S7479">
        <v>65</v>
      </c>
      <c r="T7479">
        <v>65</v>
      </c>
      <c r="U7479">
        <v>59</v>
      </c>
      <c r="V7479">
        <v>67</v>
      </c>
      <c r="W7479">
        <v>71</v>
      </c>
      <c r="X7479">
        <v>54</v>
      </c>
      <c r="Y7479">
        <v>57</v>
      </c>
      <c r="Z7479">
        <v>58</v>
      </c>
      <c r="AA7479">
        <v>49</v>
      </c>
      <c r="AB7479">
        <v>55</v>
      </c>
      <c r="AC7479">
        <v>51</v>
      </c>
      <c r="AD7479">
        <v>62</v>
      </c>
      <c r="AE7479">
        <v>56</v>
      </c>
      <c r="AF7479">
        <v>44</v>
      </c>
      <c r="AG7479">
        <v>41</v>
      </c>
      <c r="AH7479">
        <v>59</v>
      </c>
      <c r="AI7479">
        <v>53</v>
      </c>
      <c r="AJ7479">
        <v>52</v>
      </c>
      <c r="AK7479">
        <v>44</v>
      </c>
      <c r="AL7479">
        <v>36</v>
      </c>
      <c r="AM7479">
        <v>60</v>
      </c>
      <c r="AN7479">
        <v>57</v>
      </c>
      <c r="AO7479">
        <v>43</v>
      </c>
      <c r="AP7479">
        <v>46</v>
      </c>
      <c r="AQ7479">
        <v>45</v>
      </c>
      <c r="AR7479">
        <v>49</v>
      </c>
      <c r="AS7479">
        <v>41</v>
      </c>
      <c r="AT7479">
        <v>50</v>
      </c>
      <c r="AU7479">
        <v>50</v>
      </c>
      <c r="AV7479">
        <v>53</v>
      </c>
      <c r="AW7479">
        <v>63</v>
      </c>
      <c r="AX7479">
        <v>67</v>
      </c>
      <c r="AY7479">
        <v>53</v>
      </c>
      <c r="AZ7479">
        <v>31</v>
      </c>
      <c r="BG7479" t="s">
        <v>103</v>
      </c>
      <c r="BH7479" t="s">
        <v>105</v>
      </c>
      <c r="BI7479" t="s">
        <v>105</v>
      </c>
      <c r="BJ7479">
        <v>3</v>
      </c>
      <c r="BK7479">
        <v>2</v>
      </c>
      <c r="BL7479">
        <v>49</v>
      </c>
      <c r="BM7479">
        <v>53</v>
      </c>
      <c r="BN7479">
        <v>53</v>
      </c>
      <c r="BO7479">
        <v>53</v>
      </c>
      <c r="BP7479">
        <v>53</v>
      </c>
      <c r="BQ7479">
        <v>52</v>
      </c>
      <c r="BR7479">
        <v>56</v>
      </c>
      <c r="BS7479">
        <v>57</v>
      </c>
      <c r="BT7479">
        <v>57</v>
      </c>
      <c r="BU7479">
        <v>57</v>
      </c>
      <c r="BV7479">
        <v>57</v>
      </c>
      <c r="BW7479">
        <v>57</v>
      </c>
      <c r="BX7479">
        <v>57</v>
      </c>
      <c r="BY7479">
        <v>57</v>
      </c>
      <c r="BZ7479">
        <v>57</v>
      </c>
      <c r="CA7479">
        <v>56</v>
      </c>
      <c r="CB7479" t="s">
        <v>135</v>
      </c>
      <c r="CC7479" t="s">
        <v>135</v>
      </c>
      <c r="CD7479">
        <v>236437</v>
      </c>
      <c r="CE7479">
        <v>236437</v>
      </c>
      <c r="CF7479">
        <v>200</v>
      </c>
      <c r="CG7479">
        <v>150</v>
      </c>
      <c r="CH7479">
        <v>10000</v>
      </c>
      <c r="CI7479">
        <v>0</v>
      </c>
      <c r="CJ7479">
        <v>200</v>
      </c>
      <c r="CK7479">
        <v>150</v>
      </c>
      <c r="CL7479">
        <v>10000</v>
      </c>
      <c r="CM7479">
        <v>0</v>
      </c>
      <c r="CN7479">
        <v>200</v>
      </c>
      <c r="CO7479">
        <v>150</v>
      </c>
      <c r="CP7479">
        <v>10000</v>
      </c>
      <c r="CQ7479">
        <v>0</v>
      </c>
    </row>
    <row r="7480" spans="1:95" x14ac:dyDescent="0.3">
      <c r="A7480">
        <v>7768</v>
      </c>
      <c r="B7480" t="s">
        <v>13720</v>
      </c>
      <c r="C7480" t="s">
        <v>13721</v>
      </c>
      <c r="D7480" t="s">
        <v>560</v>
      </c>
      <c r="E7480" t="s">
        <v>419</v>
      </c>
      <c r="F7480" t="s">
        <v>135</v>
      </c>
      <c r="G7480">
        <v>70</v>
      </c>
      <c r="H7480" t="s">
        <v>13681</v>
      </c>
      <c r="I7480" t="s">
        <v>3701</v>
      </c>
      <c r="J7480" t="s">
        <v>531</v>
      </c>
      <c r="K7480" t="s">
        <v>116</v>
      </c>
      <c r="L7480">
        <v>29</v>
      </c>
      <c r="M7480" s="1">
        <v>32781</v>
      </c>
      <c r="N7480">
        <v>186</v>
      </c>
      <c r="O7480">
        <v>85</v>
      </c>
      <c r="P7480">
        <v>1</v>
      </c>
      <c r="Q7480" s="1">
        <v>43362</v>
      </c>
      <c r="R7480">
        <v>73</v>
      </c>
      <c r="S7480">
        <v>72</v>
      </c>
      <c r="T7480">
        <v>74</v>
      </c>
      <c r="U7480">
        <v>68</v>
      </c>
      <c r="V7480">
        <v>70</v>
      </c>
      <c r="W7480">
        <v>64</v>
      </c>
      <c r="X7480">
        <v>65</v>
      </c>
      <c r="Y7480">
        <v>68</v>
      </c>
      <c r="Z7480">
        <v>69</v>
      </c>
      <c r="AA7480">
        <v>67</v>
      </c>
      <c r="AB7480">
        <v>69</v>
      </c>
      <c r="AC7480">
        <v>66</v>
      </c>
      <c r="AD7480">
        <v>71</v>
      </c>
      <c r="AE7480">
        <v>72</v>
      </c>
      <c r="AF7480">
        <v>67</v>
      </c>
      <c r="AG7480">
        <v>56</v>
      </c>
      <c r="AH7480">
        <v>69</v>
      </c>
      <c r="AI7480">
        <v>64</v>
      </c>
      <c r="AJ7480">
        <v>63</v>
      </c>
      <c r="AK7480">
        <v>68</v>
      </c>
      <c r="AL7480">
        <v>39</v>
      </c>
      <c r="AM7480">
        <v>68</v>
      </c>
      <c r="AN7480">
        <v>63</v>
      </c>
      <c r="AO7480">
        <v>61</v>
      </c>
      <c r="AP7480">
        <v>34</v>
      </c>
      <c r="AQ7480">
        <v>29</v>
      </c>
      <c r="AR7480">
        <v>69</v>
      </c>
      <c r="AS7480">
        <v>33</v>
      </c>
      <c r="AT7480">
        <v>33</v>
      </c>
      <c r="AU7480">
        <v>19</v>
      </c>
      <c r="AV7480">
        <v>72</v>
      </c>
      <c r="AW7480">
        <v>78</v>
      </c>
      <c r="AX7480">
        <v>61</v>
      </c>
      <c r="AY7480">
        <v>79</v>
      </c>
      <c r="AZ7480">
        <v>68</v>
      </c>
      <c r="BG7480" t="s">
        <v>103</v>
      </c>
      <c r="BH7480" t="s">
        <v>105</v>
      </c>
      <c r="BI7480" t="s">
        <v>105</v>
      </c>
      <c r="BJ7480">
        <v>3</v>
      </c>
      <c r="BK7480">
        <v>3</v>
      </c>
      <c r="BL7480">
        <v>49</v>
      </c>
      <c r="BM7480">
        <v>50</v>
      </c>
      <c r="BN7480">
        <v>50</v>
      </c>
      <c r="BO7480">
        <v>52</v>
      </c>
      <c r="BP7480">
        <v>52</v>
      </c>
      <c r="BQ7480">
        <v>52</v>
      </c>
      <c r="BR7480">
        <v>62</v>
      </c>
      <c r="BS7480">
        <v>68</v>
      </c>
      <c r="BT7480">
        <v>68</v>
      </c>
      <c r="BU7480">
        <v>67</v>
      </c>
      <c r="BV7480">
        <v>68</v>
      </c>
      <c r="BW7480">
        <v>68</v>
      </c>
      <c r="BX7480">
        <v>68</v>
      </c>
      <c r="BY7480">
        <v>68</v>
      </c>
      <c r="BZ7480">
        <v>68</v>
      </c>
      <c r="CA7480">
        <v>69</v>
      </c>
      <c r="CB7480" t="s">
        <v>135</v>
      </c>
      <c r="CC7480" t="s">
        <v>135</v>
      </c>
      <c r="CD7480">
        <v>208374</v>
      </c>
      <c r="CE7480">
        <v>208374</v>
      </c>
      <c r="CF7480">
        <v>200</v>
      </c>
      <c r="CG7480">
        <v>150</v>
      </c>
      <c r="CH7480">
        <v>10000</v>
      </c>
      <c r="CI7480">
        <v>0</v>
      </c>
      <c r="CJ7480">
        <v>500</v>
      </c>
      <c r="CK7480">
        <v>150</v>
      </c>
      <c r="CL7480">
        <v>10000</v>
      </c>
      <c r="CM7480">
        <v>3</v>
      </c>
      <c r="CN7480">
        <v>400</v>
      </c>
      <c r="CO7480">
        <v>150</v>
      </c>
      <c r="CP7480">
        <v>10000</v>
      </c>
      <c r="CQ7480">
        <v>2</v>
      </c>
    </row>
    <row r="7481" spans="1:95" x14ac:dyDescent="0.3">
      <c r="A7481">
        <v>7769</v>
      </c>
      <c r="B7481" t="s">
        <v>13722</v>
      </c>
      <c r="C7481" t="s">
        <v>13723</v>
      </c>
      <c r="D7481" t="s">
        <v>560</v>
      </c>
      <c r="E7481" t="s">
        <v>419</v>
      </c>
      <c r="F7481" t="s">
        <v>135</v>
      </c>
      <c r="G7481">
        <v>65</v>
      </c>
      <c r="H7481" t="s">
        <v>13689</v>
      </c>
      <c r="I7481" t="s">
        <v>11058</v>
      </c>
      <c r="J7481" t="s">
        <v>148</v>
      </c>
      <c r="K7481" t="s">
        <v>289</v>
      </c>
      <c r="L7481">
        <v>22</v>
      </c>
      <c r="M7481" s="1">
        <v>35152</v>
      </c>
      <c r="N7481">
        <v>176</v>
      </c>
      <c r="O7481">
        <v>74</v>
      </c>
      <c r="P7481">
        <v>1</v>
      </c>
      <c r="Q7481" s="1">
        <v>43362</v>
      </c>
      <c r="R7481">
        <v>74</v>
      </c>
      <c r="S7481">
        <v>73</v>
      </c>
      <c r="T7481">
        <v>74</v>
      </c>
      <c r="U7481">
        <v>66</v>
      </c>
      <c r="V7481">
        <v>73</v>
      </c>
      <c r="W7481">
        <v>76</v>
      </c>
      <c r="X7481">
        <v>55</v>
      </c>
      <c r="Y7481">
        <v>66</v>
      </c>
      <c r="Z7481">
        <v>66</v>
      </c>
      <c r="AA7481">
        <v>55</v>
      </c>
      <c r="AB7481">
        <v>37</v>
      </c>
      <c r="AC7481">
        <v>48</v>
      </c>
      <c r="AD7481">
        <v>30</v>
      </c>
      <c r="AE7481">
        <v>45</v>
      </c>
      <c r="AF7481">
        <v>46</v>
      </c>
      <c r="AG7481">
        <v>28</v>
      </c>
      <c r="AH7481">
        <v>34</v>
      </c>
      <c r="AI7481">
        <v>58</v>
      </c>
      <c r="AJ7481">
        <v>50</v>
      </c>
      <c r="AK7481">
        <v>60</v>
      </c>
      <c r="AL7481">
        <v>47</v>
      </c>
      <c r="AM7481">
        <v>61</v>
      </c>
      <c r="AN7481">
        <v>67</v>
      </c>
      <c r="AO7481">
        <v>52</v>
      </c>
      <c r="AP7481">
        <v>64</v>
      </c>
      <c r="AQ7481">
        <v>66</v>
      </c>
      <c r="AR7481">
        <v>54</v>
      </c>
      <c r="AS7481">
        <v>63</v>
      </c>
      <c r="AT7481">
        <v>66</v>
      </c>
      <c r="AU7481">
        <v>65</v>
      </c>
      <c r="AV7481">
        <v>62</v>
      </c>
      <c r="AW7481">
        <v>90</v>
      </c>
      <c r="AX7481">
        <v>65</v>
      </c>
      <c r="AY7481">
        <v>59</v>
      </c>
      <c r="AZ7481">
        <v>60</v>
      </c>
      <c r="BG7481" t="s">
        <v>111</v>
      </c>
      <c r="BH7481" t="s">
        <v>105</v>
      </c>
      <c r="BI7481" t="s">
        <v>105</v>
      </c>
      <c r="BJ7481">
        <v>3</v>
      </c>
      <c r="BK7481">
        <v>3</v>
      </c>
      <c r="BL7481">
        <v>63</v>
      </c>
      <c r="BM7481">
        <v>64</v>
      </c>
      <c r="BN7481">
        <v>64</v>
      </c>
      <c r="BO7481">
        <v>64</v>
      </c>
      <c r="BP7481">
        <v>64</v>
      </c>
      <c r="BQ7481">
        <v>63</v>
      </c>
      <c r="BR7481">
        <v>60</v>
      </c>
      <c r="BS7481">
        <v>60</v>
      </c>
      <c r="BT7481">
        <v>60</v>
      </c>
      <c r="BU7481">
        <v>58</v>
      </c>
      <c r="BV7481">
        <v>56</v>
      </c>
      <c r="BW7481">
        <v>56</v>
      </c>
      <c r="BX7481">
        <v>56</v>
      </c>
      <c r="BY7481">
        <v>58</v>
      </c>
      <c r="BZ7481">
        <v>58</v>
      </c>
      <c r="CA7481">
        <v>52</v>
      </c>
      <c r="CB7481" t="s">
        <v>135</v>
      </c>
      <c r="CC7481" t="s">
        <v>135</v>
      </c>
      <c r="CD7481">
        <v>229175</v>
      </c>
      <c r="CE7481">
        <v>229175</v>
      </c>
      <c r="CF7481">
        <v>200</v>
      </c>
      <c r="CG7481">
        <v>150</v>
      </c>
      <c r="CH7481">
        <v>10000</v>
      </c>
      <c r="CI7481">
        <v>0</v>
      </c>
      <c r="CJ7481">
        <v>200</v>
      </c>
      <c r="CK7481">
        <v>150</v>
      </c>
      <c r="CL7481">
        <v>10000</v>
      </c>
      <c r="CM7481">
        <v>0</v>
      </c>
      <c r="CN7481">
        <v>300</v>
      </c>
      <c r="CO7481">
        <v>150</v>
      </c>
      <c r="CP7481">
        <v>10000</v>
      </c>
      <c r="CQ7481">
        <v>1</v>
      </c>
    </row>
    <row r="7482" spans="1:95" x14ac:dyDescent="0.3">
      <c r="A7482">
        <v>7770</v>
      </c>
      <c r="B7482" t="s">
        <v>13724</v>
      </c>
      <c r="C7482" t="s">
        <v>13725</v>
      </c>
      <c r="D7482" t="s">
        <v>1026</v>
      </c>
      <c r="E7482" t="s">
        <v>419</v>
      </c>
      <c r="F7482" t="s">
        <v>135</v>
      </c>
      <c r="G7482">
        <v>58</v>
      </c>
      <c r="H7482" t="s">
        <v>13642</v>
      </c>
      <c r="I7482" t="s">
        <v>7364</v>
      </c>
      <c r="J7482" t="s">
        <v>185</v>
      </c>
      <c r="K7482" t="s">
        <v>397</v>
      </c>
      <c r="L7482">
        <v>22</v>
      </c>
      <c r="M7482" s="1">
        <v>35119</v>
      </c>
      <c r="N7482">
        <v>182</v>
      </c>
      <c r="O7482">
        <v>70</v>
      </c>
      <c r="P7482">
        <v>1</v>
      </c>
      <c r="Q7482" s="1">
        <v>43362</v>
      </c>
      <c r="R7482">
        <v>80</v>
      </c>
      <c r="S7482">
        <v>82</v>
      </c>
      <c r="T7482">
        <v>78</v>
      </c>
      <c r="U7482">
        <v>62</v>
      </c>
      <c r="V7482">
        <v>77</v>
      </c>
      <c r="W7482">
        <v>76</v>
      </c>
      <c r="X7482">
        <v>38</v>
      </c>
      <c r="Y7482">
        <v>60</v>
      </c>
      <c r="Z7482">
        <v>62</v>
      </c>
      <c r="AA7482">
        <v>49</v>
      </c>
      <c r="AB7482">
        <v>54</v>
      </c>
      <c r="AC7482">
        <v>45</v>
      </c>
      <c r="AD7482">
        <v>52</v>
      </c>
      <c r="AE7482">
        <v>66</v>
      </c>
      <c r="AF7482">
        <v>53</v>
      </c>
      <c r="AG7482">
        <v>48</v>
      </c>
      <c r="AH7482">
        <v>50</v>
      </c>
      <c r="AI7482">
        <v>53</v>
      </c>
      <c r="AJ7482">
        <v>51</v>
      </c>
      <c r="AK7482">
        <v>61</v>
      </c>
      <c r="AL7482">
        <v>41</v>
      </c>
      <c r="AM7482">
        <v>53</v>
      </c>
      <c r="AN7482">
        <v>50</v>
      </c>
      <c r="AO7482">
        <v>44</v>
      </c>
      <c r="AP7482">
        <v>26</v>
      </c>
      <c r="AQ7482">
        <v>16</v>
      </c>
      <c r="AR7482">
        <v>37</v>
      </c>
      <c r="AS7482">
        <v>30</v>
      </c>
      <c r="AT7482">
        <v>24</v>
      </c>
      <c r="AU7482">
        <v>28</v>
      </c>
      <c r="AV7482">
        <v>45</v>
      </c>
      <c r="AW7482">
        <v>35</v>
      </c>
      <c r="AX7482">
        <v>51</v>
      </c>
      <c r="AY7482">
        <v>49</v>
      </c>
      <c r="AZ7482">
        <v>32</v>
      </c>
      <c r="BG7482" t="s">
        <v>103</v>
      </c>
      <c r="BH7482" t="s">
        <v>105</v>
      </c>
      <c r="BI7482" t="s">
        <v>105</v>
      </c>
      <c r="BJ7482">
        <v>3</v>
      </c>
      <c r="BK7482">
        <v>3</v>
      </c>
      <c r="BL7482">
        <v>34</v>
      </c>
      <c r="BM7482">
        <v>42</v>
      </c>
      <c r="BN7482">
        <v>42</v>
      </c>
      <c r="BO7482">
        <v>45</v>
      </c>
      <c r="BP7482">
        <v>45</v>
      </c>
      <c r="BQ7482">
        <v>39</v>
      </c>
      <c r="BR7482">
        <v>49</v>
      </c>
      <c r="BS7482">
        <v>57</v>
      </c>
      <c r="BT7482">
        <v>57</v>
      </c>
      <c r="BU7482">
        <v>56</v>
      </c>
      <c r="BV7482">
        <v>56</v>
      </c>
      <c r="BW7482">
        <v>56</v>
      </c>
      <c r="BX7482">
        <v>56</v>
      </c>
      <c r="BY7482">
        <v>58</v>
      </c>
      <c r="BZ7482">
        <v>58</v>
      </c>
      <c r="CA7482">
        <v>54</v>
      </c>
      <c r="CB7482" t="s">
        <v>135</v>
      </c>
      <c r="CC7482" t="s">
        <v>135</v>
      </c>
      <c r="CD7482">
        <v>220019</v>
      </c>
      <c r="CE7482">
        <v>220019</v>
      </c>
      <c r="CF7482">
        <v>200</v>
      </c>
      <c r="CG7482">
        <v>150</v>
      </c>
      <c r="CH7482">
        <v>10000</v>
      </c>
      <c r="CI7482">
        <v>0</v>
      </c>
      <c r="CJ7482">
        <v>200</v>
      </c>
      <c r="CK7482">
        <v>150</v>
      </c>
      <c r="CL7482">
        <v>10000</v>
      </c>
      <c r="CM7482">
        <v>0</v>
      </c>
      <c r="CN7482">
        <v>200</v>
      </c>
      <c r="CO7482">
        <v>150</v>
      </c>
      <c r="CP7482">
        <v>10000</v>
      </c>
      <c r="CQ7482">
        <v>0</v>
      </c>
    </row>
    <row r="7483" spans="1:95" x14ac:dyDescent="0.3">
      <c r="A7483">
        <v>7773</v>
      </c>
      <c r="B7483" t="s">
        <v>8045</v>
      </c>
      <c r="C7483" t="s">
        <v>13726</v>
      </c>
      <c r="D7483" t="s">
        <v>1026</v>
      </c>
      <c r="E7483" t="s">
        <v>419</v>
      </c>
      <c r="F7483" t="s">
        <v>135</v>
      </c>
      <c r="G7483">
        <v>57</v>
      </c>
      <c r="H7483" t="s">
        <v>13642</v>
      </c>
      <c r="I7483" t="s">
        <v>7364</v>
      </c>
      <c r="J7483" t="s">
        <v>185</v>
      </c>
      <c r="K7483" t="s">
        <v>149</v>
      </c>
      <c r="L7483">
        <v>21</v>
      </c>
      <c r="M7483" s="1">
        <v>35827</v>
      </c>
      <c r="N7483">
        <v>175</v>
      </c>
      <c r="O7483">
        <v>76</v>
      </c>
      <c r="P7483">
        <v>1</v>
      </c>
      <c r="Q7483" s="1">
        <v>43362</v>
      </c>
      <c r="R7483">
        <v>61</v>
      </c>
      <c r="S7483">
        <v>63</v>
      </c>
      <c r="T7483">
        <v>59</v>
      </c>
      <c r="U7483">
        <v>57</v>
      </c>
      <c r="V7483">
        <v>61</v>
      </c>
      <c r="W7483">
        <v>54</v>
      </c>
      <c r="X7483">
        <v>49</v>
      </c>
      <c r="Y7483">
        <v>58</v>
      </c>
      <c r="Z7483">
        <v>59</v>
      </c>
      <c r="AA7483">
        <v>41</v>
      </c>
      <c r="AB7483">
        <v>48</v>
      </c>
      <c r="AC7483">
        <v>47</v>
      </c>
      <c r="AD7483">
        <v>45</v>
      </c>
      <c r="AE7483">
        <v>60</v>
      </c>
      <c r="AF7483">
        <v>45</v>
      </c>
      <c r="AG7483">
        <v>41</v>
      </c>
      <c r="AH7483">
        <v>47</v>
      </c>
      <c r="AI7483">
        <v>53</v>
      </c>
      <c r="AJ7483">
        <v>50</v>
      </c>
      <c r="AK7483">
        <v>41</v>
      </c>
      <c r="AL7483">
        <v>39</v>
      </c>
      <c r="AM7483">
        <v>64</v>
      </c>
      <c r="AN7483">
        <v>58</v>
      </c>
      <c r="AO7483">
        <v>33</v>
      </c>
      <c r="AP7483">
        <v>53</v>
      </c>
      <c r="AQ7483">
        <v>37</v>
      </c>
      <c r="AR7483">
        <v>47</v>
      </c>
      <c r="AS7483">
        <v>57</v>
      </c>
      <c r="AT7483">
        <v>59</v>
      </c>
      <c r="AU7483">
        <v>56</v>
      </c>
      <c r="AV7483">
        <v>59</v>
      </c>
      <c r="AW7483">
        <v>60</v>
      </c>
      <c r="AX7483">
        <v>74</v>
      </c>
      <c r="AY7483">
        <v>51</v>
      </c>
      <c r="AZ7483">
        <v>62</v>
      </c>
      <c r="BG7483" t="s">
        <v>103</v>
      </c>
      <c r="BH7483" t="s">
        <v>105</v>
      </c>
      <c r="BI7483" t="s">
        <v>105</v>
      </c>
      <c r="BJ7483">
        <v>3</v>
      </c>
      <c r="BK7483">
        <v>2</v>
      </c>
      <c r="BL7483">
        <v>54</v>
      </c>
      <c r="BM7483">
        <v>55</v>
      </c>
      <c r="BN7483">
        <v>55</v>
      </c>
      <c r="BO7483">
        <v>55</v>
      </c>
      <c r="BP7483">
        <v>55</v>
      </c>
      <c r="BQ7483">
        <v>56</v>
      </c>
      <c r="BR7483">
        <v>56</v>
      </c>
      <c r="BS7483">
        <v>55</v>
      </c>
      <c r="BT7483">
        <v>55</v>
      </c>
      <c r="BU7483">
        <v>55</v>
      </c>
      <c r="BV7483">
        <v>54</v>
      </c>
      <c r="BW7483">
        <v>54</v>
      </c>
      <c r="BX7483">
        <v>54</v>
      </c>
      <c r="BY7483">
        <v>54</v>
      </c>
      <c r="BZ7483">
        <v>54</v>
      </c>
      <c r="CA7483">
        <v>52</v>
      </c>
      <c r="CB7483" t="s">
        <v>135</v>
      </c>
      <c r="CC7483" t="s">
        <v>135</v>
      </c>
      <c r="CD7483">
        <v>235216</v>
      </c>
      <c r="CE7483">
        <v>235216</v>
      </c>
      <c r="CF7483">
        <v>200</v>
      </c>
      <c r="CG7483">
        <v>150</v>
      </c>
      <c r="CH7483">
        <v>10000</v>
      </c>
      <c r="CI7483">
        <v>0</v>
      </c>
      <c r="CJ7483">
        <v>200</v>
      </c>
      <c r="CK7483">
        <v>150</v>
      </c>
      <c r="CL7483">
        <v>10000</v>
      </c>
      <c r="CM7483">
        <v>0</v>
      </c>
      <c r="CN7483">
        <v>200</v>
      </c>
      <c r="CO7483">
        <v>150</v>
      </c>
      <c r="CP7483">
        <v>10000</v>
      </c>
      <c r="CQ7483">
        <v>0</v>
      </c>
    </row>
    <row r="7484" spans="1:95" x14ac:dyDescent="0.3">
      <c r="A7484">
        <v>7775</v>
      </c>
      <c r="B7484" t="s">
        <v>408</v>
      </c>
      <c r="C7484" t="s">
        <v>13727</v>
      </c>
      <c r="D7484" t="s">
        <v>1026</v>
      </c>
      <c r="E7484" t="s">
        <v>419</v>
      </c>
      <c r="F7484" t="s">
        <v>135</v>
      </c>
      <c r="G7484">
        <v>56</v>
      </c>
      <c r="H7484" t="s">
        <v>13642</v>
      </c>
      <c r="I7484" t="s">
        <v>7364</v>
      </c>
      <c r="J7484" t="s">
        <v>185</v>
      </c>
      <c r="K7484" t="s">
        <v>133</v>
      </c>
      <c r="L7484">
        <v>23</v>
      </c>
      <c r="M7484" s="1">
        <v>35019</v>
      </c>
      <c r="N7484">
        <v>185</v>
      </c>
      <c r="O7484">
        <v>77</v>
      </c>
      <c r="P7484">
        <v>1</v>
      </c>
      <c r="Q7484" s="1">
        <v>43362</v>
      </c>
      <c r="S7484">
        <v>49</v>
      </c>
      <c r="T7484">
        <v>46</v>
      </c>
      <c r="V7484">
        <v>39</v>
      </c>
      <c r="W7484">
        <v>57</v>
      </c>
      <c r="X7484">
        <v>49</v>
      </c>
      <c r="Y7484">
        <v>16</v>
      </c>
      <c r="Z7484">
        <v>18</v>
      </c>
      <c r="AA7484">
        <v>36</v>
      </c>
      <c r="AC7484">
        <v>14</v>
      </c>
      <c r="AD7484">
        <v>12</v>
      </c>
      <c r="AE7484">
        <v>17</v>
      </c>
      <c r="AF7484">
        <v>12</v>
      </c>
      <c r="AG7484">
        <v>19</v>
      </c>
      <c r="AH7484">
        <v>17</v>
      </c>
      <c r="AJ7484">
        <v>14</v>
      </c>
      <c r="AK7484">
        <v>16</v>
      </c>
      <c r="AL7484">
        <v>19</v>
      </c>
      <c r="AM7484">
        <v>31</v>
      </c>
      <c r="AN7484">
        <v>19</v>
      </c>
      <c r="AO7484">
        <v>20</v>
      </c>
      <c r="AQ7484">
        <v>18</v>
      </c>
      <c r="AR7484">
        <v>11</v>
      </c>
      <c r="AS7484">
        <v>18</v>
      </c>
      <c r="AT7484">
        <v>16</v>
      </c>
      <c r="AU7484">
        <v>19</v>
      </c>
      <c r="AW7484">
        <v>50</v>
      </c>
      <c r="AX7484">
        <v>43</v>
      </c>
      <c r="AY7484">
        <v>60</v>
      </c>
      <c r="AZ7484">
        <v>20</v>
      </c>
      <c r="BA7484">
        <v>63</v>
      </c>
      <c r="BB7484">
        <v>56</v>
      </c>
      <c r="BC7484">
        <v>52</v>
      </c>
      <c r="BD7484">
        <v>49</v>
      </c>
      <c r="BE7484">
        <v>48</v>
      </c>
      <c r="BF7484">
        <v>56</v>
      </c>
      <c r="BG7484" t="s">
        <v>103</v>
      </c>
      <c r="BH7484" t="s">
        <v>105</v>
      </c>
      <c r="BI7484" t="s">
        <v>105</v>
      </c>
      <c r="BJ7484">
        <v>3</v>
      </c>
      <c r="BK7484">
        <v>1</v>
      </c>
      <c r="CB7484" t="s">
        <v>135</v>
      </c>
      <c r="CC7484" t="s">
        <v>135</v>
      </c>
      <c r="CD7484">
        <v>230001</v>
      </c>
      <c r="CE7484">
        <v>230001</v>
      </c>
      <c r="CF7484">
        <v>200</v>
      </c>
      <c r="CG7484">
        <v>150</v>
      </c>
      <c r="CH7484">
        <v>10000</v>
      </c>
      <c r="CI7484">
        <v>0</v>
      </c>
      <c r="CJ7484">
        <v>200</v>
      </c>
      <c r="CK7484">
        <v>150</v>
      </c>
      <c r="CL7484">
        <v>10000</v>
      </c>
      <c r="CM7484">
        <v>0</v>
      </c>
      <c r="CN7484">
        <v>200</v>
      </c>
      <c r="CO7484">
        <v>150</v>
      </c>
      <c r="CP7484">
        <v>10000</v>
      </c>
      <c r="CQ7484">
        <v>0</v>
      </c>
    </row>
    <row r="7485" spans="1:95" x14ac:dyDescent="0.3">
      <c r="A7485">
        <v>7776</v>
      </c>
      <c r="B7485" t="s">
        <v>13728</v>
      </c>
      <c r="C7485" t="s">
        <v>13729</v>
      </c>
      <c r="D7485" t="s">
        <v>569</v>
      </c>
      <c r="E7485" t="s">
        <v>419</v>
      </c>
      <c r="F7485" t="s">
        <v>135</v>
      </c>
      <c r="G7485">
        <v>64</v>
      </c>
      <c r="H7485" t="s">
        <v>13689</v>
      </c>
      <c r="I7485" t="s">
        <v>11058</v>
      </c>
      <c r="J7485" t="s">
        <v>1325</v>
      </c>
      <c r="K7485" t="s">
        <v>248</v>
      </c>
      <c r="L7485">
        <v>24</v>
      </c>
      <c r="M7485" s="1">
        <v>34550</v>
      </c>
      <c r="N7485">
        <v>183</v>
      </c>
      <c r="O7485">
        <v>76</v>
      </c>
      <c r="P7485">
        <v>1</v>
      </c>
      <c r="Q7485" s="1">
        <v>43362</v>
      </c>
      <c r="R7485">
        <v>78</v>
      </c>
      <c r="S7485">
        <v>77</v>
      </c>
      <c r="T7485">
        <v>79</v>
      </c>
      <c r="U7485">
        <v>66</v>
      </c>
      <c r="V7485">
        <v>76</v>
      </c>
      <c r="W7485">
        <v>75</v>
      </c>
      <c r="X7485">
        <v>63</v>
      </c>
      <c r="Y7485">
        <v>63</v>
      </c>
      <c r="Z7485">
        <v>65</v>
      </c>
      <c r="AA7485">
        <v>65</v>
      </c>
      <c r="AB7485">
        <v>54</v>
      </c>
      <c r="AC7485">
        <v>62</v>
      </c>
      <c r="AD7485">
        <v>58</v>
      </c>
      <c r="AE7485">
        <v>61</v>
      </c>
      <c r="AF7485">
        <v>44</v>
      </c>
      <c r="AG7485">
        <v>40</v>
      </c>
      <c r="AH7485">
        <v>42</v>
      </c>
      <c r="AI7485">
        <v>66</v>
      </c>
      <c r="AJ7485">
        <v>66</v>
      </c>
      <c r="AK7485">
        <v>65</v>
      </c>
      <c r="AL7485">
        <v>49</v>
      </c>
      <c r="AM7485">
        <v>69</v>
      </c>
      <c r="AN7485">
        <v>68</v>
      </c>
      <c r="AO7485">
        <v>64</v>
      </c>
      <c r="AP7485">
        <v>61</v>
      </c>
      <c r="AQ7485">
        <v>60</v>
      </c>
      <c r="AR7485">
        <v>58</v>
      </c>
      <c r="AS7485">
        <v>62</v>
      </c>
      <c r="AT7485">
        <v>61</v>
      </c>
      <c r="AU7485">
        <v>59</v>
      </c>
      <c r="AV7485">
        <v>60</v>
      </c>
      <c r="AW7485">
        <v>58</v>
      </c>
      <c r="AX7485">
        <v>64</v>
      </c>
      <c r="AY7485">
        <v>58</v>
      </c>
      <c r="AZ7485">
        <v>62</v>
      </c>
      <c r="BG7485" t="s">
        <v>111</v>
      </c>
      <c r="BH7485" t="s">
        <v>105</v>
      </c>
      <c r="BI7485" t="s">
        <v>105</v>
      </c>
      <c r="BJ7485">
        <v>3</v>
      </c>
      <c r="BK7485">
        <v>3</v>
      </c>
      <c r="BL7485">
        <v>61</v>
      </c>
      <c r="BM7485">
        <v>64</v>
      </c>
      <c r="BN7485">
        <v>64</v>
      </c>
      <c r="BO7485">
        <v>65</v>
      </c>
      <c r="BP7485">
        <v>65</v>
      </c>
      <c r="BQ7485">
        <v>63</v>
      </c>
      <c r="BR7485">
        <v>64</v>
      </c>
      <c r="BS7485">
        <v>66</v>
      </c>
      <c r="BT7485">
        <v>66</v>
      </c>
      <c r="BU7485">
        <v>65</v>
      </c>
      <c r="BV7485">
        <v>64</v>
      </c>
      <c r="BW7485">
        <v>64</v>
      </c>
      <c r="BX7485">
        <v>64</v>
      </c>
      <c r="BY7485">
        <v>65</v>
      </c>
      <c r="BZ7485">
        <v>65</v>
      </c>
      <c r="CA7485">
        <v>62</v>
      </c>
      <c r="CB7485" t="s">
        <v>135</v>
      </c>
      <c r="CC7485" t="s">
        <v>135</v>
      </c>
      <c r="CD7485">
        <v>239209</v>
      </c>
      <c r="CE7485">
        <v>239209</v>
      </c>
      <c r="CF7485">
        <v>600</v>
      </c>
      <c r="CG7485">
        <v>150</v>
      </c>
      <c r="CH7485">
        <v>10000</v>
      </c>
      <c r="CI7485">
        <v>4</v>
      </c>
      <c r="CJ7485">
        <v>1600</v>
      </c>
      <c r="CK7485">
        <v>150</v>
      </c>
      <c r="CL7485">
        <v>10000</v>
      </c>
      <c r="CM7485">
        <v>14</v>
      </c>
      <c r="CN7485">
        <v>0</v>
      </c>
      <c r="CO7485">
        <v>150</v>
      </c>
      <c r="CP7485">
        <v>10000</v>
      </c>
      <c r="CQ7485">
        <v>10</v>
      </c>
    </row>
    <row r="7486" spans="1:95" x14ac:dyDescent="0.3">
      <c r="A7486">
        <v>7777</v>
      </c>
      <c r="B7486" t="s">
        <v>13730</v>
      </c>
      <c r="C7486" t="s">
        <v>13731</v>
      </c>
      <c r="D7486" t="s">
        <v>488</v>
      </c>
      <c r="E7486" t="s">
        <v>419</v>
      </c>
      <c r="F7486" t="s">
        <v>135</v>
      </c>
      <c r="G7486">
        <v>69</v>
      </c>
      <c r="H7486" t="s">
        <v>13681</v>
      </c>
      <c r="I7486" t="s">
        <v>3701</v>
      </c>
      <c r="J7486" t="s">
        <v>2447</v>
      </c>
      <c r="K7486" t="s">
        <v>397</v>
      </c>
      <c r="L7486">
        <v>32</v>
      </c>
      <c r="M7486" s="1">
        <v>31686</v>
      </c>
      <c r="N7486">
        <v>178</v>
      </c>
      <c r="O7486">
        <v>77</v>
      </c>
      <c r="P7486">
        <v>1</v>
      </c>
      <c r="Q7486" s="1">
        <v>43362</v>
      </c>
      <c r="R7486">
        <v>81</v>
      </c>
      <c r="S7486">
        <v>86</v>
      </c>
      <c r="T7486">
        <v>76</v>
      </c>
      <c r="U7486">
        <v>72</v>
      </c>
      <c r="V7486">
        <v>82</v>
      </c>
      <c r="W7486">
        <v>78</v>
      </c>
      <c r="X7486">
        <v>60</v>
      </c>
      <c r="Y7486">
        <v>67</v>
      </c>
      <c r="Z7486">
        <v>73</v>
      </c>
      <c r="AA7486">
        <v>73</v>
      </c>
      <c r="AB7486">
        <v>66</v>
      </c>
      <c r="AC7486">
        <v>62</v>
      </c>
      <c r="AD7486">
        <v>61</v>
      </c>
      <c r="AE7486">
        <v>80</v>
      </c>
      <c r="AF7486">
        <v>68</v>
      </c>
      <c r="AG7486">
        <v>66</v>
      </c>
      <c r="AH7486">
        <v>59</v>
      </c>
      <c r="AI7486">
        <v>64</v>
      </c>
      <c r="AJ7486">
        <v>62</v>
      </c>
      <c r="AK7486">
        <v>64</v>
      </c>
      <c r="AL7486">
        <v>63</v>
      </c>
      <c r="AM7486">
        <v>67</v>
      </c>
      <c r="AN7486">
        <v>58</v>
      </c>
      <c r="AO7486">
        <v>74</v>
      </c>
      <c r="AP7486">
        <v>48</v>
      </c>
      <c r="AQ7486">
        <v>49</v>
      </c>
      <c r="AR7486">
        <v>50</v>
      </c>
      <c r="AS7486">
        <v>50</v>
      </c>
      <c r="AT7486">
        <v>46</v>
      </c>
      <c r="AU7486">
        <v>40</v>
      </c>
      <c r="AV7486">
        <v>75</v>
      </c>
      <c r="AW7486">
        <v>68</v>
      </c>
      <c r="AX7486">
        <v>84</v>
      </c>
      <c r="AY7486">
        <v>71</v>
      </c>
      <c r="AZ7486">
        <v>74</v>
      </c>
      <c r="BG7486" t="s">
        <v>103</v>
      </c>
      <c r="BH7486" t="s">
        <v>104</v>
      </c>
      <c r="BI7486" t="s">
        <v>104</v>
      </c>
      <c r="BJ7486">
        <v>4</v>
      </c>
      <c r="BK7486">
        <v>3</v>
      </c>
      <c r="BL7486">
        <v>55</v>
      </c>
      <c r="BM7486">
        <v>59</v>
      </c>
      <c r="BN7486">
        <v>59</v>
      </c>
      <c r="BO7486">
        <v>61</v>
      </c>
      <c r="BP7486">
        <v>61</v>
      </c>
      <c r="BQ7486">
        <v>59</v>
      </c>
      <c r="BR7486">
        <v>64</v>
      </c>
      <c r="BS7486">
        <v>68</v>
      </c>
      <c r="BT7486">
        <v>68</v>
      </c>
      <c r="BU7486">
        <v>67</v>
      </c>
      <c r="BV7486">
        <v>67</v>
      </c>
      <c r="BW7486">
        <v>67</v>
      </c>
      <c r="BX7486">
        <v>67</v>
      </c>
      <c r="BY7486">
        <v>68</v>
      </c>
      <c r="BZ7486">
        <v>68</v>
      </c>
      <c r="CA7486">
        <v>66</v>
      </c>
      <c r="CB7486" t="s">
        <v>135</v>
      </c>
      <c r="CC7486" t="s">
        <v>135</v>
      </c>
      <c r="CD7486">
        <v>184816</v>
      </c>
      <c r="CE7486">
        <v>184816</v>
      </c>
      <c r="CF7486">
        <v>450</v>
      </c>
      <c r="CG7486">
        <v>250</v>
      </c>
      <c r="CH7486">
        <v>10000</v>
      </c>
      <c r="CI7486">
        <v>2</v>
      </c>
      <c r="CJ7486">
        <v>500</v>
      </c>
      <c r="CK7486">
        <v>250</v>
      </c>
      <c r="CL7486">
        <v>10000</v>
      </c>
      <c r="CM7486">
        <v>2</v>
      </c>
      <c r="CN7486">
        <v>500</v>
      </c>
      <c r="CO7486">
        <v>250</v>
      </c>
      <c r="CP7486">
        <v>10000</v>
      </c>
      <c r="CQ7486">
        <v>2</v>
      </c>
    </row>
    <row r="7487" spans="1:95" x14ac:dyDescent="0.3">
      <c r="A7487">
        <v>7778</v>
      </c>
      <c r="B7487" t="s">
        <v>10659</v>
      </c>
      <c r="C7487" t="s">
        <v>13732</v>
      </c>
      <c r="D7487" t="s">
        <v>569</v>
      </c>
      <c r="E7487" t="s">
        <v>419</v>
      </c>
      <c r="F7487" t="s">
        <v>135</v>
      </c>
      <c r="G7487">
        <v>64</v>
      </c>
      <c r="H7487" t="s">
        <v>13689</v>
      </c>
      <c r="I7487" t="s">
        <v>11058</v>
      </c>
      <c r="J7487" t="s">
        <v>148</v>
      </c>
      <c r="K7487" t="s">
        <v>208</v>
      </c>
      <c r="L7487">
        <v>22</v>
      </c>
      <c r="M7487" s="1">
        <v>35448</v>
      </c>
      <c r="N7487">
        <v>182</v>
      </c>
      <c r="O7487">
        <v>79</v>
      </c>
      <c r="P7487">
        <v>1</v>
      </c>
      <c r="Q7487" s="1">
        <v>43362</v>
      </c>
      <c r="R7487">
        <v>74</v>
      </c>
      <c r="S7487">
        <v>76</v>
      </c>
      <c r="T7487">
        <v>73</v>
      </c>
      <c r="U7487">
        <v>61</v>
      </c>
      <c r="V7487">
        <v>68</v>
      </c>
      <c r="W7487">
        <v>69</v>
      </c>
      <c r="X7487">
        <v>59</v>
      </c>
      <c r="Y7487">
        <v>60</v>
      </c>
      <c r="Z7487">
        <v>60</v>
      </c>
      <c r="AA7487">
        <v>47</v>
      </c>
      <c r="AB7487">
        <v>43</v>
      </c>
      <c r="AC7487">
        <v>51</v>
      </c>
      <c r="AD7487">
        <v>37</v>
      </c>
      <c r="AE7487">
        <v>53</v>
      </c>
      <c r="AF7487">
        <v>45</v>
      </c>
      <c r="AG7487">
        <v>29</v>
      </c>
      <c r="AH7487">
        <v>49</v>
      </c>
      <c r="AI7487">
        <v>51</v>
      </c>
      <c r="AJ7487">
        <v>37</v>
      </c>
      <c r="AK7487">
        <v>57</v>
      </c>
      <c r="AL7487">
        <v>42</v>
      </c>
      <c r="AM7487">
        <v>60</v>
      </c>
      <c r="AN7487">
        <v>45</v>
      </c>
      <c r="AO7487">
        <v>37</v>
      </c>
      <c r="AP7487">
        <v>62</v>
      </c>
      <c r="AQ7487">
        <v>58</v>
      </c>
      <c r="AR7487">
        <v>53</v>
      </c>
      <c r="AS7487">
        <v>63</v>
      </c>
      <c r="AT7487">
        <v>66</v>
      </c>
      <c r="AU7487">
        <v>65</v>
      </c>
      <c r="AV7487">
        <v>65</v>
      </c>
      <c r="AW7487">
        <v>53</v>
      </c>
      <c r="AX7487">
        <v>69</v>
      </c>
      <c r="AY7487">
        <v>69</v>
      </c>
      <c r="AZ7487">
        <v>55</v>
      </c>
      <c r="BG7487" t="s">
        <v>103</v>
      </c>
      <c r="BH7487" t="s">
        <v>105</v>
      </c>
      <c r="BI7487" t="s">
        <v>105</v>
      </c>
      <c r="BJ7487">
        <v>3</v>
      </c>
      <c r="BK7487">
        <v>2</v>
      </c>
      <c r="BL7487">
        <v>62</v>
      </c>
      <c r="BM7487">
        <v>63</v>
      </c>
      <c r="BN7487">
        <v>63</v>
      </c>
      <c r="BO7487">
        <v>63</v>
      </c>
      <c r="BP7487">
        <v>63</v>
      </c>
      <c r="BQ7487">
        <v>59</v>
      </c>
      <c r="BR7487">
        <v>54</v>
      </c>
      <c r="BS7487">
        <v>58</v>
      </c>
      <c r="BT7487">
        <v>58</v>
      </c>
      <c r="BU7487">
        <v>54</v>
      </c>
      <c r="BV7487">
        <v>55</v>
      </c>
      <c r="BW7487">
        <v>55</v>
      </c>
      <c r="BX7487">
        <v>55</v>
      </c>
      <c r="BY7487">
        <v>57</v>
      </c>
      <c r="BZ7487">
        <v>57</v>
      </c>
      <c r="CA7487">
        <v>54</v>
      </c>
      <c r="CB7487" t="s">
        <v>1791</v>
      </c>
      <c r="CC7487" t="s">
        <v>135</v>
      </c>
      <c r="CD7487">
        <v>229610</v>
      </c>
      <c r="CE7487">
        <v>229610</v>
      </c>
      <c r="CF7487">
        <v>1400</v>
      </c>
      <c r="CG7487">
        <v>150</v>
      </c>
      <c r="CH7487">
        <v>10000</v>
      </c>
      <c r="CI7487">
        <v>12</v>
      </c>
      <c r="CJ7487">
        <v>2400</v>
      </c>
      <c r="CK7487">
        <v>150</v>
      </c>
      <c r="CL7487">
        <v>10000</v>
      </c>
      <c r="CM7487">
        <v>22</v>
      </c>
      <c r="CN7487">
        <v>1300</v>
      </c>
      <c r="CO7487">
        <v>150</v>
      </c>
      <c r="CP7487">
        <v>10000</v>
      </c>
      <c r="CQ7487">
        <v>11</v>
      </c>
    </row>
    <row r="7488" spans="1:95" x14ac:dyDescent="0.3">
      <c r="A7488">
        <v>7779</v>
      </c>
      <c r="B7488" t="s">
        <v>13733</v>
      </c>
      <c r="C7488" t="s">
        <v>13734</v>
      </c>
      <c r="D7488" t="s">
        <v>560</v>
      </c>
      <c r="E7488" t="s">
        <v>419</v>
      </c>
      <c r="F7488" t="s">
        <v>135</v>
      </c>
      <c r="G7488">
        <v>69</v>
      </c>
      <c r="H7488" t="s">
        <v>13681</v>
      </c>
      <c r="I7488" t="s">
        <v>3701</v>
      </c>
      <c r="J7488" t="s">
        <v>148</v>
      </c>
      <c r="K7488" t="s">
        <v>116</v>
      </c>
      <c r="L7488">
        <v>27</v>
      </c>
      <c r="M7488" s="1">
        <v>33535</v>
      </c>
      <c r="N7488">
        <v>186</v>
      </c>
      <c r="O7488">
        <v>80</v>
      </c>
      <c r="P7488">
        <v>1</v>
      </c>
      <c r="Q7488" s="1">
        <v>43362</v>
      </c>
      <c r="R7488">
        <v>80</v>
      </c>
      <c r="S7488">
        <v>76</v>
      </c>
      <c r="T7488">
        <v>83</v>
      </c>
      <c r="U7488">
        <v>65</v>
      </c>
      <c r="V7488">
        <v>68</v>
      </c>
      <c r="W7488">
        <v>58</v>
      </c>
      <c r="X7488">
        <v>67</v>
      </c>
      <c r="Y7488">
        <v>67</v>
      </c>
      <c r="Z7488">
        <v>64</v>
      </c>
      <c r="AA7488">
        <v>59</v>
      </c>
      <c r="AB7488">
        <v>66</v>
      </c>
      <c r="AC7488">
        <v>68</v>
      </c>
      <c r="AD7488">
        <v>73</v>
      </c>
      <c r="AE7488">
        <v>66</v>
      </c>
      <c r="AF7488">
        <v>55</v>
      </c>
      <c r="AG7488">
        <v>63</v>
      </c>
      <c r="AH7488">
        <v>54</v>
      </c>
      <c r="AI7488">
        <v>58</v>
      </c>
      <c r="AJ7488">
        <v>58</v>
      </c>
      <c r="AK7488">
        <v>60</v>
      </c>
      <c r="AL7488">
        <v>39</v>
      </c>
      <c r="AM7488">
        <v>63</v>
      </c>
      <c r="AN7488">
        <v>49</v>
      </c>
      <c r="AO7488">
        <v>57</v>
      </c>
      <c r="AP7488">
        <v>28</v>
      </c>
      <c r="AQ7488">
        <v>26</v>
      </c>
      <c r="AR7488">
        <v>57</v>
      </c>
      <c r="AS7488">
        <v>29</v>
      </c>
      <c r="AT7488">
        <v>22</v>
      </c>
      <c r="AU7488">
        <v>20</v>
      </c>
      <c r="AV7488">
        <v>68</v>
      </c>
      <c r="AW7488">
        <v>65</v>
      </c>
      <c r="AX7488">
        <v>70</v>
      </c>
      <c r="AY7488">
        <v>75</v>
      </c>
      <c r="AZ7488">
        <v>51</v>
      </c>
      <c r="BG7488" t="s">
        <v>103</v>
      </c>
      <c r="BH7488" t="s">
        <v>104</v>
      </c>
      <c r="BI7488" t="s">
        <v>105</v>
      </c>
      <c r="BJ7488">
        <v>4</v>
      </c>
      <c r="BK7488">
        <v>3</v>
      </c>
      <c r="BL7488">
        <v>43</v>
      </c>
      <c r="BM7488">
        <v>48</v>
      </c>
      <c r="BN7488">
        <v>48</v>
      </c>
      <c r="BO7488">
        <v>51</v>
      </c>
      <c r="BP7488">
        <v>51</v>
      </c>
      <c r="BQ7488">
        <v>47</v>
      </c>
      <c r="BR7488">
        <v>58</v>
      </c>
      <c r="BS7488">
        <v>66</v>
      </c>
      <c r="BT7488">
        <v>66</v>
      </c>
      <c r="BU7488">
        <v>65</v>
      </c>
      <c r="BV7488">
        <v>67</v>
      </c>
      <c r="BW7488">
        <v>67</v>
      </c>
      <c r="BX7488">
        <v>67</v>
      </c>
      <c r="BY7488">
        <v>67</v>
      </c>
      <c r="BZ7488">
        <v>67</v>
      </c>
      <c r="CA7488">
        <v>68</v>
      </c>
      <c r="CB7488" t="s">
        <v>135</v>
      </c>
      <c r="CC7488" t="s">
        <v>135</v>
      </c>
      <c r="CD7488">
        <v>231624</v>
      </c>
      <c r="CE7488">
        <v>231624</v>
      </c>
      <c r="CF7488">
        <v>200</v>
      </c>
      <c r="CG7488">
        <v>150</v>
      </c>
      <c r="CH7488">
        <v>10000</v>
      </c>
      <c r="CI7488">
        <v>0</v>
      </c>
      <c r="CJ7488">
        <v>350</v>
      </c>
      <c r="CK7488">
        <v>150</v>
      </c>
      <c r="CL7488">
        <v>10000</v>
      </c>
      <c r="CM7488">
        <v>2</v>
      </c>
      <c r="CN7488">
        <v>350</v>
      </c>
      <c r="CO7488">
        <v>150</v>
      </c>
      <c r="CP7488">
        <v>10000</v>
      </c>
      <c r="CQ7488">
        <v>2</v>
      </c>
    </row>
    <row r="7489" spans="1:95" x14ac:dyDescent="0.3">
      <c r="A7489">
        <v>7780</v>
      </c>
      <c r="B7489" t="s">
        <v>10328</v>
      </c>
      <c r="C7489" t="s">
        <v>10329</v>
      </c>
      <c r="D7489" t="s">
        <v>569</v>
      </c>
      <c r="E7489" t="s">
        <v>419</v>
      </c>
      <c r="F7489" t="s">
        <v>1416</v>
      </c>
      <c r="G7489">
        <v>64</v>
      </c>
      <c r="H7489" t="s">
        <v>13689</v>
      </c>
      <c r="I7489" t="s">
        <v>11058</v>
      </c>
      <c r="J7489" t="s">
        <v>148</v>
      </c>
      <c r="K7489" t="s">
        <v>203</v>
      </c>
      <c r="L7489">
        <v>26</v>
      </c>
      <c r="M7489" s="1">
        <v>33670</v>
      </c>
      <c r="N7489">
        <v>178</v>
      </c>
      <c r="O7489">
        <v>77</v>
      </c>
      <c r="P7489">
        <v>1</v>
      </c>
      <c r="Q7489" s="1">
        <v>43362</v>
      </c>
      <c r="R7489">
        <v>70</v>
      </c>
      <c r="S7489">
        <v>74</v>
      </c>
      <c r="T7489">
        <v>67</v>
      </c>
      <c r="U7489">
        <v>66</v>
      </c>
      <c r="V7489">
        <v>73</v>
      </c>
      <c r="W7489">
        <v>76</v>
      </c>
      <c r="X7489">
        <v>63</v>
      </c>
      <c r="Y7489">
        <v>64</v>
      </c>
      <c r="Z7489">
        <v>66</v>
      </c>
      <c r="AA7489">
        <v>60</v>
      </c>
      <c r="AB7489">
        <v>58</v>
      </c>
      <c r="AC7489">
        <v>58</v>
      </c>
      <c r="AD7489">
        <v>61</v>
      </c>
      <c r="AE7489">
        <v>61</v>
      </c>
      <c r="AF7489">
        <v>52</v>
      </c>
      <c r="AG7489">
        <v>57</v>
      </c>
      <c r="AH7489">
        <v>49</v>
      </c>
      <c r="AI7489">
        <v>58</v>
      </c>
      <c r="AJ7489">
        <v>56</v>
      </c>
      <c r="AK7489">
        <v>59</v>
      </c>
      <c r="AL7489">
        <v>41</v>
      </c>
      <c r="AM7489">
        <v>64</v>
      </c>
      <c r="AN7489">
        <v>54</v>
      </c>
      <c r="AO7489">
        <v>50</v>
      </c>
      <c r="AP7489">
        <v>45</v>
      </c>
      <c r="AQ7489">
        <v>47</v>
      </c>
      <c r="AR7489">
        <v>54</v>
      </c>
      <c r="AS7489">
        <v>40</v>
      </c>
      <c r="AT7489">
        <v>46</v>
      </c>
      <c r="AU7489">
        <v>45</v>
      </c>
      <c r="AV7489">
        <v>64</v>
      </c>
      <c r="AW7489">
        <v>71</v>
      </c>
      <c r="AX7489">
        <v>60</v>
      </c>
      <c r="AY7489">
        <v>68</v>
      </c>
      <c r="AZ7489">
        <v>59</v>
      </c>
      <c r="BG7489" t="s">
        <v>103</v>
      </c>
      <c r="BH7489" t="s">
        <v>105</v>
      </c>
      <c r="BI7489" t="s">
        <v>104</v>
      </c>
      <c r="BJ7489">
        <v>5</v>
      </c>
      <c r="BK7489">
        <v>3</v>
      </c>
      <c r="BL7489">
        <v>53</v>
      </c>
      <c r="BM7489">
        <v>55</v>
      </c>
      <c r="BN7489">
        <v>55</v>
      </c>
      <c r="BO7489">
        <v>56</v>
      </c>
      <c r="BP7489">
        <v>56</v>
      </c>
      <c r="BQ7489">
        <v>55</v>
      </c>
      <c r="BR7489">
        <v>59</v>
      </c>
      <c r="BS7489">
        <v>63</v>
      </c>
      <c r="BT7489">
        <v>63</v>
      </c>
      <c r="BU7489">
        <v>62</v>
      </c>
      <c r="BV7489">
        <v>62</v>
      </c>
      <c r="BW7489">
        <v>62</v>
      </c>
      <c r="BX7489">
        <v>62</v>
      </c>
      <c r="BY7489">
        <v>63</v>
      </c>
      <c r="BZ7489">
        <v>63</v>
      </c>
      <c r="CA7489">
        <v>62</v>
      </c>
      <c r="CB7489" t="s">
        <v>406</v>
      </c>
      <c r="CC7489" t="s">
        <v>135</v>
      </c>
      <c r="CD7489">
        <v>192566</v>
      </c>
      <c r="CE7489">
        <v>50524214</v>
      </c>
      <c r="CF7489">
        <v>550</v>
      </c>
      <c r="CG7489">
        <v>150</v>
      </c>
      <c r="CH7489">
        <v>10000</v>
      </c>
      <c r="CI7489">
        <v>4</v>
      </c>
      <c r="CJ7489">
        <v>750</v>
      </c>
      <c r="CK7489">
        <v>150</v>
      </c>
      <c r="CL7489">
        <v>10000</v>
      </c>
      <c r="CM7489">
        <v>6</v>
      </c>
      <c r="CN7489">
        <v>500</v>
      </c>
      <c r="CO7489">
        <v>150</v>
      </c>
      <c r="CP7489">
        <v>10000</v>
      </c>
      <c r="CQ7489">
        <v>3</v>
      </c>
    </row>
    <row r="7490" spans="1:95" x14ac:dyDescent="0.3">
      <c r="A7490">
        <v>7781</v>
      </c>
      <c r="B7490" t="s">
        <v>858</v>
      </c>
      <c r="C7490" t="s">
        <v>13735</v>
      </c>
      <c r="D7490" t="s">
        <v>560</v>
      </c>
      <c r="E7490" t="s">
        <v>419</v>
      </c>
      <c r="F7490" t="s">
        <v>135</v>
      </c>
      <c r="G7490">
        <v>68</v>
      </c>
      <c r="H7490" t="s">
        <v>13681</v>
      </c>
      <c r="I7490" t="s">
        <v>3701</v>
      </c>
      <c r="J7490" t="s">
        <v>148</v>
      </c>
      <c r="K7490" t="s">
        <v>203</v>
      </c>
      <c r="L7490">
        <v>26</v>
      </c>
      <c r="M7490" s="1">
        <v>33996</v>
      </c>
      <c r="N7490">
        <v>178</v>
      </c>
      <c r="O7490">
        <v>71</v>
      </c>
      <c r="P7490">
        <v>1</v>
      </c>
      <c r="Q7490" s="1">
        <v>43362</v>
      </c>
      <c r="R7490">
        <v>79</v>
      </c>
      <c r="S7490">
        <v>84</v>
      </c>
      <c r="T7490">
        <v>74</v>
      </c>
      <c r="U7490">
        <v>69</v>
      </c>
      <c r="V7490">
        <v>84</v>
      </c>
      <c r="W7490">
        <v>81</v>
      </c>
      <c r="X7490">
        <v>67</v>
      </c>
      <c r="Y7490">
        <v>66</v>
      </c>
      <c r="Z7490">
        <v>68</v>
      </c>
      <c r="AA7490">
        <v>61</v>
      </c>
      <c r="AB7490">
        <v>55</v>
      </c>
      <c r="AC7490">
        <v>57</v>
      </c>
      <c r="AD7490">
        <v>54</v>
      </c>
      <c r="AE7490">
        <v>58</v>
      </c>
      <c r="AF7490">
        <v>57</v>
      </c>
      <c r="AG7490">
        <v>43</v>
      </c>
      <c r="AH7490">
        <v>46</v>
      </c>
      <c r="AI7490">
        <v>64</v>
      </c>
      <c r="AJ7490">
        <v>67</v>
      </c>
      <c r="AK7490">
        <v>61</v>
      </c>
      <c r="AL7490">
        <v>60</v>
      </c>
      <c r="AM7490">
        <v>67</v>
      </c>
      <c r="AN7490">
        <v>59</v>
      </c>
      <c r="AO7490">
        <v>66</v>
      </c>
      <c r="AP7490">
        <v>60</v>
      </c>
      <c r="AQ7490">
        <v>61</v>
      </c>
      <c r="AR7490">
        <v>41</v>
      </c>
      <c r="AS7490">
        <v>59</v>
      </c>
      <c r="AT7490">
        <v>64</v>
      </c>
      <c r="AU7490">
        <v>66</v>
      </c>
      <c r="AV7490">
        <v>68</v>
      </c>
      <c r="AW7490">
        <v>74</v>
      </c>
      <c r="AX7490">
        <v>89</v>
      </c>
      <c r="AY7490">
        <v>58</v>
      </c>
      <c r="AZ7490">
        <v>65</v>
      </c>
      <c r="BG7490" t="s">
        <v>111</v>
      </c>
      <c r="BH7490" t="s">
        <v>104</v>
      </c>
      <c r="BI7490" t="s">
        <v>104</v>
      </c>
      <c r="BJ7490">
        <v>3</v>
      </c>
      <c r="BK7490">
        <v>3</v>
      </c>
      <c r="BL7490">
        <v>61</v>
      </c>
      <c r="BM7490">
        <v>67</v>
      </c>
      <c r="BN7490">
        <v>67</v>
      </c>
      <c r="BO7490">
        <v>68</v>
      </c>
      <c r="BP7490">
        <v>68</v>
      </c>
      <c r="BQ7490">
        <v>65</v>
      </c>
      <c r="BR7490">
        <v>66</v>
      </c>
      <c r="BS7490">
        <v>67</v>
      </c>
      <c r="BT7490">
        <v>67</v>
      </c>
      <c r="BU7490">
        <v>66</v>
      </c>
      <c r="BV7490">
        <v>64</v>
      </c>
      <c r="BW7490">
        <v>64</v>
      </c>
      <c r="BX7490">
        <v>64</v>
      </c>
      <c r="BY7490">
        <v>66</v>
      </c>
      <c r="BZ7490">
        <v>66</v>
      </c>
      <c r="CA7490">
        <v>60</v>
      </c>
      <c r="CB7490" t="s">
        <v>382</v>
      </c>
      <c r="CC7490" t="s">
        <v>135</v>
      </c>
      <c r="CD7490">
        <v>234413</v>
      </c>
      <c r="CE7490">
        <v>234413</v>
      </c>
      <c r="CF7490">
        <v>250</v>
      </c>
      <c r="CG7490">
        <v>150</v>
      </c>
      <c r="CH7490">
        <v>10000</v>
      </c>
      <c r="CI7490">
        <v>1</v>
      </c>
      <c r="CJ7490">
        <v>300</v>
      </c>
      <c r="CK7490">
        <v>150</v>
      </c>
      <c r="CL7490">
        <v>10000</v>
      </c>
      <c r="CM7490">
        <v>1</v>
      </c>
      <c r="CN7490">
        <v>200</v>
      </c>
      <c r="CO7490">
        <v>150</v>
      </c>
      <c r="CP7490">
        <v>10000</v>
      </c>
      <c r="CQ7490">
        <v>0</v>
      </c>
    </row>
    <row r="7491" spans="1:95" x14ac:dyDescent="0.3">
      <c r="A7491">
        <v>7782</v>
      </c>
      <c r="B7491" t="s">
        <v>13736</v>
      </c>
      <c r="C7491" t="s">
        <v>13737</v>
      </c>
      <c r="D7491" t="s">
        <v>1026</v>
      </c>
      <c r="E7491" t="s">
        <v>419</v>
      </c>
      <c r="F7491" t="s">
        <v>135</v>
      </c>
      <c r="G7491">
        <v>62</v>
      </c>
      <c r="H7491" t="s">
        <v>13689</v>
      </c>
      <c r="I7491" t="s">
        <v>11058</v>
      </c>
      <c r="J7491" t="s">
        <v>148</v>
      </c>
      <c r="K7491" t="s">
        <v>133</v>
      </c>
      <c r="L7491">
        <v>25</v>
      </c>
      <c r="M7491" s="1">
        <v>34064</v>
      </c>
      <c r="N7491">
        <v>191</v>
      </c>
      <c r="O7491">
        <v>88</v>
      </c>
      <c r="P7491">
        <v>1</v>
      </c>
      <c r="Q7491" s="1">
        <v>43362</v>
      </c>
      <c r="S7491">
        <v>48</v>
      </c>
      <c r="T7491">
        <v>43</v>
      </c>
      <c r="V7491">
        <v>39</v>
      </c>
      <c r="W7491">
        <v>43</v>
      </c>
      <c r="X7491">
        <v>48</v>
      </c>
      <c r="Y7491">
        <v>19</v>
      </c>
      <c r="Z7491">
        <v>18</v>
      </c>
      <c r="AA7491">
        <v>30</v>
      </c>
      <c r="AC7491">
        <v>18</v>
      </c>
      <c r="AD7491">
        <v>13</v>
      </c>
      <c r="AE7491">
        <v>24</v>
      </c>
      <c r="AF7491">
        <v>15</v>
      </c>
      <c r="AG7491">
        <v>13</v>
      </c>
      <c r="AH7491">
        <v>19</v>
      </c>
      <c r="AJ7491">
        <v>30</v>
      </c>
      <c r="AK7491">
        <v>18</v>
      </c>
      <c r="AL7491">
        <v>16</v>
      </c>
      <c r="AM7491">
        <v>23</v>
      </c>
      <c r="AN7491">
        <v>23</v>
      </c>
      <c r="AO7491">
        <v>13</v>
      </c>
      <c r="AQ7491">
        <v>24</v>
      </c>
      <c r="AR7491">
        <v>18</v>
      </c>
      <c r="AS7491">
        <v>26</v>
      </c>
      <c r="AT7491">
        <v>20</v>
      </c>
      <c r="AU7491">
        <v>19</v>
      </c>
      <c r="AW7491">
        <v>51</v>
      </c>
      <c r="AX7491">
        <v>38</v>
      </c>
      <c r="AY7491">
        <v>79</v>
      </c>
      <c r="AZ7491">
        <v>17</v>
      </c>
      <c r="BA7491">
        <v>63</v>
      </c>
      <c r="BB7491">
        <v>64</v>
      </c>
      <c r="BC7491">
        <v>61</v>
      </c>
      <c r="BD7491">
        <v>48</v>
      </c>
      <c r="BE7491">
        <v>65</v>
      </c>
      <c r="BF7491">
        <v>62</v>
      </c>
      <c r="BG7491" t="s">
        <v>103</v>
      </c>
      <c r="BH7491" t="s">
        <v>105</v>
      </c>
      <c r="BI7491" t="s">
        <v>105</v>
      </c>
      <c r="BJ7491">
        <v>2</v>
      </c>
      <c r="BK7491">
        <v>1</v>
      </c>
      <c r="CB7491" t="s">
        <v>135</v>
      </c>
      <c r="CC7491" t="s">
        <v>135</v>
      </c>
      <c r="CD7491">
        <v>228935</v>
      </c>
      <c r="CE7491">
        <v>228935</v>
      </c>
      <c r="CF7491">
        <v>200</v>
      </c>
      <c r="CG7491">
        <v>150</v>
      </c>
      <c r="CH7491">
        <v>10000</v>
      </c>
      <c r="CI7491">
        <v>0</v>
      </c>
      <c r="CJ7491">
        <v>200</v>
      </c>
      <c r="CK7491">
        <v>150</v>
      </c>
      <c r="CL7491">
        <v>10000</v>
      </c>
      <c r="CM7491">
        <v>0</v>
      </c>
      <c r="CN7491">
        <v>200</v>
      </c>
      <c r="CO7491">
        <v>150</v>
      </c>
      <c r="CP7491">
        <v>10000</v>
      </c>
      <c r="CQ7491">
        <v>0</v>
      </c>
    </row>
    <row r="7492" spans="1:95" x14ac:dyDescent="0.3">
      <c r="A7492">
        <v>7783</v>
      </c>
      <c r="B7492" t="s">
        <v>13738</v>
      </c>
      <c r="C7492" t="s">
        <v>13739</v>
      </c>
      <c r="D7492" t="s">
        <v>560</v>
      </c>
      <c r="E7492" t="s">
        <v>419</v>
      </c>
      <c r="F7492" t="s">
        <v>135</v>
      </c>
      <c r="G7492">
        <v>68</v>
      </c>
      <c r="H7492" t="s">
        <v>13681</v>
      </c>
      <c r="I7492" t="s">
        <v>3701</v>
      </c>
      <c r="J7492" t="s">
        <v>148</v>
      </c>
      <c r="K7492" t="s">
        <v>248</v>
      </c>
      <c r="L7492">
        <v>23</v>
      </c>
      <c r="M7492" s="1">
        <v>34754</v>
      </c>
      <c r="N7492">
        <v>174</v>
      </c>
      <c r="O7492">
        <v>74</v>
      </c>
      <c r="P7492">
        <v>1</v>
      </c>
      <c r="Q7492" s="1">
        <v>43362</v>
      </c>
      <c r="R7492">
        <v>70</v>
      </c>
      <c r="S7492">
        <v>68</v>
      </c>
      <c r="T7492">
        <v>71</v>
      </c>
      <c r="U7492">
        <v>65</v>
      </c>
      <c r="V7492">
        <v>76</v>
      </c>
      <c r="W7492">
        <v>81</v>
      </c>
      <c r="X7492">
        <v>64</v>
      </c>
      <c r="Y7492">
        <v>65</v>
      </c>
      <c r="Z7492">
        <v>61</v>
      </c>
      <c r="AA7492">
        <v>68</v>
      </c>
      <c r="AB7492">
        <v>43</v>
      </c>
      <c r="AC7492">
        <v>49</v>
      </c>
      <c r="AD7492">
        <v>39</v>
      </c>
      <c r="AE7492">
        <v>53</v>
      </c>
      <c r="AF7492">
        <v>46</v>
      </c>
      <c r="AG7492">
        <v>38</v>
      </c>
      <c r="AH7492">
        <v>32</v>
      </c>
      <c r="AI7492">
        <v>57</v>
      </c>
      <c r="AJ7492">
        <v>59</v>
      </c>
      <c r="AK7492">
        <v>47</v>
      </c>
      <c r="AL7492">
        <v>39</v>
      </c>
      <c r="AM7492">
        <v>66</v>
      </c>
      <c r="AN7492">
        <v>58</v>
      </c>
      <c r="AO7492">
        <v>41</v>
      </c>
      <c r="AP7492">
        <v>66</v>
      </c>
      <c r="AQ7492">
        <v>71</v>
      </c>
      <c r="AR7492">
        <v>49</v>
      </c>
      <c r="AS7492">
        <v>68</v>
      </c>
      <c r="AT7492">
        <v>65</v>
      </c>
      <c r="AU7492">
        <v>67</v>
      </c>
      <c r="AV7492">
        <v>72</v>
      </c>
      <c r="AW7492">
        <v>83</v>
      </c>
      <c r="AX7492">
        <v>79</v>
      </c>
      <c r="AY7492">
        <v>67</v>
      </c>
      <c r="AZ7492">
        <v>73</v>
      </c>
      <c r="BG7492" t="s">
        <v>103</v>
      </c>
      <c r="BH7492" t="s">
        <v>129</v>
      </c>
      <c r="BI7492" t="s">
        <v>105</v>
      </c>
      <c r="BJ7492">
        <v>3</v>
      </c>
      <c r="BK7492">
        <v>2</v>
      </c>
      <c r="BL7492">
        <v>66</v>
      </c>
      <c r="BM7492">
        <v>66</v>
      </c>
      <c r="BN7492">
        <v>66</v>
      </c>
      <c r="BO7492">
        <v>66</v>
      </c>
      <c r="BP7492">
        <v>66</v>
      </c>
      <c r="BQ7492">
        <v>67</v>
      </c>
      <c r="BR7492">
        <v>62</v>
      </c>
      <c r="BS7492">
        <v>60</v>
      </c>
      <c r="BT7492">
        <v>60</v>
      </c>
      <c r="BU7492">
        <v>60</v>
      </c>
      <c r="BV7492">
        <v>58</v>
      </c>
      <c r="BW7492">
        <v>58</v>
      </c>
      <c r="BX7492">
        <v>58</v>
      </c>
      <c r="BY7492">
        <v>59</v>
      </c>
      <c r="BZ7492">
        <v>59</v>
      </c>
      <c r="CA7492">
        <v>55</v>
      </c>
      <c r="CB7492" t="s">
        <v>135</v>
      </c>
      <c r="CC7492" t="s">
        <v>135</v>
      </c>
      <c r="CD7492">
        <v>229803</v>
      </c>
      <c r="CE7492">
        <v>229803</v>
      </c>
      <c r="CF7492">
        <v>200</v>
      </c>
      <c r="CG7492">
        <v>150</v>
      </c>
      <c r="CH7492">
        <v>10000</v>
      </c>
      <c r="CI7492">
        <v>0</v>
      </c>
      <c r="CJ7492">
        <v>200</v>
      </c>
      <c r="CK7492">
        <v>150</v>
      </c>
      <c r="CL7492">
        <v>10000</v>
      </c>
      <c r="CM7492">
        <v>0</v>
      </c>
      <c r="CN7492">
        <v>200</v>
      </c>
      <c r="CO7492">
        <v>150</v>
      </c>
      <c r="CP7492">
        <v>10000</v>
      </c>
      <c r="CQ7492">
        <v>0</v>
      </c>
    </row>
    <row r="7493" spans="1:95" x14ac:dyDescent="0.3">
      <c r="A7493">
        <v>7784</v>
      </c>
      <c r="B7493" t="s">
        <v>13740</v>
      </c>
      <c r="C7493" t="s">
        <v>13741</v>
      </c>
      <c r="D7493" t="s">
        <v>480</v>
      </c>
      <c r="E7493" t="s">
        <v>419</v>
      </c>
      <c r="F7493" t="s">
        <v>135</v>
      </c>
      <c r="G7493">
        <v>75</v>
      </c>
      <c r="H7493" t="s">
        <v>13742</v>
      </c>
      <c r="I7493" t="s">
        <v>494</v>
      </c>
      <c r="J7493" t="s">
        <v>503</v>
      </c>
      <c r="K7493" t="s">
        <v>126</v>
      </c>
      <c r="L7493">
        <v>24</v>
      </c>
      <c r="M7493" s="1">
        <v>34648</v>
      </c>
      <c r="N7493">
        <v>184</v>
      </c>
      <c r="O7493">
        <v>84</v>
      </c>
      <c r="P7493">
        <v>1</v>
      </c>
      <c r="Q7493" s="1">
        <v>43362</v>
      </c>
      <c r="R7493">
        <v>66</v>
      </c>
      <c r="S7493">
        <v>65</v>
      </c>
      <c r="T7493">
        <v>66</v>
      </c>
      <c r="U7493">
        <v>67</v>
      </c>
      <c r="V7493">
        <v>67</v>
      </c>
      <c r="W7493">
        <v>64</v>
      </c>
      <c r="X7493">
        <v>75</v>
      </c>
      <c r="Y7493">
        <v>68</v>
      </c>
      <c r="Z7493">
        <v>64</v>
      </c>
      <c r="AA7493">
        <v>75</v>
      </c>
      <c r="AB7493">
        <v>53</v>
      </c>
      <c r="AC7493">
        <v>50</v>
      </c>
      <c r="AD7493">
        <v>35</v>
      </c>
      <c r="AE7493">
        <v>83</v>
      </c>
      <c r="AF7493">
        <v>71</v>
      </c>
      <c r="AG7493">
        <v>41</v>
      </c>
      <c r="AH7493">
        <v>47</v>
      </c>
      <c r="AI7493">
        <v>71</v>
      </c>
      <c r="AJ7493">
        <v>65</v>
      </c>
      <c r="AK7493">
        <v>68</v>
      </c>
      <c r="AL7493">
        <v>74</v>
      </c>
      <c r="AM7493">
        <v>74</v>
      </c>
      <c r="AN7493">
        <v>71</v>
      </c>
      <c r="AO7493">
        <v>82</v>
      </c>
      <c r="AP7493">
        <v>74</v>
      </c>
      <c r="AQ7493">
        <v>74</v>
      </c>
      <c r="AR7493">
        <v>69</v>
      </c>
      <c r="AS7493">
        <v>75</v>
      </c>
      <c r="AT7493">
        <v>76</v>
      </c>
      <c r="AU7493">
        <v>73</v>
      </c>
      <c r="AV7493">
        <v>75</v>
      </c>
      <c r="AW7493">
        <v>86</v>
      </c>
      <c r="AX7493">
        <v>68</v>
      </c>
      <c r="AY7493">
        <v>77</v>
      </c>
      <c r="AZ7493">
        <v>75</v>
      </c>
      <c r="BG7493" t="s">
        <v>103</v>
      </c>
      <c r="BH7493" t="s">
        <v>104</v>
      </c>
      <c r="BI7493" t="s">
        <v>105</v>
      </c>
      <c r="BJ7493">
        <v>4</v>
      </c>
      <c r="BK7493">
        <v>3</v>
      </c>
      <c r="BL7493">
        <v>74</v>
      </c>
      <c r="BM7493">
        <v>72</v>
      </c>
      <c r="BN7493">
        <v>72</v>
      </c>
      <c r="BO7493">
        <v>71</v>
      </c>
      <c r="BP7493">
        <v>71</v>
      </c>
      <c r="BQ7493">
        <v>73</v>
      </c>
      <c r="BR7493">
        <v>68</v>
      </c>
      <c r="BS7493">
        <v>65</v>
      </c>
      <c r="BT7493">
        <v>65</v>
      </c>
      <c r="BU7493">
        <v>65</v>
      </c>
      <c r="BV7493">
        <v>63</v>
      </c>
      <c r="BW7493">
        <v>63</v>
      </c>
      <c r="BX7493">
        <v>63</v>
      </c>
      <c r="BY7493">
        <v>63</v>
      </c>
      <c r="BZ7493">
        <v>63</v>
      </c>
      <c r="CA7493">
        <v>62</v>
      </c>
      <c r="CB7493" t="s">
        <v>392</v>
      </c>
      <c r="CC7493" t="s">
        <v>135</v>
      </c>
      <c r="CD7493">
        <v>207790</v>
      </c>
      <c r="CE7493">
        <v>207790</v>
      </c>
      <c r="CF7493">
        <v>550</v>
      </c>
      <c r="CG7493">
        <v>300</v>
      </c>
      <c r="CH7493">
        <v>10000</v>
      </c>
      <c r="CI7493">
        <v>2</v>
      </c>
      <c r="CJ7493">
        <v>650</v>
      </c>
      <c r="CK7493">
        <v>300</v>
      </c>
      <c r="CL7493">
        <v>10000</v>
      </c>
      <c r="CM7493">
        <v>3</v>
      </c>
      <c r="CN7493">
        <v>1900</v>
      </c>
      <c r="CO7493">
        <v>300</v>
      </c>
      <c r="CP7493">
        <v>10000</v>
      </c>
      <c r="CQ7493">
        <v>16</v>
      </c>
    </row>
    <row r="7494" spans="1:95" x14ac:dyDescent="0.3">
      <c r="A7494">
        <v>7785</v>
      </c>
      <c r="B7494" t="s">
        <v>13743</v>
      </c>
      <c r="C7494" t="s">
        <v>13744</v>
      </c>
      <c r="D7494" t="s">
        <v>1026</v>
      </c>
      <c r="E7494" t="s">
        <v>419</v>
      </c>
      <c r="F7494" t="s">
        <v>135</v>
      </c>
      <c r="G7494">
        <v>62</v>
      </c>
      <c r="H7494" t="s">
        <v>13689</v>
      </c>
      <c r="I7494" t="s">
        <v>11058</v>
      </c>
      <c r="J7494" t="s">
        <v>148</v>
      </c>
      <c r="K7494" t="s">
        <v>126</v>
      </c>
      <c r="L7494">
        <v>22</v>
      </c>
      <c r="M7494" s="1">
        <v>35162</v>
      </c>
      <c r="N7494">
        <v>188</v>
      </c>
      <c r="O7494">
        <v>78</v>
      </c>
      <c r="P7494">
        <v>1</v>
      </c>
      <c r="Q7494" s="1">
        <v>43362</v>
      </c>
      <c r="R7494">
        <v>55</v>
      </c>
      <c r="S7494">
        <v>55</v>
      </c>
      <c r="T7494">
        <v>55</v>
      </c>
      <c r="U7494">
        <v>47</v>
      </c>
      <c r="V7494">
        <v>61</v>
      </c>
      <c r="W7494">
        <v>61</v>
      </c>
      <c r="X7494">
        <v>56</v>
      </c>
      <c r="Y7494">
        <v>46</v>
      </c>
      <c r="Z7494">
        <v>42</v>
      </c>
      <c r="AA7494">
        <v>47</v>
      </c>
      <c r="AB7494">
        <v>30</v>
      </c>
      <c r="AC7494">
        <v>27</v>
      </c>
      <c r="AD7494">
        <v>27</v>
      </c>
      <c r="AE7494">
        <v>42</v>
      </c>
      <c r="AF7494">
        <v>25</v>
      </c>
      <c r="AG7494">
        <v>20</v>
      </c>
      <c r="AH7494">
        <v>40</v>
      </c>
      <c r="AI7494">
        <v>43</v>
      </c>
      <c r="AJ7494">
        <v>35</v>
      </c>
      <c r="AK7494">
        <v>40</v>
      </c>
      <c r="AL7494">
        <v>30</v>
      </c>
      <c r="AM7494">
        <v>55</v>
      </c>
      <c r="AN7494">
        <v>38</v>
      </c>
      <c r="AO7494">
        <v>31</v>
      </c>
      <c r="AP7494">
        <v>65</v>
      </c>
      <c r="AQ7494">
        <v>62</v>
      </c>
      <c r="AR7494">
        <v>60</v>
      </c>
      <c r="AS7494">
        <v>65</v>
      </c>
      <c r="AT7494">
        <v>67</v>
      </c>
      <c r="AU7494">
        <v>65</v>
      </c>
      <c r="AV7494">
        <v>59</v>
      </c>
      <c r="AW7494">
        <v>54</v>
      </c>
      <c r="AX7494">
        <v>50</v>
      </c>
      <c r="AY7494">
        <v>66</v>
      </c>
      <c r="AZ7494">
        <v>52</v>
      </c>
      <c r="BG7494" t="s">
        <v>103</v>
      </c>
      <c r="BH7494" t="s">
        <v>105</v>
      </c>
      <c r="BI7494" t="s">
        <v>105</v>
      </c>
      <c r="BJ7494">
        <v>3</v>
      </c>
      <c r="BK7494">
        <v>2</v>
      </c>
      <c r="BL7494">
        <v>61</v>
      </c>
      <c r="BM7494">
        <v>57</v>
      </c>
      <c r="BN7494">
        <v>57</v>
      </c>
      <c r="BO7494">
        <v>55</v>
      </c>
      <c r="BP7494">
        <v>55</v>
      </c>
      <c r="BQ7494">
        <v>55</v>
      </c>
      <c r="BR7494">
        <v>45</v>
      </c>
      <c r="BS7494">
        <v>44</v>
      </c>
      <c r="BT7494">
        <v>44</v>
      </c>
      <c r="BU7494">
        <v>43</v>
      </c>
      <c r="BV7494">
        <v>42</v>
      </c>
      <c r="BW7494">
        <v>42</v>
      </c>
      <c r="BX7494">
        <v>42</v>
      </c>
      <c r="BY7494">
        <v>43</v>
      </c>
      <c r="BZ7494">
        <v>43</v>
      </c>
      <c r="CA7494">
        <v>43</v>
      </c>
      <c r="CB7494" t="s">
        <v>135</v>
      </c>
      <c r="CC7494" t="s">
        <v>135</v>
      </c>
      <c r="CD7494">
        <v>229756</v>
      </c>
      <c r="CE7494">
        <v>229756</v>
      </c>
      <c r="CF7494">
        <v>200</v>
      </c>
      <c r="CG7494">
        <v>150</v>
      </c>
      <c r="CH7494">
        <v>10000</v>
      </c>
      <c r="CI7494">
        <v>0</v>
      </c>
      <c r="CJ7494">
        <v>200</v>
      </c>
      <c r="CK7494">
        <v>150</v>
      </c>
      <c r="CL7494">
        <v>10000</v>
      </c>
      <c r="CM7494">
        <v>0</v>
      </c>
      <c r="CN7494">
        <v>250</v>
      </c>
      <c r="CO7494">
        <v>150</v>
      </c>
      <c r="CP7494">
        <v>10000</v>
      </c>
      <c r="CQ7494">
        <v>1</v>
      </c>
    </row>
    <row r="7495" spans="1:95" x14ac:dyDescent="0.3">
      <c r="A7495">
        <v>7786</v>
      </c>
      <c r="B7495" t="s">
        <v>13745</v>
      </c>
      <c r="C7495" t="s">
        <v>13746</v>
      </c>
      <c r="D7495" t="s">
        <v>480</v>
      </c>
      <c r="E7495" t="s">
        <v>419</v>
      </c>
      <c r="F7495" t="s">
        <v>135</v>
      </c>
      <c r="G7495">
        <v>75</v>
      </c>
      <c r="H7495" t="s">
        <v>13742</v>
      </c>
      <c r="I7495" t="s">
        <v>494</v>
      </c>
      <c r="J7495" t="s">
        <v>865</v>
      </c>
      <c r="K7495" t="s">
        <v>102</v>
      </c>
      <c r="L7495">
        <v>25</v>
      </c>
      <c r="M7495" s="1">
        <v>34208</v>
      </c>
      <c r="N7495">
        <v>175</v>
      </c>
      <c r="O7495">
        <v>75</v>
      </c>
      <c r="P7495">
        <v>1</v>
      </c>
      <c r="Q7495" s="1">
        <v>43362</v>
      </c>
      <c r="R7495">
        <v>70</v>
      </c>
      <c r="S7495">
        <v>74</v>
      </c>
      <c r="T7495">
        <v>66</v>
      </c>
      <c r="U7495">
        <v>75</v>
      </c>
      <c r="V7495">
        <v>76</v>
      </c>
      <c r="W7495">
        <v>77</v>
      </c>
      <c r="X7495">
        <v>69</v>
      </c>
      <c r="Y7495">
        <v>75</v>
      </c>
      <c r="Z7495">
        <v>76</v>
      </c>
      <c r="AA7495">
        <v>68</v>
      </c>
      <c r="AB7495">
        <v>67</v>
      </c>
      <c r="AC7495">
        <v>68</v>
      </c>
      <c r="AD7495">
        <v>67</v>
      </c>
      <c r="AE7495">
        <v>69</v>
      </c>
      <c r="AF7495">
        <v>71</v>
      </c>
      <c r="AG7495">
        <v>63</v>
      </c>
      <c r="AH7495">
        <v>49</v>
      </c>
      <c r="AI7495">
        <v>75</v>
      </c>
      <c r="AJ7495">
        <v>79</v>
      </c>
      <c r="AK7495">
        <v>74</v>
      </c>
      <c r="AL7495">
        <v>63</v>
      </c>
      <c r="AM7495">
        <v>74</v>
      </c>
      <c r="AN7495">
        <v>77</v>
      </c>
      <c r="AO7495">
        <v>68</v>
      </c>
      <c r="AP7495">
        <v>35</v>
      </c>
      <c r="AQ7495">
        <v>35</v>
      </c>
      <c r="AR7495">
        <v>45</v>
      </c>
      <c r="AS7495">
        <v>38</v>
      </c>
      <c r="AT7495">
        <v>29</v>
      </c>
      <c r="AU7495">
        <v>35</v>
      </c>
      <c r="AV7495">
        <v>62</v>
      </c>
      <c r="AW7495">
        <v>58</v>
      </c>
      <c r="AX7495">
        <v>77</v>
      </c>
      <c r="AY7495">
        <v>60</v>
      </c>
      <c r="AZ7495">
        <v>50</v>
      </c>
      <c r="BG7495" t="s">
        <v>111</v>
      </c>
      <c r="BH7495" t="s">
        <v>105</v>
      </c>
      <c r="BI7495" t="s">
        <v>105</v>
      </c>
      <c r="BJ7495">
        <v>3</v>
      </c>
      <c r="BK7495">
        <v>3</v>
      </c>
      <c r="BL7495">
        <v>46</v>
      </c>
      <c r="BM7495">
        <v>54</v>
      </c>
      <c r="BN7495">
        <v>54</v>
      </c>
      <c r="BO7495">
        <v>58</v>
      </c>
      <c r="BP7495">
        <v>58</v>
      </c>
      <c r="BQ7495">
        <v>57</v>
      </c>
      <c r="BR7495">
        <v>70</v>
      </c>
      <c r="BS7495">
        <v>73</v>
      </c>
      <c r="BT7495">
        <v>73</v>
      </c>
      <c r="BU7495">
        <v>74</v>
      </c>
      <c r="BV7495">
        <v>71</v>
      </c>
      <c r="BW7495">
        <v>71</v>
      </c>
      <c r="BX7495">
        <v>71</v>
      </c>
      <c r="BY7495">
        <v>73</v>
      </c>
      <c r="BZ7495">
        <v>73</v>
      </c>
      <c r="CA7495">
        <v>67</v>
      </c>
      <c r="CB7495" t="s">
        <v>156</v>
      </c>
      <c r="CC7495" t="s">
        <v>135</v>
      </c>
      <c r="CD7495">
        <v>204497</v>
      </c>
      <c r="CE7495">
        <v>204497</v>
      </c>
      <c r="CF7495">
        <v>500</v>
      </c>
      <c r="CG7495">
        <v>300</v>
      </c>
      <c r="CH7495">
        <v>10000</v>
      </c>
      <c r="CI7495">
        <v>2</v>
      </c>
      <c r="CJ7495">
        <v>750</v>
      </c>
      <c r="CK7495">
        <v>300</v>
      </c>
      <c r="CL7495">
        <v>10000</v>
      </c>
      <c r="CM7495">
        <v>4</v>
      </c>
      <c r="CN7495">
        <v>800</v>
      </c>
      <c r="CO7495">
        <v>300</v>
      </c>
      <c r="CP7495">
        <v>10000</v>
      </c>
      <c r="CQ7495">
        <v>5</v>
      </c>
    </row>
    <row r="7496" spans="1:95" x14ac:dyDescent="0.3">
      <c r="A7496">
        <v>7787</v>
      </c>
      <c r="B7496" t="s">
        <v>13747</v>
      </c>
      <c r="C7496" t="s">
        <v>13748</v>
      </c>
      <c r="D7496" t="s">
        <v>560</v>
      </c>
      <c r="E7496" t="s">
        <v>419</v>
      </c>
      <c r="F7496" t="s">
        <v>135</v>
      </c>
      <c r="G7496">
        <v>68</v>
      </c>
      <c r="H7496" t="s">
        <v>13681</v>
      </c>
      <c r="I7496" t="s">
        <v>3701</v>
      </c>
      <c r="J7496" t="s">
        <v>148</v>
      </c>
      <c r="K7496" t="s">
        <v>203</v>
      </c>
      <c r="L7496">
        <v>25</v>
      </c>
      <c r="M7496" s="1">
        <v>34269</v>
      </c>
      <c r="N7496">
        <v>174</v>
      </c>
      <c r="O7496">
        <v>70</v>
      </c>
      <c r="P7496">
        <v>1</v>
      </c>
      <c r="Q7496" s="1">
        <v>43362</v>
      </c>
      <c r="R7496">
        <v>82</v>
      </c>
      <c r="S7496">
        <v>83</v>
      </c>
      <c r="T7496">
        <v>81</v>
      </c>
      <c r="U7496">
        <v>70</v>
      </c>
      <c r="V7496">
        <v>84</v>
      </c>
      <c r="W7496">
        <v>88</v>
      </c>
      <c r="X7496">
        <v>62</v>
      </c>
      <c r="Y7496">
        <v>66</v>
      </c>
      <c r="Z7496">
        <v>70</v>
      </c>
      <c r="AA7496">
        <v>63</v>
      </c>
      <c r="AB7496">
        <v>61</v>
      </c>
      <c r="AC7496">
        <v>64</v>
      </c>
      <c r="AD7496">
        <v>58</v>
      </c>
      <c r="AE7496">
        <v>70</v>
      </c>
      <c r="AF7496">
        <v>64</v>
      </c>
      <c r="AG7496">
        <v>51</v>
      </c>
      <c r="AH7496">
        <v>55</v>
      </c>
      <c r="AI7496">
        <v>63</v>
      </c>
      <c r="AJ7496">
        <v>63</v>
      </c>
      <c r="AK7496">
        <v>58</v>
      </c>
      <c r="AL7496">
        <v>60</v>
      </c>
      <c r="AM7496">
        <v>69</v>
      </c>
      <c r="AN7496">
        <v>59</v>
      </c>
      <c r="AO7496">
        <v>63</v>
      </c>
      <c r="AP7496">
        <v>41</v>
      </c>
      <c r="AQ7496">
        <v>50</v>
      </c>
      <c r="AR7496">
        <v>38</v>
      </c>
      <c r="AS7496">
        <v>31</v>
      </c>
      <c r="AT7496">
        <v>46</v>
      </c>
      <c r="AU7496">
        <v>42</v>
      </c>
      <c r="AV7496">
        <v>68</v>
      </c>
      <c r="AW7496">
        <v>73</v>
      </c>
      <c r="AX7496">
        <v>77</v>
      </c>
      <c r="AY7496">
        <v>62</v>
      </c>
      <c r="AZ7496">
        <v>72</v>
      </c>
      <c r="BG7496" t="s">
        <v>103</v>
      </c>
      <c r="BH7496" t="s">
        <v>104</v>
      </c>
      <c r="BI7496" t="s">
        <v>105</v>
      </c>
      <c r="BJ7496">
        <v>3</v>
      </c>
      <c r="BK7496">
        <v>3</v>
      </c>
      <c r="BL7496">
        <v>51</v>
      </c>
      <c r="BM7496">
        <v>57</v>
      </c>
      <c r="BN7496">
        <v>57</v>
      </c>
      <c r="BO7496">
        <v>59</v>
      </c>
      <c r="BP7496">
        <v>59</v>
      </c>
      <c r="BQ7496">
        <v>57</v>
      </c>
      <c r="BR7496">
        <v>64</v>
      </c>
      <c r="BS7496">
        <v>67</v>
      </c>
      <c r="BT7496">
        <v>67</v>
      </c>
      <c r="BU7496">
        <v>67</v>
      </c>
      <c r="BV7496">
        <v>66</v>
      </c>
      <c r="BW7496">
        <v>66</v>
      </c>
      <c r="BX7496">
        <v>66</v>
      </c>
      <c r="BY7496">
        <v>67</v>
      </c>
      <c r="BZ7496">
        <v>67</v>
      </c>
      <c r="CA7496">
        <v>63</v>
      </c>
      <c r="CB7496" t="s">
        <v>135</v>
      </c>
      <c r="CC7496" t="s">
        <v>135</v>
      </c>
      <c r="CD7496">
        <v>205048</v>
      </c>
      <c r="CE7496">
        <v>205048</v>
      </c>
      <c r="CF7496">
        <v>200</v>
      </c>
      <c r="CG7496">
        <v>150</v>
      </c>
      <c r="CH7496">
        <v>10000</v>
      </c>
      <c r="CI7496">
        <v>0</v>
      </c>
      <c r="CJ7496">
        <v>200</v>
      </c>
      <c r="CK7496">
        <v>150</v>
      </c>
      <c r="CL7496">
        <v>10000</v>
      </c>
      <c r="CM7496">
        <v>0</v>
      </c>
      <c r="CN7496">
        <v>200</v>
      </c>
      <c r="CO7496">
        <v>150</v>
      </c>
      <c r="CP7496">
        <v>10000</v>
      </c>
      <c r="CQ7496">
        <v>0</v>
      </c>
    </row>
    <row r="7497" spans="1:95" x14ac:dyDescent="0.3">
      <c r="A7497">
        <v>7788</v>
      </c>
      <c r="B7497" t="s">
        <v>13749</v>
      </c>
      <c r="C7497" t="s">
        <v>13750</v>
      </c>
      <c r="D7497" t="s">
        <v>1026</v>
      </c>
      <c r="E7497" t="s">
        <v>419</v>
      </c>
      <c r="F7497" t="s">
        <v>135</v>
      </c>
      <c r="G7497">
        <v>61</v>
      </c>
      <c r="H7497" t="s">
        <v>13689</v>
      </c>
      <c r="I7497" t="s">
        <v>11058</v>
      </c>
      <c r="J7497" t="s">
        <v>220</v>
      </c>
      <c r="K7497" t="s">
        <v>149</v>
      </c>
      <c r="L7497">
        <v>28</v>
      </c>
      <c r="M7497" s="1">
        <v>32982</v>
      </c>
      <c r="N7497">
        <v>184</v>
      </c>
      <c r="O7497">
        <v>79</v>
      </c>
      <c r="P7497">
        <v>1</v>
      </c>
      <c r="Q7497" s="1">
        <v>43362</v>
      </c>
      <c r="R7497">
        <v>65</v>
      </c>
      <c r="S7497">
        <v>64</v>
      </c>
      <c r="T7497">
        <v>65</v>
      </c>
      <c r="U7497">
        <v>59</v>
      </c>
      <c r="V7497">
        <v>62</v>
      </c>
      <c r="W7497">
        <v>62</v>
      </c>
      <c r="X7497">
        <v>56</v>
      </c>
      <c r="Y7497">
        <v>59</v>
      </c>
      <c r="Z7497">
        <v>59</v>
      </c>
      <c r="AA7497">
        <v>60</v>
      </c>
      <c r="AB7497">
        <v>50</v>
      </c>
      <c r="AC7497">
        <v>54</v>
      </c>
      <c r="AD7497">
        <v>55</v>
      </c>
      <c r="AE7497">
        <v>48</v>
      </c>
      <c r="AF7497">
        <v>48</v>
      </c>
      <c r="AG7497">
        <v>38</v>
      </c>
      <c r="AH7497">
        <v>35</v>
      </c>
      <c r="AI7497">
        <v>58</v>
      </c>
      <c r="AJ7497">
        <v>59</v>
      </c>
      <c r="AK7497">
        <v>60</v>
      </c>
      <c r="AL7497">
        <v>35</v>
      </c>
      <c r="AM7497">
        <v>61</v>
      </c>
      <c r="AN7497">
        <v>58</v>
      </c>
      <c r="AO7497">
        <v>47</v>
      </c>
      <c r="AP7497">
        <v>61</v>
      </c>
      <c r="AQ7497">
        <v>57</v>
      </c>
      <c r="AR7497">
        <v>60</v>
      </c>
      <c r="AS7497">
        <v>60</v>
      </c>
      <c r="AT7497">
        <v>63</v>
      </c>
      <c r="AU7497">
        <v>62</v>
      </c>
      <c r="AV7497">
        <v>71</v>
      </c>
      <c r="AW7497">
        <v>78</v>
      </c>
      <c r="AX7497">
        <v>87</v>
      </c>
      <c r="AY7497">
        <v>68</v>
      </c>
      <c r="AZ7497">
        <v>58</v>
      </c>
      <c r="BG7497" t="s">
        <v>103</v>
      </c>
      <c r="BH7497" t="s">
        <v>105</v>
      </c>
      <c r="BI7497" t="s">
        <v>104</v>
      </c>
      <c r="BJ7497">
        <v>3</v>
      </c>
      <c r="BK7497">
        <v>2</v>
      </c>
      <c r="BL7497">
        <v>61</v>
      </c>
      <c r="BM7497">
        <v>63</v>
      </c>
      <c r="BN7497">
        <v>63</v>
      </c>
      <c r="BO7497">
        <v>63</v>
      </c>
      <c r="BP7497">
        <v>63</v>
      </c>
      <c r="BQ7497">
        <v>61</v>
      </c>
      <c r="BR7497">
        <v>60</v>
      </c>
      <c r="BS7497">
        <v>61</v>
      </c>
      <c r="BT7497">
        <v>61</v>
      </c>
      <c r="BU7497">
        <v>58</v>
      </c>
      <c r="BV7497">
        <v>57</v>
      </c>
      <c r="BW7497">
        <v>57</v>
      </c>
      <c r="BX7497">
        <v>57</v>
      </c>
      <c r="BY7497">
        <v>59</v>
      </c>
      <c r="BZ7497">
        <v>59</v>
      </c>
      <c r="CA7497">
        <v>57</v>
      </c>
      <c r="CB7497" t="s">
        <v>687</v>
      </c>
      <c r="CC7497" t="s">
        <v>135</v>
      </c>
      <c r="CD7497">
        <v>215660</v>
      </c>
      <c r="CE7497">
        <v>215660</v>
      </c>
      <c r="CF7497">
        <v>200</v>
      </c>
      <c r="CG7497">
        <v>150</v>
      </c>
      <c r="CH7497">
        <v>10000</v>
      </c>
      <c r="CI7497">
        <v>0</v>
      </c>
      <c r="CJ7497">
        <v>200</v>
      </c>
      <c r="CK7497">
        <v>150</v>
      </c>
      <c r="CL7497">
        <v>10000</v>
      </c>
      <c r="CM7497">
        <v>0</v>
      </c>
      <c r="CN7497">
        <v>200</v>
      </c>
      <c r="CO7497">
        <v>150</v>
      </c>
      <c r="CP7497">
        <v>10000</v>
      </c>
      <c r="CQ7497">
        <v>0</v>
      </c>
    </row>
    <row r="7498" spans="1:95" x14ac:dyDescent="0.3">
      <c r="A7498">
        <v>7789</v>
      </c>
      <c r="B7498" t="s">
        <v>13751</v>
      </c>
      <c r="C7498" t="s">
        <v>13752</v>
      </c>
      <c r="D7498" t="s">
        <v>488</v>
      </c>
      <c r="E7498" t="s">
        <v>419</v>
      </c>
      <c r="F7498" t="s">
        <v>135</v>
      </c>
      <c r="G7498">
        <v>74</v>
      </c>
      <c r="H7498" t="s">
        <v>13742</v>
      </c>
      <c r="I7498" t="s">
        <v>494</v>
      </c>
      <c r="J7498" t="s">
        <v>499</v>
      </c>
      <c r="K7498" t="s">
        <v>397</v>
      </c>
      <c r="L7498">
        <v>26</v>
      </c>
      <c r="M7498" s="1">
        <v>33730</v>
      </c>
      <c r="N7498">
        <v>178</v>
      </c>
      <c r="O7498">
        <v>69</v>
      </c>
      <c r="P7498">
        <v>2</v>
      </c>
      <c r="Q7498" s="1">
        <v>43362</v>
      </c>
      <c r="R7498">
        <v>77</v>
      </c>
      <c r="S7498">
        <v>78</v>
      </c>
      <c r="T7498">
        <v>76</v>
      </c>
      <c r="U7498">
        <v>77</v>
      </c>
      <c r="V7498">
        <v>79</v>
      </c>
      <c r="W7498">
        <v>79</v>
      </c>
      <c r="X7498">
        <v>65</v>
      </c>
      <c r="Y7498">
        <v>75</v>
      </c>
      <c r="Z7498">
        <v>80</v>
      </c>
      <c r="AA7498">
        <v>72</v>
      </c>
      <c r="AB7498">
        <v>73</v>
      </c>
      <c r="AC7498">
        <v>72</v>
      </c>
      <c r="AD7498">
        <v>71</v>
      </c>
      <c r="AE7498">
        <v>80</v>
      </c>
      <c r="AF7498">
        <v>75</v>
      </c>
      <c r="AG7498">
        <v>70</v>
      </c>
      <c r="AH7498">
        <v>59</v>
      </c>
      <c r="AI7498">
        <v>70</v>
      </c>
      <c r="AJ7498">
        <v>71</v>
      </c>
      <c r="AK7498">
        <v>69</v>
      </c>
      <c r="AL7498">
        <v>60</v>
      </c>
      <c r="AM7498">
        <v>71</v>
      </c>
      <c r="AN7498">
        <v>68</v>
      </c>
      <c r="AO7498">
        <v>75</v>
      </c>
      <c r="AP7498">
        <v>30</v>
      </c>
      <c r="AQ7498">
        <v>34</v>
      </c>
      <c r="AR7498">
        <v>41</v>
      </c>
      <c r="AS7498">
        <v>28</v>
      </c>
      <c r="AT7498">
        <v>27</v>
      </c>
      <c r="AU7498">
        <v>21</v>
      </c>
      <c r="AV7498">
        <v>45</v>
      </c>
      <c r="AW7498">
        <v>33</v>
      </c>
      <c r="AX7498">
        <v>67</v>
      </c>
      <c r="AY7498">
        <v>41</v>
      </c>
      <c r="AZ7498">
        <v>30</v>
      </c>
      <c r="BG7498" t="s">
        <v>103</v>
      </c>
      <c r="BH7498" t="s">
        <v>105</v>
      </c>
      <c r="BI7498" t="s">
        <v>129</v>
      </c>
      <c r="BJ7498">
        <v>4</v>
      </c>
      <c r="BK7498">
        <v>4</v>
      </c>
      <c r="BL7498">
        <v>38</v>
      </c>
      <c r="BM7498">
        <v>50</v>
      </c>
      <c r="BN7498">
        <v>50</v>
      </c>
      <c r="BO7498">
        <v>55</v>
      </c>
      <c r="BP7498">
        <v>55</v>
      </c>
      <c r="BQ7498">
        <v>50</v>
      </c>
      <c r="BR7498">
        <v>67</v>
      </c>
      <c r="BS7498">
        <v>73</v>
      </c>
      <c r="BT7498">
        <v>73</v>
      </c>
      <c r="BU7498">
        <v>73</v>
      </c>
      <c r="BV7498">
        <v>73</v>
      </c>
      <c r="BW7498">
        <v>73</v>
      </c>
      <c r="BX7498">
        <v>73</v>
      </c>
      <c r="BY7498">
        <v>74</v>
      </c>
      <c r="BZ7498">
        <v>74</v>
      </c>
      <c r="CA7498">
        <v>69</v>
      </c>
      <c r="CB7498" t="s">
        <v>135</v>
      </c>
      <c r="CC7498" t="s">
        <v>135</v>
      </c>
      <c r="CD7498">
        <v>191388</v>
      </c>
      <c r="CE7498">
        <v>191388</v>
      </c>
      <c r="CF7498">
        <v>2000</v>
      </c>
      <c r="CG7498">
        <v>300</v>
      </c>
      <c r="CH7498">
        <v>10000</v>
      </c>
      <c r="CI7498">
        <v>17</v>
      </c>
      <c r="CJ7498">
        <v>1600</v>
      </c>
      <c r="CK7498">
        <v>300</v>
      </c>
      <c r="CL7498">
        <v>10000</v>
      </c>
      <c r="CM7498">
        <v>13</v>
      </c>
      <c r="CN7498">
        <v>2900</v>
      </c>
      <c r="CO7498">
        <v>300</v>
      </c>
      <c r="CP7498">
        <v>10000</v>
      </c>
      <c r="CQ7498">
        <v>26</v>
      </c>
    </row>
    <row r="7499" spans="1:95" x14ac:dyDescent="0.3">
      <c r="A7499">
        <v>7790</v>
      </c>
      <c r="B7499" t="s">
        <v>13753</v>
      </c>
      <c r="C7499" t="s">
        <v>13754</v>
      </c>
      <c r="D7499" t="s">
        <v>560</v>
      </c>
      <c r="E7499" t="s">
        <v>419</v>
      </c>
      <c r="F7499" t="s">
        <v>135</v>
      </c>
      <c r="G7499">
        <v>67</v>
      </c>
      <c r="H7499" t="s">
        <v>13681</v>
      </c>
      <c r="I7499" t="s">
        <v>3701</v>
      </c>
      <c r="J7499" t="s">
        <v>148</v>
      </c>
      <c r="K7499" t="s">
        <v>102</v>
      </c>
      <c r="L7499">
        <v>24</v>
      </c>
      <c r="M7499" s="1">
        <v>34734</v>
      </c>
      <c r="N7499">
        <v>188</v>
      </c>
      <c r="O7499">
        <v>82</v>
      </c>
      <c r="P7499">
        <v>1</v>
      </c>
      <c r="Q7499" s="1">
        <v>43362</v>
      </c>
      <c r="R7499">
        <v>67</v>
      </c>
      <c r="S7499">
        <v>66</v>
      </c>
      <c r="T7499">
        <v>67</v>
      </c>
      <c r="U7499">
        <v>66</v>
      </c>
      <c r="V7499">
        <v>65</v>
      </c>
      <c r="W7499">
        <v>45</v>
      </c>
      <c r="X7499">
        <v>62</v>
      </c>
      <c r="Y7499">
        <v>66</v>
      </c>
      <c r="Z7499">
        <v>68</v>
      </c>
      <c r="AA7499">
        <v>68</v>
      </c>
      <c r="AB7499">
        <v>59</v>
      </c>
      <c r="AC7499">
        <v>65</v>
      </c>
      <c r="AD7499">
        <v>56</v>
      </c>
      <c r="AE7499">
        <v>68</v>
      </c>
      <c r="AF7499">
        <v>61</v>
      </c>
      <c r="AG7499">
        <v>49</v>
      </c>
      <c r="AH7499">
        <v>54</v>
      </c>
      <c r="AI7499">
        <v>65</v>
      </c>
      <c r="AJ7499">
        <v>70</v>
      </c>
      <c r="AK7499">
        <v>54</v>
      </c>
      <c r="AL7499">
        <v>63</v>
      </c>
      <c r="AM7499">
        <v>71</v>
      </c>
      <c r="AN7499">
        <v>64</v>
      </c>
      <c r="AO7499">
        <v>58</v>
      </c>
      <c r="AP7499">
        <v>53</v>
      </c>
      <c r="AQ7499">
        <v>52</v>
      </c>
      <c r="AR7499">
        <v>50</v>
      </c>
      <c r="AS7499">
        <v>55</v>
      </c>
      <c r="AT7499">
        <v>55</v>
      </c>
      <c r="AU7499">
        <v>41</v>
      </c>
      <c r="AV7499">
        <v>73</v>
      </c>
      <c r="AW7499">
        <v>58</v>
      </c>
      <c r="AX7499">
        <v>82</v>
      </c>
      <c r="AY7499">
        <v>75</v>
      </c>
      <c r="AZ7499">
        <v>61</v>
      </c>
      <c r="BG7499" t="s">
        <v>111</v>
      </c>
      <c r="BH7499" t="s">
        <v>104</v>
      </c>
      <c r="BI7499" t="s">
        <v>104</v>
      </c>
      <c r="BJ7499">
        <v>4</v>
      </c>
      <c r="BK7499">
        <v>3</v>
      </c>
      <c r="BL7499">
        <v>57</v>
      </c>
      <c r="BM7499">
        <v>58</v>
      </c>
      <c r="BN7499">
        <v>58</v>
      </c>
      <c r="BO7499">
        <v>60</v>
      </c>
      <c r="BP7499">
        <v>60</v>
      </c>
      <c r="BQ7499">
        <v>62</v>
      </c>
      <c r="BR7499">
        <v>66</v>
      </c>
      <c r="BS7499">
        <v>66</v>
      </c>
      <c r="BT7499">
        <v>66</v>
      </c>
      <c r="BU7499">
        <v>66</v>
      </c>
      <c r="BV7499">
        <v>65</v>
      </c>
      <c r="BW7499">
        <v>65</v>
      </c>
      <c r="BX7499">
        <v>65</v>
      </c>
      <c r="BY7499">
        <v>64</v>
      </c>
      <c r="BZ7499">
        <v>64</v>
      </c>
      <c r="CA7499">
        <v>63</v>
      </c>
      <c r="CB7499" t="s">
        <v>135</v>
      </c>
      <c r="CC7499" t="s">
        <v>135</v>
      </c>
      <c r="CD7499">
        <v>237540</v>
      </c>
      <c r="CE7499">
        <v>237540</v>
      </c>
      <c r="CF7499">
        <v>200</v>
      </c>
      <c r="CG7499">
        <v>150</v>
      </c>
      <c r="CH7499">
        <v>10000</v>
      </c>
      <c r="CI7499">
        <v>0</v>
      </c>
      <c r="CJ7499">
        <v>550</v>
      </c>
      <c r="CK7499">
        <v>150</v>
      </c>
      <c r="CL7499">
        <v>10000</v>
      </c>
      <c r="CM7499">
        <v>4</v>
      </c>
      <c r="CN7499">
        <v>350</v>
      </c>
      <c r="CO7499">
        <v>150</v>
      </c>
      <c r="CP7499">
        <v>10000</v>
      </c>
      <c r="CQ7499">
        <v>2</v>
      </c>
    </row>
    <row r="7500" spans="1:95" x14ac:dyDescent="0.3">
      <c r="A7500">
        <v>7791</v>
      </c>
      <c r="B7500" t="s">
        <v>13755</v>
      </c>
      <c r="C7500" t="s">
        <v>13756</v>
      </c>
      <c r="D7500" t="s">
        <v>488</v>
      </c>
      <c r="E7500" t="s">
        <v>419</v>
      </c>
      <c r="F7500" t="s">
        <v>135</v>
      </c>
      <c r="G7500">
        <v>67</v>
      </c>
      <c r="H7500" t="s">
        <v>13681</v>
      </c>
      <c r="I7500" t="s">
        <v>3701</v>
      </c>
      <c r="J7500" t="s">
        <v>143</v>
      </c>
      <c r="K7500" t="s">
        <v>126</v>
      </c>
      <c r="L7500">
        <v>22</v>
      </c>
      <c r="M7500" s="1">
        <v>35220</v>
      </c>
      <c r="N7500">
        <v>192</v>
      </c>
      <c r="O7500">
        <v>91</v>
      </c>
      <c r="P7500">
        <v>1</v>
      </c>
      <c r="Q7500" s="1">
        <v>43362</v>
      </c>
      <c r="R7500">
        <v>49</v>
      </c>
      <c r="S7500">
        <v>47</v>
      </c>
      <c r="T7500">
        <v>51</v>
      </c>
      <c r="U7500">
        <v>43</v>
      </c>
      <c r="V7500">
        <v>49</v>
      </c>
      <c r="W7500">
        <v>39</v>
      </c>
      <c r="X7500">
        <v>60</v>
      </c>
      <c r="Y7500">
        <v>52</v>
      </c>
      <c r="Z7500">
        <v>34</v>
      </c>
      <c r="AA7500">
        <v>54</v>
      </c>
      <c r="AB7500">
        <v>26</v>
      </c>
      <c r="AC7500">
        <v>23</v>
      </c>
      <c r="AD7500">
        <v>21</v>
      </c>
      <c r="AE7500">
        <v>41</v>
      </c>
      <c r="AF7500">
        <v>17</v>
      </c>
      <c r="AG7500">
        <v>35</v>
      </c>
      <c r="AH7500">
        <v>35</v>
      </c>
      <c r="AI7500">
        <v>43</v>
      </c>
      <c r="AJ7500">
        <v>37</v>
      </c>
      <c r="AK7500">
        <v>29</v>
      </c>
      <c r="AL7500">
        <v>27</v>
      </c>
      <c r="AM7500">
        <v>57</v>
      </c>
      <c r="AN7500">
        <v>51</v>
      </c>
      <c r="AO7500">
        <v>25</v>
      </c>
      <c r="AP7500">
        <v>65</v>
      </c>
      <c r="AQ7500">
        <v>58</v>
      </c>
      <c r="AR7500">
        <v>70</v>
      </c>
      <c r="AS7500">
        <v>66</v>
      </c>
      <c r="AT7500">
        <v>67</v>
      </c>
      <c r="AU7500">
        <v>66</v>
      </c>
      <c r="AV7500">
        <v>73</v>
      </c>
      <c r="AW7500">
        <v>33</v>
      </c>
      <c r="AX7500">
        <v>45</v>
      </c>
      <c r="AY7500">
        <v>90</v>
      </c>
      <c r="AZ7500">
        <v>74</v>
      </c>
      <c r="BG7500" t="s">
        <v>103</v>
      </c>
      <c r="BH7500" t="s">
        <v>105</v>
      </c>
      <c r="BI7500" t="s">
        <v>105</v>
      </c>
      <c r="BJ7500">
        <v>3</v>
      </c>
      <c r="BK7500">
        <v>2</v>
      </c>
      <c r="BL7500">
        <v>66</v>
      </c>
      <c r="BM7500">
        <v>56</v>
      </c>
      <c r="BN7500">
        <v>56</v>
      </c>
      <c r="BO7500">
        <v>53</v>
      </c>
      <c r="BP7500">
        <v>53</v>
      </c>
      <c r="BQ7500">
        <v>59</v>
      </c>
      <c r="BR7500">
        <v>47</v>
      </c>
      <c r="BS7500">
        <v>42</v>
      </c>
      <c r="BT7500">
        <v>42</v>
      </c>
      <c r="BU7500">
        <v>42</v>
      </c>
      <c r="BV7500">
        <v>40</v>
      </c>
      <c r="BW7500">
        <v>40</v>
      </c>
      <c r="BX7500">
        <v>40</v>
      </c>
      <c r="BY7500">
        <v>40</v>
      </c>
      <c r="BZ7500">
        <v>40</v>
      </c>
      <c r="CA7500">
        <v>43</v>
      </c>
      <c r="CB7500" t="s">
        <v>135</v>
      </c>
      <c r="CC7500" t="s">
        <v>410</v>
      </c>
      <c r="CD7500">
        <v>238779</v>
      </c>
      <c r="CE7500">
        <v>238779</v>
      </c>
      <c r="CF7500">
        <v>500</v>
      </c>
      <c r="CG7500">
        <v>250</v>
      </c>
      <c r="CH7500">
        <v>10000</v>
      </c>
      <c r="CI7500">
        <v>2</v>
      </c>
      <c r="CJ7500">
        <v>500</v>
      </c>
      <c r="CK7500">
        <v>250</v>
      </c>
      <c r="CL7500">
        <v>10000</v>
      </c>
      <c r="CM7500">
        <v>2</v>
      </c>
      <c r="CN7500">
        <v>850</v>
      </c>
      <c r="CO7500">
        <v>250</v>
      </c>
      <c r="CP7500">
        <v>10000</v>
      </c>
      <c r="CQ7500">
        <v>6</v>
      </c>
    </row>
    <row r="7501" spans="1:95" x14ac:dyDescent="0.3">
      <c r="A7501">
        <v>7792</v>
      </c>
      <c r="B7501" t="s">
        <v>13757</v>
      </c>
      <c r="C7501" t="s">
        <v>13758</v>
      </c>
      <c r="D7501" t="s">
        <v>488</v>
      </c>
      <c r="E7501" t="s">
        <v>419</v>
      </c>
      <c r="F7501" t="s">
        <v>135</v>
      </c>
      <c r="G7501">
        <v>73</v>
      </c>
      <c r="H7501" t="s">
        <v>13742</v>
      </c>
      <c r="I7501" t="s">
        <v>494</v>
      </c>
      <c r="J7501" t="s">
        <v>148</v>
      </c>
      <c r="K7501" t="s">
        <v>116</v>
      </c>
      <c r="L7501">
        <v>31</v>
      </c>
      <c r="M7501" s="1">
        <v>32017</v>
      </c>
      <c r="N7501">
        <v>180</v>
      </c>
      <c r="O7501">
        <v>80</v>
      </c>
      <c r="P7501">
        <v>1</v>
      </c>
      <c r="Q7501" s="1">
        <v>43362</v>
      </c>
      <c r="R7501">
        <v>68</v>
      </c>
      <c r="S7501">
        <v>66</v>
      </c>
      <c r="T7501">
        <v>70</v>
      </c>
      <c r="U7501">
        <v>67</v>
      </c>
      <c r="V7501">
        <v>63</v>
      </c>
      <c r="W7501">
        <v>68</v>
      </c>
      <c r="X7501">
        <v>73</v>
      </c>
      <c r="Y7501">
        <v>69</v>
      </c>
      <c r="Z7501">
        <v>66</v>
      </c>
      <c r="AA7501">
        <v>69</v>
      </c>
      <c r="AB7501">
        <v>74</v>
      </c>
      <c r="AC7501">
        <v>72</v>
      </c>
      <c r="AD7501">
        <v>73</v>
      </c>
      <c r="AE7501">
        <v>82</v>
      </c>
      <c r="AF7501">
        <v>73</v>
      </c>
      <c r="AG7501">
        <v>68</v>
      </c>
      <c r="AH7501">
        <v>70</v>
      </c>
      <c r="AI7501">
        <v>62</v>
      </c>
      <c r="AJ7501">
        <v>59</v>
      </c>
      <c r="AK7501">
        <v>61</v>
      </c>
      <c r="AL7501">
        <v>66</v>
      </c>
      <c r="AM7501">
        <v>64</v>
      </c>
      <c r="AN7501">
        <v>56</v>
      </c>
      <c r="AO7501">
        <v>68</v>
      </c>
      <c r="AP7501">
        <v>39</v>
      </c>
      <c r="AQ7501">
        <v>36</v>
      </c>
      <c r="AR7501">
        <v>67</v>
      </c>
      <c r="AS7501">
        <v>38</v>
      </c>
      <c r="AT7501">
        <v>35</v>
      </c>
      <c r="AU7501">
        <v>34</v>
      </c>
      <c r="AV7501">
        <v>80</v>
      </c>
      <c r="AW7501">
        <v>74</v>
      </c>
      <c r="AX7501">
        <v>85</v>
      </c>
      <c r="AY7501">
        <v>78</v>
      </c>
      <c r="AZ7501">
        <v>78</v>
      </c>
      <c r="BG7501" t="s">
        <v>111</v>
      </c>
      <c r="BH7501" t="s">
        <v>104</v>
      </c>
      <c r="BI7501" t="s">
        <v>104</v>
      </c>
      <c r="BJ7501">
        <v>3</v>
      </c>
      <c r="BK7501">
        <v>3</v>
      </c>
      <c r="BL7501">
        <v>53</v>
      </c>
      <c r="BM7501">
        <v>54</v>
      </c>
      <c r="BN7501">
        <v>54</v>
      </c>
      <c r="BO7501">
        <v>57</v>
      </c>
      <c r="BP7501">
        <v>57</v>
      </c>
      <c r="BQ7501">
        <v>55</v>
      </c>
      <c r="BR7501">
        <v>63</v>
      </c>
      <c r="BS7501">
        <v>67</v>
      </c>
      <c r="BT7501">
        <v>67</v>
      </c>
      <c r="BU7501">
        <v>67</v>
      </c>
      <c r="BV7501">
        <v>69</v>
      </c>
      <c r="BW7501">
        <v>69</v>
      </c>
      <c r="BX7501">
        <v>69</v>
      </c>
      <c r="BY7501">
        <v>68</v>
      </c>
      <c r="BZ7501">
        <v>68</v>
      </c>
      <c r="CA7501">
        <v>72</v>
      </c>
      <c r="CB7501" t="s">
        <v>150</v>
      </c>
      <c r="CC7501" t="s">
        <v>135</v>
      </c>
      <c r="CD7501">
        <v>179516</v>
      </c>
      <c r="CE7501">
        <v>179516</v>
      </c>
      <c r="CF7501">
        <v>950</v>
      </c>
      <c r="CG7501">
        <v>300</v>
      </c>
      <c r="CH7501">
        <v>10000</v>
      </c>
      <c r="CI7501">
        <v>6</v>
      </c>
      <c r="CJ7501">
        <v>950</v>
      </c>
      <c r="CK7501">
        <v>300</v>
      </c>
      <c r="CL7501">
        <v>10000</v>
      </c>
      <c r="CM7501">
        <v>6</v>
      </c>
      <c r="CN7501">
        <v>1800</v>
      </c>
      <c r="CO7501">
        <v>300</v>
      </c>
      <c r="CP7501">
        <v>10000</v>
      </c>
      <c r="CQ7501">
        <v>15</v>
      </c>
    </row>
    <row r="7502" spans="1:95" x14ac:dyDescent="0.3">
      <c r="A7502">
        <v>7793</v>
      </c>
      <c r="B7502" t="s">
        <v>13759</v>
      </c>
      <c r="C7502" t="s">
        <v>13760</v>
      </c>
      <c r="D7502" t="s">
        <v>560</v>
      </c>
      <c r="E7502" t="s">
        <v>419</v>
      </c>
      <c r="F7502" t="s">
        <v>135</v>
      </c>
      <c r="G7502">
        <v>66</v>
      </c>
      <c r="H7502" t="s">
        <v>13681</v>
      </c>
      <c r="I7502" t="s">
        <v>3701</v>
      </c>
      <c r="J7502" t="s">
        <v>148</v>
      </c>
      <c r="K7502" t="s">
        <v>248</v>
      </c>
      <c r="L7502">
        <v>25</v>
      </c>
      <c r="M7502" s="1">
        <v>34115</v>
      </c>
      <c r="N7502">
        <v>179</v>
      </c>
      <c r="O7502">
        <v>74</v>
      </c>
      <c r="P7502">
        <v>1</v>
      </c>
      <c r="Q7502" s="1">
        <v>43362</v>
      </c>
      <c r="R7502">
        <v>65</v>
      </c>
      <c r="S7502">
        <v>67</v>
      </c>
      <c r="T7502">
        <v>64</v>
      </c>
      <c r="U7502">
        <v>63</v>
      </c>
      <c r="V7502">
        <v>65</v>
      </c>
      <c r="W7502">
        <v>71</v>
      </c>
      <c r="X7502">
        <v>63</v>
      </c>
      <c r="Y7502">
        <v>65</v>
      </c>
      <c r="Z7502">
        <v>62</v>
      </c>
      <c r="AA7502">
        <v>56</v>
      </c>
      <c r="AB7502">
        <v>43</v>
      </c>
      <c r="AC7502">
        <v>54</v>
      </c>
      <c r="AD7502">
        <v>39</v>
      </c>
      <c r="AE7502">
        <v>55</v>
      </c>
      <c r="AF7502">
        <v>38</v>
      </c>
      <c r="AG7502">
        <v>35</v>
      </c>
      <c r="AH7502">
        <v>47</v>
      </c>
      <c r="AI7502">
        <v>61</v>
      </c>
      <c r="AJ7502">
        <v>61</v>
      </c>
      <c r="AK7502">
        <v>54</v>
      </c>
      <c r="AL7502">
        <v>37</v>
      </c>
      <c r="AM7502">
        <v>69</v>
      </c>
      <c r="AN7502">
        <v>66</v>
      </c>
      <c r="AO7502">
        <v>48</v>
      </c>
      <c r="AP7502">
        <v>64</v>
      </c>
      <c r="AQ7502">
        <v>60</v>
      </c>
      <c r="AR7502">
        <v>56</v>
      </c>
      <c r="AS7502">
        <v>64</v>
      </c>
      <c r="AT7502">
        <v>68</v>
      </c>
      <c r="AU7502">
        <v>64</v>
      </c>
      <c r="AV7502">
        <v>65</v>
      </c>
      <c r="AW7502">
        <v>72</v>
      </c>
      <c r="AX7502">
        <v>70</v>
      </c>
      <c r="AY7502">
        <v>62</v>
      </c>
      <c r="AZ7502">
        <v>62</v>
      </c>
      <c r="BG7502" t="s">
        <v>103</v>
      </c>
      <c r="BH7502" t="s">
        <v>105</v>
      </c>
      <c r="BI7502" t="s">
        <v>105</v>
      </c>
      <c r="BJ7502">
        <v>3</v>
      </c>
      <c r="BK7502">
        <v>2</v>
      </c>
      <c r="BL7502">
        <v>64</v>
      </c>
      <c r="BM7502">
        <v>64</v>
      </c>
      <c r="BN7502">
        <v>64</v>
      </c>
      <c r="BO7502">
        <v>64</v>
      </c>
      <c r="BP7502">
        <v>64</v>
      </c>
      <c r="BQ7502">
        <v>65</v>
      </c>
      <c r="BR7502">
        <v>63</v>
      </c>
      <c r="BS7502">
        <v>61</v>
      </c>
      <c r="BT7502">
        <v>61</v>
      </c>
      <c r="BU7502">
        <v>60</v>
      </c>
      <c r="BV7502">
        <v>58</v>
      </c>
      <c r="BW7502">
        <v>58</v>
      </c>
      <c r="BX7502">
        <v>58</v>
      </c>
      <c r="BY7502">
        <v>59</v>
      </c>
      <c r="BZ7502">
        <v>59</v>
      </c>
      <c r="CA7502">
        <v>55</v>
      </c>
      <c r="CB7502" t="s">
        <v>135</v>
      </c>
      <c r="CC7502" t="s">
        <v>135</v>
      </c>
      <c r="CD7502">
        <v>234874</v>
      </c>
      <c r="CE7502">
        <v>234874</v>
      </c>
      <c r="CF7502">
        <v>200</v>
      </c>
      <c r="CG7502">
        <v>150</v>
      </c>
      <c r="CH7502">
        <v>10000</v>
      </c>
      <c r="CI7502">
        <v>0</v>
      </c>
      <c r="CJ7502">
        <v>200</v>
      </c>
      <c r="CK7502">
        <v>150</v>
      </c>
      <c r="CL7502">
        <v>10000</v>
      </c>
      <c r="CM7502">
        <v>0</v>
      </c>
      <c r="CN7502">
        <v>200</v>
      </c>
      <c r="CO7502">
        <v>150</v>
      </c>
      <c r="CP7502">
        <v>10000</v>
      </c>
      <c r="CQ7502">
        <v>0</v>
      </c>
    </row>
    <row r="7503" spans="1:95" x14ac:dyDescent="0.3">
      <c r="A7503">
        <v>7794</v>
      </c>
      <c r="B7503" t="s">
        <v>12452</v>
      </c>
      <c r="C7503" t="s">
        <v>13761</v>
      </c>
      <c r="D7503" t="s">
        <v>488</v>
      </c>
      <c r="E7503" t="s">
        <v>419</v>
      </c>
      <c r="F7503" t="s">
        <v>135</v>
      </c>
      <c r="G7503">
        <v>73</v>
      </c>
      <c r="H7503" t="s">
        <v>13742</v>
      </c>
      <c r="I7503" t="s">
        <v>494</v>
      </c>
      <c r="J7503" t="s">
        <v>455</v>
      </c>
      <c r="K7503" t="s">
        <v>126</v>
      </c>
      <c r="L7503">
        <v>27</v>
      </c>
      <c r="M7503" s="1">
        <v>33618</v>
      </c>
      <c r="N7503">
        <v>192</v>
      </c>
      <c r="O7503">
        <v>82</v>
      </c>
      <c r="P7503">
        <v>1</v>
      </c>
      <c r="Q7503" s="1">
        <v>43362</v>
      </c>
      <c r="R7503">
        <v>71</v>
      </c>
      <c r="S7503">
        <v>65</v>
      </c>
      <c r="T7503">
        <v>76</v>
      </c>
      <c r="U7503">
        <v>61</v>
      </c>
      <c r="V7503">
        <v>54</v>
      </c>
      <c r="W7503">
        <v>58</v>
      </c>
      <c r="X7503">
        <v>72</v>
      </c>
      <c r="Y7503">
        <v>66</v>
      </c>
      <c r="Z7503">
        <v>59</v>
      </c>
      <c r="AA7503">
        <v>58</v>
      </c>
      <c r="AB7503">
        <v>57</v>
      </c>
      <c r="AC7503">
        <v>59</v>
      </c>
      <c r="AD7503">
        <v>53</v>
      </c>
      <c r="AE7503">
        <v>72</v>
      </c>
      <c r="AF7503">
        <v>60</v>
      </c>
      <c r="AG7503">
        <v>44</v>
      </c>
      <c r="AH7503">
        <v>34</v>
      </c>
      <c r="AI7503">
        <v>64</v>
      </c>
      <c r="AJ7503">
        <v>56</v>
      </c>
      <c r="AK7503">
        <v>55</v>
      </c>
      <c r="AL7503">
        <v>54</v>
      </c>
      <c r="AM7503">
        <v>72</v>
      </c>
      <c r="AN7503">
        <v>75</v>
      </c>
      <c r="AO7503">
        <v>52</v>
      </c>
      <c r="AP7503">
        <v>73</v>
      </c>
      <c r="AQ7503">
        <v>73</v>
      </c>
      <c r="AR7503">
        <v>70</v>
      </c>
      <c r="AS7503">
        <v>76</v>
      </c>
      <c r="AT7503">
        <v>73</v>
      </c>
      <c r="AU7503">
        <v>71</v>
      </c>
      <c r="AV7503">
        <v>71</v>
      </c>
      <c r="AW7503">
        <v>78</v>
      </c>
      <c r="AX7503">
        <v>65</v>
      </c>
      <c r="AY7503">
        <v>76</v>
      </c>
      <c r="AZ7503">
        <v>65</v>
      </c>
      <c r="BG7503" t="s">
        <v>111</v>
      </c>
      <c r="BH7503" t="s">
        <v>104</v>
      </c>
      <c r="BI7503" t="s">
        <v>105</v>
      </c>
      <c r="BJ7503">
        <v>2</v>
      </c>
      <c r="BK7503">
        <v>2</v>
      </c>
      <c r="BL7503">
        <v>72</v>
      </c>
      <c r="BM7503">
        <v>70</v>
      </c>
      <c r="BN7503">
        <v>70</v>
      </c>
      <c r="BO7503">
        <v>69</v>
      </c>
      <c r="BP7503">
        <v>69</v>
      </c>
      <c r="BQ7503">
        <v>71</v>
      </c>
      <c r="BR7503">
        <v>67</v>
      </c>
      <c r="BS7503">
        <v>64</v>
      </c>
      <c r="BT7503">
        <v>64</v>
      </c>
      <c r="BU7503">
        <v>63</v>
      </c>
      <c r="BV7503">
        <v>64</v>
      </c>
      <c r="BW7503">
        <v>64</v>
      </c>
      <c r="BX7503">
        <v>64</v>
      </c>
      <c r="BY7503">
        <v>62</v>
      </c>
      <c r="BZ7503">
        <v>62</v>
      </c>
      <c r="CA7503">
        <v>64</v>
      </c>
      <c r="CB7503" t="s">
        <v>403</v>
      </c>
      <c r="CC7503" t="s">
        <v>135</v>
      </c>
      <c r="CD7503">
        <v>199761</v>
      </c>
      <c r="CE7503">
        <v>199761</v>
      </c>
      <c r="CF7503">
        <v>2900</v>
      </c>
      <c r="CG7503">
        <v>300</v>
      </c>
      <c r="CH7503">
        <v>10000</v>
      </c>
      <c r="CI7503">
        <v>26</v>
      </c>
      <c r="CJ7503">
        <v>3000</v>
      </c>
      <c r="CK7503">
        <v>300</v>
      </c>
      <c r="CL7503">
        <v>10000</v>
      </c>
      <c r="CM7503">
        <v>27</v>
      </c>
      <c r="CN7503">
        <v>3500</v>
      </c>
      <c r="CO7503">
        <v>300</v>
      </c>
      <c r="CP7503">
        <v>10000</v>
      </c>
      <c r="CQ7503">
        <v>32</v>
      </c>
    </row>
    <row r="7504" spans="1:95" x14ac:dyDescent="0.3">
      <c r="A7504">
        <v>7795</v>
      </c>
      <c r="B7504" t="s">
        <v>13762</v>
      </c>
      <c r="C7504" t="s">
        <v>13763</v>
      </c>
      <c r="D7504" t="s">
        <v>569</v>
      </c>
      <c r="E7504" t="s">
        <v>419</v>
      </c>
      <c r="F7504" t="s">
        <v>135</v>
      </c>
      <c r="G7504">
        <v>57</v>
      </c>
      <c r="H7504" t="s">
        <v>13689</v>
      </c>
      <c r="I7504" t="s">
        <v>11058</v>
      </c>
      <c r="J7504" t="s">
        <v>148</v>
      </c>
      <c r="K7504" t="s">
        <v>208</v>
      </c>
      <c r="L7504">
        <v>21</v>
      </c>
      <c r="M7504" s="1">
        <v>35609</v>
      </c>
      <c r="N7504">
        <v>180</v>
      </c>
      <c r="O7504">
        <v>72</v>
      </c>
      <c r="P7504">
        <v>1</v>
      </c>
      <c r="Q7504" s="1">
        <v>43362</v>
      </c>
      <c r="R7504">
        <v>67</v>
      </c>
      <c r="S7504">
        <v>69</v>
      </c>
      <c r="T7504">
        <v>66</v>
      </c>
      <c r="U7504">
        <v>65</v>
      </c>
      <c r="V7504">
        <v>77</v>
      </c>
      <c r="W7504">
        <v>76</v>
      </c>
      <c r="X7504">
        <v>54</v>
      </c>
      <c r="Y7504">
        <v>63</v>
      </c>
      <c r="Z7504">
        <v>64</v>
      </c>
      <c r="AA7504">
        <v>53</v>
      </c>
      <c r="AB7504">
        <v>51</v>
      </c>
      <c r="AC7504">
        <v>50</v>
      </c>
      <c r="AD7504">
        <v>52</v>
      </c>
      <c r="AE7504">
        <v>53</v>
      </c>
      <c r="AF7504">
        <v>47</v>
      </c>
      <c r="AG7504">
        <v>50</v>
      </c>
      <c r="AH7504">
        <v>55</v>
      </c>
      <c r="AI7504">
        <v>58</v>
      </c>
      <c r="AJ7504">
        <v>49</v>
      </c>
      <c r="AK7504">
        <v>62</v>
      </c>
      <c r="AL7504">
        <v>52</v>
      </c>
      <c r="AM7504">
        <v>63</v>
      </c>
      <c r="AN7504">
        <v>53</v>
      </c>
      <c r="AO7504">
        <v>59</v>
      </c>
      <c r="AP7504">
        <v>48</v>
      </c>
      <c r="AQ7504">
        <v>49</v>
      </c>
      <c r="AR7504">
        <v>45</v>
      </c>
      <c r="AS7504">
        <v>50</v>
      </c>
      <c r="AT7504">
        <v>47</v>
      </c>
      <c r="AU7504">
        <v>50</v>
      </c>
      <c r="AV7504">
        <v>50</v>
      </c>
      <c r="AW7504">
        <v>65</v>
      </c>
      <c r="AX7504">
        <v>70</v>
      </c>
      <c r="AY7504">
        <v>42</v>
      </c>
      <c r="AZ7504">
        <v>39</v>
      </c>
      <c r="BG7504" t="s">
        <v>103</v>
      </c>
      <c r="BH7504" t="s">
        <v>105</v>
      </c>
      <c r="BI7504" t="s">
        <v>105</v>
      </c>
      <c r="BJ7504">
        <v>3</v>
      </c>
      <c r="BK7504">
        <v>3</v>
      </c>
      <c r="BL7504">
        <v>49</v>
      </c>
      <c r="BM7504">
        <v>56</v>
      </c>
      <c r="BN7504">
        <v>56</v>
      </c>
      <c r="BO7504">
        <v>58</v>
      </c>
      <c r="BP7504">
        <v>58</v>
      </c>
      <c r="BQ7504">
        <v>53</v>
      </c>
      <c r="BR7504">
        <v>57</v>
      </c>
      <c r="BS7504">
        <v>60</v>
      </c>
      <c r="BT7504">
        <v>60</v>
      </c>
      <c r="BU7504">
        <v>58</v>
      </c>
      <c r="BV7504">
        <v>57</v>
      </c>
      <c r="BW7504">
        <v>57</v>
      </c>
      <c r="BX7504">
        <v>57</v>
      </c>
      <c r="BY7504">
        <v>60</v>
      </c>
      <c r="BZ7504">
        <v>60</v>
      </c>
      <c r="CA7504">
        <v>54</v>
      </c>
      <c r="CB7504" t="s">
        <v>135</v>
      </c>
      <c r="CC7504" t="s">
        <v>135</v>
      </c>
      <c r="CD7504">
        <v>223761</v>
      </c>
      <c r="CE7504">
        <v>223761</v>
      </c>
      <c r="CF7504">
        <v>200</v>
      </c>
      <c r="CG7504">
        <v>150</v>
      </c>
      <c r="CH7504">
        <v>10000</v>
      </c>
      <c r="CI7504">
        <v>0</v>
      </c>
      <c r="CJ7504">
        <v>750</v>
      </c>
      <c r="CK7504">
        <v>150</v>
      </c>
      <c r="CL7504">
        <v>10000</v>
      </c>
      <c r="CM7504">
        <v>6</v>
      </c>
      <c r="CN7504">
        <v>600</v>
      </c>
      <c r="CO7504">
        <v>150</v>
      </c>
      <c r="CP7504">
        <v>10000</v>
      </c>
      <c r="CQ7504">
        <v>4</v>
      </c>
    </row>
    <row r="7505" spans="1:95" x14ac:dyDescent="0.3">
      <c r="A7505">
        <v>7796</v>
      </c>
      <c r="B7505" t="s">
        <v>13764</v>
      </c>
      <c r="C7505" t="s">
        <v>13765</v>
      </c>
      <c r="D7505" t="s">
        <v>488</v>
      </c>
      <c r="E7505" t="s">
        <v>419</v>
      </c>
      <c r="F7505" t="s">
        <v>135</v>
      </c>
      <c r="G7505">
        <v>73</v>
      </c>
      <c r="H7505" t="s">
        <v>13742</v>
      </c>
      <c r="I7505" t="s">
        <v>494</v>
      </c>
      <c r="J7505" t="s">
        <v>509</v>
      </c>
      <c r="K7505" t="s">
        <v>203</v>
      </c>
      <c r="L7505">
        <v>24</v>
      </c>
      <c r="M7505" s="1">
        <v>34645</v>
      </c>
      <c r="N7505">
        <v>172</v>
      </c>
      <c r="O7505">
        <v>67</v>
      </c>
      <c r="P7505">
        <v>1</v>
      </c>
      <c r="Q7505" s="1">
        <v>43362</v>
      </c>
      <c r="R7505">
        <v>92</v>
      </c>
      <c r="S7505">
        <v>92</v>
      </c>
      <c r="T7505">
        <v>92</v>
      </c>
      <c r="U7505">
        <v>76</v>
      </c>
      <c r="V7505">
        <v>88</v>
      </c>
      <c r="W7505">
        <v>84</v>
      </c>
      <c r="X7505">
        <v>70</v>
      </c>
      <c r="Y7505">
        <v>72</v>
      </c>
      <c r="Z7505">
        <v>76</v>
      </c>
      <c r="AA7505">
        <v>73</v>
      </c>
      <c r="AB7505">
        <v>70</v>
      </c>
      <c r="AC7505">
        <v>71</v>
      </c>
      <c r="AD7505">
        <v>70</v>
      </c>
      <c r="AE7505">
        <v>69</v>
      </c>
      <c r="AF7505">
        <v>72</v>
      </c>
      <c r="AG7505">
        <v>66</v>
      </c>
      <c r="AH7505">
        <v>65</v>
      </c>
      <c r="AI7505">
        <v>62</v>
      </c>
      <c r="AJ7505">
        <v>59</v>
      </c>
      <c r="AK7505">
        <v>64</v>
      </c>
      <c r="AL7505">
        <v>67</v>
      </c>
      <c r="AM7505">
        <v>66</v>
      </c>
      <c r="AN7505">
        <v>52</v>
      </c>
      <c r="AO7505">
        <v>72</v>
      </c>
      <c r="AP7505">
        <v>26</v>
      </c>
      <c r="AQ7505">
        <v>23</v>
      </c>
      <c r="AR7505">
        <v>65</v>
      </c>
      <c r="AS7505">
        <v>25</v>
      </c>
      <c r="AT7505">
        <v>20</v>
      </c>
      <c r="AU7505">
        <v>15</v>
      </c>
      <c r="AV7505">
        <v>58</v>
      </c>
      <c r="AW7505">
        <v>82</v>
      </c>
      <c r="AX7505">
        <v>79</v>
      </c>
      <c r="AY7505">
        <v>39</v>
      </c>
      <c r="AZ7505">
        <v>72</v>
      </c>
      <c r="BG7505" t="s">
        <v>103</v>
      </c>
      <c r="BH7505" t="s">
        <v>104</v>
      </c>
      <c r="BI7505" t="s">
        <v>105</v>
      </c>
      <c r="BJ7505">
        <v>4</v>
      </c>
      <c r="BK7505">
        <v>3</v>
      </c>
      <c r="BL7505">
        <v>41</v>
      </c>
      <c r="BM7505">
        <v>50</v>
      </c>
      <c r="BN7505">
        <v>50</v>
      </c>
      <c r="BO7505">
        <v>54</v>
      </c>
      <c r="BP7505">
        <v>54</v>
      </c>
      <c r="BQ7505">
        <v>47</v>
      </c>
      <c r="BR7505">
        <v>62</v>
      </c>
      <c r="BS7505">
        <v>72</v>
      </c>
      <c r="BT7505">
        <v>72</v>
      </c>
      <c r="BU7505">
        <v>70</v>
      </c>
      <c r="BV7505">
        <v>72</v>
      </c>
      <c r="BW7505">
        <v>72</v>
      </c>
      <c r="BX7505">
        <v>72</v>
      </c>
      <c r="BY7505">
        <v>73</v>
      </c>
      <c r="BZ7505">
        <v>73</v>
      </c>
      <c r="CA7505">
        <v>70</v>
      </c>
      <c r="CB7505" t="s">
        <v>135</v>
      </c>
      <c r="CC7505" t="s">
        <v>555</v>
      </c>
      <c r="CD7505">
        <v>200429</v>
      </c>
      <c r="CE7505">
        <v>200429</v>
      </c>
      <c r="CF7505">
        <v>1500</v>
      </c>
      <c r="CG7505">
        <v>300</v>
      </c>
      <c r="CH7505">
        <v>10000</v>
      </c>
      <c r="CI7505">
        <v>12</v>
      </c>
      <c r="CJ7505">
        <v>1700</v>
      </c>
      <c r="CK7505">
        <v>300</v>
      </c>
      <c r="CL7505">
        <v>10000</v>
      </c>
      <c r="CM7505">
        <v>14</v>
      </c>
      <c r="CN7505">
        <v>2400</v>
      </c>
      <c r="CO7505">
        <v>300</v>
      </c>
      <c r="CP7505">
        <v>10000</v>
      </c>
      <c r="CQ7505">
        <v>21</v>
      </c>
    </row>
    <row r="7506" spans="1:95" x14ac:dyDescent="0.3">
      <c r="A7506">
        <v>7797</v>
      </c>
      <c r="B7506" t="s">
        <v>13766</v>
      </c>
      <c r="C7506" t="s">
        <v>13767</v>
      </c>
      <c r="D7506" t="s">
        <v>560</v>
      </c>
      <c r="E7506" t="s">
        <v>419</v>
      </c>
      <c r="F7506" t="s">
        <v>135</v>
      </c>
      <c r="G7506">
        <v>66</v>
      </c>
      <c r="H7506" t="s">
        <v>13681</v>
      </c>
      <c r="I7506" t="s">
        <v>3701</v>
      </c>
      <c r="J7506" t="s">
        <v>148</v>
      </c>
      <c r="K7506" t="s">
        <v>133</v>
      </c>
      <c r="L7506">
        <v>25</v>
      </c>
      <c r="M7506" s="1">
        <v>34178</v>
      </c>
      <c r="N7506">
        <v>187</v>
      </c>
      <c r="O7506">
        <v>84</v>
      </c>
      <c r="P7506">
        <v>1</v>
      </c>
      <c r="Q7506" s="1">
        <v>43362</v>
      </c>
      <c r="S7506">
        <v>38</v>
      </c>
      <c r="T7506">
        <v>39</v>
      </c>
      <c r="V7506">
        <v>47</v>
      </c>
      <c r="W7506">
        <v>40</v>
      </c>
      <c r="X7506">
        <v>55</v>
      </c>
      <c r="Y7506">
        <v>20</v>
      </c>
      <c r="Z7506">
        <v>14</v>
      </c>
      <c r="AA7506">
        <v>37</v>
      </c>
      <c r="AC7506">
        <v>5</v>
      </c>
      <c r="AD7506">
        <v>17</v>
      </c>
      <c r="AE7506">
        <v>34</v>
      </c>
      <c r="AF7506">
        <v>11</v>
      </c>
      <c r="AG7506">
        <v>15</v>
      </c>
      <c r="AH7506">
        <v>14</v>
      </c>
      <c r="AJ7506">
        <v>27</v>
      </c>
      <c r="AK7506">
        <v>15</v>
      </c>
      <c r="AL7506">
        <v>13</v>
      </c>
      <c r="AM7506">
        <v>26</v>
      </c>
      <c r="AN7506">
        <v>32</v>
      </c>
      <c r="AO7506">
        <v>17</v>
      </c>
      <c r="AQ7506">
        <v>17</v>
      </c>
      <c r="AR7506">
        <v>15</v>
      </c>
      <c r="AS7506">
        <v>16</v>
      </c>
      <c r="AT7506">
        <v>12</v>
      </c>
      <c r="AU7506">
        <v>16</v>
      </c>
      <c r="AW7506">
        <v>65</v>
      </c>
      <c r="AX7506">
        <v>33</v>
      </c>
      <c r="AY7506">
        <v>67</v>
      </c>
      <c r="AZ7506">
        <v>27</v>
      </c>
      <c r="BA7506">
        <v>70</v>
      </c>
      <c r="BB7506">
        <v>70</v>
      </c>
      <c r="BC7506">
        <v>61</v>
      </c>
      <c r="BD7506">
        <v>38</v>
      </c>
      <c r="BE7506">
        <v>65</v>
      </c>
      <c r="BF7506">
        <v>64</v>
      </c>
      <c r="BG7506" t="s">
        <v>103</v>
      </c>
      <c r="BH7506" t="s">
        <v>105</v>
      </c>
      <c r="BI7506" t="s">
        <v>105</v>
      </c>
      <c r="BJ7506">
        <v>3</v>
      </c>
      <c r="BK7506">
        <v>1</v>
      </c>
      <c r="CB7506" t="s">
        <v>135</v>
      </c>
      <c r="CC7506" t="s">
        <v>135</v>
      </c>
      <c r="CD7506">
        <v>210366</v>
      </c>
      <c r="CE7506">
        <v>210366</v>
      </c>
      <c r="CF7506">
        <v>200</v>
      </c>
      <c r="CG7506">
        <v>150</v>
      </c>
      <c r="CH7506">
        <v>10000</v>
      </c>
      <c r="CI7506">
        <v>0</v>
      </c>
      <c r="CJ7506">
        <v>200</v>
      </c>
      <c r="CK7506">
        <v>150</v>
      </c>
      <c r="CL7506">
        <v>10000</v>
      </c>
      <c r="CM7506">
        <v>0</v>
      </c>
      <c r="CN7506">
        <v>200</v>
      </c>
      <c r="CO7506">
        <v>150</v>
      </c>
      <c r="CP7506">
        <v>10000</v>
      </c>
      <c r="CQ7506">
        <v>0</v>
      </c>
    </row>
    <row r="7507" spans="1:95" x14ac:dyDescent="0.3">
      <c r="A7507">
        <v>7798</v>
      </c>
      <c r="B7507" t="s">
        <v>13768</v>
      </c>
      <c r="C7507" t="s">
        <v>13769</v>
      </c>
      <c r="D7507" t="s">
        <v>560</v>
      </c>
      <c r="E7507" t="s">
        <v>419</v>
      </c>
      <c r="F7507" t="s">
        <v>135</v>
      </c>
      <c r="G7507">
        <v>65</v>
      </c>
      <c r="H7507" t="s">
        <v>13681</v>
      </c>
      <c r="I7507" t="s">
        <v>3701</v>
      </c>
      <c r="J7507" t="s">
        <v>148</v>
      </c>
      <c r="K7507" t="s">
        <v>397</v>
      </c>
      <c r="L7507">
        <v>23</v>
      </c>
      <c r="M7507" s="1">
        <v>34933</v>
      </c>
      <c r="N7507">
        <v>175</v>
      </c>
      <c r="O7507">
        <v>64</v>
      </c>
      <c r="P7507">
        <v>1</v>
      </c>
      <c r="Q7507" s="1">
        <v>43362</v>
      </c>
      <c r="R7507">
        <v>84</v>
      </c>
      <c r="S7507">
        <v>89</v>
      </c>
      <c r="T7507">
        <v>79</v>
      </c>
      <c r="U7507">
        <v>67</v>
      </c>
      <c r="V7507">
        <v>87</v>
      </c>
      <c r="W7507">
        <v>85</v>
      </c>
      <c r="X7507">
        <v>64</v>
      </c>
      <c r="Y7507">
        <v>64</v>
      </c>
      <c r="Z7507">
        <v>66</v>
      </c>
      <c r="AA7507">
        <v>48</v>
      </c>
      <c r="AB7507">
        <v>62</v>
      </c>
      <c r="AC7507">
        <v>65</v>
      </c>
      <c r="AD7507">
        <v>65</v>
      </c>
      <c r="AE7507">
        <v>59</v>
      </c>
      <c r="AF7507">
        <v>59</v>
      </c>
      <c r="AG7507">
        <v>60</v>
      </c>
      <c r="AH7507">
        <v>59</v>
      </c>
      <c r="AI7507">
        <v>53</v>
      </c>
      <c r="AJ7507">
        <v>52</v>
      </c>
      <c r="AK7507">
        <v>51</v>
      </c>
      <c r="AL7507">
        <v>43</v>
      </c>
      <c r="AM7507">
        <v>61</v>
      </c>
      <c r="AN7507">
        <v>41</v>
      </c>
      <c r="AO7507">
        <v>63</v>
      </c>
      <c r="AP7507">
        <v>21</v>
      </c>
      <c r="AQ7507">
        <v>19</v>
      </c>
      <c r="AR7507">
        <v>44</v>
      </c>
      <c r="AS7507">
        <v>24</v>
      </c>
      <c r="AT7507">
        <v>14</v>
      </c>
      <c r="AU7507">
        <v>15</v>
      </c>
      <c r="AV7507">
        <v>45</v>
      </c>
      <c r="AW7507">
        <v>65</v>
      </c>
      <c r="AX7507">
        <v>77</v>
      </c>
      <c r="AY7507">
        <v>31</v>
      </c>
      <c r="AZ7507">
        <v>35</v>
      </c>
      <c r="BG7507" t="s">
        <v>103</v>
      </c>
      <c r="BH7507" t="s">
        <v>104</v>
      </c>
      <c r="BI7507" t="s">
        <v>105</v>
      </c>
      <c r="BJ7507">
        <v>3</v>
      </c>
      <c r="BK7507">
        <v>2</v>
      </c>
      <c r="BL7507">
        <v>32</v>
      </c>
      <c r="BM7507">
        <v>44</v>
      </c>
      <c r="BN7507">
        <v>44</v>
      </c>
      <c r="BO7507">
        <v>48</v>
      </c>
      <c r="BP7507">
        <v>48</v>
      </c>
      <c r="BQ7507">
        <v>40</v>
      </c>
      <c r="BR7507">
        <v>55</v>
      </c>
      <c r="BS7507">
        <v>64</v>
      </c>
      <c r="BT7507">
        <v>64</v>
      </c>
      <c r="BU7507">
        <v>63</v>
      </c>
      <c r="BV7507">
        <v>64</v>
      </c>
      <c r="BW7507">
        <v>64</v>
      </c>
      <c r="BX7507">
        <v>64</v>
      </c>
      <c r="BY7507">
        <v>65</v>
      </c>
      <c r="BZ7507">
        <v>65</v>
      </c>
      <c r="CA7507">
        <v>62</v>
      </c>
      <c r="CB7507" t="s">
        <v>135</v>
      </c>
      <c r="CC7507" t="s">
        <v>135</v>
      </c>
      <c r="CD7507">
        <v>238805</v>
      </c>
      <c r="CE7507">
        <v>238805</v>
      </c>
      <c r="CF7507">
        <v>750</v>
      </c>
      <c r="CG7507">
        <v>150</v>
      </c>
      <c r="CH7507">
        <v>10000</v>
      </c>
      <c r="CI7507">
        <v>6</v>
      </c>
      <c r="CJ7507">
        <v>200</v>
      </c>
      <c r="CK7507">
        <v>150</v>
      </c>
      <c r="CL7507">
        <v>10000</v>
      </c>
      <c r="CM7507">
        <v>0</v>
      </c>
      <c r="CN7507">
        <v>350</v>
      </c>
      <c r="CO7507">
        <v>150</v>
      </c>
      <c r="CP7507">
        <v>10000</v>
      </c>
      <c r="CQ7507">
        <v>2</v>
      </c>
    </row>
    <row r="7508" spans="1:95" x14ac:dyDescent="0.3">
      <c r="A7508">
        <v>7799</v>
      </c>
      <c r="B7508" t="s">
        <v>13770</v>
      </c>
      <c r="C7508" t="s">
        <v>13771</v>
      </c>
      <c r="D7508" t="s">
        <v>488</v>
      </c>
      <c r="E7508" t="s">
        <v>419</v>
      </c>
      <c r="F7508" t="s">
        <v>135</v>
      </c>
      <c r="G7508">
        <v>73</v>
      </c>
      <c r="H7508" t="s">
        <v>13742</v>
      </c>
      <c r="I7508" t="s">
        <v>494</v>
      </c>
      <c r="J7508" t="s">
        <v>148</v>
      </c>
      <c r="K7508" t="s">
        <v>116</v>
      </c>
      <c r="L7508">
        <v>24</v>
      </c>
      <c r="M7508" s="1">
        <v>34400</v>
      </c>
      <c r="N7508">
        <v>188</v>
      </c>
      <c r="O7508">
        <v>79</v>
      </c>
      <c r="P7508">
        <v>1</v>
      </c>
      <c r="Q7508" s="1">
        <v>43362</v>
      </c>
      <c r="R7508">
        <v>66</v>
      </c>
      <c r="S7508">
        <v>64</v>
      </c>
      <c r="T7508">
        <v>68</v>
      </c>
      <c r="U7508">
        <v>66</v>
      </c>
      <c r="V7508">
        <v>63</v>
      </c>
      <c r="W7508">
        <v>62</v>
      </c>
      <c r="X7508">
        <v>74</v>
      </c>
      <c r="Y7508">
        <v>71</v>
      </c>
      <c r="Z7508">
        <v>64</v>
      </c>
      <c r="AA7508">
        <v>65</v>
      </c>
      <c r="AB7508">
        <v>72</v>
      </c>
      <c r="AC7508">
        <v>75</v>
      </c>
      <c r="AD7508">
        <v>75</v>
      </c>
      <c r="AE7508">
        <v>74</v>
      </c>
      <c r="AF7508">
        <v>66</v>
      </c>
      <c r="AG7508">
        <v>73</v>
      </c>
      <c r="AH7508">
        <v>49</v>
      </c>
      <c r="AI7508">
        <v>58</v>
      </c>
      <c r="AJ7508">
        <v>53</v>
      </c>
      <c r="AK7508">
        <v>61</v>
      </c>
      <c r="AL7508">
        <v>67</v>
      </c>
      <c r="AM7508">
        <v>63</v>
      </c>
      <c r="AN7508">
        <v>42</v>
      </c>
      <c r="AO7508">
        <v>72</v>
      </c>
      <c r="AP7508">
        <v>34</v>
      </c>
      <c r="AQ7508">
        <v>29</v>
      </c>
      <c r="AR7508">
        <v>72</v>
      </c>
      <c r="AS7508">
        <v>27</v>
      </c>
      <c r="AT7508">
        <v>35</v>
      </c>
      <c r="AU7508">
        <v>22</v>
      </c>
      <c r="AV7508">
        <v>68</v>
      </c>
      <c r="AW7508">
        <v>71</v>
      </c>
      <c r="AX7508">
        <v>66</v>
      </c>
      <c r="AY7508">
        <v>74</v>
      </c>
      <c r="AZ7508">
        <v>55</v>
      </c>
      <c r="BG7508" t="s">
        <v>103</v>
      </c>
      <c r="BH7508" t="s">
        <v>105</v>
      </c>
      <c r="BI7508" t="s">
        <v>105</v>
      </c>
      <c r="BJ7508">
        <v>3</v>
      </c>
      <c r="BK7508">
        <v>3</v>
      </c>
      <c r="BL7508">
        <v>47</v>
      </c>
      <c r="BM7508">
        <v>49</v>
      </c>
      <c r="BN7508">
        <v>49</v>
      </c>
      <c r="BO7508">
        <v>52</v>
      </c>
      <c r="BP7508">
        <v>52</v>
      </c>
      <c r="BQ7508">
        <v>49</v>
      </c>
      <c r="BR7508">
        <v>59</v>
      </c>
      <c r="BS7508">
        <v>65</v>
      </c>
      <c r="BT7508">
        <v>65</v>
      </c>
      <c r="BU7508">
        <v>65</v>
      </c>
      <c r="BV7508">
        <v>69</v>
      </c>
      <c r="BW7508">
        <v>69</v>
      </c>
      <c r="BX7508">
        <v>69</v>
      </c>
      <c r="BY7508">
        <v>67</v>
      </c>
      <c r="BZ7508">
        <v>67</v>
      </c>
      <c r="CA7508">
        <v>72</v>
      </c>
      <c r="CB7508" t="s">
        <v>406</v>
      </c>
      <c r="CC7508" t="s">
        <v>135</v>
      </c>
      <c r="CD7508">
        <v>197031</v>
      </c>
      <c r="CE7508">
        <v>197031</v>
      </c>
      <c r="CF7508">
        <v>900</v>
      </c>
      <c r="CG7508">
        <v>300</v>
      </c>
      <c r="CH7508">
        <v>10000</v>
      </c>
      <c r="CI7508">
        <v>6</v>
      </c>
      <c r="CJ7508">
        <v>900</v>
      </c>
      <c r="CK7508">
        <v>300</v>
      </c>
      <c r="CL7508">
        <v>10000</v>
      </c>
      <c r="CM7508">
        <v>6</v>
      </c>
      <c r="CN7508">
        <v>1200</v>
      </c>
      <c r="CO7508">
        <v>300</v>
      </c>
      <c r="CP7508">
        <v>10000</v>
      </c>
      <c r="CQ7508">
        <v>9</v>
      </c>
    </row>
    <row r="7509" spans="1:95" x14ac:dyDescent="0.3">
      <c r="A7509">
        <v>7800</v>
      </c>
      <c r="B7509" t="s">
        <v>13772</v>
      </c>
      <c r="C7509" t="s">
        <v>13773</v>
      </c>
      <c r="D7509" t="s">
        <v>560</v>
      </c>
      <c r="E7509" t="s">
        <v>419</v>
      </c>
      <c r="F7509" t="s">
        <v>135</v>
      </c>
      <c r="G7509">
        <v>73</v>
      </c>
      <c r="H7509" t="s">
        <v>13742</v>
      </c>
      <c r="I7509" t="s">
        <v>494</v>
      </c>
      <c r="J7509" t="s">
        <v>148</v>
      </c>
      <c r="K7509" t="s">
        <v>133</v>
      </c>
      <c r="L7509">
        <v>34</v>
      </c>
      <c r="M7509" s="1">
        <v>30816</v>
      </c>
      <c r="N7509">
        <v>190</v>
      </c>
      <c r="O7509">
        <v>93</v>
      </c>
      <c r="P7509">
        <v>2</v>
      </c>
      <c r="Q7509" s="1">
        <v>43362</v>
      </c>
      <c r="S7509">
        <v>40</v>
      </c>
      <c r="T7509">
        <v>42</v>
      </c>
      <c r="V7509">
        <v>47</v>
      </c>
      <c r="W7509">
        <v>45</v>
      </c>
      <c r="X7509">
        <v>70</v>
      </c>
      <c r="Y7509">
        <v>19</v>
      </c>
      <c r="Z7509">
        <v>16</v>
      </c>
      <c r="AA7509">
        <v>59</v>
      </c>
      <c r="AC7509">
        <v>10</v>
      </c>
      <c r="AD7509">
        <v>12</v>
      </c>
      <c r="AE7509">
        <v>22</v>
      </c>
      <c r="AF7509">
        <v>13</v>
      </c>
      <c r="AG7509">
        <v>11</v>
      </c>
      <c r="AH7509">
        <v>18</v>
      </c>
      <c r="AJ7509">
        <v>38</v>
      </c>
      <c r="AK7509">
        <v>11</v>
      </c>
      <c r="AL7509">
        <v>12</v>
      </c>
      <c r="AM7509">
        <v>33</v>
      </c>
      <c r="AN7509">
        <v>33</v>
      </c>
      <c r="AO7509">
        <v>11</v>
      </c>
      <c r="AQ7509">
        <v>17</v>
      </c>
      <c r="AR7509">
        <v>14</v>
      </c>
      <c r="AS7509">
        <v>18</v>
      </c>
      <c r="AT7509">
        <v>12</v>
      </c>
      <c r="AU7509">
        <v>12</v>
      </c>
      <c r="AW7509">
        <v>71</v>
      </c>
      <c r="AX7509">
        <v>31</v>
      </c>
      <c r="AY7509">
        <v>72</v>
      </c>
      <c r="AZ7509">
        <v>36</v>
      </c>
      <c r="BA7509">
        <v>74</v>
      </c>
      <c r="BB7509">
        <v>75</v>
      </c>
      <c r="BC7509">
        <v>73</v>
      </c>
      <c r="BD7509">
        <v>40</v>
      </c>
      <c r="BE7509">
        <v>67</v>
      </c>
      <c r="BF7509">
        <v>70</v>
      </c>
      <c r="BG7509" t="s">
        <v>103</v>
      </c>
      <c r="BH7509" t="s">
        <v>105</v>
      </c>
      <c r="BI7509" t="s">
        <v>105</v>
      </c>
      <c r="BJ7509">
        <v>3</v>
      </c>
      <c r="BK7509">
        <v>1</v>
      </c>
      <c r="CB7509" t="s">
        <v>364</v>
      </c>
      <c r="CC7509" t="s">
        <v>135</v>
      </c>
      <c r="CD7509">
        <v>121937</v>
      </c>
      <c r="CE7509">
        <v>121937</v>
      </c>
      <c r="CF7509">
        <v>850</v>
      </c>
      <c r="CG7509">
        <v>150</v>
      </c>
      <c r="CH7509">
        <v>10000</v>
      </c>
      <c r="CI7509">
        <v>7</v>
      </c>
      <c r="CJ7509">
        <v>950</v>
      </c>
      <c r="CK7509">
        <v>150</v>
      </c>
      <c r="CL7509">
        <v>10000</v>
      </c>
      <c r="CM7509">
        <v>8</v>
      </c>
      <c r="CN7509">
        <v>1500</v>
      </c>
      <c r="CO7509">
        <v>150</v>
      </c>
      <c r="CP7509">
        <v>10000</v>
      </c>
      <c r="CQ7509">
        <v>13</v>
      </c>
    </row>
    <row r="7510" spans="1:95" x14ac:dyDescent="0.3">
      <c r="A7510">
        <v>7801</v>
      </c>
      <c r="B7510" t="s">
        <v>13774</v>
      </c>
      <c r="C7510" t="s">
        <v>13775</v>
      </c>
      <c r="D7510" t="s">
        <v>560</v>
      </c>
      <c r="E7510" t="s">
        <v>419</v>
      </c>
      <c r="F7510" t="s">
        <v>135</v>
      </c>
      <c r="G7510">
        <v>65</v>
      </c>
      <c r="H7510" t="s">
        <v>13681</v>
      </c>
      <c r="I7510" t="s">
        <v>3701</v>
      </c>
      <c r="J7510" t="s">
        <v>148</v>
      </c>
      <c r="K7510" t="s">
        <v>149</v>
      </c>
      <c r="L7510">
        <v>26</v>
      </c>
      <c r="M7510" s="1">
        <v>33987</v>
      </c>
      <c r="N7510">
        <v>181</v>
      </c>
      <c r="O7510">
        <v>76</v>
      </c>
      <c r="P7510">
        <v>1</v>
      </c>
      <c r="Q7510" s="1">
        <v>43362</v>
      </c>
      <c r="R7510">
        <v>61</v>
      </c>
      <c r="S7510">
        <v>65</v>
      </c>
      <c r="T7510">
        <v>58</v>
      </c>
      <c r="U7510">
        <v>67</v>
      </c>
      <c r="V7510">
        <v>72</v>
      </c>
      <c r="W7510">
        <v>69</v>
      </c>
      <c r="X7510">
        <v>64</v>
      </c>
      <c r="Y7510">
        <v>68</v>
      </c>
      <c r="Z7510">
        <v>66</v>
      </c>
      <c r="AA7510">
        <v>60</v>
      </c>
      <c r="AB7510">
        <v>52</v>
      </c>
      <c r="AC7510">
        <v>57</v>
      </c>
      <c r="AD7510">
        <v>51</v>
      </c>
      <c r="AE7510">
        <v>58</v>
      </c>
      <c r="AF7510">
        <v>49</v>
      </c>
      <c r="AG7510">
        <v>47</v>
      </c>
      <c r="AH7510">
        <v>45</v>
      </c>
      <c r="AI7510">
        <v>64</v>
      </c>
      <c r="AJ7510">
        <v>63</v>
      </c>
      <c r="AK7510">
        <v>60</v>
      </c>
      <c r="AL7510">
        <v>48</v>
      </c>
      <c r="AM7510">
        <v>68</v>
      </c>
      <c r="AN7510">
        <v>66</v>
      </c>
      <c r="AO7510">
        <v>59</v>
      </c>
      <c r="AP7510">
        <v>60</v>
      </c>
      <c r="AQ7510">
        <v>62</v>
      </c>
      <c r="AR7510">
        <v>59</v>
      </c>
      <c r="AS7510">
        <v>62</v>
      </c>
      <c r="AT7510">
        <v>58</v>
      </c>
      <c r="AU7510">
        <v>59</v>
      </c>
      <c r="AV7510">
        <v>65</v>
      </c>
      <c r="AW7510">
        <v>75</v>
      </c>
      <c r="AX7510">
        <v>63</v>
      </c>
      <c r="AY7510">
        <v>65</v>
      </c>
      <c r="AZ7510">
        <v>66</v>
      </c>
      <c r="BG7510" t="s">
        <v>103</v>
      </c>
      <c r="BH7510" t="s">
        <v>105</v>
      </c>
      <c r="BI7510" t="s">
        <v>105</v>
      </c>
      <c r="BJ7510">
        <v>3</v>
      </c>
      <c r="BK7510">
        <v>3</v>
      </c>
      <c r="BL7510">
        <v>62</v>
      </c>
      <c r="BM7510">
        <v>62</v>
      </c>
      <c r="BN7510">
        <v>62</v>
      </c>
      <c r="BO7510">
        <v>62</v>
      </c>
      <c r="BP7510">
        <v>62</v>
      </c>
      <c r="BQ7510">
        <v>64</v>
      </c>
      <c r="BR7510">
        <v>64</v>
      </c>
      <c r="BS7510">
        <v>63</v>
      </c>
      <c r="BT7510">
        <v>63</v>
      </c>
      <c r="BU7510">
        <v>63</v>
      </c>
      <c r="BV7510">
        <v>62</v>
      </c>
      <c r="BW7510">
        <v>62</v>
      </c>
      <c r="BX7510">
        <v>62</v>
      </c>
      <c r="BY7510">
        <v>62</v>
      </c>
      <c r="BZ7510">
        <v>62</v>
      </c>
      <c r="CA7510">
        <v>59</v>
      </c>
      <c r="CB7510" t="s">
        <v>406</v>
      </c>
      <c r="CC7510" t="s">
        <v>135</v>
      </c>
      <c r="CD7510">
        <v>208370</v>
      </c>
      <c r="CE7510">
        <v>208370</v>
      </c>
      <c r="CF7510">
        <v>300</v>
      </c>
      <c r="CG7510">
        <v>150</v>
      </c>
      <c r="CH7510">
        <v>10000</v>
      </c>
      <c r="CI7510">
        <v>1</v>
      </c>
      <c r="CJ7510">
        <v>200</v>
      </c>
      <c r="CK7510">
        <v>150</v>
      </c>
      <c r="CL7510">
        <v>10000</v>
      </c>
      <c r="CM7510">
        <v>0</v>
      </c>
      <c r="CN7510">
        <v>250</v>
      </c>
      <c r="CO7510">
        <v>150</v>
      </c>
      <c r="CP7510">
        <v>10000</v>
      </c>
      <c r="CQ7510">
        <v>1</v>
      </c>
    </row>
    <row r="7511" spans="1:95" x14ac:dyDescent="0.3">
      <c r="A7511">
        <v>7802</v>
      </c>
      <c r="B7511" t="s">
        <v>13776</v>
      </c>
      <c r="C7511" t="s">
        <v>13777</v>
      </c>
      <c r="D7511" t="s">
        <v>560</v>
      </c>
      <c r="E7511" t="s">
        <v>419</v>
      </c>
      <c r="F7511" t="s">
        <v>135</v>
      </c>
      <c r="G7511">
        <v>73</v>
      </c>
      <c r="H7511" t="s">
        <v>13742</v>
      </c>
      <c r="I7511" t="s">
        <v>494</v>
      </c>
      <c r="J7511" t="s">
        <v>148</v>
      </c>
      <c r="K7511" t="s">
        <v>289</v>
      </c>
      <c r="L7511">
        <v>27</v>
      </c>
      <c r="M7511" s="1">
        <v>33507</v>
      </c>
      <c r="N7511">
        <v>182</v>
      </c>
      <c r="O7511">
        <v>75</v>
      </c>
      <c r="P7511">
        <v>1</v>
      </c>
      <c r="Q7511" s="1">
        <v>43362</v>
      </c>
      <c r="R7511">
        <v>77</v>
      </c>
      <c r="S7511">
        <v>77</v>
      </c>
      <c r="T7511">
        <v>77</v>
      </c>
      <c r="U7511">
        <v>68</v>
      </c>
      <c r="V7511">
        <v>71</v>
      </c>
      <c r="W7511">
        <v>68</v>
      </c>
      <c r="X7511">
        <v>69</v>
      </c>
      <c r="Y7511">
        <v>71</v>
      </c>
      <c r="Z7511">
        <v>64</v>
      </c>
      <c r="AA7511">
        <v>69</v>
      </c>
      <c r="AB7511">
        <v>54</v>
      </c>
      <c r="AC7511">
        <v>58</v>
      </c>
      <c r="AD7511">
        <v>45</v>
      </c>
      <c r="AE7511">
        <v>68</v>
      </c>
      <c r="AF7511">
        <v>57</v>
      </c>
      <c r="AG7511">
        <v>59</v>
      </c>
      <c r="AH7511">
        <v>55</v>
      </c>
      <c r="AI7511">
        <v>67</v>
      </c>
      <c r="AJ7511">
        <v>58</v>
      </c>
      <c r="AK7511">
        <v>73</v>
      </c>
      <c r="AL7511">
        <v>70</v>
      </c>
      <c r="AM7511">
        <v>68</v>
      </c>
      <c r="AN7511">
        <v>65</v>
      </c>
      <c r="AO7511">
        <v>66</v>
      </c>
      <c r="AP7511">
        <v>69</v>
      </c>
      <c r="AQ7511">
        <v>66</v>
      </c>
      <c r="AR7511">
        <v>66</v>
      </c>
      <c r="AS7511">
        <v>69</v>
      </c>
      <c r="AT7511">
        <v>72</v>
      </c>
      <c r="AU7511">
        <v>73</v>
      </c>
      <c r="AV7511">
        <v>75</v>
      </c>
      <c r="AW7511">
        <v>82</v>
      </c>
      <c r="AX7511">
        <v>79</v>
      </c>
      <c r="AY7511">
        <v>74</v>
      </c>
      <c r="AZ7511">
        <v>72</v>
      </c>
      <c r="BG7511" t="s">
        <v>111</v>
      </c>
      <c r="BH7511" t="s">
        <v>105</v>
      </c>
      <c r="BI7511" t="s">
        <v>105</v>
      </c>
      <c r="BJ7511">
        <v>3</v>
      </c>
      <c r="BK7511">
        <v>3</v>
      </c>
      <c r="BL7511">
        <v>71</v>
      </c>
      <c r="BM7511">
        <v>72</v>
      </c>
      <c r="BN7511">
        <v>72</v>
      </c>
      <c r="BO7511">
        <v>71</v>
      </c>
      <c r="BP7511">
        <v>71</v>
      </c>
      <c r="BQ7511">
        <v>69</v>
      </c>
      <c r="BR7511">
        <v>66</v>
      </c>
      <c r="BS7511">
        <v>67</v>
      </c>
      <c r="BT7511">
        <v>67</v>
      </c>
      <c r="BU7511">
        <v>64</v>
      </c>
      <c r="BV7511">
        <v>64</v>
      </c>
      <c r="BW7511">
        <v>64</v>
      </c>
      <c r="BX7511">
        <v>64</v>
      </c>
      <c r="BY7511">
        <v>65</v>
      </c>
      <c r="BZ7511">
        <v>65</v>
      </c>
      <c r="CA7511">
        <v>63</v>
      </c>
      <c r="CB7511" t="s">
        <v>135</v>
      </c>
      <c r="CC7511" t="s">
        <v>135</v>
      </c>
      <c r="CD7511">
        <v>210723</v>
      </c>
      <c r="CE7511">
        <v>210723</v>
      </c>
      <c r="CF7511">
        <v>2400</v>
      </c>
      <c r="CG7511">
        <v>150</v>
      </c>
      <c r="CH7511">
        <v>10000</v>
      </c>
      <c r="CI7511">
        <v>22</v>
      </c>
      <c r="CJ7511">
        <v>2200</v>
      </c>
      <c r="CK7511">
        <v>150</v>
      </c>
      <c r="CL7511">
        <v>10000</v>
      </c>
      <c r="CM7511">
        <v>20</v>
      </c>
      <c r="CN7511">
        <v>3200</v>
      </c>
      <c r="CO7511">
        <v>150</v>
      </c>
      <c r="CP7511">
        <v>10000</v>
      </c>
      <c r="CQ7511">
        <v>30</v>
      </c>
    </row>
    <row r="7512" spans="1:95" x14ac:dyDescent="0.3">
      <c r="A7512">
        <v>7803</v>
      </c>
      <c r="B7512" t="s">
        <v>13778</v>
      </c>
      <c r="C7512" t="s">
        <v>13779</v>
      </c>
      <c r="D7512" t="s">
        <v>560</v>
      </c>
      <c r="E7512" t="s">
        <v>419</v>
      </c>
      <c r="F7512" t="s">
        <v>135</v>
      </c>
      <c r="G7512">
        <v>65</v>
      </c>
      <c r="H7512" t="s">
        <v>13681</v>
      </c>
      <c r="I7512" t="s">
        <v>3701</v>
      </c>
      <c r="J7512" t="s">
        <v>2447</v>
      </c>
      <c r="K7512" t="s">
        <v>102</v>
      </c>
      <c r="L7512">
        <v>25</v>
      </c>
      <c r="M7512" s="1">
        <v>34104</v>
      </c>
      <c r="N7512">
        <v>178</v>
      </c>
      <c r="O7512">
        <v>72</v>
      </c>
      <c r="P7512">
        <v>1</v>
      </c>
      <c r="Q7512" s="1">
        <v>43362</v>
      </c>
      <c r="R7512">
        <v>77</v>
      </c>
      <c r="S7512">
        <v>79</v>
      </c>
      <c r="T7512">
        <v>76</v>
      </c>
      <c r="U7512">
        <v>70</v>
      </c>
      <c r="V7512">
        <v>79</v>
      </c>
      <c r="W7512">
        <v>76</v>
      </c>
      <c r="X7512">
        <v>60</v>
      </c>
      <c r="Y7512">
        <v>68</v>
      </c>
      <c r="Z7512">
        <v>71</v>
      </c>
      <c r="AA7512">
        <v>53</v>
      </c>
      <c r="AB7512">
        <v>51</v>
      </c>
      <c r="AC7512">
        <v>63</v>
      </c>
      <c r="AD7512">
        <v>52</v>
      </c>
      <c r="AE7512">
        <v>51</v>
      </c>
      <c r="AF7512">
        <v>46</v>
      </c>
      <c r="AG7512">
        <v>45</v>
      </c>
      <c r="AH7512">
        <v>48</v>
      </c>
      <c r="AI7512">
        <v>61</v>
      </c>
      <c r="AJ7512">
        <v>64</v>
      </c>
      <c r="AK7512">
        <v>65</v>
      </c>
      <c r="AL7512">
        <v>41</v>
      </c>
      <c r="AM7512">
        <v>64</v>
      </c>
      <c r="AN7512">
        <v>53</v>
      </c>
      <c r="AO7512">
        <v>53</v>
      </c>
      <c r="AP7512">
        <v>31</v>
      </c>
      <c r="AQ7512">
        <v>24</v>
      </c>
      <c r="AR7512">
        <v>40</v>
      </c>
      <c r="AS7512">
        <v>29</v>
      </c>
      <c r="AT7512">
        <v>34</v>
      </c>
      <c r="AU7512">
        <v>36</v>
      </c>
      <c r="AV7512">
        <v>58</v>
      </c>
      <c r="AW7512">
        <v>69</v>
      </c>
      <c r="AX7512">
        <v>68</v>
      </c>
      <c r="AY7512">
        <v>59</v>
      </c>
      <c r="AZ7512">
        <v>39</v>
      </c>
      <c r="BG7512" t="s">
        <v>111</v>
      </c>
      <c r="BH7512" t="s">
        <v>105</v>
      </c>
      <c r="BI7512" t="s">
        <v>105</v>
      </c>
      <c r="BJ7512">
        <v>3</v>
      </c>
      <c r="BK7512">
        <v>3</v>
      </c>
      <c r="BL7512">
        <v>42</v>
      </c>
      <c r="BM7512">
        <v>50</v>
      </c>
      <c r="BN7512">
        <v>50</v>
      </c>
      <c r="BO7512">
        <v>53</v>
      </c>
      <c r="BP7512">
        <v>53</v>
      </c>
      <c r="BQ7512">
        <v>48</v>
      </c>
      <c r="BR7512">
        <v>59</v>
      </c>
      <c r="BS7512">
        <v>66</v>
      </c>
      <c r="BT7512">
        <v>66</v>
      </c>
      <c r="BU7512">
        <v>64</v>
      </c>
      <c r="BV7512">
        <v>63</v>
      </c>
      <c r="BW7512">
        <v>63</v>
      </c>
      <c r="BX7512">
        <v>63</v>
      </c>
      <c r="BY7512">
        <v>66</v>
      </c>
      <c r="BZ7512">
        <v>66</v>
      </c>
      <c r="CA7512">
        <v>59</v>
      </c>
      <c r="CB7512" t="s">
        <v>135</v>
      </c>
      <c r="CC7512" t="s">
        <v>135</v>
      </c>
      <c r="CD7512">
        <v>216444</v>
      </c>
      <c r="CE7512">
        <v>216444</v>
      </c>
      <c r="CF7512">
        <v>200</v>
      </c>
      <c r="CG7512">
        <v>150</v>
      </c>
      <c r="CH7512">
        <v>10000</v>
      </c>
      <c r="CI7512">
        <v>0</v>
      </c>
      <c r="CJ7512">
        <v>200</v>
      </c>
      <c r="CK7512">
        <v>150</v>
      </c>
      <c r="CL7512">
        <v>10000</v>
      </c>
      <c r="CM7512">
        <v>0</v>
      </c>
      <c r="CN7512">
        <v>300</v>
      </c>
      <c r="CO7512">
        <v>150</v>
      </c>
      <c r="CP7512">
        <v>10000</v>
      </c>
      <c r="CQ7512">
        <v>1</v>
      </c>
    </row>
    <row r="7513" spans="1:95" x14ac:dyDescent="0.3">
      <c r="A7513">
        <v>7805</v>
      </c>
      <c r="B7513" t="s">
        <v>13780</v>
      </c>
      <c r="C7513" t="s">
        <v>13781</v>
      </c>
      <c r="D7513" t="s">
        <v>560</v>
      </c>
      <c r="E7513" t="s">
        <v>419</v>
      </c>
      <c r="F7513" t="s">
        <v>135</v>
      </c>
      <c r="G7513">
        <v>72</v>
      </c>
      <c r="H7513" t="s">
        <v>13742</v>
      </c>
      <c r="I7513" t="s">
        <v>494</v>
      </c>
      <c r="J7513" t="s">
        <v>148</v>
      </c>
      <c r="K7513" t="s">
        <v>126</v>
      </c>
      <c r="L7513">
        <v>25</v>
      </c>
      <c r="M7513" s="1">
        <v>34028</v>
      </c>
      <c r="N7513">
        <v>190</v>
      </c>
      <c r="O7513">
        <v>84</v>
      </c>
      <c r="P7513">
        <v>1</v>
      </c>
      <c r="Q7513" s="1">
        <v>43362</v>
      </c>
      <c r="R7513">
        <v>45</v>
      </c>
      <c r="S7513">
        <v>52</v>
      </c>
      <c r="T7513">
        <v>40</v>
      </c>
      <c r="U7513">
        <v>56</v>
      </c>
      <c r="V7513">
        <v>55</v>
      </c>
      <c r="W7513">
        <v>56</v>
      </c>
      <c r="X7513">
        <v>69</v>
      </c>
      <c r="Y7513">
        <v>62</v>
      </c>
      <c r="Z7513">
        <v>51</v>
      </c>
      <c r="AA7513">
        <v>59</v>
      </c>
      <c r="AB7513">
        <v>38</v>
      </c>
      <c r="AC7513">
        <v>52</v>
      </c>
      <c r="AD7513">
        <v>29</v>
      </c>
      <c r="AE7513">
        <v>61</v>
      </c>
      <c r="AF7513">
        <v>34</v>
      </c>
      <c r="AG7513">
        <v>23</v>
      </c>
      <c r="AH7513">
        <v>42</v>
      </c>
      <c r="AI7513">
        <v>57</v>
      </c>
      <c r="AJ7513">
        <v>55</v>
      </c>
      <c r="AK7513">
        <v>49</v>
      </c>
      <c r="AL7513">
        <v>31</v>
      </c>
      <c r="AM7513">
        <v>67</v>
      </c>
      <c r="AN7513">
        <v>64</v>
      </c>
      <c r="AO7513">
        <v>27</v>
      </c>
      <c r="AP7513">
        <v>72</v>
      </c>
      <c r="AQ7513">
        <v>70</v>
      </c>
      <c r="AR7513">
        <v>73</v>
      </c>
      <c r="AS7513">
        <v>72</v>
      </c>
      <c r="AT7513">
        <v>73</v>
      </c>
      <c r="AU7513">
        <v>71</v>
      </c>
      <c r="AV7513">
        <v>69</v>
      </c>
      <c r="AW7513">
        <v>59</v>
      </c>
      <c r="AX7513">
        <v>52</v>
      </c>
      <c r="AY7513">
        <v>78</v>
      </c>
      <c r="AZ7513">
        <v>71</v>
      </c>
      <c r="BG7513" t="s">
        <v>103</v>
      </c>
      <c r="BH7513" t="s">
        <v>105</v>
      </c>
      <c r="BI7513" t="s">
        <v>105</v>
      </c>
      <c r="BJ7513">
        <v>2</v>
      </c>
      <c r="BK7513">
        <v>2</v>
      </c>
      <c r="BL7513">
        <v>71</v>
      </c>
      <c r="BM7513">
        <v>64</v>
      </c>
      <c r="BN7513">
        <v>64</v>
      </c>
      <c r="BO7513">
        <v>62</v>
      </c>
      <c r="BP7513">
        <v>62</v>
      </c>
      <c r="BQ7513">
        <v>67</v>
      </c>
      <c r="BR7513">
        <v>60</v>
      </c>
      <c r="BS7513">
        <v>54</v>
      </c>
      <c r="BT7513">
        <v>54</v>
      </c>
      <c r="BU7513">
        <v>55</v>
      </c>
      <c r="BV7513">
        <v>54</v>
      </c>
      <c r="BW7513">
        <v>54</v>
      </c>
      <c r="BX7513">
        <v>54</v>
      </c>
      <c r="BY7513">
        <v>52</v>
      </c>
      <c r="BZ7513">
        <v>52</v>
      </c>
      <c r="CA7513">
        <v>53</v>
      </c>
      <c r="CB7513" t="s">
        <v>135</v>
      </c>
      <c r="CC7513" t="s">
        <v>135</v>
      </c>
      <c r="CD7513">
        <v>199779</v>
      </c>
      <c r="CE7513">
        <v>199779</v>
      </c>
      <c r="CF7513">
        <v>1400</v>
      </c>
      <c r="CG7513">
        <v>150</v>
      </c>
      <c r="CH7513">
        <v>10000</v>
      </c>
      <c r="CI7513">
        <v>12</v>
      </c>
      <c r="CJ7513">
        <v>4000</v>
      </c>
      <c r="CK7513">
        <v>150</v>
      </c>
      <c r="CL7513">
        <v>10000</v>
      </c>
      <c r="CM7513">
        <v>39</v>
      </c>
      <c r="CN7513">
        <v>2900</v>
      </c>
      <c r="CO7513">
        <v>150</v>
      </c>
      <c r="CP7513">
        <v>10000</v>
      </c>
      <c r="CQ7513">
        <v>27</v>
      </c>
    </row>
    <row r="7514" spans="1:95" x14ac:dyDescent="0.3">
      <c r="A7514">
        <v>7806</v>
      </c>
      <c r="B7514" t="s">
        <v>13782</v>
      </c>
      <c r="C7514" t="s">
        <v>13783</v>
      </c>
      <c r="D7514" t="s">
        <v>480</v>
      </c>
      <c r="E7514" t="s">
        <v>419</v>
      </c>
      <c r="F7514" t="s">
        <v>135</v>
      </c>
      <c r="G7514">
        <v>75</v>
      </c>
      <c r="H7514" t="s">
        <v>13784</v>
      </c>
      <c r="I7514" t="s">
        <v>3139</v>
      </c>
      <c r="J7514" t="s">
        <v>171</v>
      </c>
      <c r="K7514" t="s">
        <v>203</v>
      </c>
      <c r="L7514">
        <v>32</v>
      </c>
      <c r="M7514" s="1">
        <v>31556</v>
      </c>
      <c r="N7514">
        <v>178</v>
      </c>
      <c r="O7514">
        <v>85</v>
      </c>
      <c r="P7514">
        <v>1</v>
      </c>
      <c r="Q7514" s="1">
        <v>43362</v>
      </c>
      <c r="R7514">
        <v>77</v>
      </c>
      <c r="S7514">
        <v>77</v>
      </c>
      <c r="T7514">
        <v>77</v>
      </c>
      <c r="U7514">
        <v>74</v>
      </c>
      <c r="V7514">
        <v>73</v>
      </c>
      <c r="W7514">
        <v>74</v>
      </c>
      <c r="X7514">
        <v>68</v>
      </c>
      <c r="Y7514">
        <v>76</v>
      </c>
      <c r="Z7514">
        <v>75</v>
      </c>
      <c r="AA7514">
        <v>69</v>
      </c>
      <c r="AB7514">
        <v>74</v>
      </c>
      <c r="AC7514">
        <v>71</v>
      </c>
      <c r="AD7514">
        <v>70</v>
      </c>
      <c r="AE7514">
        <v>80</v>
      </c>
      <c r="AF7514">
        <v>74</v>
      </c>
      <c r="AG7514">
        <v>80</v>
      </c>
      <c r="AH7514">
        <v>80</v>
      </c>
      <c r="AI7514">
        <v>76</v>
      </c>
      <c r="AJ7514">
        <v>76</v>
      </c>
      <c r="AK7514">
        <v>77</v>
      </c>
      <c r="AL7514">
        <v>74</v>
      </c>
      <c r="AM7514">
        <v>76</v>
      </c>
      <c r="AN7514">
        <v>74</v>
      </c>
      <c r="AO7514">
        <v>76</v>
      </c>
      <c r="AP7514">
        <v>42</v>
      </c>
      <c r="AQ7514">
        <v>60</v>
      </c>
      <c r="AR7514">
        <v>43</v>
      </c>
      <c r="AS7514">
        <v>38</v>
      </c>
      <c r="AT7514">
        <v>40</v>
      </c>
      <c r="AU7514">
        <v>25</v>
      </c>
      <c r="AV7514">
        <v>66</v>
      </c>
      <c r="AW7514">
        <v>69</v>
      </c>
      <c r="AX7514">
        <v>68</v>
      </c>
      <c r="AY7514">
        <v>74</v>
      </c>
      <c r="AZ7514">
        <v>42</v>
      </c>
      <c r="BG7514" t="s">
        <v>103</v>
      </c>
      <c r="BH7514" t="s">
        <v>105</v>
      </c>
      <c r="BI7514" t="s">
        <v>129</v>
      </c>
      <c r="BJ7514">
        <v>4</v>
      </c>
      <c r="BK7514">
        <v>3</v>
      </c>
      <c r="BL7514">
        <v>51</v>
      </c>
      <c r="BM7514">
        <v>58</v>
      </c>
      <c r="BN7514">
        <v>58</v>
      </c>
      <c r="BO7514">
        <v>62</v>
      </c>
      <c r="BP7514">
        <v>62</v>
      </c>
      <c r="BQ7514">
        <v>60</v>
      </c>
      <c r="BR7514">
        <v>71</v>
      </c>
      <c r="BS7514">
        <v>74</v>
      </c>
      <c r="BT7514">
        <v>74</v>
      </c>
      <c r="BU7514">
        <v>74</v>
      </c>
      <c r="BV7514">
        <v>73</v>
      </c>
      <c r="BW7514">
        <v>73</v>
      </c>
      <c r="BX7514">
        <v>73</v>
      </c>
      <c r="BY7514">
        <v>74</v>
      </c>
      <c r="BZ7514">
        <v>74</v>
      </c>
      <c r="CA7514">
        <v>71</v>
      </c>
      <c r="CB7514" t="s">
        <v>3855</v>
      </c>
      <c r="CC7514" t="s">
        <v>135</v>
      </c>
      <c r="CD7514">
        <v>189211</v>
      </c>
      <c r="CE7514">
        <v>189211</v>
      </c>
      <c r="CF7514">
        <v>450</v>
      </c>
      <c r="CG7514">
        <v>300</v>
      </c>
      <c r="CH7514">
        <v>10000</v>
      </c>
      <c r="CI7514">
        <v>1</v>
      </c>
      <c r="CJ7514">
        <v>550</v>
      </c>
      <c r="CK7514">
        <v>300</v>
      </c>
      <c r="CL7514">
        <v>10000</v>
      </c>
      <c r="CM7514">
        <v>2</v>
      </c>
      <c r="CN7514">
        <v>500</v>
      </c>
      <c r="CO7514">
        <v>300</v>
      </c>
      <c r="CP7514">
        <v>10000</v>
      </c>
      <c r="CQ7514">
        <v>2</v>
      </c>
    </row>
    <row r="7515" spans="1:95" x14ac:dyDescent="0.3">
      <c r="A7515">
        <v>7807</v>
      </c>
      <c r="B7515" t="s">
        <v>13785</v>
      </c>
      <c r="C7515" t="s">
        <v>13786</v>
      </c>
      <c r="D7515" t="s">
        <v>488</v>
      </c>
      <c r="E7515" t="s">
        <v>419</v>
      </c>
      <c r="F7515" t="s">
        <v>135</v>
      </c>
      <c r="G7515">
        <v>72</v>
      </c>
      <c r="H7515" t="s">
        <v>13742</v>
      </c>
      <c r="I7515" t="s">
        <v>494</v>
      </c>
      <c r="J7515" t="s">
        <v>148</v>
      </c>
      <c r="K7515" t="s">
        <v>248</v>
      </c>
      <c r="L7515">
        <v>24</v>
      </c>
      <c r="M7515" s="1">
        <v>34449</v>
      </c>
      <c r="N7515">
        <v>185</v>
      </c>
      <c r="O7515">
        <v>75</v>
      </c>
      <c r="P7515">
        <v>1</v>
      </c>
      <c r="Q7515" s="1">
        <v>43362</v>
      </c>
      <c r="R7515">
        <v>66</v>
      </c>
      <c r="S7515">
        <v>66</v>
      </c>
      <c r="T7515">
        <v>66</v>
      </c>
      <c r="U7515">
        <v>66</v>
      </c>
      <c r="V7515">
        <v>66</v>
      </c>
      <c r="W7515">
        <v>66</v>
      </c>
      <c r="X7515">
        <v>72</v>
      </c>
      <c r="Y7515">
        <v>67</v>
      </c>
      <c r="Z7515">
        <v>63</v>
      </c>
      <c r="AA7515">
        <v>72</v>
      </c>
      <c r="AB7515">
        <v>56</v>
      </c>
      <c r="AC7515">
        <v>56</v>
      </c>
      <c r="AD7515">
        <v>58</v>
      </c>
      <c r="AE7515">
        <v>59</v>
      </c>
      <c r="AF7515">
        <v>56</v>
      </c>
      <c r="AG7515">
        <v>46</v>
      </c>
      <c r="AH7515">
        <v>45</v>
      </c>
      <c r="AI7515">
        <v>60</v>
      </c>
      <c r="AJ7515">
        <v>59</v>
      </c>
      <c r="AK7515">
        <v>52</v>
      </c>
      <c r="AL7515">
        <v>44</v>
      </c>
      <c r="AM7515">
        <v>68</v>
      </c>
      <c r="AN7515">
        <v>65</v>
      </c>
      <c r="AO7515">
        <v>46</v>
      </c>
      <c r="AP7515">
        <v>71</v>
      </c>
      <c r="AQ7515">
        <v>71</v>
      </c>
      <c r="AR7515">
        <v>66</v>
      </c>
      <c r="AS7515">
        <v>73</v>
      </c>
      <c r="AT7515">
        <v>72</v>
      </c>
      <c r="AU7515">
        <v>70</v>
      </c>
      <c r="AV7515">
        <v>77</v>
      </c>
      <c r="AW7515">
        <v>68</v>
      </c>
      <c r="AX7515">
        <v>86</v>
      </c>
      <c r="AY7515">
        <v>75</v>
      </c>
      <c r="AZ7515">
        <v>72</v>
      </c>
      <c r="BG7515" t="s">
        <v>103</v>
      </c>
      <c r="BH7515" t="s">
        <v>105</v>
      </c>
      <c r="BI7515" t="s">
        <v>104</v>
      </c>
      <c r="BJ7515">
        <v>3</v>
      </c>
      <c r="BK7515">
        <v>2</v>
      </c>
      <c r="BL7515">
        <v>71</v>
      </c>
      <c r="BM7515">
        <v>69</v>
      </c>
      <c r="BN7515">
        <v>69</v>
      </c>
      <c r="BO7515">
        <v>69</v>
      </c>
      <c r="BP7515">
        <v>69</v>
      </c>
      <c r="BQ7515">
        <v>71</v>
      </c>
      <c r="BR7515">
        <v>66</v>
      </c>
      <c r="BS7515">
        <v>64</v>
      </c>
      <c r="BT7515">
        <v>64</v>
      </c>
      <c r="BU7515">
        <v>64</v>
      </c>
      <c r="BV7515">
        <v>63</v>
      </c>
      <c r="BW7515">
        <v>63</v>
      </c>
      <c r="BX7515">
        <v>63</v>
      </c>
      <c r="BY7515">
        <v>62</v>
      </c>
      <c r="BZ7515">
        <v>62</v>
      </c>
      <c r="CA7515">
        <v>63</v>
      </c>
      <c r="CB7515" t="s">
        <v>135</v>
      </c>
      <c r="CC7515" t="s">
        <v>135</v>
      </c>
      <c r="CD7515">
        <v>221753</v>
      </c>
      <c r="CE7515">
        <v>221753</v>
      </c>
      <c r="CF7515">
        <v>1800</v>
      </c>
      <c r="CG7515">
        <v>300</v>
      </c>
      <c r="CH7515">
        <v>10000</v>
      </c>
      <c r="CI7515">
        <v>15</v>
      </c>
      <c r="CJ7515">
        <v>2700</v>
      </c>
      <c r="CK7515">
        <v>300</v>
      </c>
      <c r="CL7515">
        <v>10000</v>
      </c>
      <c r="CM7515">
        <v>24</v>
      </c>
      <c r="CN7515">
        <v>2600</v>
      </c>
      <c r="CO7515">
        <v>300</v>
      </c>
      <c r="CP7515">
        <v>10000</v>
      </c>
      <c r="CQ7515">
        <v>23</v>
      </c>
    </row>
    <row r="7516" spans="1:95" x14ac:dyDescent="0.3">
      <c r="A7516">
        <v>7808</v>
      </c>
      <c r="B7516" t="s">
        <v>13787</v>
      </c>
      <c r="C7516" t="s">
        <v>13788</v>
      </c>
      <c r="D7516" t="s">
        <v>488</v>
      </c>
      <c r="E7516" t="s">
        <v>419</v>
      </c>
      <c r="F7516" t="s">
        <v>135</v>
      </c>
      <c r="G7516">
        <v>74</v>
      </c>
      <c r="H7516" t="s">
        <v>13784</v>
      </c>
      <c r="I7516" t="s">
        <v>3139</v>
      </c>
      <c r="J7516" t="s">
        <v>110</v>
      </c>
      <c r="K7516" t="s">
        <v>126</v>
      </c>
      <c r="L7516">
        <v>31</v>
      </c>
      <c r="M7516" s="1">
        <v>32152</v>
      </c>
      <c r="N7516">
        <v>180</v>
      </c>
      <c r="O7516">
        <v>74</v>
      </c>
      <c r="P7516">
        <v>1</v>
      </c>
      <c r="Q7516" s="1">
        <v>43362</v>
      </c>
      <c r="R7516">
        <v>64</v>
      </c>
      <c r="S7516">
        <v>62</v>
      </c>
      <c r="T7516">
        <v>66</v>
      </c>
      <c r="U7516">
        <v>60</v>
      </c>
      <c r="V7516">
        <v>65</v>
      </c>
      <c r="W7516">
        <v>68</v>
      </c>
      <c r="X7516">
        <v>69</v>
      </c>
      <c r="Y7516">
        <v>65</v>
      </c>
      <c r="Z7516">
        <v>53</v>
      </c>
      <c r="AA7516">
        <v>66</v>
      </c>
      <c r="AB7516">
        <v>40</v>
      </c>
      <c r="AC7516">
        <v>41</v>
      </c>
      <c r="AD7516">
        <v>36</v>
      </c>
      <c r="AE7516">
        <v>60</v>
      </c>
      <c r="AF7516">
        <v>27</v>
      </c>
      <c r="AG7516">
        <v>40</v>
      </c>
      <c r="AH7516">
        <v>51</v>
      </c>
      <c r="AI7516">
        <v>59</v>
      </c>
      <c r="AJ7516">
        <v>56</v>
      </c>
      <c r="AK7516">
        <v>59</v>
      </c>
      <c r="AL7516">
        <v>38</v>
      </c>
      <c r="AM7516">
        <v>64</v>
      </c>
      <c r="AN7516">
        <v>62</v>
      </c>
      <c r="AO7516">
        <v>51</v>
      </c>
      <c r="AP7516">
        <v>74</v>
      </c>
      <c r="AQ7516">
        <v>75</v>
      </c>
      <c r="AR7516">
        <v>71</v>
      </c>
      <c r="AS7516">
        <v>74</v>
      </c>
      <c r="AT7516">
        <v>72</v>
      </c>
      <c r="AU7516">
        <v>76</v>
      </c>
      <c r="AV7516">
        <v>76</v>
      </c>
      <c r="AW7516">
        <v>83</v>
      </c>
      <c r="AX7516">
        <v>74</v>
      </c>
      <c r="AY7516">
        <v>74</v>
      </c>
      <c r="AZ7516">
        <v>80</v>
      </c>
      <c r="BG7516" t="s">
        <v>103</v>
      </c>
      <c r="BH7516" t="s">
        <v>105</v>
      </c>
      <c r="BI7516" t="s">
        <v>104</v>
      </c>
      <c r="BJ7516">
        <v>3</v>
      </c>
      <c r="BK7516">
        <v>2</v>
      </c>
      <c r="BL7516">
        <v>73</v>
      </c>
      <c r="BM7516">
        <v>70</v>
      </c>
      <c r="BN7516">
        <v>70</v>
      </c>
      <c r="BO7516">
        <v>68</v>
      </c>
      <c r="BP7516">
        <v>68</v>
      </c>
      <c r="BQ7516">
        <v>70</v>
      </c>
      <c r="BR7516">
        <v>61</v>
      </c>
      <c r="BS7516">
        <v>59</v>
      </c>
      <c r="BT7516">
        <v>59</v>
      </c>
      <c r="BU7516">
        <v>56</v>
      </c>
      <c r="BV7516">
        <v>55</v>
      </c>
      <c r="BW7516">
        <v>55</v>
      </c>
      <c r="BX7516">
        <v>55</v>
      </c>
      <c r="BY7516">
        <v>55</v>
      </c>
      <c r="BZ7516">
        <v>55</v>
      </c>
      <c r="CA7516">
        <v>55</v>
      </c>
      <c r="CB7516" t="s">
        <v>135</v>
      </c>
      <c r="CC7516" t="s">
        <v>135</v>
      </c>
      <c r="CD7516">
        <v>183969</v>
      </c>
      <c r="CE7516">
        <v>183969</v>
      </c>
      <c r="CF7516">
        <v>550</v>
      </c>
      <c r="CG7516">
        <v>300</v>
      </c>
      <c r="CH7516">
        <v>10000</v>
      </c>
      <c r="CI7516">
        <v>2</v>
      </c>
      <c r="CJ7516">
        <v>900</v>
      </c>
      <c r="CK7516">
        <v>300</v>
      </c>
      <c r="CL7516">
        <v>10000</v>
      </c>
      <c r="CM7516">
        <v>6</v>
      </c>
      <c r="CN7516">
        <v>950</v>
      </c>
      <c r="CO7516">
        <v>300</v>
      </c>
      <c r="CP7516">
        <v>10000</v>
      </c>
      <c r="CQ7516">
        <v>6</v>
      </c>
    </row>
    <row r="7517" spans="1:95" x14ac:dyDescent="0.3">
      <c r="A7517">
        <v>7809</v>
      </c>
      <c r="B7517" t="s">
        <v>13789</v>
      </c>
      <c r="C7517" t="s">
        <v>13790</v>
      </c>
      <c r="D7517" t="s">
        <v>569</v>
      </c>
      <c r="E7517" t="s">
        <v>419</v>
      </c>
      <c r="F7517" t="s">
        <v>135</v>
      </c>
      <c r="G7517">
        <v>64</v>
      </c>
      <c r="H7517" t="s">
        <v>13681</v>
      </c>
      <c r="I7517" t="s">
        <v>3701</v>
      </c>
      <c r="J7517" t="s">
        <v>148</v>
      </c>
      <c r="K7517" t="s">
        <v>126</v>
      </c>
      <c r="L7517">
        <v>24</v>
      </c>
      <c r="M7517" s="1">
        <v>34453</v>
      </c>
      <c r="N7517">
        <v>186</v>
      </c>
      <c r="O7517">
        <v>77</v>
      </c>
      <c r="P7517">
        <v>1</v>
      </c>
      <c r="Q7517" s="1">
        <v>43362</v>
      </c>
      <c r="R7517">
        <v>65</v>
      </c>
      <c r="S7517">
        <v>62</v>
      </c>
      <c r="T7517">
        <v>68</v>
      </c>
      <c r="U7517">
        <v>52</v>
      </c>
      <c r="V7517">
        <v>60</v>
      </c>
      <c r="W7517">
        <v>63</v>
      </c>
      <c r="X7517">
        <v>58</v>
      </c>
      <c r="Y7517">
        <v>54</v>
      </c>
      <c r="Z7517">
        <v>47</v>
      </c>
      <c r="AA7517">
        <v>60</v>
      </c>
      <c r="AB7517">
        <v>34</v>
      </c>
      <c r="AC7517">
        <v>29</v>
      </c>
      <c r="AD7517">
        <v>30</v>
      </c>
      <c r="AE7517">
        <v>50</v>
      </c>
      <c r="AF7517">
        <v>28</v>
      </c>
      <c r="AG7517">
        <v>27</v>
      </c>
      <c r="AH7517">
        <v>38</v>
      </c>
      <c r="AI7517">
        <v>44</v>
      </c>
      <c r="AJ7517">
        <v>38</v>
      </c>
      <c r="AK7517">
        <v>36</v>
      </c>
      <c r="AL7517">
        <v>25</v>
      </c>
      <c r="AM7517">
        <v>56</v>
      </c>
      <c r="AN7517">
        <v>44</v>
      </c>
      <c r="AO7517">
        <v>31</v>
      </c>
      <c r="AP7517">
        <v>62</v>
      </c>
      <c r="AQ7517">
        <v>63</v>
      </c>
      <c r="AR7517">
        <v>61</v>
      </c>
      <c r="AS7517">
        <v>63</v>
      </c>
      <c r="AT7517">
        <v>62</v>
      </c>
      <c r="AU7517">
        <v>62</v>
      </c>
      <c r="AV7517">
        <v>69</v>
      </c>
      <c r="AW7517">
        <v>80</v>
      </c>
      <c r="AX7517">
        <v>61</v>
      </c>
      <c r="AY7517">
        <v>77</v>
      </c>
      <c r="AZ7517">
        <v>54</v>
      </c>
      <c r="BG7517" t="s">
        <v>103</v>
      </c>
      <c r="BH7517" t="s">
        <v>105</v>
      </c>
      <c r="BI7517" t="s">
        <v>105</v>
      </c>
      <c r="BJ7517">
        <v>4</v>
      </c>
      <c r="BK7517">
        <v>2</v>
      </c>
      <c r="BL7517">
        <v>63</v>
      </c>
      <c r="BM7517">
        <v>59</v>
      </c>
      <c r="BN7517">
        <v>59</v>
      </c>
      <c r="BO7517">
        <v>57</v>
      </c>
      <c r="BP7517">
        <v>57</v>
      </c>
      <c r="BQ7517">
        <v>58</v>
      </c>
      <c r="BR7517">
        <v>49</v>
      </c>
      <c r="BS7517">
        <v>48</v>
      </c>
      <c r="BT7517">
        <v>48</v>
      </c>
      <c r="BU7517">
        <v>47</v>
      </c>
      <c r="BV7517">
        <v>46</v>
      </c>
      <c r="BW7517">
        <v>46</v>
      </c>
      <c r="BX7517">
        <v>46</v>
      </c>
      <c r="BY7517">
        <v>47</v>
      </c>
      <c r="BZ7517">
        <v>47</v>
      </c>
      <c r="CA7517">
        <v>48</v>
      </c>
      <c r="CB7517" t="s">
        <v>135</v>
      </c>
      <c r="CC7517" t="s">
        <v>135</v>
      </c>
      <c r="CD7517">
        <v>239181</v>
      </c>
      <c r="CE7517">
        <v>239181</v>
      </c>
      <c r="CF7517">
        <v>5000</v>
      </c>
      <c r="CG7517">
        <v>150</v>
      </c>
      <c r="CH7517">
        <v>10000</v>
      </c>
      <c r="CI7517">
        <v>49</v>
      </c>
      <c r="CJ7517">
        <v>0</v>
      </c>
      <c r="CK7517">
        <v>150</v>
      </c>
      <c r="CL7517">
        <v>10000</v>
      </c>
      <c r="CM7517">
        <v>49</v>
      </c>
      <c r="CN7517">
        <v>2800</v>
      </c>
      <c r="CO7517">
        <v>150</v>
      </c>
      <c r="CP7517">
        <v>10000</v>
      </c>
      <c r="CQ7517">
        <v>26</v>
      </c>
    </row>
    <row r="7518" spans="1:95" x14ac:dyDescent="0.3">
      <c r="A7518">
        <v>7810</v>
      </c>
      <c r="B7518" t="s">
        <v>545</v>
      </c>
      <c r="C7518" t="s">
        <v>13791</v>
      </c>
      <c r="D7518" t="s">
        <v>560</v>
      </c>
      <c r="E7518" t="s">
        <v>419</v>
      </c>
      <c r="F7518" t="s">
        <v>135</v>
      </c>
      <c r="G7518">
        <v>72</v>
      </c>
      <c r="H7518" t="s">
        <v>13742</v>
      </c>
      <c r="I7518" t="s">
        <v>494</v>
      </c>
      <c r="J7518" t="s">
        <v>148</v>
      </c>
      <c r="K7518" t="s">
        <v>133</v>
      </c>
      <c r="L7518">
        <v>30</v>
      </c>
      <c r="M7518" s="1">
        <v>32300</v>
      </c>
      <c r="N7518">
        <v>190</v>
      </c>
      <c r="O7518">
        <v>86</v>
      </c>
      <c r="P7518">
        <v>1</v>
      </c>
      <c r="Q7518" s="1">
        <v>43362</v>
      </c>
      <c r="S7518">
        <v>34</v>
      </c>
      <c r="T7518">
        <v>33</v>
      </c>
      <c r="V7518">
        <v>43</v>
      </c>
      <c r="W7518">
        <v>31</v>
      </c>
      <c r="X7518">
        <v>68</v>
      </c>
      <c r="Y7518">
        <v>20</v>
      </c>
      <c r="Z7518">
        <v>14</v>
      </c>
      <c r="AA7518">
        <v>36</v>
      </c>
      <c r="AC7518">
        <v>10</v>
      </c>
      <c r="AD7518">
        <v>11</v>
      </c>
      <c r="AE7518">
        <v>24</v>
      </c>
      <c r="AF7518">
        <v>13</v>
      </c>
      <c r="AG7518">
        <v>11</v>
      </c>
      <c r="AH7518">
        <v>23</v>
      </c>
      <c r="AJ7518">
        <v>35</v>
      </c>
      <c r="AK7518">
        <v>11</v>
      </c>
      <c r="AL7518">
        <v>11</v>
      </c>
      <c r="AM7518">
        <v>19</v>
      </c>
      <c r="AN7518">
        <v>18</v>
      </c>
      <c r="AO7518">
        <v>13</v>
      </c>
      <c r="AQ7518">
        <v>14</v>
      </c>
      <c r="AR7518">
        <v>16</v>
      </c>
      <c r="AS7518">
        <v>12</v>
      </c>
      <c r="AT7518">
        <v>13</v>
      </c>
      <c r="AU7518">
        <v>14</v>
      </c>
      <c r="AW7518">
        <v>64</v>
      </c>
      <c r="AX7518">
        <v>27</v>
      </c>
      <c r="AY7518">
        <v>75</v>
      </c>
      <c r="AZ7518">
        <v>28</v>
      </c>
      <c r="BA7518">
        <v>73</v>
      </c>
      <c r="BB7518">
        <v>72</v>
      </c>
      <c r="BC7518">
        <v>69</v>
      </c>
      <c r="BD7518">
        <v>34</v>
      </c>
      <c r="BE7518">
        <v>68</v>
      </c>
      <c r="BF7518">
        <v>70</v>
      </c>
      <c r="BG7518" t="s">
        <v>103</v>
      </c>
      <c r="BH7518" t="s">
        <v>105</v>
      </c>
      <c r="BI7518" t="s">
        <v>105</v>
      </c>
      <c r="BJ7518">
        <v>2</v>
      </c>
      <c r="BK7518">
        <v>1</v>
      </c>
      <c r="CB7518" t="s">
        <v>364</v>
      </c>
      <c r="CC7518" t="s">
        <v>135</v>
      </c>
      <c r="CD7518">
        <v>186941</v>
      </c>
      <c r="CE7518">
        <v>186941</v>
      </c>
      <c r="CF7518">
        <v>550</v>
      </c>
      <c r="CG7518">
        <v>150</v>
      </c>
      <c r="CH7518">
        <v>10000</v>
      </c>
      <c r="CI7518">
        <v>4</v>
      </c>
      <c r="CJ7518">
        <v>900</v>
      </c>
      <c r="CK7518">
        <v>150</v>
      </c>
      <c r="CL7518">
        <v>10000</v>
      </c>
      <c r="CM7518">
        <v>7</v>
      </c>
      <c r="CN7518">
        <v>1500</v>
      </c>
      <c r="CO7518">
        <v>150</v>
      </c>
      <c r="CP7518">
        <v>10000</v>
      </c>
      <c r="CQ7518">
        <v>13</v>
      </c>
    </row>
    <row r="7519" spans="1:95" x14ac:dyDescent="0.3">
      <c r="A7519">
        <v>7811</v>
      </c>
      <c r="B7519" t="s">
        <v>13792</v>
      </c>
      <c r="C7519" t="s">
        <v>13793</v>
      </c>
      <c r="D7519" t="s">
        <v>488</v>
      </c>
      <c r="E7519" t="s">
        <v>419</v>
      </c>
      <c r="F7519" t="s">
        <v>135</v>
      </c>
      <c r="G7519">
        <v>73</v>
      </c>
      <c r="H7519" t="s">
        <v>13784</v>
      </c>
      <c r="I7519" t="s">
        <v>3139</v>
      </c>
      <c r="J7519" t="s">
        <v>171</v>
      </c>
      <c r="K7519" t="s">
        <v>248</v>
      </c>
      <c r="L7519">
        <v>28</v>
      </c>
      <c r="M7519" s="1">
        <v>33021</v>
      </c>
      <c r="N7519">
        <v>180</v>
      </c>
      <c r="O7519">
        <v>75</v>
      </c>
      <c r="P7519">
        <v>1</v>
      </c>
      <c r="Q7519" s="1">
        <v>43362</v>
      </c>
      <c r="R7519">
        <v>67</v>
      </c>
      <c r="S7519">
        <v>67</v>
      </c>
      <c r="T7519">
        <v>67</v>
      </c>
      <c r="U7519">
        <v>72</v>
      </c>
      <c r="V7519">
        <v>72</v>
      </c>
      <c r="W7519">
        <v>65</v>
      </c>
      <c r="X7519">
        <v>70</v>
      </c>
      <c r="Y7519">
        <v>74</v>
      </c>
      <c r="Z7519">
        <v>71</v>
      </c>
      <c r="AA7519">
        <v>72</v>
      </c>
      <c r="AB7519">
        <v>68</v>
      </c>
      <c r="AC7519">
        <v>66</v>
      </c>
      <c r="AD7519">
        <v>67</v>
      </c>
      <c r="AE7519">
        <v>72</v>
      </c>
      <c r="AF7519">
        <v>71</v>
      </c>
      <c r="AG7519">
        <v>58</v>
      </c>
      <c r="AH7519">
        <v>70</v>
      </c>
      <c r="AI7519">
        <v>73</v>
      </c>
      <c r="AJ7519">
        <v>75</v>
      </c>
      <c r="AK7519">
        <v>67</v>
      </c>
      <c r="AL7519">
        <v>77</v>
      </c>
      <c r="AM7519">
        <v>74</v>
      </c>
      <c r="AN7519">
        <v>72</v>
      </c>
      <c r="AO7519">
        <v>76</v>
      </c>
      <c r="AP7519">
        <v>66</v>
      </c>
      <c r="AQ7519">
        <v>66</v>
      </c>
      <c r="AR7519">
        <v>45</v>
      </c>
      <c r="AS7519">
        <v>68</v>
      </c>
      <c r="AT7519">
        <v>71</v>
      </c>
      <c r="AU7519">
        <v>69</v>
      </c>
      <c r="AV7519">
        <v>73</v>
      </c>
      <c r="AW7519">
        <v>57</v>
      </c>
      <c r="AX7519">
        <v>74</v>
      </c>
      <c r="AY7519">
        <v>70</v>
      </c>
      <c r="AZ7519">
        <v>83</v>
      </c>
      <c r="BG7519" t="s">
        <v>111</v>
      </c>
      <c r="BH7519" t="s">
        <v>104</v>
      </c>
      <c r="BI7519" t="s">
        <v>105</v>
      </c>
      <c r="BJ7519">
        <v>2</v>
      </c>
      <c r="BK7519">
        <v>3</v>
      </c>
      <c r="BL7519">
        <v>68</v>
      </c>
      <c r="BM7519">
        <v>69</v>
      </c>
      <c r="BN7519">
        <v>69</v>
      </c>
      <c r="BO7519">
        <v>70</v>
      </c>
      <c r="BP7519">
        <v>70</v>
      </c>
      <c r="BQ7519">
        <v>72</v>
      </c>
      <c r="BR7519">
        <v>72</v>
      </c>
      <c r="BS7519">
        <v>71</v>
      </c>
      <c r="BT7519">
        <v>71</v>
      </c>
      <c r="BU7519">
        <v>71</v>
      </c>
      <c r="BV7519">
        <v>70</v>
      </c>
      <c r="BW7519">
        <v>70</v>
      </c>
      <c r="BX7519">
        <v>70</v>
      </c>
      <c r="BY7519">
        <v>70</v>
      </c>
      <c r="BZ7519">
        <v>70</v>
      </c>
      <c r="CA7519">
        <v>67</v>
      </c>
      <c r="CB7519" t="s">
        <v>135</v>
      </c>
      <c r="CC7519" t="s">
        <v>135</v>
      </c>
      <c r="CD7519">
        <v>184417</v>
      </c>
      <c r="CE7519">
        <v>184417</v>
      </c>
      <c r="CF7519">
        <v>500</v>
      </c>
      <c r="CG7519">
        <v>300</v>
      </c>
      <c r="CH7519">
        <v>10000</v>
      </c>
      <c r="CI7519">
        <v>2</v>
      </c>
      <c r="CJ7519">
        <v>450</v>
      </c>
      <c r="CK7519">
        <v>300</v>
      </c>
      <c r="CL7519">
        <v>10000</v>
      </c>
      <c r="CM7519">
        <v>1</v>
      </c>
      <c r="CN7519">
        <v>1300</v>
      </c>
      <c r="CO7519">
        <v>300</v>
      </c>
      <c r="CP7519">
        <v>10000</v>
      </c>
      <c r="CQ7519">
        <v>10</v>
      </c>
    </row>
    <row r="7520" spans="1:95" x14ac:dyDescent="0.3">
      <c r="A7520">
        <v>7812</v>
      </c>
      <c r="B7520" t="s">
        <v>13794</v>
      </c>
      <c r="C7520" t="s">
        <v>13795</v>
      </c>
      <c r="D7520" t="s">
        <v>1026</v>
      </c>
      <c r="E7520" t="s">
        <v>419</v>
      </c>
      <c r="F7520" t="s">
        <v>135</v>
      </c>
      <c r="G7520">
        <v>61</v>
      </c>
      <c r="H7520" t="s">
        <v>13681</v>
      </c>
      <c r="I7520" t="s">
        <v>3701</v>
      </c>
      <c r="J7520" t="s">
        <v>148</v>
      </c>
      <c r="K7520" t="s">
        <v>208</v>
      </c>
      <c r="L7520">
        <v>22</v>
      </c>
      <c r="M7520" s="1">
        <v>35119</v>
      </c>
      <c r="N7520">
        <v>178</v>
      </c>
      <c r="O7520">
        <v>69</v>
      </c>
      <c r="P7520">
        <v>1</v>
      </c>
      <c r="Q7520" s="1">
        <v>43362</v>
      </c>
      <c r="R7520">
        <v>75</v>
      </c>
      <c r="S7520">
        <v>74</v>
      </c>
      <c r="T7520">
        <v>75</v>
      </c>
      <c r="U7520">
        <v>58</v>
      </c>
      <c r="V7520">
        <v>69</v>
      </c>
      <c r="W7520">
        <v>72</v>
      </c>
      <c r="X7520">
        <v>55</v>
      </c>
      <c r="Y7520">
        <v>55</v>
      </c>
      <c r="Z7520">
        <v>57</v>
      </c>
      <c r="AA7520">
        <v>46</v>
      </c>
      <c r="AB7520">
        <v>34</v>
      </c>
      <c r="AC7520">
        <v>42</v>
      </c>
      <c r="AD7520">
        <v>31</v>
      </c>
      <c r="AE7520">
        <v>44</v>
      </c>
      <c r="AF7520">
        <v>28</v>
      </c>
      <c r="AG7520">
        <v>26</v>
      </c>
      <c r="AH7520">
        <v>36</v>
      </c>
      <c r="AI7520">
        <v>46</v>
      </c>
      <c r="AJ7520">
        <v>37</v>
      </c>
      <c r="AK7520">
        <v>46</v>
      </c>
      <c r="AL7520">
        <v>31</v>
      </c>
      <c r="AM7520">
        <v>56</v>
      </c>
      <c r="AN7520">
        <v>40</v>
      </c>
      <c r="AO7520">
        <v>41</v>
      </c>
      <c r="AP7520">
        <v>60</v>
      </c>
      <c r="AQ7520">
        <v>56</v>
      </c>
      <c r="AR7520">
        <v>58</v>
      </c>
      <c r="AS7520">
        <v>59</v>
      </c>
      <c r="AT7520">
        <v>63</v>
      </c>
      <c r="AU7520">
        <v>62</v>
      </c>
      <c r="AV7520">
        <v>62</v>
      </c>
      <c r="AW7520">
        <v>82</v>
      </c>
      <c r="AX7520">
        <v>62</v>
      </c>
      <c r="AY7520">
        <v>61</v>
      </c>
      <c r="AZ7520">
        <v>59</v>
      </c>
      <c r="BG7520" t="s">
        <v>103</v>
      </c>
      <c r="BH7520" t="s">
        <v>104</v>
      </c>
      <c r="BI7520" t="s">
        <v>105</v>
      </c>
      <c r="BJ7520">
        <v>3</v>
      </c>
      <c r="BK7520">
        <v>2</v>
      </c>
      <c r="BL7520">
        <v>60</v>
      </c>
      <c r="BM7520">
        <v>60</v>
      </c>
      <c r="BN7520">
        <v>60</v>
      </c>
      <c r="BO7520">
        <v>59</v>
      </c>
      <c r="BP7520">
        <v>59</v>
      </c>
      <c r="BQ7520">
        <v>56</v>
      </c>
      <c r="BR7520">
        <v>50</v>
      </c>
      <c r="BS7520">
        <v>53</v>
      </c>
      <c r="BT7520">
        <v>53</v>
      </c>
      <c r="BU7520">
        <v>50</v>
      </c>
      <c r="BV7520">
        <v>50</v>
      </c>
      <c r="BW7520">
        <v>50</v>
      </c>
      <c r="BX7520">
        <v>50</v>
      </c>
      <c r="BY7520">
        <v>52</v>
      </c>
      <c r="BZ7520">
        <v>52</v>
      </c>
      <c r="CA7520">
        <v>49</v>
      </c>
      <c r="CB7520" t="s">
        <v>135</v>
      </c>
      <c r="CC7520" t="s">
        <v>135</v>
      </c>
      <c r="CD7520">
        <v>229172</v>
      </c>
      <c r="CE7520">
        <v>229172</v>
      </c>
      <c r="CF7520">
        <v>200</v>
      </c>
      <c r="CG7520">
        <v>150</v>
      </c>
      <c r="CH7520">
        <v>10000</v>
      </c>
      <c r="CI7520">
        <v>0</v>
      </c>
      <c r="CJ7520">
        <v>200</v>
      </c>
      <c r="CK7520">
        <v>150</v>
      </c>
      <c r="CL7520">
        <v>10000</v>
      </c>
      <c r="CM7520">
        <v>0</v>
      </c>
      <c r="CN7520">
        <v>200</v>
      </c>
      <c r="CO7520">
        <v>150</v>
      </c>
      <c r="CP7520">
        <v>10000</v>
      </c>
      <c r="CQ7520">
        <v>0</v>
      </c>
    </row>
    <row r="7521" spans="1:95" x14ac:dyDescent="0.3">
      <c r="A7521">
        <v>7813</v>
      </c>
      <c r="B7521" t="s">
        <v>13796</v>
      </c>
      <c r="C7521" t="s">
        <v>13797</v>
      </c>
      <c r="D7521" t="s">
        <v>560</v>
      </c>
      <c r="E7521" t="s">
        <v>419</v>
      </c>
      <c r="F7521" t="s">
        <v>135</v>
      </c>
      <c r="G7521">
        <v>73</v>
      </c>
      <c r="H7521" t="s">
        <v>13784</v>
      </c>
      <c r="I7521" t="s">
        <v>3139</v>
      </c>
      <c r="J7521" t="s">
        <v>171</v>
      </c>
      <c r="K7521" t="s">
        <v>126</v>
      </c>
      <c r="L7521">
        <v>28</v>
      </c>
      <c r="M7521" s="1">
        <v>33131</v>
      </c>
      <c r="N7521">
        <v>185</v>
      </c>
      <c r="O7521">
        <v>81</v>
      </c>
      <c r="P7521">
        <v>1</v>
      </c>
      <c r="Q7521" s="1">
        <v>43362</v>
      </c>
      <c r="R7521">
        <v>54</v>
      </c>
      <c r="S7521">
        <v>57</v>
      </c>
      <c r="T7521">
        <v>52</v>
      </c>
      <c r="U7521">
        <v>53</v>
      </c>
      <c r="V7521">
        <v>50</v>
      </c>
      <c r="W7521">
        <v>45</v>
      </c>
      <c r="X7521">
        <v>62</v>
      </c>
      <c r="Y7521">
        <v>58</v>
      </c>
      <c r="Z7521">
        <v>49</v>
      </c>
      <c r="AA7521">
        <v>64</v>
      </c>
      <c r="AB7521">
        <v>45</v>
      </c>
      <c r="AC7521">
        <v>43</v>
      </c>
      <c r="AD7521">
        <v>40</v>
      </c>
      <c r="AE7521">
        <v>73</v>
      </c>
      <c r="AF7521">
        <v>37</v>
      </c>
      <c r="AG7521">
        <v>27</v>
      </c>
      <c r="AH7521">
        <v>39</v>
      </c>
      <c r="AI7521">
        <v>48</v>
      </c>
      <c r="AJ7521">
        <v>40</v>
      </c>
      <c r="AK7521">
        <v>34</v>
      </c>
      <c r="AL7521">
        <v>24</v>
      </c>
      <c r="AM7521">
        <v>62</v>
      </c>
      <c r="AN7521">
        <v>60</v>
      </c>
      <c r="AO7521">
        <v>26</v>
      </c>
      <c r="AP7521">
        <v>72</v>
      </c>
      <c r="AQ7521">
        <v>72</v>
      </c>
      <c r="AR7521">
        <v>81</v>
      </c>
      <c r="AS7521">
        <v>70</v>
      </c>
      <c r="AT7521">
        <v>72</v>
      </c>
      <c r="AU7521">
        <v>72</v>
      </c>
      <c r="AV7521">
        <v>79</v>
      </c>
      <c r="AW7521">
        <v>85</v>
      </c>
      <c r="AX7521">
        <v>73</v>
      </c>
      <c r="AY7521">
        <v>84</v>
      </c>
      <c r="AZ7521">
        <v>71</v>
      </c>
      <c r="BG7521" t="s">
        <v>103</v>
      </c>
      <c r="BH7521" t="s">
        <v>129</v>
      </c>
      <c r="BI7521" t="s">
        <v>104</v>
      </c>
      <c r="BJ7521">
        <v>3</v>
      </c>
      <c r="BK7521">
        <v>2</v>
      </c>
      <c r="BL7521">
        <v>72</v>
      </c>
      <c r="BM7521">
        <v>64</v>
      </c>
      <c r="BN7521">
        <v>64</v>
      </c>
      <c r="BO7521">
        <v>62</v>
      </c>
      <c r="BP7521">
        <v>62</v>
      </c>
      <c r="BQ7521">
        <v>66</v>
      </c>
      <c r="BR7521">
        <v>56</v>
      </c>
      <c r="BS7521">
        <v>52</v>
      </c>
      <c r="BT7521">
        <v>52</v>
      </c>
      <c r="BU7521">
        <v>51</v>
      </c>
      <c r="BV7521">
        <v>52</v>
      </c>
      <c r="BW7521">
        <v>52</v>
      </c>
      <c r="BX7521">
        <v>52</v>
      </c>
      <c r="BY7521">
        <v>49</v>
      </c>
      <c r="BZ7521">
        <v>49</v>
      </c>
      <c r="CA7521">
        <v>56</v>
      </c>
      <c r="CB7521" t="s">
        <v>160</v>
      </c>
      <c r="CC7521" t="s">
        <v>135</v>
      </c>
      <c r="CD7521">
        <v>211556</v>
      </c>
      <c r="CE7521">
        <v>211556</v>
      </c>
      <c r="CF7521">
        <v>400</v>
      </c>
      <c r="CG7521">
        <v>150</v>
      </c>
      <c r="CH7521">
        <v>10000</v>
      </c>
      <c r="CI7521">
        <v>2</v>
      </c>
      <c r="CJ7521">
        <v>1700</v>
      </c>
      <c r="CK7521">
        <v>150</v>
      </c>
      <c r="CL7521">
        <v>10000</v>
      </c>
      <c r="CM7521">
        <v>15</v>
      </c>
      <c r="CN7521">
        <v>950</v>
      </c>
      <c r="CO7521">
        <v>150</v>
      </c>
      <c r="CP7521">
        <v>10000</v>
      </c>
      <c r="CQ7521">
        <v>8</v>
      </c>
    </row>
    <row r="7522" spans="1:95" x14ac:dyDescent="0.3">
      <c r="A7522">
        <v>7814</v>
      </c>
      <c r="B7522" t="s">
        <v>5737</v>
      </c>
      <c r="C7522" t="s">
        <v>13798</v>
      </c>
      <c r="D7522" t="s">
        <v>560</v>
      </c>
      <c r="E7522" t="s">
        <v>419</v>
      </c>
      <c r="F7522" t="s">
        <v>135</v>
      </c>
      <c r="G7522">
        <v>72</v>
      </c>
      <c r="H7522" t="s">
        <v>13742</v>
      </c>
      <c r="I7522" t="s">
        <v>494</v>
      </c>
      <c r="J7522" t="s">
        <v>531</v>
      </c>
      <c r="K7522" t="s">
        <v>149</v>
      </c>
      <c r="L7522">
        <v>28</v>
      </c>
      <c r="M7522" s="1">
        <v>33005</v>
      </c>
      <c r="N7522">
        <v>183</v>
      </c>
      <c r="O7522">
        <v>77</v>
      </c>
      <c r="P7522">
        <v>1</v>
      </c>
      <c r="Q7522" s="1">
        <v>43362</v>
      </c>
      <c r="R7522">
        <v>71</v>
      </c>
      <c r="S7522">
        <v>75</v>
      </c>
      <c r="T7522">
        <v>67</v>
      </c>
      <c r="U7522">
        <v>70</v>
      </c>
      <c r="V7522">
        <v>74</v>
      </c>
      <c r="W7522">
        <v>71</v>
      </c>
      <c r="X7522">
        <v>71</v>
      </c>
      <c r="Y7522">
        <v>73</v>
      </c>
      <c r="Z7522">
        <v>68</v>
      </c>
      <c r="AA7522">
        <v>67</v>
      </c>
      <c r="AB7522">
        <v>58</v>
      </c>
      <c r="AC7522">
        <v>62</v>
      </c>
      <c r="AD7522">
        <v>53</v>
      </c>
      <c r="AE7522">
        <v>70</v>
      </c>
      <c r="AF7522">
        <v>64</v>
      </c>
      <c r="AG7522">
        <v>49</v>
      </c>
      <c r="AH7522">
        <v>45</v>
      </c>
      <c r="AI7522">
        <v>69</v>
      </c>
      <c r="AJ7522">
        <v>73</v>
      </c>
      <c r="AK7522">
        <v>61</v>
      </c>
      <c r="AL7522">
        <v>53</v>
      </c>
      <c r="AM7522">
        <v>74</v>
      </c>
      <c r="AN7522">
        <v>70</v>
      </c>
      <c r="AO7522">
        <v>64</v>
      </c>
      <c r="AP7522">
        <v>67</v>
      </c>
      <c r="AQ7522">
        <v>70</v>
      </c>
      <c r="AR7522">
        <v>55</v>
      </c>
      <c r="AS7522">
        <v>69</v>
      </c>
      <c r="AT7522">
        <v>67</v>
      </c>
      <c r="AU7522">
        <v>68</v>
      </c>
      <c r="AV7522">
        <v>76</v>
      </c>
      <c r="AW7522">
        <v>73</v>
      </c>
      <c r="AX7522">
        <v>87</v>
      </c>
      <c r="AY7522">
        <v>68</v>
      </c>
      <c r="AZ7522">
        <v>81</v>
      </c>
      <c r="BG7522" t="s">
        <v>103</v>
      </c>
      <c r="BH7522" t="s">
        <v>104</v>
      </c>
      <c r="BI7522" t="s">
        <v>104</v>
      </c>
      <c r="BJ7522">
        <v>3</v>
      </c>
      <c r="BK7522">
        <v>3</v>
      </c>
      <c r="BL7522">
        <v>69</v>
      </c>
      <c r="BM7522">
        <v>70</v>
      </c>
      <c r="BN7522">
        <v>70</v>
      </c>
      <c r="BO7522">
        <v>71</v>
      </c>
      <c r="BP7522">
        <v>71</v>
      </c>
      <c r="BQ7522">
        <v>72</v>
      </c>
      <c r="BR7522">
        <v>71</v>
      </c>
      <c r="BS7522">
        <v>69</v>
      </c>
      <c r="BT7522">
        <v>69</v>
      </c>
      <c r="BU7522">
        <v>69</v>
      </c>
      <c r="BV7522">
        <v>68</v>
      </c>
      <c r="BW7522">
        <v>68</v>
      </c>
      <c r="BX7522">
        <v>68</v>
      </c>
      <c r="BY7522">
        <v>68</v>
      </c>
      <c r="BZ7522">
        <v>68</v>
      </c>
      <c r="CA7522">
        <v>64</v>
      </c>
      <c r="CB7522" t="s">
        <v>135</v>
      </c>
      <c r="CC7522" t="s">
        <v>135</v>
      </c>
      <c r="CD7522">
        <v>202107</v>
      </c>
      <c r="CE7522">
        <v>202107</v>
      </c>
      <c r="CF7522">
        <v>2200</v>
      </c>
      <c r="CG7522">
        <v>150</v>
      </c>
      <c r="CH7522">
        <v>10000</v>
      </c>
      <c r="CI7522">
        <v>20</v>
      </c>
      <c r="CJ7522">
        <v>2800</v>
      </c>
      <c r="CK7522">
        <v>150</v>
      </c>
      <c r="CL7522">
        <v>10000</v>
      </c>
      <c r="CM7522">
        <v>26</v>
      </c>
      <c r="CN7522">
        <v>4000</v>
      </c>
      <c r="CO7522">
        <v>150</v>
      </c>
      <c r="CP7522">
        <v>10000</v>
      </c>
      <c r="CQ7522">
        <v>39</v>
      </c>
    </row>
    <row r="7523" spans="1:95" x14ac:dyDescent="0.3">
      <c r="A7523">
        <v>7815</v>
      </c>
      <c r="B7523" t="s">
        <v>13799</v>
      </c>
      <c r="C7523" t="s">
        <v>13800</v>
      </c>
      <c r="D7523" t="s">
        <v>1026</v>
      </c>
      <c r="E7523" t="s">
        <v>419</v>
      </c>
      <c r="F7523" t="s">
        <v>135</v>
      </c>
      <c r="G7523">
        <v>61</v>
      </c>
      <c r="H7523" t="s">
        <v>13681</v>
      </c>
      <c r="I7523" t="s">
        <v>3701</v>
      </c>
      <c r="J7523" t="s">
        <v>148</v>
      </c>
      <c r="K7523" t="s">
        <v>133</v>
      </c>
      <c r="L7523">
        <v>24</v>
      </c>
      <c r="M7523" s="1">
        <v>34489</v>
      </c>
      <c r="N7523">
        <v>188</v>
      </c>
      <c r="O7523">
        <v>84</v>
      </c>
      <c r="P7523">
        <v>1</v>
      </c>
      <c r="Q7523" s="1">
        <v>43362</v>
      </c>
      <c r="S7523">
        <v>44</v>
      </c>
      <c r="T7523">
        <v>48</v>
      </c>
      <c r="V7523">
        <v>33</v>
      </c>
      <c r="W7523">
        <v>48</v>
      </c>
      <c r="X7523">
        <v>59</v>
      </c>
      <c r="Y7523">
        <v>22</v>
      </c>
      <c r="Z7523">
        <v>10</v>
      </c>
      <c r="AA7523">
        <v>25</v>
      </c>
      <c r="AC7523">
        <v>11</v>
      </c>
      <c r="AD7523">
        <v>12</v>
      </c>
      <c r="AE7523">
        <v>18</v>
      </c>
      <c r="AF7523">
        <v>11</v>
      </c>
      <c r="AG7523">
        <v>12</v>
      </c>
      <c r="AH7523">
        <v>22</v>
      </c>
      <c r="AJ7523">
        <v>18</v>
      </c>
      <c r="AK7523">
        <v>11</v>
      </c>
      <c r="AL7523">
        <v>19</v>
      </c>
      <c r="AM7523">
        <v>22</v>
      </c>
      <c r="AN7523">
        <v>20</v>
      </c>
      <c r="AO7523">
        <v>13</v>
      </c>
      <c r="AQ7523">
        <v>19</v>
      </c>
      <c r="AR7523">
        <v>17</v>
      </c>
      <c r="AS7523">
        <v>14</v>
      </c>
      <c r="AT7523">
        <v>10</v>
      </c>
      <c r="AU7523">
        <v>12</v>
      </c>
      <c r="AW7523">
        <v>55</v>
      </c>
      <c r="AX7523">
        <v>32</v>
      </c>
      <c r="AY7523">
        <v>73</v>
      </c>
      <c r="AZ7523">
        <v>21</v>
      </c>
      <c r="BA7523">
        <v>60</v>
      </c>
      <c r="BB7523">
        <v>62</v>
      </c>
      <c r="BC7523">
        <v>60</v>
      </c>
      <c r="BD7523">
        <v>44</v>
      </c>
      <c r="BE7523">
        <v>57</v>
      </c>
      <c r="BF7523">
        <v>59</v>
      </c>
      <c r="BG7523" t="s">
        <v>103</v>
      </c>
      <c r="BH7523" t="s">
        <v>105</v>
      </c>
      <c r="BI7523" t="s">
        <v>105</v>
      </c>
      <c r="BJ7523">
        <v>2</v>
      </c>
      <c r="BK7523">
        <v>1</v>
      </c>
      <c r="CB7523" t="s">
        <v>135</v>
      </c>
      <c r="CC7523" t="s">
        <v>135</v>
      </c>
      <c r="CD7523">
        <v>229530</v>
      </c>
      <c r="CE7523">
        <v>229530</v>
      </c>
      <c r="CF7523">
        <v>200</v>
      </c>
      <c r="CG7523">
        <v>150</v>
      </c>
      <c r="CH7523">
        <v>10000</v>
      </c>
      <c r="CI7523">
        <v>0</v>
      </c>
      <c r="CJ7523">
        <v>200</v>
      </c>
      <c r="CK7523">
        <v>150</v>
      </c>
      <c r="CL7523">
        <v>10000</v>
      </c>
      <c r="CM7523">
        <v>0</v>
      </c>
      <c r="CN7523">
        <v>200</v>
      </c>
      <c r="CO7523">
        <v>150</v>
      </c>
      <c r="CP7523">
        <v>10000</v>
      </c>
      <c r="CQ7523">
        <v>0</v>
      </c>
    </row>
    <row r="7524" spans="1:95" x14ac:dyDescent="0.3">
      <c r="A7524">
        <v>7816</v>
      </c>
      <c r="B7524" t="s">
        <v>13801</v>
      </c>
      <c r="C7524" t="s">
        <v>13802</v>
      </c>
      <c r="D7524" t="s">
        <v>488</v>
      </c>
      <c r="E7524" t="s">
        <v>419</v>
      </c>
      <c r="F7524" t="s">
        <v>135</v>
      </c>
      <c r="G7524">
        <v>73</v>
      </c>
      <c r="H7524" t="s">
        <v>13784</v>
      </c>
      <c r="I7524" t="s">
        <v>3139</v>
      </c>
      <c r="J7524" t="s">
        <v>171</v>
      </c>
      <c r="K7524" t="s">
        <v>208</v>
      </c>
      <c r="L7524">
        <v>32</v>
      </c>
      <c r="M7524" s="1">
        <v>31511</v>
      </c>
      <c r="N7524">
        <v>189</v>
      </c>
      <c r="O7524">
        <v>79</v>
      </c>
      <c r="P7524">
        <v>1</v>
      </c>
      <c r="Q7524" s="1">
        <v>43362</v>
      </c>
      <c r="R7524">
        <v>56</v>
      </c>
      <c r="S7524">
        <v>49</v>
      </c>
      <c r="T7524">
        <v>62</v>
      </c>
      <c r="U7524">
        <v>65</v>
      </c>
      <c r="V7524">
        <v>55</v>
      </c>
      <c r="W7524">
        <v>36</v>
      </c>
      <c r="X7524">
        <v>73</v>
      </c>
      <c r="Y7524">
        <v>74</v>
      </c>
      <c r="Z7524">
        <v>64</v>
      </c>
      <c r="AA7524">
        <v>67</v>
      </c>
      <c r="AB7524">
        <v>51</v>
      </c>
      <c r="AC7524">
        <v>53</v>
      </c>
      <c r="AD7524">
        <v>45</v>
      </c>
      <c r="AE7524">
        <v>57</v>
      </c>
      <c r="AF7524">
        <v>61</v>
      </c>
      <c r="AG7524">
        <v>41</v>
      </c>
      <c r="AH7524">
        <v>43</v>
      </c>
      <c r="AI7524">
        <v>71</v>
      </c>
      <c r="AJ7524">
        <v>63</v>
      </c>
      <c r="AK7524">
        <v>81</v>
      </c>
      <c r="AL7524">
        <v>47</v>
      </c>
      <c r="AM7524">
        <v>72</v>
      </c>
      <c r="AN7524">
        <v>71</v>
      </c>
      <c r="AO7524">
        <v>72</v>
      </c>
      <c r="AP7524">
        <v>74</v>
      </c>
      <c r="AQ7524">
        <v>74</v>
      </c>
      <c r="AR7524">
        <v>74</v>
      </c>
      <c r="AS7524">
        <v>73</v>
      </c>
      <c r="AT7524">
        <v>73</v>
      </c>
      <c r="AU7524">
        <v>77</v>
      </c>
      <c r="AV7524">
        <v>64</v>
      </c>
      <c r="AW7524">
        <v>31</v>
      </c>
      <c r="AX7524">
        <v>66</v>
      </c>
      <c r="AY7524">
        <v>74</v>
      </c>
      <c r="AZ7524">
        <v>46</v>
      </c>
      <c r="BG7524" t="s">
        <v>103</v>
      </c>
      <c r="BH7524" t="s">
        <v>104</v>
      </c>
      <c r="BI7524" t="s">
        <v>104</v>
      </c>
      <c r="BJ7524">
        <v>2</v>
      </c>
      <c r="BK7524">
        <v>3</v>
      </c>
      <c r="BL7524">
        <v>70</v>
      </c>
      <c r="BM7524">
        <v>72</v>
      </c>
      <c r="BN7524">
        <v>72</v>
      </c>
      <c r="BO7524">
        <v>72</v>
      </c>
      <c r="BP7524">
        <v>72</v>
      </c>
      <c r="BQ7524">
        <v>71</v>
      </c>
      <c r="BR7524">
        <v>68</v>
      </c>
      <c r="BS7524">
        <v>66</v>
      </c>
      <c r="BT7524">
        <v>66</v>
      </c>
      <c r="BU7524">
        <v>64</v>
      </c>
      <c r="BV7524">
        <v>62</v>
      </c>
      <c r="BW7524">
        <v>62</v>
      </c>
      <c r="BX7524">
        <v>62</v>
      </c>
      <c r="BY7524">
        <v>64</v>
      </c>
      <c r="BZ7524">
        <v>64</v>
      </c>
      <c r="CA7524">
        <v>61</v>
      </c>
      <c r="CB7524" t="s">
        <v>135</v>
      </c>
      <c r="CC7524" t="s">
        <v>135</v>
      </c>
      <c r="CD7524">
        <v>172283</v>
      </c>
      <c r="CE7524">
        <v>172283</v>
      </c>
      <c r="CF7524">
        <v>600</v>
      </c>
      <c r="CG7524">
        <v>300</v>
      </c>
      <c r="CH7524">
        <v>10000</v>
      </c>
      <c r="CI7524">
        <v>3</v>
      </c>
      <c r="CJ7524">
        <v>500</v>
      </c>
      <c r="CK7524">
        <v>300</v>
      </c>
      <c r="CL7524">
        <v>10000</v>
      </c>
      <c r="CM7524">
        <v>2</v>
      </c>
      <c r="CN7524">
        <v>600</v>
      </c>
      <c r="CO7524">
        <v>300</v>
      </c>
      <c r="CP7524">
        <v>10000</v>
      </c>
      <c r="CQ7524">
        <v>3</v>
      </c>
    </row>
    <row r="7525" spans="1:95" x14ac:dyDescent="0.3">
      <c r="A7525">
        <v>7817</v>
      </c>
      <c r="B7525" t="s">
        <v>13803</v>
      </c>
      <c r="C7525" t="s">
        <v>13804</v>
      </c>
      <c r="D7525" t="s">
        <v>488</v>
      </c>
      <c r="E7525" t="s">
        <v>419</v>
      </c>
      <c r="F7525" t="s">
        <v>135</v>
      </c>
      <c r="G7525">
        <v>72</v>
      </c>
      <c r="H7525" t="s">
        <v>13742</v>
      </c>
      <c r="I7525" t="s">
        <v>494</v>
      </c>
      <c r="J7525" t="s">
        <v>503</v>
      </c>
      <c r="K7525" t="s">
        <v>203</v>
      </c>
      <c r="L7525">
        <v>24</v>
      </c>
      <c r="M7525" s="1">
        <v>34398</v>
      </c>
      <c r="N7525">
        <v>189</v>
      </c>
      <c r="O7525">
        <v>83</v>
      </c>
      <c r="P7525">
        <v>1</v>
      </c>
      <c r="Q7525" s="1">
        <v>43362</v>
      </c>
      <c r="R7525">
        <v>72</v>
      </c>
      <c r="S7525">
        <v>73</v>
      </c>
      <c r="T7525">
        <v>71</v>
      </c>
      <c r="U7525">
        <v>73</v>
      </c>
      <c r="V7525">
        <v>74</v>
      </c>
      <c r="W7525">
        <v>66</v>
      </c>
      <c r="X7525">
        <v>69</v>
      </c>
      <c r="Y7525">
        <v>75</v>
      </c>
      <c r="Z7525">
        <v>74</v>
      </c>
      <c r="AA7525">
        <v>52</v>
      </c>
      <c r="AB7525">
        <v>70</v>
      </c>
      <c r="AC7525">
        <v>72</v>
      </c>
      <c r="AD7525">
        <v>72</v>
      </c>
      <c r="AE7525">
        <v>74</v>
      </c>
      <c r="AF7525">
        <v>70</v>
      </c>
      <c r="AG7525">
        <v>56</v>
      </c>
      <c r="AH7525">
        <v>56</v>
      </c>
      <c r="AI7525">
        <v>63</v>
      </c>
      <c r="AJ7525">
        <v>63</v>
      </c>
      <c r="AK7525">
        <v>69</v>
      </c>
      <c r="AL7525">
        <v>28</v>
      </c>
      <c r="AM7525">
        <v>71</v>
      </c>
      <c r="AN7525">
        <v>53</v>
      </c>
      <c r="AO7525">
        <v>45</v>
      </c>
      <c r="AP7525">
        <v>27</v>
      </c>
      <c r="AQ7525">
        <v>22</v>
      </c>
      <c r="AR7525">
        <v>68</v>
      </c>
      <c r="AS7525">
        <v>24</v>
      </c>
      <c r="AT7525">
        <v>24</v>
      </c>
      <c r="AU7525">
        <v>18</v>
      </c>
      <c r="AV7525">
        <v>69</v>
      </c>
      <c r="AW7525">
        <v>80</v>
      </c>
      <c r="AX7525">
        <v>72</v>
      </c>
      <c r="AY7525">
        <v>69</v>
      </c>
      <c r="AZ7525">
        <v>64</v>
      </c>
      <c r="BG7525" t="s">
        <v>103</v>
      </c>
      <c r="BH7525" t="s">
        <v>105</v>
      </c>
      <c r="BI7525" t="s">
        <v>105</v>
      </c>
      <c r="BJ7525">
        <v>3</v>
      </c>
      <c r="BK7525">
        <v>3</v>
      </c>
      <c r="BL7525">
        <v>44</v>
      </c>
      <c r="BM7525">
        <v>49</v>
      </c>
      <c r="BN7525">
        <v>49</v>
      </c>
      <c r="BO7525">
        <v>52</v>
      </c>
      <c r="BP7525">
        <v>52</v>
      </c>
      <c r="BQ7525">
        <v>49</v>
      </c>
      <c r="BR7525">
        <v>64</v>
      </c>
      <c r="BS7525">
        <v>71</v>
      </c>
      <c r="BT7525">
        <v>71</v>
      </c>
      <c r="BU7525">
        <v>70</v>
      </c>
      <c r="BV7525">
        <v>72</v>
      </c>
      <c r="BW7525">
        <v>72</v>
      </c>
      <c r="BX7525">
        <v>72</v>
      </c>
      <c r="BY7525">
        <v>72</v>
      </c>
      <c r="BZ7525">
        <v>72</v>
      </c>
      <c r="CA7525">
        <v>71</v>
      </c>
      <c r="CB7525" t="s">
        <v>135</v>
      </c>
      <c r="CC7525" t="s">
        <v>135</v>
      </c>
      <c r="CD7525">
        <v>212240</v>
      </c>
      <c r="CE7525">
        <v>212240</v>
      </c>
      <c r="CF7525">
        <v>2000</v>
      </c>
      <c r="CG7525">
        <v>300</v>
      </c>
      <c r="CH7525">
        <v>10000</v>
      </c>
      <c r="CI7525">
        <v>17</v>
      </c>
      <c r="CJ7525">
        <v>2200</v>
      </c>
      <c r="CK7525">
        <v>300</v>
      </c>
      <c r="CL7525">
        <v>10000</v>
      </c>
      <c r="CM7525">
        <v>19</v>
      </c>
      <c r="CN7525">
        <v>2100</v>
      </c>
      <c r="CO7525">
        <v>300</v>
      </c>
      <c r="CP7525">
        <v>10000</v>
      </c>
      <c r="CQ7525">
        <v>18</v>
      </c>
    </row>
    <row r="7526" spans="1:95" x14ac:dyDescent="0.3">
      <c r="A7526">
        <v>7818</v>
      </c>
      <c r="B7526" t="s">
        <v>4105</v>
      </c>
      <c r="C7526" t="s">
        <v>13805</v>
      </c>
      <c r="D7526" t="s">
        <v>488</v>
      </c>
      <c r="E7526" t="s">
        <v>419</v>
      </c>
      <c r="F7526" t="s">
        <v>135</v>
      </c>
      <c r="G7526">
        <v>72</v>
      </c>
      <c r="H7526" t="s">
        <v>13784</v>
      </c>
      <c r="I7526" t="s">
        <v>3139</v>
      </c>
      <c r="J7526" t="s">
        <v>171</v>
      </c>
      <c r="K7526" t="s">
        <v>116</v>
      </c>
      <c r="L7526">
        <v>27</v>
      </c>
      <c r="M7526" s="1">
        <v>33300</v>
      </c>
      <c r="N7526">
        <v>177</v>
      </c>
      <c r="O7526">
        <v>73</v>
      </c>
      <c r="P7526">
        <v>1</v>
      </c>
      <c r="Q7526" s="1">
        <v>43362</v>
      </c>
      <c r="R7526">
        <v>75</v>
      </c>
      <c r="S7526">
        <v>78</v>
      </c>
      <c r="T7526">
        <v>73</v>
      </c>
      <c r="U7526">
        <v>65</v>
      </c>
      <c r="V7526">
        <v>69</v>
      </c>
      <c r="W7526">
        <v>64</v>
      </c>
      <c r="X7526">
        <v>65</v>
      </c>
      <c r="Y7526">
        <v>66</v>
      </c>
      <c r="Z7526">
        <v>64</v>
      </c>
      <c r="AA7526">
        <v>63</v>
      </c>
      <c r="AB7526">
        <v>75</v>
      </c>
      <c r="AC7526">
        <v>68</v>
      </c>
      <c r="AD7526">
        <v>75</v>
      </c>
      <c r="AE7526">
        <v>78</v>
      </c>
      <c r="AF7526">
        <v>73</v>
      </c>
      <c r="AG7526">
        <v>69</v>
      </c>
      <c r="AH7526">
        <v>75</v>
      </c>
      <c r="AI7526">
        <v>56</v>
      </c>
      <c r="AJ7526">
        <v>48</v>
      </c>
      <c r="AK7526">
        <v>44</v>
      </c>
      <c r="AL7526">
        <v>54</v>
      </c>
      <c r="AM7526">
        <v>72</v>
      </c>
      <c r="AN7526">
        <v>45</v>
      </c>
      <c r="AO7526">
        <v>55</v>
      </c>
      <c r="AP7526">
        <v>46</v>
      </c>
      <c r="AQ7526">
        <v>65</v>
      </c>
      <c r="AR7526">
        <v>68</v>
      </c>
      <c r="AS7526">
        <v>29</v>
      </c>
      <c r="AT7526">
        <v>45</v>
      </c>
      <c r="AU7526">
        <v>39</v>
      </c>
      <c r="AV7526">
        <v>77</v>
      </c>
      <c r="AW7526">
        <v>70</v>
      </c>
      <c r="AX7526">
        <v>87</v>
      </c>
      <c r="AY7526">
        <v>76</v>
      </c>
      <c r="AZ7526">
        <v>69</v>
      </c>
      <c r="BG7526" t="s">
        <v>103</v>
      </c>
      <c r="BH7526" t="s">
        <v>104</v>
      </c>
      <c r="BI7526" t="s">
        <v>104</v>
      </c>
      <c r="BJ7526">
        <v>3</v>
      </c>
      <c r="BK7526">
        <v>3</v>
      </c>
      <c r="BL7526">
        <v>56</v>
      </c>
      <c r="BM7526">
        <v>58</v>
      </c>
      <c r="BN7526">
        <v>58</v>
      </c>
      <c r="BO7526">
        <v>59</v>
      </c>
      <c r="BP7526">
        <v>59</v>
      </c>
      <c r="BQ7526">
        <v>58</v>
      </c>
      <c r="BR7526">
        <v>62</v>
      </c>
      <c r="BS7526">
        <v>65</v>
      </c>
      <c r="BT7526">
        <v>65</v>
      </c>
      <c r="BU7526">
        <v>65</v>
      </c>
      <c r="BV7526">
        <v>68</v>
      </c>
      <c r="BW7526">
        <v>68</v>
      </c>
      <c r="BX7526">
        <v>68</v>
      </c>
      <c r="BY7526">
        <v>66</v>
      </c>
      <c r="BZ7526">
        <v>66</v>
      </c>
      <c r="CA7526">
        <v>71</v>
      </c>
      <c r="CB7526" t="s">
        <v>198</v>
      </c>
      <c r="CC7526" t="s">
        <v>135</v>
      </c>
      <c r="CD7526">
        <v>199490</v>
      </c>
      <c r="CE7526">
        <v>199490</v>
      </c>
      <c r="CF7526">
        <v>750</v>
      </c>
      <c r="CG7526">
        <v>300</v>
      </c>
      <c r="CH7526">
        <v>10000</v>
      </c>
      <c r="CI7526">
        <v>4</v>
      </c>
      <c r="CJ7526">
        <v>500</v>
      </c>
      <c r="CK7526">
        <v>300</v>
      </c>
      <c r="CL7526">
        <v>10000</v>
      </c>
      <c r="CM7526">
        <v>2</v>
      </c>
      <c r="CN7526">
        <v>700</v>
      </c>
      <c r="CO7526">
        <v>300</v>
      </c>
      <c r="CP7526">
        <v>10000</v>
      </c>
      <c r="CQ7526">
        <v>4</v>
      </c>
    </row>
    <row r="7527" spans="1:95" x14ac:dyDescent="0.3">
      <c r="A7527">
        <v>7819</v>
      </c>
      <c r="B7527" t="s">
        <v>13806</v>
      </c>
      <c r="C7527" t="s">
        <v>13807</v>
      </c>
      <c r="D7527" t="s">
        <v>488</v>
      </c>
      <c r="E7527" t="s">
        <v>419</v>
      </c>
      <c r="F7527" t="s">
        <v>135</v>
      </c>
      <c r="G7527">
        <v>71</v>
      </c>
      <c r="H7527" t="s">
        <v>13742</v>
      </c>
      <c r="I7527" t="s">
        <v>494</v>
      </c>
      <c r="J7527" t="s">
        <v>148</v>
      </c>
      <c r="K7527" t="s">
        <v>289</v>
      </c>
      <c r="L7527">
        <v>28</v>
      </c>
      <c r="M7527" s="1">
        <v>32994</v>
      </c>
      <c r="N7527">
        <v>177</v>
      </c>
      <c r="O7527">
        <v>75</v>
      </c>
      <c r="P7527">
        <v>2</v>
      </c>
      <c r="Q7527" s="1">
        <v>43362</v>
      </c>
      <c r="R7527">
        <v>68</v>
      </c>
      <c r="S7527">
        <v>67</v>
      </c>
      <c r="T7527">
        <v>69</v>
      </c>
      <c r="U7527">
        <v>70</v>
      </c>
      <c r="V7527">
        <v>67</v>
      </c>
      <c r="W7527">
        <v>69</v>
      </c>
      <c r="X7527">
        <v>70</v>
      </c>
      <c r="Y7527">
        <v>70</v>
      </c>
      <c r="Z7527">
        <v>70</v>
      </c>
      <c r="AA7527">
        <v>70</v>
      </c>
      <c r="AB7527">
        <v>46</v>
      </c>
      <c r="AC7527">
        <v>55</v>
      </c>
      <c r="AD7527">
        <v>29</v>
      </c>
      <c r="AE7527">
        <v>69</v>
      </c>
      <c r="AF7527">
        <v>58</v>
      </c>
      <c r="AG7527">
        <v>39</v>
      </c>
      <c r="AH7527">
        <v>52</v>
      </c>
      <c r="AI7527">
        <v>65</v>
      </c>
      <c r="AJ7527">
        <v>55</v>
      </c>
      <c r="AK7527">
        <v>71</v>
      </c>
      <c r="AL7527">
        <v>40</v>
      </c>
      <c r="AM7527">
        <v>70</v>
      </c>
      <c r="AN7527">
        <v>66</v>
      </c>
      <c r="AO7527">
        <v>63</v>
      </c>
      <c r="AP7527">
        <v>71</v>
      </c>
      <c r="AQ7527">
        <v>69</v>
      </c>
      <c r="AR7527">
        <v>66</v>
      </c>
      <c r="AS7527">
        <v>70</v>
      </c>
      <c r="AT7527">
        <v>73</v>
      </c>
      <c r="AU7527">
        <v>72</v>
      </c>
      <c r="AV7527">
        <v>68</v>
      </c>
      <c r="AW7527">
        <v>66</v>
      </c>
      <c r="AX7527">
        <v>69</v>
      </c>
      <c r="AY7527">
        <v>65</v>
      </c>
      <c r="AZ7527">
        <v>75</v>
      </c>
      <c r="BG7527" t="s">
        <v>111</v>
      </c>
      <c r="BH7527" t="s">
        <v>105</v>
      </c>
      <c r="BI7527" t="s">
        <v>105</v>
      </c>
      <c r="BJ7527">
        <v>3</v>
      </c>
      <c r="BK7527">
        <v>3</v>
      </c>
      <c r="BL7527">
        <v>70</v>
      </c>
      <c r="BM7527">
        <v>70</v>
      </c>
      <c r="BN7527">
        <v>70</v>
      </c>
      <c r="BO7527">
        <v>70</v>
      </c>
      <c r="BP7527">
        <v>70</v>
      </c>
      <c r="BQ7527">
        <v>69</v>
      </c>
      <c r="BR7527">
        <v>65</v>
      </c>
      <c r="BS7527">
        <v>65</v>
      </c>
      <c r="BT7527">
        <v>65</v>
      </c>
      <c r="BU7527">
        <v>63</v>
      </c>
      <c r="BV7527">
        <v>62</v>
      </c>
      <c r="BW7527">
        <v>62</v>
      </c>
      <c r="BX7527">
        <v>62</v>
      </c>
      <c r="BY7527">
        <v>63</v>
      </c>
      <c r="BZ7527">
        <v>63</v>
      </c>
      <c r="CA7527">
        <v>59</v>
      </c>
      <c r="CB7527" t="s">
        <v>687</v>
      </c>
      <c r="CC7527" t="s">
        <v>135</v>
      </c>
      <c r="CD7527">
        <v>194727</v>
      </c>
      <c r="CE7527">
        <v>194727</v>
      </c>
      <c r="CF7527">
        <v>2300</v>
      </c>
      <c r="CG7527">
        <v>250</v>
      </c>
      <c r="CH7527">
        <v>10000</v>
      </c>
      <c r="CI7527">
        <v>21</v>
      </c>
      <c r="CJ7527">
        <v>2300</v>
      </c>
      <c r="CK7527">
        <v>250</v>
      </c>
      <c r="CL7527">
        <v>10000</v>
      </c>
      <c r="CM7527">
        <v>21</v>
      </c>
      <c r="CN7527">
        <v>2000</v>
      </c>
      <c r="CO7527">
        <v>250</v>
      </c>
      <c r="CP7527">
        <v>10000</v>
      </c>
      <c r="CQ7527">
        <v>17</v>
      </c>
    </row>
    <row r="7528" spans="1:95" x14ac:dyDescent="0.3">
      <c r="A7528">
        <v>7820</v>
      </c>
      <c r="B7528" t="s">
        <v>13808</v>
      </c>
      <c r="C7528" t="s">
        <v>13809</v>
      </c>
      <c r="D7528" t="s">
        <v>560</v>
      </c>
      <c r="E7528" t="s">
        <v>419</v>
      </c>
      <c r="F7528" t="s">
        <v>135</v>
      </c>
      <c r="G7528">
        <v>71</v>
      </c>
      <c r="H7528" t="s">
        <v>13742</v>
      </c>
      <c r="I7528" t="s">
        <v>494</v>
      </c>
      <c r="J7528" t="s">
        <v>148</v>
      </c>
      <c r="K7528" t="s">
        <v>149</v>
      </c>
      <c r="L7528">
        <v>36</v>
      </c>
      <c r="M7528" s="1">
        <v>30108</v>
      </c>
      <c r="N7528">
        <v>187</v>
      </c>
      <c r="O7528">
        <v>78</v>
      </c>
      <c r="P7528">
        <v>1</v>
      </c>
      <c r="Q7528" s="1">
        <v>43362</v>
      </c>
      <c r="R7528">
        <v>45</v>
      </c>
      <c r="S7528">
        <v>50</v>
      </c>
      <c r="T7528">
        <v>41</v>
      </c>
      <c r="U7528">
        <v>66</v>
      </c>
      <c r="V7528">
        <v>55</v>
      </c>
      <c r="W7528">
        <v>54</v>
      </c>
      <c r="X7528">
        <v>73</v>
      </c>
      <c r="Y7528">
        <v>71</v>
      </c>
      <c r="Z7528">
        <v>64</v>
      </c>
      <c r="AA7528">
        <v>75</v>
      </c>
      <c r="AB7528">
        <v>59</v>
      </c>
      <c r="AC7528">
        <v>66</v>
      </c>
      <c r="AD7528">
        <v>54</v>
      </c>
      <c r="AE7528">
        <v>65</v>
      </c>
      <c r="AF7528">
        <v>62</v>
      </c>
      <c r="AG7528">
        <v>59</v>
      </c>
      <c r="AH7528">
        <v>58</v>
      </c>
      <c r="AI7528">
        <v>67</v>
      </c>
      <c r="AJ7528">
        <v>70</v>
      </c>
      <c r="AK7528">
        <v>59</v>
      </c>
      <c r="AL7528">
        <v>59</v>
      </c>
      <c r="AM7528">
        <v>71</v>
      </c>
      <c r="AN7528">
        <v>67</v>
      </c>
      <c r="AO7528">
        <v>63</v>
      </c>
      <c r="AP7528">
        <v>68</v>
      </c>
      <c r="AQ7528">
        <v>66</v>
      </c>
      <c r="AR7528">
        <v>73</v>
      </c>
      <c r="AS7528">
        <v>64</v>
      </c>
      <c r="AT7528">
        <v>68</v>
      </c>
      <c r="AU7528">
        <v>81</v>
      </c>
      <c r="AV7528">
        <v>77</v>
      </c>
      <c r="AW7528">
        <v>75</v>
      </c>
      <c r="AX7528">
        <v>86</v>
      </c>
      <c r="AY7528">
        <v>75</v>
      </c>
      <c r="AZ7528">
        <v>69</v>
      </c>
      <c r="BG7528" t="s">
        <v>103</v>
      </c>
      <c r="BH7528" t="s">
        <v>104</v>
      </c>
      <c r="BI7528" t="s">
        <v>104</v>
      </c>
      <c r="BJ7528">
        <v>4</v>
      </c>
      <c r="BK7528">
        <v>2</v>
      </c>
      <c r="BL7528">
        <v>70</v>
      </c>
      <c r="BM7528">
        <v>68</v>
      </c>
      <c r="BN7528">
        <v>68</v>
      </c>
      <c r="BO7528">
        <v>68</v>
      </c>
      <c r="BP7528">
        <v>68</v>
      </c>
      <c r="BQ7528">
        <v>70</v>
      </c>
      <c r="BR7528">
        <v>70</v>
      </c>
      <c r="BS7528">
        <v>65</v>
      </c>
      <c r="BT7528">
        <v>65</v>
      </c>
      <c r="BU7528">
        <v>66</v>
      </c>
      <c r="BV7528">
        <v>64</v>
      </c>
      <c r="BW7528">
        <v>64</v>
      </c>
      <c r="BX7528">
        <v>64</v>
      </c>
      <c r="BY7528">
        <v>63</v>
      </c>
      <c r="BZ7528">
        <v>63</v>
      </c>
      <c r="CA7528">
        <v>64</v>
      </c>
      <c r="CB7528" t="s">
        <v>127</v>
      </c>
      <c r="CC7528" t="s">
        <v>135</v>
      </c>
      <c r="CD7528">
        <v>167452</v>
      </c>
      <c r="CE7528">
        <v>167452</v>
      </c>
      <c r="CF7528">
        <v>1900</v>
      </c>
      <c r="CG7528">
        <v>150</v>
      </c>
      <c r="CH7528">
        <v>10000</v>
      </c>
      <c r="CI7528">
        <v>17</v>
      </c>
      <c r="CJ7528">
        <v>5500</v>
      </c>
      <c r="CK7528">
        <v>150</v>
      </c>
      <c r="CL7528">
        <v>10000</v>
      </c>
      <c r="CM7528">
        <v>54</v>
      </c>
      <c r="CN7528">
        <v>7900</v>
      </c>
      <c r="CO7528">
        <v>150</v>
      </c>
      <c r="CP7528">
        <v>10000</v>
      </c>
      <c r="CQ7528">
        <v>78</v>
      </c>
    </row>
    <row r="7529" spans="1:95" x14ac:dyDescent="0.3">
      <c r="A7529">
        <v>7821</v>
      </c>
      <c r="B7529" t="s">
        <v>13810</v>
      </c>
      <c r="C7529" t="s">
        <v>13811</v>
      </c>
      <c r="D7529" t="s">
        <v>560</v>
      </c>
      <c r="E7529" t="s">
        <v>419</v>
      </c>
      <c r="F7529" t="s">
        <v>135</v>
      </c>
      <c r="G7529">
        <v>72</v>
      </c>
      <c r="H7529" t="s">
        <v>13784</v>
      </c>
      <c r="I7529" t="s">
        <v>3139</v>
      </c>
      <c r="J7529" t="s">
        <v>171</v>
      </c>
      <c r="K7529" t="s">
        <v>823</v>
      </c>
      <c r="L7529">
        <v>30</v>
      </c>
      <c r="M7529" s="1">
        <v>32532</v>
      </c>
      <c r="N7529">
        <v>178</v>
      </c>
      <c r="O7529">
        <v>72</v>
      </c>
      <c r="P7529">
        <v>1</v>
      </c>
      <c r="Q7529" s="1">
        <v>43362</v>
      </c>
      <c r="R7529">
        <v>75</v>
      </c>
      <c r="S7529">
        <v>76</v>
      </c>
      <c r="T7529">
        <v>75</v>
      </c>
      <c r="U7529">
        <v>68</v>
      </c>
      <c r="V7529">
        <v>74</v>
      </c>
      <c r="W7529">
        <v>68</v>
      </c>
      <c r="X7529">
        <v>65</v>
      </c>
      <c r="Y7529">
        <v>68</v>
      </c>
      <c r="Z7529">
        <v>66</v>
      </c>
      <c r="AA7529">
        <v>70</v>
      </c>
      <c r="AB7529">
        <v>51</v>
      </c>
      <c r="AC7529">
        <v>65</v>
      </c>
      <c r="AD7529">
        <v>42</v>
      </c>
      <c r="AE7529">
        <v>64</v>
      </c>
      <c r="AF7529">
        <v>62</v>
      </c>
      <c r="AG7529">
        <v>36</v>
      </c>
      <c r="AH7529">
        <v>38</v>
      </c>
      <c r="AI7529">
        <v>66</v>
      </c>
      <c r="AJ7529">
        <v>58</v>
      </c>
      <c r="AK7529">
        <v>71</v>
      </c>
      <c r="AL7529">
        <v>58</v>
      </c>
      <c r="AM7529">
        <v>69</v>
      </c>
      <c r="AN7529">
        <v>66</v>
      </c>
      <c r="AO7529">
        <v>68</v>
      </c>
      <c r="AP7529">
        <v>66</v>
      </c>
      <c r="AQ7529">
        <v>69</v>
      </c>
      <c r="AR7529">
        <v>57</v>
      </c>
      <c r="AS7529">
        <v>65</v>
      </c>
      <c r="AT7529">
        <v>66</v>
      </c>
      <c r="AU7529">
        <v>67</v>
      </c>
      <c r="AV7529">
        <v>74</v>
      </c>
      <c r="AW7529">
        <v>74</v>
      </c>
      <c r="AX7529">
        <v>89</v>
      </c>
      <c r="AY7529">
        <v>67</v>
      </c>
      <c r="AZ7529">
        <v>72</v>
      </c>
      <c r="BG7529" t="s">
        <v>111</v>
      </c>
      <c r="BH7529" t="s">
        <v>105</v>
      </c>
      <c r="BI7529" t="s">
        <v>105</v>
      </c>
      <c r="BJ7529">
        <v>3</v>
      </c>
      <c r="BK7529">
        <v>3</v>
      </c>
      <c r="BL7529">
        <v>67</v>
      </c>
      <c r="BM7529">
        <v>70</v>
      </c>
      <c r="BN7529">
        <v>70</v>
      </c>
      <c r="BO7529">
        <v>71</v>
      </c>
      <c r="BP7529">
        <v>71</v>
      </c>
      <c r="BQ7529">
        <v>68</v>
      </c>
      <c r="BR7529">
        <v>67</v>
      </c>
      <c r="BS7529">
        <v>67</v>
      </c>
      <c r="BT7529">
        <v>67</v>
      </c>
      <c r="BU7529">
        <v>65</v>
      </c>
      <c r="BV7529">
        <v>64</v>
      </c>
      <c r="BW7529">
        <v>64</v>
      </c>
      <c r="BX7529">
        <v>64</v>
      </c>
      <c r="BY7529">
        <v>65</v>
      </c>
      <c r="BZ7529">
        <v>65</v>
      </c>
      <c r="CA7529">
        <v>61</v>
      </c>
      <c r="CB7529" t="s">
        <v>135</v>
      </c>
      <c r="CC7529" t="s">
        <v>135</v>
      </c>
      <c r="CD7529">
        <v>190555</v>
      </c>
      <c r="CE7529">
        <v>190555</v>
      </c>
      <c r="CF7529">
        <v>200</v>
      </c>
      <c r="CG7529">
        <v>150</v>
      </c>
      <c r="CH7529">
        <v>10000</v>
      </c>
      <c r="CI7529">
        <v>0</v>
      </c>
      <c r="CJ7529">
        <v>400</v>
      </c>
      <c r="CK7529">
        <v>150</v>
      </c>
      <c r="CL7529">
        <v>10000</v>
      </c>
      <c r="CM7529">
        <v>2</v>
      </c>
      <c r="CN7529">
        <v>350</v>
      </c>
      <c r="CO7529">
        <v>150</v>
      </c>
      <c r="CP7529">
        <v>10000</v>
      </c>
      <c r="CQ7529">
        <v>2</v>
      </c>
    </row>
    <row r="7530" spans="1:95" x14ac:dyDescent="0.3">
      <c r="A7530">
        <v>7822</v>
      </c>
      <c r="B7530" t="s">
        <v>13812</v>
      </c>
      <c r="C7530" t="s">
        <v>13813</v>
      </c>
      <c r="D7530" t="s">
        <v>560</v>
      </c>
      <c r="E7530" t="s">
        <v>419</v>
      </c>
      <c r="F7530" t="s">
        <v>135</v>
      </c>
      <c r="G7530">
        <v>72</v>
      </c>
      <c r="H7530" t="s">
        <v>13814</v>
      </c>
      <c r="I7530" t="s">
        <v>4860</v>
      </c>
      <c r="J7530" t="s">
        <v>509</v>
      </c>
      <c r="K7530" t="s">
        <v>133</v>
      </c>
      <c r="L7530">
        <v>25</v>
      </c>
      <c r="M7530" s="1">
        <v>34371</v>
      </c>
      <c r="N7530">
        <v>187</v>
      </c>
      <c r="O7530">
        <v>86</v>
      </c>
      <c r="P7530">
        <v>1</v>
      </c>
      <c r="Q7530" s="1">
        <v>43362</v>
      </c>
      <c r="S7530">
        <v>53</v>
      </c>
      <c r="T7530">
        <v>48</v>
      </c>
      <c r="V7530">
        <v>45</v>
      </c>
      <c r="W7530">
        <v>49</v>
      </c>
      <c r="X7530">
        <v>67</v>
      </c>
      <c r="Y7530">
        <v>25</v>
      </c>
      <c r="Z7530">
        <v>18</v>
      </c>
      <c r="AA7530">
        <v>46</v>
      </c>
      <c r="AC7530">
        <v>11</v>
      </c>
      <c r="AD7530">
        <v>14</v>
      </c>
      <c r="AE7530">
        <v>40</v>
      </c>
      <c r="AF7530">
        <v>12</v>
      </c>
      <c r="AG7530">
        <v>14</v>
      </c>
      <c r="AH7530">
        <v>30</v>
      </c>
      <c r="AJ7530">
        <v>41</v>
      </c>
      <c r="AK7530">
        <v>11</v>
      </c>
      <c r="AL7530">
        <v>19</v>
      </c>
      <c r="AM7530">
        <v>48</v>
      </c>
      <c r="AN7530">
        <v>46</v>
      </c>
      <c r="AO7530">
        <v>11</v>
      </c>
      <c r="AQ7530">
        <v>12</v>
      </c>
      <c r="AR7530">
        <v>11</v>
      </c>
      <c r="AS7530">
        <v>12</v>
      </c>
      <c r="AT7530">
        <v>11</v>
      </c>
      <c r="AU7530">
        <v>18</v>
      </c>
      <c r="AW7530">
        <v>65</v>
      </c>
      <c r="AX7530">
        <v>37</v>
      </c>
      <c r="AY7530">
        <v>73</v>
      </c>
      <c r="AZ7530">
        <v>28</v>
      </c>
      <c r="BA7530">
        <v>75</v>
      </c>
      <c r="BB7530">
        <v>75</v>
      </c>
      <c r="BC7530">
        <v>71</v>
      </c>
      <c r="BD7530">
        <v>53</v>
      </c>
      <c r="BE7530">
        <v>65</v>
      </c>
      <c r="BF7530">
        <v>68</v>
      </c>
      <c r="BG7530" t="s">
        <v>103</v>
      </c>
      <c r="BH7530" t="s">
        <v>105</v>
      </c>
      <c r="BI7530" t="s">
        <v>105</v>
      </c>
      <c r="BJ7530">
        <v>3</v>
      </c>
      <c r="BK7530">
        <v>1</v>
      </c>
      <c r="CB7530" t="s">
        <v>135</v>
      </c>
      <c r="CC7530" t="s">
        <v>135</v>
      </c>
      <c r="CD7530">
        <v>204549</v>
      </c>
      <c r="CE7530">
        <v>204549</v>
      </c>
      <c r="CF7530">
        <v>400</v>
      </c>
      <c r="CG7530">
        <v>150</v>
      </c>
      <c r="CH7530">
        <v>10000</v>
      </c>
      <c r="CI7530">
        <v>2</v>
      </c>
      <c r="CJ7530">
        <v>800</v>
      </c>
      <c r="CK7530">
        <v>150</v>
      </c>
      <c r="CL7530">
        <v>10000</v>
      </c>
      <c r="CM7530">
        <v>6</v>
      </c>
      <c r="CN7530">
        <v>1100</v>
      </c>
      <c r="CO7530">
        <v>150</v>
      </c>
      <c r="CP7530">
        <v>10000</v>
      </c>
      <c r="CQ7530">
        <v>9</v>
      </c>
    </row>
    <row r="7531" spans="1:95" x14ac:dyDescent="0.3">
      <c r="A7531">
        <v>7823</v>
      </c>
      <c r="B7531" t="s">
        <v>13815</v>
      </c>
      <c r="C7531" t="s">
        <v>13816</v>
      </c>
      <c r="D7531" t="s">
        <v>560</v>
      </c>
      <c r="E7531" t="s">
        <v>419</v>
      </c>
      <c r="F7531" t="s">
        <v>135</v>
      </c>
      <c r="G7531">
        <v>71</v>
      </c>
      <c r="H7531" t="s">
        <v>13784</v>
      </c>
      <c r="I7531" t="s">
        <v>3139</v>
      </c>
      <c r="J7531" t="s">
        <v>110</v>
      </c>
      <c r="K7531" t="s">
        <v>133</v>
      </c>
      <c r="L7531">
        <v>34</v>
      </c>
      <c r="M7531" s="1">
        <v>31067</v>
      </c>
      <c r="N7531">
        <v>189</v>
      </c>
      <c r="O7531">
        <v>82</v>
      </c>
      <c r="P7531">
        <v>1</v>
      </c>
      <c r="Q7531" s="1">
        <v>43362</v>
      </c>
      <c r="S7531">
        <v>40</v>
      </c>
      <c r="T7531">
        <v>36</v>
      </c>
      <c r="V7531">
        <v>56</v>
      </c>
      <c r="W7531">
        <v>32</v>
      </c>
      <c r="X7531">
        <v>67</v>
      </c>
      <c r="Y7531">
        <v>15</v>
      </c>
      <c r="Z7531">
        <v>12</v>
      </c>
      <c r="AA7531">
        <v>51</v>
      </c>
      <c r="AC7531">
        <v>10</v>
      </c>
      <c r="AD7531">
        <v>17</v>
      </c>
      <c r="AE7531">
        <v>25</v>
      </c>
      <c r="AF7531">
        <v>15</v>
      </c>
      <c r="AG7531">
        <v>16</v>
      </c>
      <c r="AH7531">
        <v>20</v>
      </c>
      <c r="AJ7531">
        <v>50</v>
      </c>
      <c r="AK7531">
        <v>13</v>
      </c>
      <c r="AL7531">
        <v>18</v>
      </c>
      <c r="AM7531">
        <v>18</v>
      </c>
      <c r="AN7531">
        <v>25</v>
      </c>
      <c r="AO7531">
        <v>15</v>
      </c>
      <c r="AQ7531">
        <v>23</v>
      </c>
      <c r="AR7531">
        <v>20</v>
      </c>
      <c r="AS7531">
        <v>20</v>
      </c>
      <c r="AT7531">
        <v>14</v>
      </c>
      <c r="AU7531">
        <v>13</v>
      </c>
      <c r="AW7531">
        <v>62</v>
      </c>
      <c r="AX7531">
        <v>31</v>
      </c>
      <c r="AY7531">
        <v>62</v>
      </c>
      <c r="AZ7531">
        <v>30</v>
      </c>
      <c r="BA7531">
        <v>70</v>
      </c>
      <c r="BB7531">
        <v>71</v>
      </c>
      <c r="BC7531">
        <v>68</v>
      </c>
      <c r="BD7531">
        <v>40</v>
      </c>
      <c r="BE7531">
        <v>66</v>
      </c>
      <c r="BF7531">
        <v>72</v>
      </c>
      <c r="BG7531" t="s">
        <v>103</v>
      </c>
      <c r="BH7531" t="s">
        <v>105</v>
      </c>
      <c r="BI7531" t="s">
        <v>105</v>
      </c>
      <c r="BJ7531">
        <v>3</v>
      </c>
      <c r="BK7531">
        <v>1</v>
      </c>
      <c r="CB7531" t="s">
        <v>135</v>
      </c>
      <c r="CC7531" t="s">
        <v>135</v>
      </c>
      <c r="CD7531">
        <v>163056</v>
      </c>
      <c r="CE7531">
        <v>163056</v>
      </c>
      <c r="CF7531">
        <v>350</v>
      </c>
      <c r="CG7531">
        <v>150</v>
      </c>
      <c r="CH7531">
        <v>10000</v>
      </c>
      <c r="CI7531">
        <v>2</v>
      </c>
      <c r="CJ7531">
        <v>500</v>
      </c>
      <c r="CK7531">
        <v>150</v>
      </c>
      <c r="CL7531">
        <v>10000</v>
      </c>
      <c r="CM7531">
        <v>3</v>
      </c>
      <c r="CN7531">
        <v>350</v>
      </c>
      <c r="CO7531">
        <v>150</v>
      </c>
      <c r="CP7531">
        <v>10000</v>
      </c>
      <c r="CQ7531">
        <v>2</v>
      </c>
    </row>
    <row r="7532" spans="1:95" x14ac:dyDescent="0.3">
      <c r="A7532">
        <v>7824</v>
      </c>
      <c r="B7532" t="s">
        <v>13817</v>
      </c>
      <c r="C7532" t="s">
        <v>13818</v>
      </c>
      <c r="D7532" t="s">
        <v>560</v>
      </c>
      <c r="E7532" t="s">
        <v>419</v>
      </c>
      <c r="F7532" t="s">
        <v>135</v>
      </c>
      <c r="G7532">
        <v>71</v>
      </c>
      <c r="H7532" t="s">
        <v>13742</v>
      </c>
      <c r="I7532" t="s">
        <v>494</v>
      </c>
      <c r="J7532" t="s">
        <v>148</v>
      </c>
      <c r="K7532" t="s">
        <v>208</v>
      </c>
      <c r="L7532">
        <v>25</v>
      </c>
      <c r="M7532" s="1">
        <v>34309</v>
      </c>
      <c r="N7532">
        <v>171</v>
      </c>
      <c r="O7532">
        <v>74</v>
      </c>
      <c r="P7532">
        <v>1</v>
      </c>
      <c r="Q7532" s="1">
        <v>43362</v>
      </c>
      <c r="R7532">
        <v>81</v>
      </c>
      <c r="S7532">
        <v>84</v>
      </c>
      <c r="T7532">
        <v>78</v>
      </c>
      <c r="U7532">
        <v>71</v>
      </c>
      <c r="V7532">
        <v>78</v>
      </c>
      <c r="W7532">
        <v>89</v>
      </c>
      <c r="X7532">
        <v>68</v>
      </c>
      <c r="Y7532">
        <v>70</v>
      </c>
      <c r="Z7532">
        <v>69</v>
      </c>
      <c r="AA7532">
        <v>65</v>
      </c>
      <c r="AB7532">
        <v>56</v>
      </c>
      <c r="AC7532">
        <v>59</v>
      </c>
      <c r="AD7532">
        <v>53</v>
      </c>
      <c r="AE7532">
        <v>67</v>
      </c>
      <c r="AF7532">
        <v>58</v>
      </c>
      <c r="AG7532">
        <v>47</v>
      </c>
      <c r="AH7532">
        <v>42</v>
      </c>
      <c r="AI7532">
        <v>65</v>
      </c>
      <c r="AJ7532">
        <v>58</v>
      </c>
      <c r="AK7532">
        <v>73</v>
      </c>
      <c r="AL7532">
        <v>39</v>
      </c>
      <c r="AM7532">
        <v>71</v>
      </c>
      <c r="AN7532">
        <v>59</v>
      </c>
      <c r="AO7532">
        <v>62</v>
      </c>
      <c r="AP7532">
        <v>63</v>
      </c>
      <c r="AQ7532">
        <v>63</v>
      </c>
      <c r="AR7532">
        <v>40</v>
      </c>
      <c r="AS7532">
        <v>63</v>
      </c>
      <c r="AT7532">
        <v>68</v>
      </c>
      <c r="AU7532">
        <v>71</v>
      </c>
      <c r="AV7532">
        <v>71</v>
      </c>
      <c r="AW7532">
        <v>76</v>
      </c>
      <c r="AX7532">
        <v>84</v>
      </c>
      <c r="AY7532">
        <v>64</v>
      </c>
      <c r="AZ7532">
        <v>72</v>
      </c>
      <c r="BG7532" t="s">
        <v>103</v>
      </c>
      <c r="BH7532" t="s">
        <v>105</v>
      </c>
      <c r="BI7532" t="s">
        <v>105</v>
      </c>
      <c r="BJ7532">
        <v>3</v>
      </c>
      <c r="BK7532">
        <v>2</v>
      </c>
      <c r="BL7532">
        <v>65</v>
      </c>
      <c r="BM7532">
        <v>70</v>
      </c>
      <c r="BN7532">
        <v>70</v>
      </c>
      <c r="BO7532">
        <v>71</v>
      </c>
      <c r="BP7532">
        <v>71</v>
      </c>
      <c r="BQ7532">
        <v>67</v>
      </c>
      <c r="BR7532">
        <v>66</v>
      </c>
      <c r="BS7532">
        <v>69</v>
      </c>
      <c r="BT7532">
        <v>69</v>
      </c>
      <c r="BU7532">
        <v>66</v>
      </c>
      <c r="BV7532">
        <v>65</v>
      </c>
      <c r="BW7532">
        <v>65</v>
      </c>
      <c r="BX7532">
        <v>65</v>
      </c>
      <c r="BY7532">
        <v>68</v>
      </c>
      <c r="BZ7532">
        <v>68</v>
      </c>
      <c r="CA7532">
        <v>62</v>
      </c>
      <c r="CB7532" t="s">
        <v>135</v>
      </c>
      <c r="CC7532" t="s">
        <v>135</v>
      </c>
      <c r="CD7532">
        <v>216381</v>
      </c>
      <c r="CE7532">
        <v>216381</v>
      </c>
      <c r="CF7532">
        <v>3100</v>
      </c>
      <c r="CG7532">
        <v>150</v>
      </c>
      <c r="CH7532">
        <v>10000</v>
      </c>
      <c r="CI7532">
        <v>29</v>
      </c>
      <c r="CJ7532">
        <v>2000</v>
      </c>
      <c r="CK7532">
        <v>150</v>
      </c>
      <c r="CL7532">
        <v>10000</v>
      </c>
      <c r="CM7532">
        <v>18</v>
      </c>
      <c r="CN7532">
        <v>3000</v>
      </c>
      <c r="CO7532">
        <v>150</v>
      </c>
      <c r="CP7532">
        <v>10000</v>
      </c>
      <c r="CQ7532">
        <v>28</v>
      </c>
    </row>
    <row r="7533" spans="1:95" x14ac:dyDescent="0.3">
      <c r="A7533">
        <v>7825</v>
      </c>
      <c r="B7533" t="s">
        <v>13819</v>
      </c>
      <c r="C7533" t="s">
        <v>13820</v>
      </c>
      <c r="D7533" t="s">
        <v>488</v>
      </c>
      <c r="E7533" t="s">
        <v>419</v>
      </c>
      <c r="F7533" t="s">
        <v>135</v>
      </c>
      <c r="G7533">
        <v>70</v>
      </c>
      <c r="H7533" t="s">
        <v>13814</v>
      </c>
      <c r="I7533" t="s">
        <v>4860</v>
      </c>
      <c r="J7533" t="s">
        <v>1312</v>
      </c>
      <c r="K7533" t="s">
        <v>203</v>
      </c>
      <c r="L7533">
        <v>23</v>
      </c>
      <c r="M7533" s="1">
        <v>35066</v>
      </c>
      <c r="N7533">
        <v>175</v>
      </c>
      <c r="O7533">
        <v>68</v>
      </c>
      <c r="P7533">
        <v>1</v>
      </c>
      <c r="Q7533" s="1">
        <v>43362</v>
      </c>
      <c r="R7533">
        <v>86</v>
      </c>
      <c r="S7533">
        <v>88</v>
      </c>
      <c r="T7533">
        <v>84</v>
      </c>
      <c r="U7533">
        <v>76</v>
      </c>
      <c r="V7533">
        <v>90</v>
      </c>
      <c r="W7533">
        <v>76</v>
      </c>
      <c r="X7533">
        <v>65</v>
      </c>
      <c r="Y7533">
        <v>74</v>
      </c>
      <c r="Z7533">
        <v>77</v>
      </c>
      <c r="AA7533">
        <v>68</v>
      </c>
      <c r="AB7533">
        <v>62</v>
      </c>
      <c r="AC7533">
        <v>62</v>
      </c>
      <c r="AD7533">
        <v>62</v>
      </c>
      <c r="AE7533">
        <v>72</v>
      </c>
      <c r="AF7533">
        <v>60</v>
      </c>
      <c r="AG7533">
        <v>56</v>
      </c>
      <c r="AH7533">
        <v>40</v>
      </c>
      <c r="AI7533">
        <v>58</v>
      </c>
      <c r="AJ7533">
        <v>61</v>
      </c>
      <c r="AK7533">
        <v>61</v>
      </c>
      <c r="AL7533">
        <v>34</v>
      </c>
      <c r="AM7533">
        <v>62</v>
      </c>
      <c r="AN7533">
        <v>49</v>
      </c>
      <c r="AO7533">
        <v>59</v>
      </c>
      <c r="AP7533">
        <v>27</v>
      </c>
      <c r="AQ7533">
        <v>23</v>
      </c>
      <c r="AR7533">
        <v>32</v>
      </c>
      <c r="AS7533">
        <v>25</v>
      </c>
      <c r="AT7533">
        <v>32</v>
      </c>
      <c r="AU7533">
        <v>16</v>
      </c>
      <c r="AV7533">
        <v>65</v>
      </c>
      <c r="AW7533">
        <v>87</v>
      </c>
      <c r="AX7533">
        <v>72</v>
      </c>
      <c r="AY7533">
        <v>62</v>
      </c>
      <c r="AZ7533">
        <v>58</v>
      </c>
      <c r="BG7533" t="s">
        <v>103</v>
      </c>
      <c r="BH7533" t="s">
        <v>104</v>
      </c>
      <c r="BI7533" t="s">
        <v>105</v>
      </c>
      <c r="BJ7533">
        <v>5</v>
      </c>
      <c r="BK7533">
        <v>3</v>
      </c>
      <c r="BL7533">
        <v>41</v>
      </c>
      <c r="BM7533">
        <v>48</v>
      </c>
      <c r="BN7533">
        <v>48</v>
      </c>
      <c r="BO7533">
        <v>52</v>
      </c>
      <c r="BP7533">
        <v>52</v>
      </c>
      <c r="BQ7533">
        <v>48</v>
      </c>
      <c r="BR7533">
        <v>60</v>
      </c>
      <c r="BS7533">
        <v>69</v>
      </c>
      <c r="BT7533">
        <v>69</v>
      </c>
      <c r="BU7533">
        <v>68</v>
      </c>
      <c r="BV7533">
        <v>68</v>
      </c>
      <c r="BW7533">
        <v>68</v>
      </c>
      <c r="BX7533">
        <v>68</v>
      </c>
      <c r="BY7533">
        <v>70</v>
      </c>
      <c r="BZ7533">
        <v>70</v>
      </c>
      <c r="CA7533">
        <v>64</v>
      </c>
      <c r="CB7533" t="s">
        <v>135</v>
      </c>
      <c r="CC7533" t="s">
        <v>547</v>
      </c>
      <c r="CD7533">
        <v>235103</v>
      </c>
      <c r="CE7533">
        <v>235103</v>
      </c>
      <c r="CF7533">
        <v>300</v>
      </c>
      <c r="CG7533">
        <v>250</v>
      </c>
      <c r="CH7533">
        <v>10000</v>
      </c>
      <c r="CI7533">
        <v>0</v>
      </c>
      <c r="CJ7533">
        <v>550</v>
      </c>
      <c r="CK7533">
        <v>250</v>
      </c>
      <c r="CL7533">
        <v>10000</v>
      </c>
      <c r="CM7533">
        <v>3</v>
      </c>
      <c r="CN7533">
        <v>950</v>
      </c>
      <c r="CO7533">
        <v>250</v>
      </c>
      <c r="CP7533">
        <v>10000</v>
      </c>
      <c r="CQ7533">
        <v>7</v>
      </c>
    </row>
    <row r="7534" spans="1:95" x14ac:dyDescent="0.3">
      <c r="A7534">
        <v>7826</v>
      </c>
      <c r="B7534" t="s">
        <v>13821</v>
      </c>
      <c r="C7534" t="s">
        <v>13822</v>
      </c>
      <c r="D7534" t="s">
        <v>488</v>
      </c>
      <c r="E7534" t="s">
        <v>419</v>
      </c>
      <c r="F7534" t="s">
        <v>135</v>
      </c>
      <c r="G7534">
        <v>71</v>
      </c>
      <c r="H7534" t="s">
        <v>13784</v>
      </c>
      <c r="I7534" t="s">
        <v>3139</v>
      </c>
      <c r="J7534" t="s">
        <v>171</v>
      </c>
      <c r="K7534" t="s">
        <v>397</v>
      </c>
      <c r="L7534">
        <v>29</v>
      </c>
      <c r="M7534" s="1">
        <v>32624</v>
      </c>
      <c r="N7534">
        <v>170</v>
      </c>
      <c r="O7534">
        <v>72</v>
      </c>
      <c r="P7534">
        <v>1</v>
      </c>
      <c r="Q7534" s="1">
        <v>43362</v>
      </c>
      <c r="R7534">
        <v>80</v>
      </c>
      <c r="S7534">
        <v>84</v>
      </c>
      <c r="T7534">
        <v>77</v>
      </c>
      <c r="U7534">
        <v>74</v>
      </c>
      <c r="V7534">
        <v>88</v>
      </c>
      <c r="W7534">
        <v>80</v>
      </c>
      <c r="X7534">
        <v>67</v>
      </c>
      <c r="Y7534">
        <v>70</v>
      </c>
      <c r="Z7534">
        <v>74</v>
      </c>
      <c r="AA7534">
        <v>71</v>
      </c>
      <c r="AB7534">
        <v>68</v>
      </c>
      <c r="AC7534">
        <v>68</v>
      </c>
      <c r="AD7534">
        <v>65</v>
      </c>
      <c r="AE7534">
        <v>73</v>
      </c>
      <c r="AF7534">
        <v>70</v>
      </c>
      <c r="AG7534">
        <v>61</v>
      </c>
      <c r="AH7534">
        <v>67</v>
      </c>
      <c r="AI7534">
        <v>67</v>
      </c>
      <c r="AJ7534">
        <v>60</v>
      </c>
      <c r="AK7534">
        <v>70</v>
      </c>
      <c r="AL7534">
        <v>76</v>
      </c>
      <c r="AM7534">
        <v>68</v>
      </c>
      <c r="AN7534">
        <v>66</v>
      </c>
      <c r="AO7534">
        <v>72</v>
      </c>
      <c r="AP7534">
        <v>34</v>
      </c>
      <c r="AQ7534">
        <v>43</v>
      </c>
      <c r="AR7534">
        <v>52</v>
      </c>
      <c r="AS7534">
        <v>25</v>
      </c>
      <c r="AT7534">
        <v>32</v>
      </c>
      <c r="AU7534">
        <v>35</v>
      </c>
      <c r="AV7534">
        <v>61</v>
      </c>
      <c r="AW7534">
        <v>73</v>
      </c>
      <c r="AX7534">
        <v>68</v>
      </c>
      <c r="AY7534">
        <v>60</v>
      </c>
      <c r="AZ7534">
        <v>51</v>
      </c>
      <c r="BG7534" t="s">
        <v>103</v>
      </c>
      <c r="BH7534" t="s">
        <v>104</v>
      </c>
      <c r="BI7534" t="s">
        <v>129</v>
      </c>
      <c r="BJ7534">
        <v>4</v>
      </c>
      <c r="BK7534">
        <v>3</v>
      </c>
      <c r="BL7534">
        <v>46</v>
      </c>
      <c r="BM7534">
        <v>54</v>
      </c>
      <c r="BN7534">
        <v>54</v>
      </c>
      <c r="BO7534">
        <v>57</v>
      </c>
      <c r="BP7534">
        <v>57</v>
      </c>
      <c r="BQ7534">
        <v>53</v>
      </c>
      <c r="BR7534">
        <v>64</v>
      </c>
      <c r="BS7534">
        <v>70</v>
      </c>
      <c r="BT7534">
        <v>70</v>
      </c>
      <c r="BU7534">
        <v>69</v>
      </c>
      <c r="BV7534">
        <v>69</v>
      </c>
      <c r="BW7534">
        <v>69</v>
      </c>
      <c r="BX7534">
        <v>69</v>
      </c>
      <c r="BY7534">
        <v>71</v>
      </c>
      <c r="BZ7534">
        <v>71</v>
      </c>
      <c r="CA7534">
        <v>68</v>
      </c>
      <c r="CB7534" t="s">
        <v>406</v>
      </c>
      <c r="CC7534" t="s">
        <v>135</v>
      </c>
      <c r="CD7534">
        <v>183853</v>
      </c>
      <c r="CE7534">
        <v>183853</v>
      </c>
      <c r="CF7534">
        <v>900</v>
      </c>
      <c r="CG7534">
        <v>250</v>
      </c>
      <c r="CH7534">
        <v>10000</v>
      </c>
      <c r="CI7534">
        <v>6</v>
      </c>
      <c r="CJ7534">
        <v>1100</v>
      </c>
      <c r="CK7534">
        <v>250</v>
      </c>
      <c r="CL7534">
        <v>10000</v>
      </c>
      <c r="CM7534">
        <v>8</v>
      </c>
      <c r="CN7534">
        <v>900</v>
      </c>
      <c r="CO7534">
        <v>250</v>
      </c>
      <c r="CP7534">
        <v>10000</v>
      </c>
      <c r="CQ7534">
        <v>6</v>
      </c>
    </row>
    <row r="7535" spans="1:95" x14ac:dyDescent="0.3">
      <c r="A7535">
        <v>7827</v>
      </c>
      <c r="B7535" t="s">
        <v>13823</v>
      </c>
      <c r="C7535" t="s">
        <v>13824</v>
      </c>
      <c r="D7535" t="s">
        <v>488</v>
      </c>
      <c r="E7535" t="s">
        <v>419</v>
      </c>
      <c r="F7535" t="s">
        <v>135</v>
      </c>
      <c r="G7535">
        <v>70</v>
      </c>
      <c r="H7535" t="s">
        <v>13742</v>
      </c>
      <c r="I7535" t="s">
        <v>494</v>
      </c>
      <c r="J7535" t="s">
        <v>1411</v>
      </c>
      <c r="K7535" t="s">
        <v>397</v>
      </c>
      <c r="L7535">
        <v>21</v>
      </c>
      <c r="M7535" s="1">
        <v>35697</v>
      </c>
      <c r="N7535">
        <v>187</v>
      </c>
      <c r="O7535">
        <v>77</v>
      </c>
      <c r="P7535">
        <v>1</v>
      </c>
      <c r="Q7535" s="1">
        <v>43362</v>
      </c>
      <c r="R7535">
        <v>78</v>
      </c>
      <c r="S7535">
        <v>79</v>
      </c>
      <c r="T7535">
        <v>78</v>
      </c>
      <c r="U7535">
        <v>75</v>
      </c>
      <c r="V7535">
        <v>77</v>
      </c>
      <c r="W7535">
        <v>70</v>
      </c>
      <c r="X7535">
        <v>66</v>
      </c>
      <c r="Y7535">
        <v>74</v>
      </c>
      <c r="Z7535">
        <v>78</v>
      </c>
      <c r="AA7535">
        <v>68</v>
      </c>
      <c r="AB7535">
        <v>61</v>
      </c>
      <c r="AC7535">
        <v>61</v>
      </c>
      <c r="AD7535">
        <v>58</v>
      </c>
      <c r="AE7535">
        <v>66</v>
      </c>
      <c r="AF7535">
        <v>68</v>
      </c>
      <c r="AG7535">
        <v>61</v>
      </c>
      <c r="AH7535">
        <v>45</v>
      </c>
      <c r="AI7535">
        <v>65</v>
      </c>
      <c r="AJ7535">
        <v>63</v>
      </c>
      <c r="AK7535">
        <v>67</v>
      </c>
      <c r="AL7535">
        <v>66</v>
      </c>
      <c r="AM7535">
        <v>65</v>
      </c>
      <c r="AN7535">
        <v>63</v>
      </c>
      <c r="AO7535">
        <v>67</v>
      </c>
      <c r="AP7535">
        <v>24</v>
      </c>
      <c r="AQ7535">
        <v>23</v>
      </c>
      <c r="AR7535">
        <v>26</v>
      </c>
      <c r="AS7535">
        <v>27</v>
      </c>
      <c r="AT7535">
        <v>21</v>
      </c>
      <c r="AU7535">
        <v>23</v>
      </c>
      <c r="AV7535">
        <v>55</v>
      </c>
      <c r="AW7535">
        <v>69</v>
      </c>
      <c r="AX7535">
        <v>58</v>
      </c>
      <c r="AY7535">
        <v>63</v>
      </c>
      <c r="AZ7535">
        <v>28</v>
      </c>
      <c r="BG7535" t="s">
        <v>111</v>
      </c>
      <c r="BH7535" t="s">
        <v>105</v>
      </c>
      <c r="BI7535" t="s">
        <v>129</v>
      </c>
      <c r="BJ7535">
        <v>4</v>
      </c>
      <c r="BK7535">
        <v>3</v>
      </c>
      <c r="BL7535">
        <v>37</v>
      </c>
      <c r="BM7535">
        <v>47</v>
      </c>
      <c r="BN7535">
        <v>47</v>
      </c>
      <c r="BO7535">
        <v>51</v>
      </c>
      <c r="BP7535">
        <v>51</v>
      </c>
      <c r="BQ7535">
        <v>47</v>
      </c>
      <c r="BR7535">
        <v>62</v>
      </c>
      <c r="BS7535">
        <v>69</v>
      </c>
      <c r="BT7535">
        <v>69</v>
      </c>
      <c r="BU7535">
        <v>68</v>
      </c>
      <c r="BV7535">
        <v>68</v>
      </c>
      <c r="BW7535">
        <v>68</v>
      </c>
      <c r="BX7535">
        <v>68</v>
      </c>
      <c r="BY7535">
        <v>70</v>
      </c>
      <c r="BZ7535">
        <v>70</v>
      </c>
      <c r="CA7535">
        <v>62</v>
      </c>
      <c r="CB7535" t="s">
        <v>135</v>
      </c>
      <c r="CC7535" t="s">
        <v>135</v>
      </c>
      <c r="CD7535">
        <v>231416</v>
      </c>
      <c r="CE7535">
        <v>231416</v>
      </c>
      <c r="CF7535">
        <v>1800</v>
      </c>
      <c r="CG7535">
        <v>250</v>
      </c>
      <c r="CH7535">
        <v>10000</v>
      </c>
      <c r="CI7535">
        <v>15</v>
      </c>
      <c r="CJ7535">
        <v>1800</v>
      </c>
      <c r="CK7535">
        <v>250</v>
      </c>
      <c r="CL7535">
        <v>10000</v>
      </c>
      <c r="CM7535">
        <v>15</v>
      </c>
      <c r="CN7535">
        <v>2100</v>
      </c>
      <c r="CO7535">
        <v>250</v>
      </c>
      <c r="CP7535">
        <v>10000</v>
      </c>
      <c r="CQ7535">
        <v>18</v>
      </c>
    </row>
    <row r="7536" spans="1:95" x14ac:dyDescent="0.3">
      <c r="A7536">
        <v>7828</v>
      </c>
      <c r="B7536" t="s">
        <v>9062</v>
      </c>
      <c r="C7536" t="s">
        <v>13825</v>
      </c>
      <c r="D7536" t="s">
        <v>488</v>
      </c>
      <c r="E7536" t="s">
        <v>419</v>
      </c>
      <c r="F7536" t="s">
        <v>135</v>
      </c>
      <c r="G7536">
        <v>69</v>
      </c>
      <c r="H7536" t="s">
        <v>13814</v>
      </c>
      <c r="I7536" t="s">
        <v>4860</v>
      </c>
      <c r="J7536" t="s">
        <v>13826</v>
      </c>
      <c r="K7536" t="s">
        <v>248</v>
      </c>
      <c r="L7536">
        <v>25</v>
      </c>
      <c r="M7536" s="1">
        <v>34349</v>
      </c>
      <c r="N7536">
        <v>180</v>
      </c>
      <c r="O7536">
        <v>75</v>
      </c>
      <c r="P7536">
        <v>1</v>
      </c>
      <c r="Q7536" s="1">
        <v>43362</v>
      </c>
      <c r="R7536">
        <v>65</v>
      </c>
      <c r="S7536">
        <v>66</v>
      </c>
      <c r="T7536">
        <v>64</v>
      </c>
      <c r="U7536">
        <v>69</v>
      </c>
      <c r="V7536">
        <v>65</v>
      </c>
      <c r="W7536">
        <v>67</v>
      </c>
      <c r="X7536">
        <v>64</v>
      </c>
      <c r="Y7536">
        <v>73</v>
      </c>
      <c r="Z7536">
        <v>68</v>
      </c>
      <c r="AA7536">
        <v>63</v>
      </c>
      <c r="AB7536">
        <v>63</v>
      </c>
      <c r="AC7536">
        <v>69</v>
      </c>
      <c r="AD7536">
        <v>57</v>
      </c>
      <c r="AE7536">
        <v>81</v>
      </c>
      <c r="AF7536">
        <v>62</v>
      </c>
      <c r="AG7536">
        <v>43</v>
      </c>
      <c r="AH7536">
        <v>53</v>
      </c>
      <c r="AI7536">
        <v>63</v>
      </c>
      <c r="AJ7536">
        <v>61</v>
      </c>
      <c r="AK7536">
        <v>61</v>
      </c>
      <c r="AL7536">
        <v>41</v>
      </c>
      <c r="AM7536">
        <v>69</v>
      </c>
      <c r="AN7536">
        <v>68</v>
      </c>
      <c r="AO7536">
        <v>49</v>
      </c>
      <c r="AP7536">
        <v>66</v>
      </c>
      <c r="AQ7536">
        <v>69</v>
      </c>
      <c r="AR7536">
        <v>49</v>
      </c>
      <c r="AS7536">
        <v>67</v>
      </c>
      <c r="AT7536">
        <v>68</v>
      </c>
      <c r="AU7536">
        <v>67</v>
      </c>
      <c r="AV7536">
        <v>70</v>
      </c>
      <c r="AW7536">
        <v>70</v>
      </c>
      <c r="AX7536">
        <v>74</v>
      </c>
      <c r="AY7536">
        <v>70</v>
      </c>
      <c r="AZ7536">
        <v>66</v>
      </c>
      <c r="BG7536" t="s">
        <v>103</v>
      </c>
      <c r="BH7536" t="s">
        <v>105</v>
      </c>
      <c r="BI7536" t="s">
        <v>105</v>
      </c>
      <c r="BJ7536">
        <v>3</v>
      </c>
      <c r="BK7536">
        <v>3</v>
      </c>
      <c r="BL7536">
        <v>66</v>
      </c>
      <c r="BM7536">
        <v>67</v>
      </c>
      <c r="BN7536">
        <v>67</v>
      </c>
      <c r="BO7536">
        <v>68</v>
      </c>
      <c r="BP7536">
        <v>68</v>
      </c>
      <c r="BQ7536">
        <v>68</v>
      </c>
      <c r="BR7536">
        <v>68</v>
      </c>
      <c r="BS7536">
        <v>67</v>
      </c>
      <c r="BT7536">
        <v>67</v>
      </c>
      <c r="BU7536">
        <v>66</v>
      </c>
      <c r="BV7536">
        <v>67</v>
      </c>
      <c r="BW7536">
        <v>67</v>
      </c>
      <c r="BX7536">
        <v>67</v>
      </c>
      <c r="BY7536">
        <v>66</v>
      </c>
      <c r="BZ7536">
        <v>66</v>
      </c>
      <c r="CA7536">
        <v>65</v>
      </c>
      <c r="CB7536" t="s">
        <v>406</v>
      </c>
      <c r="CC7536" t="s">
        <v>135</v>
      </c>
      <c r="CD7536">
        <v>208384</v>
      </c>
      <c r="CE7536">
        <v>208384</v>
      </c>
      <c r="CF7536">
        <v>1100</v>
      </c>
      <c r="CG7536">
        <v>250</v>
      </c>
      <c r="CH7536">
        <v>10000</v>
      </c>
      <c r="CI7536">
        <v>8</v>
      </c>
      <c r="CJ7536">
        <v>1300</v>
      </c>
      <c r="CK7536">
        <v>250</v>
      </c>
      <c r="CL7536">
        <v>10000</v>
      </c>
      <c r="CM7536">
        <v>10</v>
      </c>
      <c r="CN7536">
        <v>1100</v>
      </c>
      <c r="CO7536">
        <v>250</v>
      </c>
      <c r="CP7536">
        <v>10000</v>
      </c>
      <c r="CQ7536">
        <v>8</v>
      </c>
    </row>
    <row r="7537" spans="1:95" x14ac:dyDescent="0.3">
      <c r="A7537">
        <v>7830</v>
      </c>
      <c r="B7537" t="s">
        <v>13827</v>
      </c>
      <c r="C7537" t="s">
        <v>13828</v>
      </c>
      <c r="D7537" t="s">
        <v>560</v>
      </c>
      <c r="E7537" t="s">
        <v>419</v>
      </c>
      <c r="F7537" t="s">
        <v>135</v>
      </c>
      <c r="G7537">
        <v>70</v>
      </c>
      <c r="H7537" t="s">
        <v>13742</v>
      </c>
      <c r="I7537" t="s">
        <v>494</v>
      </c>
      <c r="J7537" t="s">
        <v>2161</v>
      </c>
      <c r="K7537" t="s">
        <v>116</v>
      </c>
      <c r="L7537">
        <v>25</v>
      </c>
      <c r="M7537" s="1">
        <v>34165</v>
      </c>
      <c r="N7537">
        <v>187</v>
      </c>
      <c r="O7537">
        <v>80</v>
      </c>
      <c r="P7537">
        <v>1</v>
      </c>
      <c r="Q7537" s="1">
        <v>43362</v>
      </c>
      <c r="R7537">
        <v>67</v>
      </c>
      <c r="S7537">
        <v>67</v>
      </c>
      <c r="T7537">
        <v>67</v>
      </c>
      <c r="U7537">
        <v>69</v>
      </c>
      <c r="V7537">
        <v>65</v>
      </c>
      <c r="W7537">
        <v>62</v>
      </c>
      <c r="X7537">
        <v>69</v>
      </c>
      <c r="Y7537">
        <v>71</v>
      </c>
      <c r="Z7537">
        <v>70</v>
      </c>
      <c r="AA7537">
        <v>71</v>
      </c>
      <c r="AB7537">
        <v>70</v>
      </c>
      <c r="AC7537">
        <v>71</v>
      </c>
      <c r="AD7537">
        <v>71</v>
      </c>
      <c r="AE7537">
        <v>76</v>
      </c>
      <c r="AF7537">
        <v>64</v>
      </c>
      <c r="AG7537">
        <v>73</v>
      </c>
      <c r="AH7537">
        <v>56</v>
      </c>
      <c r="AI7537">
        <v>61</v>
      </c>
      <c r="AJ7537">
        <v>63</v>
      </c>
      <c r="AK7537">
        <v>64</v>
      </c>
      <c r="AL7537">
        <v>36</v>
      </c>
      <c r="AM7537">
        <v>67</v>
      </c>
      <c r="AN7537">
        <v>49</v>
      </c>
      <c r="AO7537">
        <v>64</v>
      </c>
      <c r="AP7537">
        <v>41</v>
      </c>
      <c r="AQ7537">
        <v>43</v>
      </c>
      <c r="AR7537">
        <v>54</v>
      </c>
      <c r="AS7537">
        <v>43</v>
      </c>
      <c r="AT7537">
        <v>36</v>
      </c>
      <c r="AU7537">
        <v>33</v>
      </c>
      <c r="AV7537">
        <v>68</v>
      </c>
      <c r="AW7537">
        <v>67</v>
      </c>
      <c r="AX7537">
        <v>59</v>
      </c>
      <c r="AY7537">
        <v>74</v>
      </c>
      <c r="AZ7537">
        <v>66</v>
      </c>
      <c r="BG7537" t="s">
        <v>103</v>
      </c>
      <c r="BH7537" t="s">
        <v>105</v>
      </c>
      <c r="BI7537" t="s">
        <v>105</v>
      </c>
      <c r="BJ7537">
        <v>4</v>
      </c>
      <c r="BK7537">
        <v>3</v>
      </c>
      <c r="BL7537">
        <v>51</v>
      </c>
      <c r="BM7537">
        <v>53</v>
      </c>
      <c r="BN7537">
        <v>53</v>
      </c>
      <c r="BO7537">
        <v>56</v>
      </c>
      <c r="BP7537">
        <v>56</v>
      </c>
      <c r="BQ7537">
        <v>54</v>
      </c>
      <c r="BR7537">
        <v>62</v>
      </c>
      <c r="BS7537">
        <v>67</v>
      </c>
      <c r="BT7537">
        <v>67</v>
      </c>
      <c r="BU7537">
        <v>67</v>
      </c>
      <c r="BV7537">
        <v>69</v>
      </c>
      <c r="BW7537">
        <v>69</v>
      </c>
      <c r="BX7537">
        <v>69</v>
      </c>
      <c r="BY7537">
        <v>68</v>
      </c>
      <c r="BZ7537">
        <v>68</v>
      </c>
      <c r="CA7537">
        <v>69</v>
      </c>
      <c r="CB7537" t="s">
        <v>406</v>
      </c>
      <c r="CC7537" t="s">
        <v>135</v>
      </c>
      <c r="CD7537">
        <v>190738</v>
      </c>
      <c r="CE7537">
        <v>190738</v>
      </c>
      <c r="CF7537">
        <v>1800</v>
      </c>
      <c r="CG7537">
        <v>150</v>
      </c>
      <c r="CH7537">
        <v>10000</v>
      </c>
      <c r="CI7537">
        <v>16</v>
      </c>
      <c r="CJ7537">
        <v>1800</v>
      </c>
      <c r="CK7537">
        <v>150</v>
      </c>
      <c r="CL7537">
        <v>10000</v>
      </c>
      <c r="CM7537">
        <v>16</v>
      </c>
      <c r="CN7537">
        <v>2100</v>
      </c>
      <c r="CO7537">
        <v>150</v>
      </c>
      <c r="CP7537">
        <v>10000</v>
      </c>
      <c r="CQ7537">
        <v>19</v>
      </c>
    </row>
    <row r="7538" spans="1:95" x14ac:dyDescent="0.3">
      <c r="A7538">
        <v>7831</v>
      </c>
      <c r="B7538" t="s">
        <v>13829</v>
      </c>
      <c r="C7538" t="s">
        <v>13830</v>
      </c>
      <c r="D7538" t="s">
        <v>560</v>
      </c>
      <c r="E7538" t="s">
        <v>419</v>
      </c>
      <c r="F7538" t="s">
        <v>1416</v>
      </c>
      <c r="G7538">
        <v>69</v>
      </c>
      <c r="H7538" t="s">
        <v>13814</v>
      </c>
      <c r="I7538" t="s">
        <v>4860</v>
      </c>
      <c r="J7538" t="s">
        <v>1045</v>
      </c>
      <c r="K7538" t="s">
        <v>116</v>
      </c>
      <c r="L7538">
        <v>27</v>
      </c>
      <c r="M7538" s="1">
        <v>33611</v>
      </c>
      <c r="N7538">
        <v>191</v>
      </c>
      <c r="O7538">
        <v>78</v>
      </c>
      <c r="P7538">
        <v>1</v>
      </c>
      <c r="Q7538" s="1">
        <v>43362</v>
      </c>
      <c r="R7538">
        <v>57</v>
      </c>
      <c r="S7538">
        <v>54</v>
      </c>
      <c r="T7538">
        <v>60</v>
      </c>
      <c r="U7538">
        <v>63</v>
      </c>
      <c r="V7538">
        <v>61</v>
      </c>
      <c r="W7538">
        <v>49</v>
      </c>
      <c r="X7538">
        <v>68</v>
      </c>
      <c r="Y7538">
        <v>68</v>
      </c>
      <c r="Z7538">
        <v>60</v>
      </c>
      <c r="AA7538">
        <v>70</v>
      </c>
      <c r="AB7538">
        <v>69</v>
      </c>
      <c r="AC7538">
        <v>70</v>
      </c>
      <c r="AD7538">
        <v>69</v>
      </c>
      <c r="AE7538">
        <v>73</v>
      </c>
      <c r="AF7538">
        <v>70</v>
      </c>
      <c r="AG7538">
        <v>65</v>
      </c>
      <c r="AH7538">
        <v>60</v>
      </c>
      <c r="AI7538">
        <v>57</v>
      </c>
      <c r="AJ7538">
        <v>61</v>
      </c>
      <c r="AK7538">
        <v>36</v>
      </c>
      <c r="AL7538">
        <v>63</v>
      </c>
      <c r="AM7538">
        <v>65</v>
      </c>
      <c r="AN7538">
        <v>54</v>
      </c>
      <c r="AO7538">
        <v>63</v>
      </c>
      <c r="AP7538">
        <v>36</v>
      </c>
      <c r="AQ7538">
        <v>29</v>
      </c>
      <c r="AR7538">
        <v>70</v>
      </c>
      <c r="AS7538">
        <v>35</v>
      </c>
      <c r="AT7538">
        <v>33</v>
      </c>
      <c r="AU7538">
        <v>32</v>
      </c>
      <c r="AV7538">
        <v>74</v>
      </c>
      <c r="AW7538">
        <v>72</v>
      </c>
      <c r="AX7538">
        <v>70</v>
      </c>
      <c r="AY7538">
        <v>79</v>
      </c>
      <c r="AZ7538">
        <v>66</v>
      </c>
      <c r="BG7538" t="s">
        <v>103</v>
      </c>
      <c r="BH7538" t="s">
        <v>105</v>
      </c>
      <c r="BI7538" t="s">
        <v>129</v>
      </c>
      <c r="BJ7538">
        <v>3</v>
      </c>
      <c r="BK7538">
        <v>2</v>
      </c>
      <c r="BL7538">
        <v>50</v>
      </c>
      <c r="BM7538">
        <v>48</v>
      </c>
      <c r="BN7538">
        <v>48</v>
      </c>
      <c r="BO7538">
        <v>49</v>
      </c>
      <c r="BP7538">
        <v>49</v>
      </c>
      <c r="BQ7538">
        <v>52</v>
      </c>
      <c r="BR7538">
        <v>61</v>
      </c>
      <c r="BS7538">
        <v>61</v>
      </c>
      <c r="BT7538">
        <v>61</v>
      </c>
      <c r="BU7538">
        <v>64</v>
      </c>
      <c r="BV7538">
        <v>66</v>
      </c>
      <c r="BW7538">
        <v>66</v>
      </c>
      <c r="BX7538">
        <v>66</v>
      </c>
      <c r="BY7538">
        <v>62</v>
      </c>
      <c r="BZ7538">
        <v>62</v>
      </c>
      <c r="CA7538">
        <v>68</v>
      </c>
      <c r="CB7538" t="s">
        <v>804</v>
      </c>
      <c r="CC7538" t="s">
        <v>135</v>
      </c>
      <c r="CD7538">
        <v>202517</v>
      </c>
      <c r="CE7538">
        <v>50534165</v>
      </c>
      <c r="CF7538">
        <v>550</v>
      </c>
      <c r="CG7538">
        <v>150</v>
      </c>
      <c r="CH7538">
        <v>10000</v>
      </c>
      <c r="CI7538">
        <v>4</v>
      </c>
      <c r="CJ7538">
        <v>400</v>
      </c>
      <c r="CK7538">
        <v>150</v>
      </c>
      <c r="CL7538">
        <v>10000</v>
      </c>
      <c r="CM7538">
        <v>2</v>
      </c>
      <c r="CN7538">
        <v>850</v>
      </c>
      <c r="CO7538">
        <v>150</v>
      </c>
      <c r="CP7538">
        <v>10000</v>
      </c>
      <c r="CQ7538">
        <v>7</v>
      </c>
    </row>
    <row r="7539" spans="1:95" x14ac:dyDescent="0.3">
      <c r="A7539">
        <v>7833</v>
      </c>
      <c r="B7539" t="s">
        <v>13831</v>
      </c>
      <c r="C7539" t="s">
        <v>13832</v>
      </c>
      <c r="D7539" t="s">
        <v>560</v>
      </c>
      <c r="E7539" t="s">
        <v>419</v>
      </c>
      <c r="F7539" t="s">
        <v>135</v>
      </c>
      <c r="G7539">
        <v>69</v>
      </c>
      <c r="H7539" t="s">
        <v>13742</v>
      </c>
      <c r="I7539" t="s">
        <v>494</v>
      </c>
      <c r="J7539" t="s">
        <v>148</v>
      </c>
      <c r="K7539" t="s">
        <v>126</v>
      </c>
      <c r="L7539">
        <v>23</v>
      </c>
      <c r="M7539" s="1">
        <v>34961</v>
      </c>
      <c r="N7539">
        <v>190</v>
      </c>
      <c r="O7539">
        <v>87</v>
      </c>
      <c r="P7539">
        <v>1</v>
      </c>
      <c r="Q7539" s="1">
        <v>43362</v>
      </c>
      <c r="R7539">
        <v>71</v>
      </c>
      <c r="S7539">
        <v>68</v>
      </c>
      <c r="T7539">
        <v>73</v>
      </c>
      <c r="U7539">
        <v>49</v>
      </c>
      <c r="V7539">
        <v>55</v>
      </c>
      <c r="W7539">
        <v>61</v>
      </c>
      <c r="X7539">
        <v>67</v>
      </c>
      <c r="Y7539">
        <v>56</v>
      </c>
      <c r="Z7539">
        <v>39</v>
      </c>
      <c r="AA7539">
        <v>62</v>
      </c>
      <c r="AB7539">
        <v>25</v>
      </c>
      <c r="AC7539">
        <v>26</v>
      </c>
      <c r="AD7539">
        <v>21</v>
      </c>
      <c r="AE7539">
        <v>37</v>
      </c>
      <c r="AF7539">
        <v>22</v>
      </c>
      <c r="AG7539">
        <v>22</v>
      </c>
      <c r="AH7539">
        <v>31</v>
      </c>
      <c r="AI7539">
        <v>39</v>
      </c>
      <c r="AJ7539">
        <v>39</v>
      </c>
      <c r="AK7539">
        <v>20</v>
      </c>
      <c r="AL7539">
        <v>28</v>
      </c>
      <c r="AM7539">
        <v>43</v>
      </c>
      <c r="AN7539">
        <v>51</v>
      </c>
      <c r="AO7539">
        <v>60</v>
      </c>
      <c r="AP7539">
        <v>69</v>
      </c>
      <c r="AQ7539">
        <v>67</v>
      </c>
      <c r="AR7539">
        <v>66</v>
      </c>
      <c r="AS7539">
        <v>70</v>
      </c>
      <c r="AT7539">
        <v>71</v>
      </c>
      <c r="AU7539">
        <v>66</v>
      </c>
      <c r="AV7539">
        <v>73</v>
      </c>
      <c r="AW7539">
        <v>81</v>
      </c>
      <c r="AX7539">
        <v>60</v>
      </c>
      <c r="AY7539">
        <v>83</v>
      </c>
      <c r="AZ7539">
        <v>62</v>
      </c>
      <c r="BG7539" t="s">
        <v>103</v>
      </c>
      <c r="BH7539" t="s">
        <v>129</v>
      </c>
      <c r="BI7539" t="s">
        <v>105</v>
      </c>
      <c r="BJ7539">
        <v>3</v>
      </c>
      <c r="BK7539">
        <v>2</v>
      </c>
      <c r="BL7539">
        <v>68</v>
      </c>
      <c r="BM7539">
        <v>61</v>
      </c>
      <c r="BN7539">
        <v>61</v>
      </c>
      <c r="BO7539">
        <v>57</v>
      </c>
      <c r="BP7539">
        <v>57</v>
      </c>
      <c r="BQ7539">
        <v>60</v>
      </c>
      <c r="BR7539">
        <v>48</v>
      </c>
      <c r="BS7539">
        <v>45</v>
      </c>
      <c r="BT7539">
        <v>45</v>
      </c>
      <c r="BU7539">
        <v>44</v>
      </c>
      <c r="BV7539">
        <v>44</v>
      </c>
      <c r="BW7539">
        <v>44</v>
      </c>
      <c r="BX7539">
        <v>44</v>
      </c>
      <c r="BY7539">
        <v>43</v>
      </c>
      <c r="BZ7539">
        <v>43</v>
      </c>
      <c r="CA7539">
        <v>45</v>
      </c>
      <c r="CB7539" t="s">
        <v>135</v>
      </c>
      <c r="CC7539" t="s">
        <v>135</v>
      </c>
      <c r="CD7539">
        <v>233785</v>
      </c>
      <c r="CE7539">
        <v>233785</v>
      </c>
      <c r="CF7539">
        <v>3000</v>
      </c>
      <c r="CG7539">
        <v>150</v>
      </c>
      <c r="CH7539">
        <v>10000</v>
      </c>
      <c r="CI7539">
        <v>28</v>
      </c>
      <c r="CJ7539">
        <v>4100</v>
      </c>
      <c r="CK7539">
        <v>150</v>
      </c>
      <c r="CL7539">
        <v>10000</v>
      </c>
      <c r="CM7539">
        <v>40</v>
      </c>
      <c r="CN7539">
        <v>3400</v>
      </c>
      <c r="CO7539">
        <v>150</v>
      </c>
      <c r="CP7539">
        <v>10000</v>
      </c>
      <c r="CQ7539">
        <v>32</v>
      </c>
    </row>
    <row r="7540" spans="1:95" x14ac:dyDescent="0.3">
      <c r="A7540">
        <v>7834</v>
      </c>
      <c r="B7540" t="s">
        <v>13833</v>
      </c>
      <c r="C7540" t="s">
        <v>13834</v>
      </c>
      <c r="D7540" t="s">
        <v>560</v>
      </c>
      <c r="E7540" t="s">
        <v>419</v>
      </c>
      <c r="F7540" t="s">
        <v>135</v>
      </c>
      <c r="G7540">
        <v>68</v>
      </c>
      <c r="H7540" t="s">
        <v>13814</v>
      </c>
      <c r="I7540" t="s">
        <v>4860</v>
      </c>
      <c r="J7540" t="s">
        <v>509</v>
      </c>
      <c r="K7540" t="s">
        <v>397</v>
      </c>
      <c r="L7540">
        <v>23</v>
      </c>
      <c r="M7540" s="1">
        <v>34828</v>
      </c>
      <c r="N7540">
        <v>171</v>
      </c>
      <c r="O7540">
        <v>68</v>
      </c>
      <c r="P7540">
        <v>1</v>
      </c>
      <c r="Q7540" s="1">
        <v>43362</v>
      </c>
      <c r="R7540">
        <v>81</v>
      </c>
      <c r="S7540">
        <v>83</v>
      </c>
      <c r="T7540">
        <v>79</v>
      </c>
      <c r="U7540">
        <v>71</v>
      </c>
      <c r="V7540">
        <v>83</v>
      </c>
      <c r="W7540">
        <v>83</v>
      </c>
      <c r="X7540">
        <v>65</v>
      </c>
      <c r="Y7540">
        <v>66</v>
      </c>
      <c r="Z7540">
        <v>71</v>
      </c>
      <c r="AA7540">
        <v>71</v>
      </c>
      <c r="AB7540">
        <v>65</v>
      </c>
      <c r="AC7540">
        <v>63</v>
      </c>
      <c r="AD7540">
        <v>66</v>
      </c>
      <c r="AE7540">
        <v>70</v>
      </c>
      <c r="AF7540">
        <v>57</v>
      </c>
      <c r="AG7540">
        <v>64</v>
      </c>
      <c r="AH7540">
        <v>62</v>
      </c>
      <c r="AI7540">
        <v>59</v>
      </c>
      <c r="AJ7540">
        <v>63</v>
      </c>
      <c r="AK7540">
        <v>61</v>
      </c>
      <c r="AL7540">
        <v>40</v>
      </c>
      <c r="AM7540">
        <v>61</v>
      </c>
      <c r="AN7540">
        <v>56</v>
      </c>
      <c r="AO7540">
        <v>56</v>
      </c>
      <c r="AP7540">
        <v>19</v>
      </c>
      <c r="AQ7540">
        <v>17</v>
      </c>
      <c r="AR7540">
        <v>52</v>
      </c>
      <c r="AS7540">
        <v>18</v>
      </c>
      <c r="AT7540">
        <v>14</v>
      </c>
      <c r="AU7540">
        <v>12</v>
      </c>
      <c r="AV7540">
        <v>61</v>
      </c>
      <c r="AW7540">
        <v>80</v>
      </c>
      <c r="AX7540">
        <v>63</v>
      </c>
      <c r="AY7540">
        <v>61</v>
      </c>
      <c r="AZ7540">
        <v>54</v>
      </c>
      <c r="BG7540" t="s">
        <v>103</v>
      </c>
      <c r="BH7540" t="s">
        <v>104</v>
      </c>
      <c r="BI7540" t="s">
        <v>104</v>
      </c>
      <c r="BJ7540">
        <v>5</v>
      </c>
      <c r="BK7540">
        <v>3</v>
      </c>
      <c r="BL7540">
        <v>36</v>
      </c>
      <c r="BM7540">
        <v>43</v>
      </c>
      <c r="BN7540">
        <v>43</v>
      </c>
      <c r="BO7540">
        <v>47</v>
      </c>
      <c r="BP7540">
        <v>47</v>
      </c>
      <c r="BQ7540">
        <v>43</v>
      </c>
      <c r="BR7540">
        <v>58</v>
      </c>
      <c r="BS7540">
        <v>67</v>
      </c>
      <c r="BT7540">
        <v>67</v>
      </c>
      <c r="BU7540">
        <v>66</v>
      </c>
      <c r="BV7540">
        <v>67</v>
      </c>
      <c r="BW7540">
        <v>67</v>
      </c>
      <c r="BX7540">
        <v>67</v>
      </c>
      <c r="BY7540">
        <v>68</v>
      </c>
      <c r="BZ7540">
        <v>68</v>
      </c>
      <c r="CA7540">
        <v>65</v>
      </c>
      <c r="CB7540" t="s">
        <v>135</v>
      </c>
      <c r="CC7540" t="s">
        <v>135</v>
      </c>
      <c r="CD7540">
        <v>216295</v>
      </c>
      <c r="CE7540">
        <v>216295</v>
      </c>
      <c r="CF7540">
        <v>600</v>
      </c>
      <c r="CG7540">
        <v>150</v>
      </c>
      <c r="CH7540">
        <v>10000</v>
      </c>
      <c r="CI7540">
        <v>4</v>
      </c>
      <c r="CJ7540">
        <v>700</v>
      </c>
      <c r="CK7540">
        <v>150</v>
      </c>
      <c r="CL7540">
        <v>10000</v>
      </c>
      <c r="CM7540">
        <v>5</v>
      </c>
      <c r="CN7540">
        <v>950</v>
      </c>
      <c r="CO7540">
        <v>150</v>
      </c>
      <c r="CP7540">
        <v>10000</v>
      </c>
      <c r="CQ7540">
        <v>8</v>
      </c>
    </row>
    <row r="7541" spans="1:95" x14ac:dyDescent="0.3">
      <c r="A7541">
        <v>7835</v>
      </c>
      <c r="B7541" t="s">
        <v>13835</v>
      </c>
      <c r="C7541" t="s">
        <v>13836</v>
      </c>
      <c r="D7541" t="s">
        <v>560</v>
      </c>
      <c r="E7541" t="s">
        <v>419</v>
      </c>
      <c r="F7541" t="s">
        <v>135</v>
      </c>
      <c r="G7541">
        <v>70</v>
      </c>
      <c r="H7541" t="s">
        <v>13784</v>
      </c>
      <c r="I7541" t="s">
        <v>3139</v>
      </c>
      <c r="J7541" t="s">
        <v>341</v>
      </c>
      <c r="K7541" t="s">
        <v>126</v>
      </c>
      <c r="L7541">
        <v>29</v>
      </c>
      <c r="M7541" s="1">
        <v>32585</v>
      </c>
      <c r="N7541">
        <v>186</v>
      </c>
      <c r="O7541">
        <v>75</v>
      </c>
      <c r="P7541">
        <v>1</v>
      </c>
      <c r="Q7541" s="1">
        <v>43362</v>
      </c>
      <c r="R7541">
        <v>44</v>
      </c>
      <c r="S7541">
        <v>36</v>
      </c>
      <c r="T7541">
        <v>50</v>
      </c>
      <c r="U7541">
        <v>59</v>
      </c>
      <c r="V7541">
        <v>49</v>
      </c>
      <c r="W7541">
        <v>48</v>
      </c>
      <c r="X7541">
        <v>60</v>
      </c>
      <c r="Y7541">
        <v>66</v>
      </c>
      <c r="Z7541">
        <v>57</v>
      </c>
      <c r="AA7541">
        <v>67</v>
      </c>
      <c r="AB7541">
        <v>48</v>
      </c>
      <c r="AC7541">
        <v>45</v>
      </c>
      <c r="AD7541">
        <v>33</v>
      </c>
      <c r="AE7541">
        <v>69</v>
      </c>
      <c r="AF7541">
        <v>59</v>
      </c>
      <c r="AG7541">
        <v>44</v>
      </c>
      <c r="AH7541">
        <v>67</v>
      </c>
      <c r="AI7541">
        <v>63</v>
      </c>
      <c r="AJ7541">
        <v>56</v>
      </c>
      <c r="AK7541">
        <v>56</v>
      </c>
      <c r="AL7541">
        <v>71</v>
      </c>
      <c r="AM7541">
        <v>67</v>
      </c>
      <c r="AN7541">
        <v>73</v>
      </c>
      <c r="AO7541">
        <v>54</v>
      </c>
      <c r="AP7541">
        <v>70</v>
      </c>
      <c r="AQ7541">
        <v>70</v>
      </c>
      <c r="AR7541">
        <v>75</v>
      </c>
      <c r="AS7541">
        <v>60</v>
      </c>
      <c r="AT7541">
        <v>76</v>
      </c>
      <c r="AU7541">
        <v>74</v>
      </c>
      <c r="AV7541">
        <v>70</v>
      </c>
      <c r="AW7541">
        <v>74</v>
      </c>
      <c r="AX7541">
        <v>68</v>
      </c>
      <c r="AY7541">
        <v>70</v>
      </c>
      <c r="AZ7541">
        <v>70</v>
      </c>
      <c r="BG7541" t="s">
        <v>111</v>
      </c>
      <c r="BH7541" t="s">
        <v>129</v>
      </c>
      <c r="BI7541" t="s">
        <v>104</v>
      </c>
      <c r="BJ7541">
        <v>3</v>
      </c>
      <c r="BK7541">
        <v>2</v>
      </c>
      <c r="BL7541">
        <v>69</v>
      </c>
      <c r="BM7541">
        <v>65</v>
      </c>
      <c r="BN7541">
        <v>65</v>
      </c>
      <c r="BO7541">
        <v>64</v>
      </c>
      <c r="BP7541">
        <v>64</v>
      </c>
      <c r="BQ7541">
        <v>68</v>
      </c>
      <c r="BR7541">
        <v>63</v>
      </c>
      <c r="BS7541">
        <v>56</v>
      </c>
      <c r="BT7541">
        <v>56</v>
      </c>
      <c r="BU7541">
        <v>57</v>
      </c>
      <c r="BV7541">
        <v>55</v>
      </c>
      <c r="BW7541">
        <v>55</v>
      </c>
      <c r="BX7541">
        <v>55</v>
      </c>
      <c r="BY7541">
        <v>54</v>
      </c>
      <c r="BZ7541">
        <v>54</v>
      </c>
      <c r="CA7541">
        <v>55</v>
      </c>
      <c r="CB7541" t="s">
        <v>763</v>
      </c>
      <c r="CC7541" t="s">
        <v>135</v>
      </c>
      <c r="CD7541">
        <v>187013</v>
      </c>
      <c r="CE7541">
        <v>187013</v>
      </c>
      <c r="CF7541">
        <v>300</v>
      </c>
      <c r="CG7541">
        <v>150</v>
      </c>
      <c r="CH7541">
        <v>10000</v>
      </c>
      <c r="CI7541">
        <v>1</v>
      </c>
      <c r="CJ7541">
        <v>400</v>
      </c>
      <c r="CK7541">
        <v>150</v>
      </c>
      <c r="CL7541">
        <v>10000</v>
      </c>
      <c r="CM7541">
        <v>2</v>
      </c>
      <c r="CN7541">
        <v>1500</v>
      </c>
      <c r="CO7541">
        <v>150</v>
      </c>
      <c r="CP7541">
        <v>10000</v>
      </c>
      <c r="CQ7541">
        <v>13</v>
      </c>
    </row>
    <row r="7542" spans="1:95" x14ac:dyDescent="0.3">
      <c r="A7542">
        <v>7837</v>
      </c>
      <c r="B7542" t="s">
        <v>13837</v>
      </c>
      <c r="C7542" t="s">
        <v>13838</v>
      </c>
      <c r="D7542" t="s">
        <v>560</v>
      </c>
      <c r="E7542" t="s">
        <v>419</v>
      </c>
      <c r="F7542" t="s">
        <v>135</v>
      </c>
      <c r="G7542">
        <v>67</v>
      </c>
      <c r="H7542" t="s">
        <v>13814</v>
      </c>
      <c r="I7542" t="s">
        <v>4860</v>
      </c>
      <c r="J7542" t="s">
        <v>143</v>
      </c>
      <c r="K7542" t="s">
        <v>289</v>
      </c>
      <c r="L7542">
        <v>25</v>
      </c>
      <c r="M7542" s="1">
        <v>34304</v>
      </c>
      <c r="N7542">
        <v>184</v>
      </c>
      <c r="O7542">
        <v>75</v>
      </c>
      <c r="P7542">
        <v>1</v>
      </c>
      <c r="Q7542" s="1">
        <v>43362</v>
      </c>
      <c r="R7542">
        <v>64</v>
      </c>
      <c r="S7542">
        <v>66</v>
      </c>
      <c r="T7542">
        <v>62</v>
      </c>
      <c r="U7542">
        <v>64</v>
      </c>
      <c r="V7542">
        <v>58</v>
      </c>
      <c r="W7542">
        <v>64</v>
      </c>
      <c r="X7542">
        <v>59</v>
      </c>
      <c r="Y7542">
        <v>66</v>
      </c>
      <c r="Z7542">
        <v>63</v>
      </c>
      <c r="AA7542">
        <v>68</v>
      </c>
      <c r="AB7542">
        <v>33</v>
      </c>
      <c r="AC7542">
        <v>57</v>
      </c>
      <c r="AD7542">
        <v>22</v>
      </c>
      <c r="AE7542">
        <v>55</v>
      </c>
      <c r="AF7542">
        <v>23</v>
      </c>
      <c r="AG7542">
        <v>40</v>
      </c>
      <c r="AH7542">
        <v>50</v>
      </c>
      <c r="AI7542">
        <v>53</v>
      </c>
      <c r="AJ7542">
        <v>36</v>
      </c>
      <c r="AK7542">
        <v>62</v>
      </c>
      <c r="AL7542">
        <v>30</v>
      </c>
      <c r="AM7542">
        <v>61</v>
      </c>
      <c r="AN7542">
        <v>57</v>
      </c>
      <c r="AO7542">
        <v>47</v>
      </c>
      <c r="AP7542">
        <v>67</v>
      </c>
      <c r="AQ7542">
        <v>66</v>
      </c>
      <c r="AR7542">
        <v>66</v>
      </c>
      <c r="AS7542">
        <v>65</v>
      </c>
      <c r="AT7542">
        <v>68</v>
      </c>
      <c r="AU7542">
        <v>70</v>
      </c>
      <c r="AV7542">
        <v>72</v>
      </c>
      <c r="AW7542">
        <v>74</v>
      </c>
      <c r="AX7542">
        <v>74</v>
      </c>
      <c r="AY7542">
        <v>73</v>
      </c>
      <c r="AZ7542">
        <v>67</v>
      </c>
      <c r="BG7542" t="s">
        <v>111</v>
      </c>
      <c r="BH7542" t="s">
        <v>105</v>
      </c>
      <c r="BI7542" t="s">
        <v>105</v>
      </c>
      <c r="BJ7542">
        <v>2</v>
      </c>
      <c r="BK7542">
        <v>3</v>
      </c>
      <c r="BL7542">
        <v>67</v>
      </c>
      <c r="BM7542">
        <v>66</v>
      </c>
      <c r="BN7542">
        <v>66</v>
      </c>
      <c r="BO7542">
        <v>65</v>
      </c>
      <c r="BP7542">
        <v>65</v>
      </c>
      <c r="BQ7542">
        <v>64</v>
      </c>
      <c r="BR7542">
        <v>57</v>
      </c>
      <c r="BS7542">
        <v>58</v>
      </c>
      <c r="BT7542">
        <v>58</v>
      </c>
      <c r="BU7542">
        <v>53</v>
      </c>
      <c r="BV7542">
        <v>54</v>
      </c>
      <c r="BW7542">
        <v>54</v>
      </c>
      <c r="BX7542">
        <v>54</v>
      </c>
      <c r="BY7542">
        <v>55</v>
      </c>
      <c r="BZ7542">
        <v>55</v>
      </c>
      <c r="CA7542">
        <v>53</v>
      </c>
      <c r="CB7542" t="s">
        <v>680</v>
      </c>
      <c r="CC7542" t="s">
        <v>135</v>
      </c>
      <c r="CD7542">
        <v>235579</v>
      </c>
      <c r="CE7542">
        <v>235579</v>
      </c>
      <c r="CF7542">
        <v>600</v>
      </c>
      <c r="CG7542">
        <v>150</v>
      </c>
      <c r="CH7542">
        <v>10000</v>
      </c>
      <c r="CI7542">
        <v>4</v>
      </c>
      <c r="CJ7542">
        <v>650</v>
      </c>
      <c r="CK7542">
        <v>150</v>
      </c>
      <c r="CL7542">
        <v>10000</v>
      </c>
      <c r="CM7542">
        <v>5</v>
      </c>
      <c r="CN7542">
        <v>3400</v>
      </c>
      <c r="CO7542">
        <v>150</v>
      </c>
      <c r="CP7542">
        <v>10000</v>
      </c>
      <c r="CQ7542">
        <v>32</v>
      </c>
    </row>
    <row r="7543" spans="1:95" x14ac:dyDescent="0.3">
      <c r="A7543">
        <v>7839</v>
      </c>
      <c r="B7543" t="s">
        <v>13839</v>
      </c>
      <c r="C7543" t="s">
        <v>13840</v>
      </c>
      <c r="D7543" t="s">
        <v>560</v>
      </c>
      <c r="E7543" t="s">
        <v>419</v>
      </c>
      <c r="F7543" t="s">
        <v>135</v>
      </c>
      <c r="G7543">
        <v>70</v>
      </c>
      <c r="H7543" t="s">
        <v>13784</v>
      </c>
      <c r="I7543" t="s">
        <v>3139</v>
      </c>
      <c r="J7543" t="s">
        <v>171</v>
      </c>
      <c r="K7543" t="s">
        <v>149</v>
      </c>
      <c r="L7543">
        <v>29</v>
      </c>
      <c r="M7543" s="1">
        <v>32785</v>
      </c>
      <c r="N7543">
        <v>182</v>
      </c>
      <c r="O7543">
        <v>78</v>
      </c>
      <c r="P7543">
        <v>1</v>
      </c>
      <c r="Q7543" s="1">
        <v>43362</v>
      </c>
      <c r="R7543">
        <v>40</v>
      </c>
      <c r="S7543">
        <v>42</v>
      </c>
      <c r="T7543">
        <v>38</v>
      </c>
      <c r="U7543">
        <v>66</v>
      </c>
      <c r="V7543">
        <v>64</v>
      </c>
      <c r="W7543">
        <v>53</v>
      </c>
      <c r="X7543">
        <v>72</v>
      </c>
      <c r="Y7543">
        <v>69</v>
      </c>
      <c r="Z7543">
        <v>65</v>
      </c>
      <c r="AA7543">
        <v>72</v>
      </c>
      <c r="AB7543">
        <v>55</v>
      </c>
      <c r="AC7543">
        <v>62</v>
      </c>
      <c r="AD7543">
        <v>48</v>
      </c>
      <c r="AE7543">
        <v>65</v>
      </c>
      <c r="AF7543">
        <v>62</v>
      </c>
      <c r="AG7543">
        <v>37</v>
      </c>
      <c r="AH7543">
        <v>57</v>
      </c>
      <c r="AI7543">
        <v>64</v>
      </c>
      <c r="AJ7543">
        <v>65</v>
      </c>
      <c r="AK7543">
        <v>55</v>
      </c>
      <c r="AL7543">
        <v>48</v>
      </c>
      <c r="AM7543">
        <v>72</v>
      </c>
      <c r="AN7543">
        <v>67</v>
      </c>
      <c r="AO7543">
        <v>42</v>
      </c>
      <c r="AP7543">
        <v>70</v>
      </c>
      <c r="AQ7543">
        <v>74</v>
      </c>
      <c r="AR7543">
        <v>58</v>
      </c>
      <c r="AS7543">
        <v>70</v>
      </c>
      <c r="AT7543">
        <v>72</v>
      </c>
      <c r="AU7543">
        <v>66</v>
      </c>
      <c r="AV7543">
        <v>72</v>
      </c>
      <c r="AW7543">
        <v>35</v>
      </c>
      <c r="AX7543">
        <v>90</v>
      </c>
      <c r="AY7543">
        <v>68</v>
      </c>
      <c r="AZ7543">
        <v>67</v>
      </c>
      <c r="BG7543" t="s">
        <v>103</v>
      </c>
      <c r="BH7543" t="s">
        <v>104</v>
      </c>
      <c r="BI7543" t="s">
        <v>104</v>
      </c>
      <c r="BJ7543">
        <v>3</v>
      </c>
      <c r="BK7543">
        <v>3</v>
      </c>
      <c r="BL7543">
        <v>67</v>
      </c>
      <c r="BM7543">
        <v>67</v>
      </c>
      <c r="BN7543">
        <v>67</v>
      </c>
      <c r="BO7543">
        <v>67</v>
      </c>
      <c r="BP7543">
        <v>67</v>
      </c>
      <c r="BQ7543">
        <v>71</v>
      </c>
      <c r="BR7543">
        <v>69</v>
      </c>
      <c r="BS7543">
        <v>63</v>
      </c>
      <c r="BT7543">
        <v>63</v>
      </c>
      <c r="BU7543">
        <v>64</v>
      </c>
      <c r="BV7543">
        <v>62</v>
      </c>
      <c r="BW7543">
        <v>62</v>
      </c>
      <c r="BX7543">
        <v>62</v>
      </c>
      <c r="BY7543">
        <v>60</v>
      </c>
      <c r="BZ7543">
        <v>60</v>
      </c>
      <c r="CA7543">
        <v>59</v>
      </c>
      <c r="CB7543" t="s">
        <v>135</v>
      </c>
      <c r="CC7543" t="s">
        <v>135</v>
      </c>
      <c r="CD7543">
        <v>234763</v>
      </c>
      <c r="CE7543">
        <v>234763</v>
      </c>
      <c r="CF7543">
        <v>450</v>
      </c>
      <c r="CG7543">
        <v>150</v>
      </c>
      <c r="CH7543">
        <v>10000</v>
      </c>
      <c r="CI7543">
        <v>3</v>
      </c>
      <c r="CJ7543">
        <v>300</v>
      </c>
      <c r="CK7543">
        <v>150</v>
      </c>
      <c r="CL7543">
        <v>10000</v>
      </c>
      <c r="CM7543">
        <v>1</v>
      </c>
      <c r="CN7543">
        <v>400</v>
      </c>
      <c r="CO7543">
        <v>150</v>
      </c>
      <c r="CP7543">
        <v>10000</v>
      </c>
      <c r="CQ7543">
        <v>2</v>
      </c>
    </row>
    <row r="7544" spans="1:95" x14ac:dyDescent="0.3">
      <c r="A7544">
        <v>7840</v>
      </c>
      <c r="B7544" t="s">
        <v>13841</v>
      </c>
      <c r="C7544" t="s">
        <v>13842</v>
      </c>
      <c r="D7544" t="s">
        <v>560</v>
      </c>
      <c r="E7544" t="s">
        <v>419</v>
      </c>
      <c r="F7544" t="s">
        <v>135</v>
      </c>
      <c r="G7544">
        <v>67</v>
      </c>
      <c r="H7544" t="s">
        <v>13814</v>
      </c>
      <c r="I7544" t="s">
        <v>4860</v>
      </c>
      <c r="J7544" t="s">
        <v>715</v>
      </c>
      <c r="K7544" t="s">
        <v>397</v>
      </c>
      <c r="L7544">
        <v>23</v>
      </c>
      <c r="M7544" s="1">
        <v>35045</v>
      </c>
      <c r="N7544">
        <v>184</v>
      </c>
      <c r="O7544">
        <v>77</v>
      </c>
      <c r="P7544">
        <v>1</v>
      </c>
      <c r="Q7544" s="1">
        <v>43362</v>
      </c>
      <c r="R7544">
        <v>78</v>
      </c>
      <c r="S7544">
        <v>79</v>
      </c>
      <c r="T7544">
        <v>77</v>
      </c>
      <c r="U7544">
        <v>70</v>
      </c>
      <c r="V7544">
        <v>78</v>
      </c>
      <c r="W7544">
        <v>69</v>
      </c>
      <c r="X7544">
        <v>64</v>
      </c>
      <c r="Y7544">
        <v>67</v>
      </c>
      <c r="Z7544">
        <v>72</v>
      </c>
      <c r="AA7544">
        <v>65</v>
      </c>
      <c r="AB7544">
        <v>58</v>
      </c>
      <c r="AC7544">
        <v>64</v>
      </c>
      <c r="AD7544">
        <v>56</v>
      </c>
      <c r="AE7544">
        <v>61</v>
      </c>
      <c r="AF7544">
        <v>58</v>
      </c>
      <c r="AG7544">
        <v>53</v>
      </c>
      <c r="AH7544">
        <v>59</v>
      </c>
      <c r="AI7544">
        <v>60</v>
      </c>
      <c r="AJ7544">
        <v>57</v>
      </c>
      <c r="AK7544">
        <v>66</v>
      </c>
      <c r="AL7544">
        <v>52</v>
      </c>
      <c r="AM7544">
        <v>62</v>
      </c>
      <c r="AN7544">
        <v>57</v>
      </c>
      <c r="AO7544">
        <v>56</v>
      </c>
      <c r="AP7544">
        <v>26</v>
      </c>
      <c r="AQ7544">
        <v>32</v>
      </c>
      <c r="AR7544">
        <v>27</v>
      </c>
      <c r="AS7544">
        <v>25</v>
      </c>
      <c r="AT7544">
        <v>23</v>
      </c>
      <c r="AU7544">
        <v>22</v>
      </c>
      <c r="AV7544">
        <v>60</v>
      </c>
      <c r="AW7544">
        <v>76</v>
      </c>
      <c r="AX7544">
        <v>72</v>
      </c>
      <c r="AY7544">
        <v>57</v>
      </c>
      <c r="AZ7544">
        <v>47</v>
      </c>
      <c r="BG7544" t="s">
        <v>103</v>
      </c>
      <c r="BH7544" t="s">
        <v>105</v>
      </c>
      <c r="BI7544" t="s">
        <v>105</v>
      </c>
      <c r="BJ7544">
        <v>5</v>
      </c>
      <c r="BK7544">
        <v>3</v>
      </c>
      <c r="BL7544">
        <v>38</v>
      </c>
      <c r="BM7544">
        <v>48</v>
      </c>
      <c r="BN7544">
        <v>48</v>
      </c>
      <c r="BO7544">
        <v>52</v>
      </c>
      <c r="BP7544">
        <v>52</v>
      </c>
      <c r="BQ7544">
        <v>47</v>
      </c>
      <c r="BR7544">
        <v>59</v>
      </c>
      <c r="BS7544">
        <v>66</v>
      </c>
      <c r="BT7544">
        <v>66</v>
      </c>
      <c r="BU7544">
        <v>64</v>
      </c>
      <c r="BV7544">
        <v>64</v>
      </c>
      <c r="BW7544">
        <v>64</v>
      </c>
      <c r="BX7544">
        <v>64</v>
      </c>
      <c r="BY7544">
        <v>66</v>
      </c>
      <c r="BZ7544">
        <v>66</v>
      </c>
      <c r="CA7544">
        <v>60</v>
      </c>
      <c r="CB7544" t="s">
        <v>135</v>
      </c>
      <c r="CC7544" t="s">
        <v>135</v>
      </c>
      <c r="CD7544">
        <v>215480</v>
      </c>
      <c r="CE7544">
        <v>215480</v>
      </c>
      <c r="CF7544">
        <v>400</v>
      </c>
      <c r="CG7544">
        <v>150</v>
      </c>
      <c r="CH7544">
        <v>10000</v>
      </c>
      <c r="CI7544">
        <v>2</v>
      </c>
      <c r="CJ7544">
        <v>500</v>
      </c>
      <c r="CK7544">
        <v>150</v>
      </c>
      <c r="CL7544">
        <v>10000</v>
      </c>
      <c r="CM7544">
        <v>3</v>
      </c>
      <c r="CN7544">
        <v>500</v>
      </c>
      <c r="CO7544">
        <v>150</v>
      </c>
      <c r="CP7544">
        <v>10000</v>
      </c>
      <c r="CQ7544">
        <v>3</v>
      </c>
    </row>
    <row r="7545" spans="1:95" x14ac:dyDescent="0.3">
      <c r="A7545">
        <v>7842</v>
      </c>
      <c r="B7545" t="s">
        <v>3132</v>
      </c>
      <c r="C7545" t="s">
        <v>13843</v>
      </c>
      <c r="D7545" t="s">
        <v>560</v>
      </c>
      <c r="E7545" t="s">
        <v>419</v>
      </c>
      <c r="F7545" t="s">
        <v>135</v>
      </c>
      <c r="G7545">
        <v>68</v>
      </c>
      <c r="H7545" t="s">
        <v>13742</v>
      </c>
      <c r="I7545" t="s">
        <v>494</v>
      </c>
      <c r="J7545" t="s">
        <v>148</v>
      </c>
      <c r="K7545" t="s">
        <v>248</v>
      </c>
      <c r="L7545">
        <v>26</v>
      </c>
      <c r="M7545" s="1">
        <v>33771</v>
      </c>
      <c r="N7545">
        <v>177</v>
      </c>
      <c r="O7545">
        <v>76</v>
      </c>
      <c r="P7545">
        <v>1</v>
      </c>
      <c r="Q7545" s="1">
        <v>43362</v>
      </c>
      <c r="R7545">
        <v>70</v>
      </c>
      <c r="S7545">
        <v>74</v>
      </c>
      <c r="T7545">
        <v>66</v>
      </c>
      <c r="U7545">
        <v>67</v>
      </c>
      <c r="V7545">
        <v>68</v>
      </c>
      <c r="W7545">
        <v>75</v>
      </c>
      <c r="X7545">
        <v>69</v>
      </c>
      <c r="Y7545">
        <v>69</v>
      </c>
      <c r="Z7545">
        <v>65</v>
      </c>
      <c r="AA7545">
        <v>66</v>
      </c>
      <c r="AB7545">
        <v>52</v>
      </c>
      <c r="AC7545">
        <v>39</v>
      </c>
      <c r="AD7545">
        <v>46</v>
      </c>
      <c r="AE7545">
        <v>62</v>
      </c>
      <c r="AF7545">
        <v>62</v>
      </c>
      <c r="AG7545">
        <v>55</v>
      </c>
      <c r="AH7545">
        <v>44</v>
      </c>
      <c r="AI7545">
        <v>59</v>
      </c>
      <c r="AJ7545">
        <v>60</v>
      </c>
      <c r="AK7545">
        <v>58</v>
      </c>
      <c r="AL7545">
        <v>29</v>
      </c>
      <c r="AM7545">
        <v>66</v>
      </c>
      <c r="AN7545">
        <v>55</v>
      </c>
      <c r="AO7545">
        <v>55</v>
      </c>
      <c r="AP7545">
        <v>67</v>
      </c>
      <c r="AQ7545">
        <v>68</v>
      </c>
      <c r="AR7545">
        <v>54</v>
      </c>
      <c r="AS7545">
        <v>68</v>
      </c>
      <c r="AT7545">
        <v>70</v>
      </c>
      <c r="AU7545">
        <v>69</v>
      </c>
      <c r="AV7545">
        <v>70</v>
      </c>
      <c r="AW7545">
        <v>69</v>
      </c>
      <c r="AX7545">
        <v>70</v>
      </c>
      <c r="AY7545">
        <v>69</v>
      </c>
      <c r="AZ7545">
        <v>75</v>
      </c>
      <c r="BG7545" t="s">
        <v>103</v>
      </c>
      <c r="BH7545" t="s">
        <v>129</v>
      </c>
      <c r="BI7545" t="s">
        <v>104</v>
      </c>
      <c r="BJ7545">
        <v>4</v>
      </c>
      <c r="BK7545">
        <v>2</v>
      </c>
      <c r="BL7545">
        <v>68</v>
      </c>
      <c r="BM7545">
        <v>67</v>
      </c>
      <c r="BN7545">
        <v>67</v>
      </c>
      <c r="BO7545">
        <v>67</v>
      </c>
      <c r="BP7545">
        <v>67</v>
      </c>
      <c r="BQ7545">
        <v>67</v>
      </c>
      <c r="BR7545">
        <v>63</v>
      </c>
      <c r="BS7545">
        <v>62</v>
      </c>
      <c r="BT7545">
        <v>62</v>
      </c>
      <c r="BU7545">
        <v>62</v>
      </c>
      <c r="BV7545">
        <v>60</v>
      </c>
      <c r="BW7545">
        <v>60</v>
      </c>
      <c r="BX7545">
        <v>60</v>
      </c>
      <c r="BY7545">
        <v>61</v>
      </c>
      <c r="BZ7545">
        <v>61</v>
      </c>
      <c r="CA7545">
        <v>58</v>
      </c>
      <c r="CB7545" t="s">
        <v>135</v>
      </c>
      <c r="CC7545" t="s">
        <v>135</v>
      </c>
      <c r="CD7545">
        <v>192567</v>
      </c>
      <c r="CE7545">
        <v>192567</v>
      </c>
      <c r="CF7545">
        <v>1800</v>
      </c>
      <c r="CG7545">
        <v>150</v>
      </c>
      <c r="CH7545">
        <v>10000</v>
      </c>
      <c r="CI7545">
        <v>16</v>
      </c>
      <c r="CJ7545">
        <v>2900</v>
      </c>
      <c r="CK7545">
        <v>150</v>
      </c>
      <c r="CL7545">
        <v>10000</v>
      </c>
      <c r="CM7545">
        <v>27</v>
      </c>
      <c r="CN7545">
        <v>2500</v>
      </c>
      <c r="CO7545">
        <v>150</v>
      </c>
      <c r="CP7545">
        <v>10000</v>
      </c>
      <c r="CQ7545">
        <v>23</v>
      </c>
    </row>
    <row r="7546" spans="1:95" x14ac:dyDescent="0.3">
      <c r="A7546">
        <v>7843</v>
      </c>
      <c r="B7546" t="s">
        <v>13844</v>
      </c>
      <c r="C7546" t="s">
        <v>13845</v>
      </c>
      <c r="D7546" t="s">
        <v>560</v>
      </c>
      <c r="E7546" t="s">
        <v>419</v>
      </c>
      <c r="F7546" t="s">
        <v>135</v>
      </c>
      <c r="G7546">
        <v>66</v>
      </c>
      <c r="H7546" t="s">
        <v>13814</v>
      </c>
      <c r="I7546" t="s">
        <v>4860</v>
      </c>
      <c r="J7546" t="s">
        <v>300</v>
      </c>
      <c r="K7546" t="s">
        <v>126</v>
      </c>
      <c r="L7546">
        <v>27</v>
      </c>
      <c r="M7546" s="1">
        <v>33404</v>
      </c>
      <c r="N7546">
        <v>188</v>
      </c>
      <c r="O7546">
        <v>76</v>
      </c>
      <c r="P7546">
        <v>1</v>
      </c>
      <c r="Q7546" s="1">
        <v>43362</v>
      </c>
      <c r="R7546">
        <v>32</v>
      </c>
      <c r="S7546">
        <v>32</v>
      </c>
      <c r="T7546">
        <v>32</v>
      </c>
      <c r="U7546">
        <v>44</v>
      </c>
      <c r="V7546">
        <v>50</v>
      </c>
      <c r="W7546">
        <v>54</v>
      </c>
      <c r="X7546">
        <v>65</v>
      </c>
      <c r="Y7546">
        <v>52</v>
      </c>
      <c r="Z7546">
        <v>32</v>
      </c>
      <c r="AA7546">
        <v>57</v>
      </c>
      <c r="AB7546">
        <v>28</v>
      </c>
      <c r="AC7546">
        <v>23</v>
      </c>
      <c r="AD7546">
        <v>25</v>
      </c>
      <c r="AE7546">
        <v>38</v>
      </c>
      <c r="AF7546">
        <v>21</v>
      </c>
      <c r="AG7546">
        <v>19</v>
      </c>
      <c r="AH7546">
        <v>47</v>
      </c>
      <c r="AI7546">
        <v>43</v>
      </c>
      <c r="AJ7546">
        <v>29</v>
      </c>
      <c r="AK7546">
        <v>32</v>
      </c>
      <c r="AL7546">
        <v>40</v>
      </c>
      <c r="AM7546">
        <v>54</v>
      </c>
      <c r="AN7546">
        <v>53</v>
      </c>
      <c r="AO7546">
        <v>33</v>
      </c>
      <c r="AP7546">
        <v>68</v>
      </c>
      <c r="AQ7546">
        <v>67</v>
      </c>
      <c r="AR7546">
        <v>67</v>
      </c>
      <c r="AS7546">
        <v>70</v>
      </c>
      <c r="AT7546">
        <v>69</v>
      </c>
      <c r="AU7546">
        <v>64</v>
      </c>
      <c r="AV7546">
        <v>69</v>
      </c>
      <c r="AW7546">
        <v>32</v>
      </c>
      <c r="AX7546">
        <v>65</v>
      </c>
      <c r="AY7546">
        <v>74</v>
      </c>
      <c r="AZ7546">
        <v>69</v>
      </c>
      <c r="BG7546" t="s">
        <v>103</v>
      </c>
      <c r="BH7546" t="s">
        <v>129</v>
      </c>
      <c r="BI7546" t="s">
        <v>105</v>
      </c>
      <c r="BJ7546">
        <v>3</v>
      </c>
      <c r="BK7546">
        <v>2</v>
      </c>
      <c r="BL7546">
        <v>65</v>
      </c>
      <c r="BM7546">
        <v>57</v>
      </c>
      <c r="BN7546">
        <v>57</v>
      </c>
      <c r="BO7546">
        <v>55</v>
      </c>
      <c r="BP7546">
        <v>55</v>
      </c>
      <c r="BQ7546">
        <v>61</v>
      </c>
      <c r="BR7546">
        <v>48</v>
      </c>
      <c r="BS7546">
        <v>41</v>
      </c>
      <c r="BT7546">
        <v>41</v>
      </c>
      <c r="BU7546">
        <v>40</v>
      </c>
      <c r="BV7546">
        <v>38</v>
      </c>
      <c r="BW7546">
        <v>38</v>
      </c>
      <c r="BX7546">
        <v>38</v>
      </c>
      <c r="BY7546">
        <v>38</v>
      </c>
      <c r="BZ7546">
        <v>38</v>
      </c>
      <c r="CA7546">
        <v>41</v>
      </c>
      <c r="CB7546" t="s">
        <v>135</v>
      </c>
      <c r="CC7546" t="s">
        <v>135</v>
      </c>
      <c r="CD7546">
        <v>228261</v>
      </c>
      <c r="CE7546">
        <v>228261</v>
      </c>
      <c r="CF7546">
        <v>450</v>
      </c>
      <c r="CG7546">
        <v>150</v>
      </c>
      <c r="CH7546">
        <v>10000</v>
      </c>
      <c r="CI7546">
        <v>3</v>
      </c>
      <c r="CJ7546">
        <v>900</v>
      </c>
      <c r="CK7546">
        <v>150</v>
      </c>
      <c r="CL7546">
        <v>10000</v>
      </c>
      <c r="CM7546">
        <v>7</v>
      </c>
      <c r="CN7546">
        <v>500</v>
      </c>
      <c r="CO7546">
        <v>150</v>
      </c>
      <c r="CP7546">
        <v>10000</v>
      </c>
      <c r="CQ7546">
        <v>3</v>
      </c>
    </row>
    <row r="7547" spans="1:95" x14ac:dyDescent="0.3">
      <c r="A7547">
        <v>7844</v>
      </c>
      <c r="B7547" t="s">
        <v>13846</v>
      </c>
      <c r="C7547" t="s">
        <v>13847</v>
      </c>
      <c r="D7547" t="s">
        <v>488</v>
      </c>
      <c r="E7547" t="s">
        <v>419</v>
      </c>
      <c r="F7547" t="s">
        <v>135</v>
      </c>
      <c r="G7547">
        <v>67</v>
      </c>
      <c r="H7547" t="s">
        <v>13742</v>
      </c>
      <c r="I7547" t="s">
        <v>494</v>
      </c>
      <c r="J7547" t="s">
        <v>304</v>
      </c>
      <c r="K7547" t="s">
        <v>116</v>
      </c>
      <c r="L7547">
        <v>30</v>
      </c>
      <c r="M7547" s="1">
        <v>32316</v>
      </c>
      <c r="N7547">
        <v>194</v>
      </c>
      <c r="O7547">
        <v>88</v>
      </c>
      <c r="P7547">
        <v>1</v>
      </c>
      <c r="Q7547" s="1">
        <v>43362</v>
      </c>
      <c r="R7547">
        <v>37</v>
      </c>
      <c r="S7547">
        <v>39</v>
      </c>
      <c r="T7547">
        <v>36</v>
      </c>
      <c r="U7547">
        <v>57</v>
      </c>
      <c r="V7547">
        <v>34</v>
      </c>
      <c r="W7547">
        <v>32</v>
      </c>
      <c r="X7547">
        <v>59</v>
      </c>
      <c r="Y7547">
        <v>65</v>
      </c>
      <c r="Z7547">
        <v>58</v>
      </c>
      <c r="AA7547">
        <v>68</v>
      </c>
      <c r="AB7547">
        <v>70</v>
      </c>
      <c r="AC7547">
        <v>70</v>
      </c>
      <c r="AD7547">
        <v>69</v>
      </c>
      <c r="AE7547">
        <v>74</v>
      </c>
      <c r="AF7547">
        <v>67</v>
      </c>
      <c r="AG7547">
        <v>69</v>
      </c>
      <c r="AH7547">
        <v>69</v>
      </c>
      <c r="AI7547">
        <v>52</v>
      </c>
      <c r="AJ7547">
        <v>47</v>
      </c>
      <c r="AK7547">
        <v>33</v>
      </c>
      <c r="AL7547">
        <v>70</v>
      </c>
      <c r="AM7547">
        <v>60</v>
      </c>
      <c r="AN7547">
        <v>54</v>
      </c>
      <c r="AO7547">
        <v>66</v>
      </c>
      <c r="AP7547">
        <v>31</v>
      </c>
      <c r="AQ7547">
        <v>21</v>
      </c>
      <c r="AR7547">
        <v>76</v>
      </c>
      <c r="AS7547">
        <v>24</v>
      </c>
      <c r="AT7547">
        <v>34</v>
      </c>
      <c r="AU7547">
        <v>15</v>
      </c>
      <c r="AV7547">
        <v>70</v>
      </c>
      <c r="AW7547">
        <v>42</v>
      </c>
      <c r="AX7547">
        <v>50</v>
      </c>
      <c r="AY7547">
        <v>90</v>
      </c>
      <c r="AZ7547">
        <v>54</v>
      </c>
      <c r="BG7547" t="s">
        <v>103</v>
      </c>
      <c r="BH7547" t="s">
        <v>129</v>
      </c>
      <c r="BI7547" t="s">
        <v>129</v>
      </c>
      <c r="BJ7547">
        <v>4</v>
      </c>
      <c r="BK7547">
        <v>2</v>
      </c>
      <c r="BL7547">
        <v>44</v>
      </c>
      <c r="BM7547">
        <v>38</v>
      </c>
      <c r="BN7547">
        <v>38</v>
      </c>
      <c r="BO7547">
        <v>39</v>
      </c>
      <c r="BP7547">
        <v>39</v>
      </c>
      <c r="BQ7547">
        <v>46</v>
      </c>
      <c r="BR7547">
        <v>55</v>
      </c>
      <c r="BS7547">
        <v>54</v>
      </c>
      <c r="BT7547">
        <v>54</v>
      </c>
      <c r="BU7547">
        <v>58</v>
      </c>
      <c r="BV7547">
        <v>61</v>
      </c>
      <c r="BW7547">
        <v>61</v>
      </c>
      <c r="BX7547">
        <v>61</v>
      </c>
      <c r="BY7547">
        <v>55</v>
      </c>
      <c r="BZ7547">
        <v>55</v>
      </c>
      <c r="CA7547">
        <v>66</v>
      </c>
      <c r="CB7547" t="s">
        <v>804</v>
      </c>
      <c r="CC7547" t="s">
        <v>410</v>
      </c>
      <c r="CD7547">
        <v>187915</v>
      </c>
      <c r="CE7547">
        <v>187915</v>
      </c>
      <c r="CF7547">
        <v>700</v>
      </c>
      <c r="CG7547">
        <v>250</v>
      </c>
      <c r="CH7547">
        <v>10000</v>
      </c>
      <c r="CI7547">
        <v>4</v>
      </c>
      <c r="CJ7547">
        <v>650</v>
      </c>
      <c r="CK7547">
        <v>250</v>
      </c>
      <c r="CL7547">
        <v>10000</v>
      </c>
      <c r="CM7547">
        <v>4</v>
      </c>
      <c r="CN7547">
        <v>1700</v>
      </c>
      <c r="CO7547">
        <v>250</v>
      </c>
      <c r="CP7547">
        <v>10000</v>
      </c>
      <c r="CQ7547">
        <v>14</v>
      </c>
    </row>
    <row r="7548" spans="1:95" x14ac:dyDescent="0.3">
      <c r="A7548">
        <v>7845</v>
      </c>
      <c r="B7548" t="s">
        <v>13848</v>
      </c>
      <c r="C7548" t="s">
        <v>13849</v>
      </c>
      <c r="D7548" t="s">
        <v>560</v>
      </c>
      <c r="E7548" t="s">
        <v>419</v>
      </c>
      <c r="F7548" t="s">
        <v>135</v>
      </c>
      <c r="G7548">
        <v>69</v>
      </c>
      <c r="H7548" t="s">
        <v>13784</v>
      </c>
      <c r="I7548" t="s">
        <v>3139</v>
      </c>
      <c r="J7548" t="s">
        <v>171</v>
      </c>
      <c r="K7548" t="s">
        <v>116</v>
      </c>
      <c r="L7548">
        <v>36</v>
      </c>
      <c r="M7548" s="1">
        <v>30317</v>
      </c>
      <c r="N7548">
        <v>186</v>
      </c>
      <c r="O7548">
        <v>78</v>
      </c>
      <c r="P7548">
        <v>1</v>
      </c>
      <c r="Q7548" s="1">
        <v>43362</v>
      </c>
      <c r="R7548">
        <v>53</v>
      </c>
      <c r="S7548">
        <v>55</v>
      </c>
      <c r="T7548">
        <v>52</v>
      </c>
      <c r="U7548">
        <v>62</v>
      </c>
      <c r="V7548">
        <v>62</v>
      </c>
      <c r="W7548">
        <v>56</v>
      </c>
      <c r="X7548">
        <v>70</v>
      </c>
      <c r="Y7548">
        <v>63</v>
      </c>
      <c r="Z7548">
        <v>60</v>
      </c>
      <c r="AA7548">
        <v>70</v>
      </c>
      <c r="AB7548">
        <v>69</v>
      </c>
      <c r="AC7548">
        <v>75</v>
      </c>
      <c r="AD7548">
        <v>71</v>
      </c>
      <c r="AE7548">
        <v>69</v>
      </c>
      <c r="AF7548">
        <v>62</v>
      </c>
      <c r="AG7548">
        <v>76</v>
      </c>
      <c r="AH7548">
        <v>70</v>
      </c>
      <c r="AI7548">
        <v>60</v>
      </c>
      <c r="AJ7548">
        <v>61</v>
      </c>
      <c r="AK7548">
        <v>52</v>
      </c>
      <c r="AL7548">
        <v>55</v>
      </c>
      <c r="AM7548">
        <v>65</v>
      </c>
      <c r="AN7548">
        <v>56</v>
      </c>
      <c r="AO7548">
        <v>68</v>
      </c>
      <c r="AP7548">
        <v>34</v>
      </c>
      <c r="AQ7548">
        <v>36</v>
      </c>
      <c r="AR7548">
        <v>76</v>
      </c>
      <c r="AS7548">
        <v>24</v>
      </c>
      <c r="AT7548">
        <v>34</v>
      </c>
      <c r="AU7548">
        <v>22</v>
      </c>
      <c r="AV7548">
        <v>71</v>
      </c>
      <c r="AW7548">
        <v>77</v>
      </c>
      <c r="AX7548">
        <v>70</v>
      </c>
      <c r="AY7548">
        <v>75</v>
      </c>
      <c r="AZ7548">
        <v>60</v>
      </c>
      <c r="BG7548" t="s">
        <v>103</v>
      </c>
      <c r="BH7548" t="s">
        <v>104</v>
      </c>
      <c r="BI7548" t="s">
        <v>105</v>
      </c>
      <c r="BJ7548">
        <v>4</v>
      </c>
      <c r="BK7548">
        <v>2</v>
      </c>
      <c r="BL7548">
        <v>48</v>
      </c>
      <c r="BM7548">
        <v>47</v>
      </c>
      <c r="BN7548">
        <v>47</v>
      </c>
      <c r="BO7548">
        <v>49</v>
      </c>
      <c r="BP7548">
        <v>49</v>
      </c>
      <c r="BQ7548">
        <v>51</v>
      </c>
      <c r="BR7548">
        <v>61</v>
      </c>
      <c r="BS7548">
        <v>62</v>
      </c>
      <c r="BT7548">
        <v>62</v>
      </c>
      <c r="BU7548">
        <v>64</v>
      </c>
      <c r="BV7548">
        <v>65</v>
      </c>
      <c r="BW7548">
        <v>65</v>
      </c>
      <c r="BX7548">
        <v>65</v>
      </c>
      <c r="BY7548">
        <v>63</v>
      </c>
      <c r="BZ7548">
        <v>63</v>
      </c>
      <c r="CA7548">
        <v>68</v>
      </c>
      <c r="CB7548" t="s">
        <v>319</v>
      </c>
      <c r="CC7548" t="s">
        <v>135</v>
      </c>
      <c r="CD7548">
        <v>157270</v>
      </c>
      <c r="CE7548">
        <v>157270</v>
      </c>
      <c r="CF7548">
        <v>200</v>
      </c>
      <c r="CG7548">
        <v>150</v>
      </c>
      <c r="CH7548">
        <v>10000</v>
      </c>
      <c r="CI7548">
        <v>0</v>
      </c>
      <c r="CJ7548">
        <v>500</v>
      </c>
      <c r="CK7548">
        <v>150</v>
      </c>
      <c r="CL7548">
        <v>10000</v>
      </c>
      <c r="CM7548">
        <v>3</v>
      </c>
      <c r="CN7548">
        <v>400</v>
      </c>
      <c r="CO7548">
        <v>150</v>
      </c>
      <c r="CP7548">
        <v>10000</v>
      </c>
      <c r="CQ7548">
        <v>2</v>
      </c>
    </row>
    <row r="7549" spans="1:95" x14ac:dyDescent="0.3">
      <c r="A7549">
        <v>7846</v>
      </c>
      <c r="B7549" t="s">
        <v>13850</v>
      </c>
      <c r="C7549" t="s">
        <v>13851</v>
      </c>
      <c r="D7549" t="s">
        <v>560</v>
      </c>
      <c r="E7549" t="s">
        <v>419</v>
      </c>
      <c r="F7549" t="s">
        <v>135</v>
      </c>
      <c r="G7549">
        <v>66</v>
      </c>
      <c r="H7549" t="s">
        <v>13814</v>
      </c>
      <c r="I7549" t="s">
        <v>4860</v>
      </c>
      <c r="J7549" t="s">
        <v>509</v>
      </c>
      <c r="K7549" t="s">
        <v>397</v>
      </c>
      <c r="L7549">
        <v>24</v>
      </c>
      <c r="M7549" s="1">
        <v>34452</v>
      </c>
      <c r="N7549">
        <v>178</v>
      </c>
      <c r="O7549">
        <v>80</v>
      </c>
      <c r="P7549">
        <v>1</v>
      </c>
      <c r="Q7549" s="1">
        <v>43362</v>
      </c>
      <c r="R7549">
        <v>64</v>
      </c>
      <c r="S7549">
        <v>67</v>
      </c>
      <c r="T7549">
        <v>61</v>
      </c>
      <c r="U7549">
        <v>70</v>
      </c>
      <c r="V7549">
        <v>68</v>
      </c>
      <c r="W7549">
        <v>70</v>
      </c>
      <c r="X7549">
        <v>64</v>
      </c>
      <c r="Y7549">
        <v>70</v>
      </c>
      <c r="Z7549">
        <v>71</v>
      </c>
      <c r="AA7549">
        <v>69</v>
      </c>
      <c r="AB7549">
        <v>64</v>
      </c>
      <c r="AC7549">
        <v>63</v>
      </c>
      <c r="AD7549">
        <v>58</v>
      </c>
      <c r="AE7549">
        <v>74</v>
      </c>
      <c r="AF7549">
        <v>71</v>
      </c>
      <c r="AG7549">
        <v>63</v>
      </c>
      <c r="AH7549">
        <v>56</v>
      </c>
      <c r="AI7549">
        <v>62</v>
      </c>
      <c r="AJ7549">
        <v>62</v>
      </c>
      <c r="AK7549">
        <v>62</v>
      </c>
      <c r="AL7549">
        <v>63</v>
      </c>
      <c r="AM7549">
        <v>64</v>
      </c>
      <c r="AN7549">
        <v>58</v>
      </c>
      <c r="AO7549">
        <v>66</v>
      </c>
      <c r="AP7549">
        <v>50</v>
      </c>
      <c r="AQ7549">
        <v>56</v>
      </c>
      <c r="AR7549">
        <v>58</v>
      </c>
      <c r="AS7549">
        <v>41</v>
      </c>
      <c r="AT7549">
        <v>51</v>
      </c>
      <c r="AU7549">
        <v>53</v>
      </c>
      <c r="AV7549">
        <v>67</v>
      </c>
      <c r="AW7549">
        <v>67</v>
      </c>
      <c r="AX7549">
        <v>62</v>
      </c>
      <c r="AY7549">
        <v>69</v>
      </c>
      <c r="AZ7549">
        <v>68</v>
      </c>
      <c r="BG7549" t="s">
        <v>103</v>
      </c>
      <c r="BH7549" t="s">
        <v>105</v>
      </c>
      <c r="BI7549" t="s">
        <v>105</v>
      </c>
      <c r="BJ7549">
        <v>2</v>
      </c>
      <c r="BK7549">
        <v>3</v>
      </c>
      <c r="BL7549">
        <v>57</v>
      </c>
      <c r="BM7549">
        <v>58</v>
      </c>
      <c r="BN7549">
        <v>58</v>
      </c>
      <c r="BO7549">
        <v>59</v>
      </c>
      <c r="BP7549">
        <v>59</v>
      </c>
      <c r="BQ7549">
        <v>59</v>
      </c>
      <c r="BR7549">
        <v>63</v>
      </c>
      <c r="BS7549">
        <v>65</v>
      </c>
      <c r="BT7549">
        <v>65</v>
      </c>
      <c r="BU7549">
        <v>65</v>
      </c>
      <c r="BV7549">
        <v>66</v>
      </c>
      <c r="BW7549">
        <v>66</v>
      </c>
      <c r="BX7549">
        <v>66</v>
      </c>
      <c r="BY7549">
        <v>65</v>
      </c>
      <c r="BZ7549">
        <v>65</v>
      </c>
      <c r="CA7549">
        <v>65</v>
      </c>
      <c r="CB7549" t="s">
        <v>13852</v>
      </c>
      <c r="CC7549" t="s">
        <v>135</v>
      </c>
      <c r="CD7549">
        <v>210667</v>
      </c>
      <c r="CE7549">
        <v>210667</v>
      </c>
      <c r="CF7549">
        <v>700</v>
      </c>
      <c r="CG7549">
        <v>150</v>
      </c>
      <c r="CH7549">
        <v>10000</v>
      </c>
      <c r="CI7549">
        <v>5</v>
      </c>
      <c r="CJ7549">
        <v>700</v>
      </c>
      <c r="CK7549">
        <v>150</v>
      </c>
      <c r="CL7549">
        <v>10000</v>
      </c>
      <c r="CM7549">
        <v>5</v>
      </c>
      <c r="CN7549">
        <v>900</v>
      </c>
      <c r="CO7549">
        <v>150</v>
      </c>
      <c r="CP7549">
        <v>10000</v>
      </c>
      <c r="CQ7549">
        <v>7</v>
      </c>
    </row>
    <row r="7550" spans="1:95" x14ac:dyDescent="0.3">
      <c r="A7550">
        <v>7847</v>
      </c>
      <c r="B7550" t="s">
        <v>927</v>
      </c>
      <c r="C7550" t="s">
        <v>13853</v>
      </c>
      <c r="D7550" t="s">
        <v>569</v>
      </c>
      <c r="E7550" t="s">
        <v>419</v>
      </c>
      <c r="F7550" t="s">
        <v>135</v>
      </c>
      <c r="G7550">
        <v>64</v>
      </c>
      <c r="H7550" t="s">
        <v>13742</v>
      </c>
      <c r="I7550" t="s">
        <v>494</v>
      </c>
      <c r="J7550" t="s">
        <v>458</v>
      </c>
      <c r="K7550" t="s">
        <v>397</v>
      </c>
      <c r="L7550">
        <v>20</v>
      </c>
      <c r="M7550" s="1">
        <v>36071</v>
      </c>
      <c r="N7550">
        <v>172</v>
      </c>
      <c r="O7550">
        <v>70</v>
      </c>
      <c r="P7550">
        <v>1</v>
      </c>
      <c r="Q7550" s="1">
        <v>43362</v>
      </c>
      <c r="R7550">
        <v>77</v>
      </c>
      <c r="S7550">
        <v>78</v>
      </c>
      <c r="T7550">
        <v>77</v>
      </c>
      <c r="U7550">
        <v>68</v>
      </c>
      <c r="V7550">
        <v>79</v>
      </c>
      <c r="W7550">
        <v>83</v>
      </c>
      <c r="X7550">
        <v>58</v>
      </c>
      <c r="Y7550">
        <v>65</v>
      </c>
      <c r="Z7550">
        <v>69</v>
      </c>
      <c r="AA7550">
        <v>49</v>
      </c>
      <c r="AB7550">
        <v>54</v>
      </c>
      <c r="AC7550">
        <v>62</v>
      </c>
      <c r="AD7550">
        <v>55</v>
      </c>
      <c r="AE7550">
        <v>59</v>
      </c>
      <c r="AF7550">
        <v>48</v>
      </c>
      <c r="AG7550">
        <v>45</v>
      </c>
      <c r="AH7550">
        <v>47</v>
      </c>
      <c r="AI7550">
        <v>56</v>
      </c>
      <c r="AJ7550">
        <v>58</v>
      </c>
      <c r="AK7550">
        <v>60</v>
      </c>
      <c r="AL7550">
        <v>34</v>
      </c>
      <c r="AM7550">
        <v>59</v>
      </c>
      <c r="AN7550">
        <v>48</v>
      </c>
      <c r="AO7550">
        <v>58</v>
      </c>
      <c r="AP7550">
        <v>25</v>
      </c>
      <c r="AQ7550">
        <v>20</v>
      </c>
      <c r="AR7550">
        <v>33</v>
      </c>
      <c r="AS7550">
        <v>24</v>
      </c>
      <c r="AT7550">
        <v>27</v>
      </c>
      <c r="AU7550">
        <v>24</v>
      </c>
      <c r="AV7550">
        <v>44</v>
      </c>
      <c r="AW7550">
        <v>35</v>
      </c>
      <c r="AX7550">
        <v>55</v>
      </c>
      <c r="AY7550">
        <v>43</v>
      </c>
      <c r="AZ7550">
        <v>33</v>
      </c>
      <c r="BG7550" t="s">
        <v>111</v>
      </c>
      <c r="BH7550" t="s">
        <v>105</v>
      </c>
      <c r="BI7550" t="s">
        <v>105</v>
      </c>
      <c r="BJ7550">
        <v>3</v>
      </c>
      <c r="BK7550">
        <v>3</v>
      </c>
      <c r="BL7550">
        <v>34</v>
      </c>
      <c r="BM7550">
        <v>44</v>
      </c>
      <c r="BN7550">
        <v>44</v>
      </c>
      <c r="BO7550">
        <v>48</v>
      </c>
      <c r="BP7550">
        <v>48</v>
      </c>
      <c r="BQ7550">
        <v>42</v>
      </c>
      <c r="BR7550">
        <v>55</v>
      </c>
      <c r="BS7550">
        <v>63</v>
      </c>
      <c r="BT7550">
        <v>63</v>
      </c>
      <c r="BU7550">
        <v>62</v>
      </c>
      <c r="BV7550">
        <v>62</v>
      </c>
      <c r="BW7550">
        <v>62</v>
      </c>
      <c r="BX7550">
        <v>62</v>
      </c>
      <c r="BY7550">
        <v>64</v>
      </c>
      <c r="BZ7550">
        <v>64</v>
      </c>
      <c r="CA7550">
        <v>58</v>
      </c>
      <c r="CB7550" t="s">
        <v>135</v>
      </c>
      <c r="CC7550" t="s">
        <v>135</v>
      </c>
      <c r="CD7550">
        <v>239189</v>
      </c>
      <c r="CE7550">
        <v>239189</v>
      </c>
      <c r="CF7550">
        <v>800</v>
      </c>
      <c r="CG7550">
        <v>150</v>
      </c>
      <c r="CH7550">
        <v>10000</v>
      </c>
      <c r="CI7550">
        <v>6</v>
      </c>
      <c r="CJ7550">
        <v>1000</v>
      </c>
      <c r="CK7550">
        <v>150</v>
      </c>
      <c r="CL7550">
        <v>10000</v>
      </c>
      <c r="CM7550">
        <v>8</v>
      </c>
      <c r="CN7550">
        <v>2400</v>
      </c>
      <c r="CO7550">
        <v>150</v>
      </c>
      <c r="CP7550">
        <v>10000</v>
      </c>
      <c r="CQ7550">
        <v>22</v>
      </c>
    </row>
    <row r="7551" spans="1:95" x14ac:dyDescent="0.3">
      <c r="A7551">
        <v>7848</v>
      </c>
      <c r="B7551" t="s">
        <v>13854</v>
      </c>
      <c r="C7551" t="s">
        <v>13855</v>
      </c>
      <c r="D7551" t="s">
        <v>560</v>
      </c>
      <c r="E7551" t="s">
        <v>419</v>
      </c>
      <c r="F7551" t="s">
        <v>135</v>
      </c>
      <c r="G7551">
        <v>65</v>
      </c>
      <c r="H7551" t="s">
        <v>13814</v>
      </c>
      <c r="I7551" t="s">
        <v>4860</v>
      </c>
      <c r="J7551" t="s">
        <v>185</v>
      </c>
      <c r="K7551" t="s">
        <v>208</v>
      </c>
      <c r="L7551">
        <v>24</v>
      </c>
      <c r="M7551" s="1">
        <v>34380</v>
      </c>
      <c r="N7551">
        <v>182</v>
      </c>
      <c r="O7551">
        <v>75</v>
      </c>
      <c r="P7551">
        <v>1</v>
      </c>
      <c r="Q7551" s="1">
        <v>43362</v>
      </c>
      <c r="R7551">
        <v>69</v>
      </c>
      <c r="S7551">
        <v>74</v>
      </c>
      <c r="T7551">
        <v>65</v>
      </c>
      <c r="U7551">
        <v>59</v>
      </c>
      <c r="V7551">
        <v>74</v>
      </c>
      <c r="W7551">
        <v>64</v>
      </c>
      <c r="X7551">
        <v>63</v>
      </c>
      <c r="Y7551">
        <v>60</v>
      </c>
      <c r="Z7551">
        <v>55</v>
      </c>
      <c r="AA7551">
        <v>58</v>
      </c>
      <c r="AB7551">
        <v>47</v>
      </c>
      <c r="AC7551">
        <v>54</v>
      </c>
      <c r="AD7551">
        <v>46</v>
      </c>
      <c r="AE7551">
        <v>58</v>
      </c>
      <c r="AF7551">
        <v>37</v>
      </c>
      <c r="AG7551">
        <v>52</v>
      </c>
      <c r="AH7551">
        <v>39</v>
      </c>
      <c r="AI7551">
        <v>58</v>
      </c>
      <c r="AJ7551">
        <v>51</v>
      </c>
      <c r="AK7551">
        <v>59</v>
      </c>
      <c r="AL7551">
        <v>26</v>
      </c>
      <c r="AM7551">
        <v>66</v>
      </c>
      <c r="AN7551">
        <v>62</v>
      </c>
      <c r="AO7551">
        <v>44</v>
      </c>
      <c r="AP7551">
        <v>63</v>
      </c>
      <c r="AQ7551">
        <v>60</v>
      </c>
      <c r="AR7551">
        <v>64</v>
      </c>
      <c r="AS7551">
        <v>64</v>
      </c>
      <c r="AT7551">
        <v>63</v>
      </c>
      <c r="AU7551">
        <v>60</v>
      </c>
      <c r="AV7551">
        <v>70</v>
      </c>
      <c r="AW7551">
        <v>79</v>
      </c>
      <c r="AX7551">
        <v>76</v>
      </c>
      <c r="AY7551">
        <v>70</v>
      </c>
      <c r="AZ7551">
        <v>59</v>
      </c>
      <c r="BG7551" t="s">
        <v>103</v>
      </c>
      <c r="BH7551" t="s">
        <v>105</v>
      </c>
      <c r="BI7551" t="s">
        <v>105</v>
      </c>
      <c r="BJ7551">
        <v>4</v>
      </c>
      <c r="BK7551">
        <v>2</v>
      </c>
      <c r="BL7551">
        <v>64</v>
      </c>
      <c r="BM7551">
        <v>64</v>
      </c>
      <c r="BN7551">
        <v>64</v>
      </c>
      <c r="BO7551">
        <v>64</v>
      </c>
      <c r="BP7551">
        <v>64</v>
      </c>
      <c r="BQ7551">
        <v>63</v>
      </c>
      <c r="BR7551">
        <v>60</v>
      </c>
      <c r="BS7551">
        <v>60</v>
      </c>
      <c r="BT7551">
        <v>60</v>
      </c>
      <c r="BU7551">
        <v>58</v>
      </c>
      <c r="BV7551">
        <v>57</v>
      </c>
      <c r="BW7551">
        <v>57</v>
      </c>
      <c r="BX7551">
        <v>57</v>
      </c>
      <c r="BY7551">
        <v>58</v>
      </c>
      <c r="BZ7551">
        <v>58</v>
      </c>
      <c r="CA7551">
        <v>58</v>
      </c>
      <c r="CB7551" t="s">
        <v>135</v>
      </c>
      <c r="CC7551" t="s">
        <v>135</v>
      </c>
      <c r="CD7551">
        <v>217191</v>
      </c>
      <c r="CE7551">
        <v>217191</v>
      </c>
      <c r="CF7551">
        <v>1000</v>
      </c>
      <c r="CG7551">
        <v>150</v>
      </c>
      <c r="CH7551">
        <v>10000</v>
      </c>
      <c r="CI7551">
        <v>8</v>
      </c>
      <c r="CJ7551">
        <v>1700</v>
      </c>
      <c r="CK7551">
        <v>150</v>
      </c>
      <c r="CL7551">
        <v>10000</v>
      </c>
      <c r="CM7551">
        <v>15</v>
      </c>
      <c r="CN7551">
        <v>1800</v>
      </c>
      <c r="CO7551">
        <v>150</v>
      </c>
      <c r="CP7551">
        <v>10000</v>
      </c>
      <c r="CQ7551">
        <v>16</v>
      </c>
    </row>
    <row r="7552" spans="1:95" x14ac:dyDescent="0.3">
      <c r="A7552">
        <v>7849</v>
      </c>
      <c r="B7552" t="s">
        <v>13856</v>
      </c>
      <c r="C7552" t="s">
        <v>13857</v>
      </c>
      <c r="D7552" t="s">
        <v>569</v>
      </c>
      <c r="E7552" t="s">
        <v>419</v>
      </c>
      <c r="F7552" t="s">
        <v>135</v>
      </c>
      <c r="G7552">
        <v>64</v>
      </c>
      <c r="H7552" t="s">
        <v>13784</v>
      </c>
      <c r="I7552" t="s">
        <v>3139</v>
      </c>
      <c r="J7552" t="s">
        <v>171</v>
      </c>
      <c r="K7552" t="s">
        <v>149</v>
      </c>
      <c r="L7552">
        <v>22</v>
      </c>
      <c r="M7552" s="1">
        <v>35333</v>
      </c>
      <c r="N7552">
        <v>174</v>
      </c>
      <c r="O7552">
        <v>64</v>
      </c>
      <c r="P7552">
        <v>1</v>
      </c>
      <c r="Q7552" s="1">
        <v>43362</v>
      </c>
      <c r="R7552">
        <v>58</v>
      </c>
      <c r="S7552">
        <v>60</v>
      </c>
      <c r="T7552">
        <v>56</v>
      </c>
      <c r="U7552">
        <v>67</v>
      </c>
      <c r="V7552">
        <v>67</v>
      </c>
      <c r="W7552">
        <v>75</v>
      </c>
      <c r="X7552">
        <v>64</v>
      </c>
      <c r="Y7552">
        <v>69</v>
      </c>
      <c r="Z7552">
        <v>65</v>
      </c>
      <c r="AA7552">
        <v>60</v>
      </c>
      <c r="AB7552">
        <v>53</v>
      </c>
      <c r="AC7552">
        <v>56</v>
      </c>
      <c r="AD7552">
        <v>54</v>
      </c>
      <c r="AE7552">
        <v>56</v>
      </c>
      <c r="AF7552">
        <v>52</v>
      </c>
      <c r="AG7552">
        <v>41</v>
      </c>
      <c r="AH7552">
        <v>42</v>
      </c>
      <c r="AI7552">
        <v>64</v>
      </c>
      <c r="AJ7552">
        <v>65</v>
      </c>
      <c r="AK7552">
        <v>60</v>
      </c>
      <c r="AL7552">
        <v>55</v>
      </c>
      <c r="AM7552">
        <v>68</v>
      </c>
      <c r="AN7552">
        <v>66</v>
      </c>
      <c r="AO7552">
        <v>57</v>
      </c>
      <c r="AP7552">
        <v>49</v>
      </c>
      <c r="AQ7552">
        <v>51</v>
      </c>
      <c r="AR7552">
        <v>39</v>
      </c>
      <c r="AS7552">
        <v>49</v>
      </c>
      <c r="AT7552">
        <v>50</v>
      </c>
      <c r="AU7552">
        <v>48</v>
      </c>
      <c r="AV7552">
        <v>53</v>
      </c>
      <c r="AW7552">
        <v>37</v>
      </c>
      <c r="AX7552">
        <v>64</v>
      </c>
      <c r="AY7552">
        <v>48</v>
      </c>
      <c r="AZ7552">
        <v>58</v>
      </c>
      <c r="BG7552" t="s">
        <v>103</v>
      </c>
      <c r="BH7552" t="s">
        <v>105</v>
      </c>
      <c r="BI7552" t="s">
        <v>105</v>
      </c>
      <c r="BJ7552">
        <v>3</v>
      </c>
      <c r="BK7552">
        <v>3</v>
      </c>
      <c r="BL7552">
        <v>51</v>
      </c>
      <c r="BM7552">
        <v>56</v>
      </c>
      <c r="BN7552">
        <v>56</v>
      </c>
      <c r="BO7552">
        <v>58</v>
      </c>
      <c r="BP7552">
        <v>58</v>
      </c>
      <c r="BQ7552">
        <v>59</v>
      </c>
      <c r="BR7552">
        <v>63</v>
      </c>
      <c r="BS7552">
        <v>63</v>
      </c>
      <c r="BT7552">
        <v>63</v>
      </c>
      <c r="BU7552">
        <v>63</v>
      </c>
      <c r="BV7552">
        <v>61</v>
      </c>
      <c r="BW7552">
        <v>61</v>
      </c>
      <c r="BX7552">
        <v>61</v>
      </c>
      <c r="BY7552">
        <v>62</v>
      </c>
      <c r="BZ7552">
        <v>62</v>
      </c>
      <c r="CA7552">
        <v>56</v>
      </c>
      <c r="CB7552" t="s">
        <v>135</v>
      </c>
      <c r="CC7552" t="s">
        <v>135</v>
      </c>
      <c r="CD7552">
        <v>240172</v>
      </c>
      <c r="CE7552">
        <v>240172</v>
      </c>
      <c r="CF7552">
        <v>1900</v>
      </c>
      <c r="CG7552">
        <v>150</v>
      </c>
      <c r="CH7552">
        <v>10000</v>
      </c>
      <c r="CI7552">
        <v>17</v>
      </c>
      <c r="CJ7552">
        <v>700</v>
      </c>
      <c r="CK7552">
        <v>150</v>
      </c>
      <c r="CL7552">
        <v>10000</v>
      </c>
      <c r="CM7552">
        <v>5</v>
      </c>
      <c r="CN7552">
        <v>1200</v>
      </c>
      <c r="CO7552">
        <v>150</v>
      </c>
      <c r="CP7552">
        <v>10000</v>
      </c>
      <c r="CQ7552">
        <v>10</v>
      </c>
    </row>
    <row r="7553" spans="1:95" x14ac:dyDescent="0.3">
      <c r="A7553">
        <v>7850</v>
      </c>
      <c r="B7553" t="s">
        <v>13858</v>
      </c>
      <c r="C7553" t="s">
        <v>13859</v>
      </c>
      <c r="D7553" t="s">
        <v>1026</v>
      </c>
      <c r="E7553" t="s">
        <v>419</v>
      </c>
      <c r="F7553" t="s">
        <v>135</v>
      </c>
      <c r="G7553">
        <v>63</v>
      </c>
      <c r="H7553" t="s">
        <v>13742</v>
      </c>
      <c r="I7553" t="s">
        <v>494</v>
      </c>
      <c r="J7553" t="s">
        <v>2317</v>
      </c>
      <c r="K7553" t="s">
        <v>102</v>
      </c>
      <c r="L7553">
        <v>22</v>
      </c>
      <c r="M7553" s="1">
        <v>35171</v>
      </c>
      <c r="N7553">
        <v>177</v>
      </c>
      <c r="O7553">
        <v>77</v>
      </c>
      <c r="P7553">
        <v>1</v>
      </c>
      <c r="Q7553" s="1">
        <v>43362</v>
      </c>
      <c r="R7553">
        <v>68</v>
      </c>
      <c r="S7553">
        <v>69</v>
      </c>
      <c r="T7553">
        <v>67</v>
      </c>
      <c r="U7553">
        <v>64</v>
      </c>
      <c r="V7553">
        <v>78</v>
      </c>
      <c r="W7553">
        <v>76</v>
      </c>
      <c r="X7553">
        <v>62</v>
      </c>
      <c r="Y7553">
        <v>63</v>
      </c>
      <c r="Z7553">
        <v>62</v>
      </c>
      <c r="AA7553">
        <v>45</v>
      </c>
      <c r="AB7553">
        <v>56</v>
      </c>
      <c r="AC7553">
        <v>59</v>
      </c>
      <c r="AD7553">
        <v>56</v>
      </c>
      <c r="AE7553">
        <v>62</v>
      </c>
      <c r="AF7553">
        <v>55</v>
      </c>
      <c r="AG7553">
        <v>44</v>
      </c>
      <c r="AH7553">
        <v>43</v>
      </c>
      <c r="AI7553">
        <v>58</v>
      </c>
      <c r="AJ7553">
        <v>55</v>
      </c>
      <c r="AK7553">
        <v>49</v>
      </c>
      <c r="AL7553">
        <v>35</v>
      </c>
      <c r="AM7553">
        <v>68</v>
      </c>
      <c r="AN7553">
        <v>56</v>
      </c>
      <c r="AO7553">
        <v>59</v>
      </c>
      <c r="AP7553">
        <v>57</v>
      </c>
      <c r="AQ7553">
        <v>56</v>
      </c>
      <c r="AR7553">
        <v>50</v>
      </c>
      <c r="AS7553">
        <v>58</v>
      </c>
      <c r="AT7553">
        <v>60</v>
      </c>
      <c r="AU7553">
        <v>54</v>
      </c>
      <c r="AV7553">
        <v>63</v>
      </c>
      <c r="AW7553">
        <v>64</v>
      </c>
      <c r="AX7553">
        <v>69</v>
      </c>
      <c r="AY7553">
        <v>60</v>
      </c>
      <c r="AZ7553">
        <v>64</v>
      </c>
      <c r="BG7553" t="s">
        <v>103</v>
      </c>
      <c r="BH7553" t="s">
        <v>104</v>
      </c>
      <c r="BI7553" t="s">
        <v>105</v>
      </c>
      <c r="BJ7553">
        <v>2</v>
      </c>
      <c r="BK7553">
        <v>3</v>
      </c>
      <c r="BL7553">
        <v>59</v>
      </c>
      <c r="BM7553">
        <v>60</v>
      </c>
      <c r="BN7553">
        <v>60</v>
      </c>
      <c r="BO7553">
        <v>60</v>
      </c>
      <c r="BP7553">
        <v>60</v>
      </c>
      <c r="BQ7553">
        <v>61</v>
      </c>
      <c r="BR7553">
        <v>61</v>
      </c>
      <c r="BS7553">
        <v>61</v>
      </c>
      <c r="BT7553">
        <v>61</v>
      </c>
      <c r="BU7553">
        <v>62</v>
      </c>
      <c r="BV7553">
        <v>61</v>
      </c>
      <c r="BW7553">
        <v>61</v>
      </c>
      <c r="BX7553">
        <v>61</v>
      </c>
      <c r="BY7553">
        <v>61</v>
      </c>
      <c r="BZ7553">
        <v>61</v>
      </c>
      <c r="CA7553">
        <v>60</v>
      </c>
      <c r="CB7553" t="s">
        <v>135</v>
      </c>
      <c r="CC7553" t="s">
        <v>135</v>
      </c>
      <c r="CD7553">
        <v>225545</v>
      </c>
      <c r="CE7553">
        <v>225545</v>
      </c>
      <c r="CF7553">
        <v>950</v>
      </c>
      <c r="CG7553">
        <v>150</v>
      </c>
      <c r="CH7553">
        <v>10000</v>
      </c>
      <c r="CI7553">
        <v>8</v>
      </c>
      <c r="CJ7553">
        <v>1300</v>
      </c>
      <c r="CK7553">
        <v>150</v>
      </c>
      <c r="CL7553">
        <v>10000</v>
      </c>
      <c r="CM7553">
        <v>11</v>
      </c>
      <c r="CN7553">
        <v>2600</v>
      </c>
      <c r="CO7553">
        <v>150</v>
      </c>
      <c r="CP7553">
        <v>10000</v>
      </c>
      <c r="CQ7553">
        <v>24</v>
      </c>
    </row>
    <row r="7554" spans="1:95" x14ac:dyDescent="0.3">
      <c r="A7554">
        <v>7852</v>
      </c>
      <c r="B7554" t="s">
        <v>13860</v>
      </c>
      <c r="C7554" t="s">
        <v>13861</v>
      </c>
      <c r="D7554" t="s">
        <v>1026</v>
      </c>
      <c r="E7554" t="s">
        <v>419</v>
      </c>
      <c r="F7554" t="s">
        <v>135</v>
      </c>
      <c r="G7554">
        <v>61</v>
      </c>
      <c r="H7554" t="s">
        <v>13742</v>
      </c>
      <c r="I7554" t="s">
        <v>494</v>
      </c>
      <c r="J7554" t="s">
        <v>148</v>
      </c>
      <c r="K7554" t="s">
        <v>126</v>
      </c>
      <c r="L7554">
        <v>20</v>
      </c>
      <c r="M7554" s="1">
        <v>35993</v>
      </c>
      <c r="N7554">
        <v>180</v>
      </c>
      <c r="O7554">
        <v>75</v>
      </c>
      <c r="P7554">
        <v>1</v>
      </c>
      <c r="Q7554" s="1">
        <v>43362</v>
      </c>
      <c r="R7554">
        <v>63</v>
      </c>
      <c r="S7554">
        <v>64</v>
      </c>
      <c r="T7554">
        <v>62</v>
      </c>
      <c r="U7554">
        <v>51</v>
      </c>
      <c r="V7554">
        <v>67</v>
      </c>
      <c r="W7554">
        <v>67</v>
      </c>
      <c r="X7554">
        <v>56</v>
      </c>
      <c r="Y7554">
        <v>52</v>
      </c>
      <c r="Z7554">
        <v>45</v>
      </c>
      <c r="AA7554">
        <v>47</v>
      </c>
      <c r="AB7554">
        <v>26</v>
      </c>
      <c r="AC7554">
        <v>29</v>
      </c>
      <c r="AD7554">
        <v>21</v>
      </c>
      <c r="AE7554">
        <v>39</v>
      </c>
      <c r="AF7554">
        <v>23</v>
      </c>
      <c r="AG7554">
        <v>22</v>
      </c>
      <c r="AH7554">
        <v>39</v>
      </c>
      <c r="AI7554">
        <v>44</v>
      </c>
      <c r="AJ7554">
        <v>36</v>
      </c>
      <c r="AK7554">
        <v>28</v>
      </c>
      <c r="AL7554">
        <v>37</v>
      </c>
      <c r="AM7554">
        <v>58</v>
      </c>
      <c r="AN7554">
        <v>49</v>
      </c>
      <c r="AO7554">
        <v>31</v>
      </c>
      <c r="AP7554">
        <v>60</v>
      </c>
      <c r="AQ7554">
        <v>60</v>
      </c>
      <c r="AR7554">
        <v>61</v>
      </c>
      <c r="AS7554">
        <v>59</v>
      </c>
      <c r="AT7554">
        <v>61</v>
      </c>
      <c r="AU7554">
        <v>61</v>
      </c>
      <c r="AV7554">
        <v>64</v>
      </c>
      <c r="AW7554">
        <v>83</v>
      </c>
      <c r="AX7554">
        <v>64</v>
      </c>
      <c r="AY7554">
        <v>67</v>
      </c>
      <c r="AZ7554">
        <v>51</v>
      </c>
      <c r="BG7554" t="s">
        <v>103</v>
      </c>
      <c r="BH7554" t="s">
        <v>105</v>
      </c>
      <c r="BI7554" t="s">
        <v>104</v>
      </c>
      <c r="BJ7554">
        <v>2</v>
      </c>
      <c r="BK7554">
        <v>2</v>
      </c>
      <c r="BL7554">
        <v>60</v>
      </c>
      <c r="BM7554">
        <v>57</v>
      </c>
      <c r="BN7554">
        <v>57</v>
      </c>
      <c r="BO7554">
        <v>55</v>
      </c>
      <c r="BP7554">
        <v>55</v>
      </c>
      <c r="BQ7554">
        <v>57</v>
      </c>
      <c r="BR7554">
        <v>49</v>
      </c>
      <c r="BS7554">
        <v>47</v>
      </c>
      <c r="BT7554">
        <v>47</v>
      </c>
      <c r="BU7554">
        <v>46</v>
      </c>
      <c r="BV7554">
        <v>44</v>
      </c>
      <c r="BW7554">
        <v>44</v>
      </c>
      <c r="BX7554">
        <v>44</v>
      </c>
      <c r="BY7554">
        <v>44</v>
      </c>
      <c r="BZ7554">
        <v>44</v>
      </c>
      <c r="CA7554">
        <v>43</v>
      </c>
      <c r="CB7554" t="s">
        <v>135</v>
      </c>
      <c r="CC7554" t="s">
        <v>135</v>
      </c>
      <c r="CD7554">
        <v>229173</v>
      </c>
      <c r="CE7554">
        <v>229173</v>
      </c>
      <c r="CF7554">
        <v>6500</v>
      </c>
      <c r="CG7554">
        <v>150</v>
      </c>
      <c r="CH7554">
        <v>10000</v>
      </c>
      <c r="CI7554">
        <v>64</v>
      </c>
      <c r="CJ7554">
        <v>4000</v>
      </c>
      <c r="CK7554">
        <v>150</v>
      </c>
      <c r="CL7554">
        <v>10000</v>
      </c>
      <c r="CM7554">
        <v>39</v>
      </c>
      <c r="CN7554">
        <v>5000</v>
      </c>
      <c r="CO7554">
        <v>150</v>
      </c>
      <c r="CP7554">
        <v>10000</v>
      </c>
      <c r="CQ7554">
        <v>49</v>
      </c>
    </row>
    <row r="7555" spans="1:95" x14ac:dyDescent="0.3">
      <c r="A7555">
        <v>7853</v>
      </c>
      <c r="B7555" t="s">
        <v>13862</v>
      </c>
      <c r="C7555" t="s">
        <v>13863</v>
      </c>
      <c r="D7555" t="s">
        <v>569</v>
      </c>
      <c r="E7555" t="s">
        <v>419</v>
      </c>
      <c r="F7555" t="s">
        <v>135</v>
      </c>
      <c r="G7555">
        <v>64</v>
      </c>
      <c r="H7555" t="s">
        <v>13784</v>
      </c>
      <c r="I7555" t="s">
        <v>3139</v>
      </c>
      <c r="J7555" t="s">
        <v>171</v>
      </c>
      <c r="K7555" t="s">
        <v>397</v>
      </c>
      <c r="L7555">
        <v>21</v>
      </c>
      <c r="M7555" s="1">
        <v>35689</v>
      </c>
      <c r="N7555">
        <v>170</v>
      </c>
      <c r="O7555">
        <v>64</v>
      </c>
      <c r="P7555">
        <v>1</v>
      </c>
      <c r="Q7555" s="1">
        <v>43362</v>
      </c>
      <c r="R7555">
        <v>85</v>
      </c>
      <c r="S7555">
        <v>82</v>
      </c>
      <c r="T7555">
        <v>88</v>
      </c>
      <c r="U7555">
        <v>65</v>
      </c>
      <c r="V7555">
        <v>82</v>
      </c>
      <c r="W7555">
        <v>81</v>
      </c>
      <c r="X7555">
        <v>61</v>
      </c>
      <c r="Y7555">
        <v>62</v>
      </c>
      <c r="Z7555">
        <v>64</v>
      </c>
      <c r="AA7555">
        <v>55</v>
      </c>
      <c r="AB7555">
        <v>52</v>
      </c>
      <c r="AC7555">
        <v>62</v>
      </c>
      <c r="AD7555">
        <v>54</v>
      </c>
      <c r="AE7555">
        <v>53</v>
      </c>
      <c r="AF7555">
        <v>46</v>
      </c>
      <c r="AG7555">
        <v>48</v>
      </c>
      <c r="AH7555">
        <v>53</v>
      </c>
      <c r="AI7555">
        <v>56</v>
      </c>
      <c r="AJ7555">
        <v>53</v>
      </c>
      <c r="AK7555">
        <v>61</v>
      </c>
      <c r="AL7555">
        <v>41</v>
      </c>
      <c r="AM7555">
        <v>58</v>
      </c>
      <c r="AN7555">
        <v>54</v>
      </c>
      <c r="AO7555">
        <v>53</v>
      </c>
      <c r="AP7555">
        <v>33</v>
      </c>
      <c r="AQ7555">
        <v>41</v>
      </c>
      <c r="AR7555">
        <v>37</v>
      </c>
      <c r="AS7555">
        <v>29</v>
      </c>
      <c r="AT7555">
        <v>31</v>
      </c>
      <c r="AU7555">
        <v>32</v>
      </c>
      <c r="AV7555">
        <v>50</v>
      </c>
      <c r="AW7555">
        <v>32</v>
      </c>
      <c r="AX7555">
        <v>68</v>
      </c>
      <c r="AY7555">
        <v>35</v>
      </c>
      <c r="AZ7555">
        <v>68</v>
      </c>
      <c r="BG7555" t="s">
        <v>103</v>
      </c>
      <c r="BH7555" t="s">
        <v>104</v>
      </c>
      <c r="BI7555" t="s">
        <v>104</v>
      </c>
      <c r="BJ7555">
        <v>2</v>
      </c>
      <c r="BK7555">
        <v>2</v>
      </c>
      <c r="BL7555">
        <v>41</v>
      </c>
      <c r="BM7555">
        <v>51</v>
      </c>
      <c r="BN7555">
        <v>51</v>
      </c>
      <c r="BO7555">
        <v>54</v>
      </c>
      <c r="BP7555">
        <v>54</v>
      </c>
      <c r="BQ7555">
        <v>49</v>
      </c>
      <c r="BR7555">
        <v>56</v>
      </c>
      <c r="BS7555">
        <v>63</v>
      </c>
      <c r="BT7555">
        <v>63</v>
      </c>
      <c r="BU7555">
        <v>61</v>
      </c>
      <c r="BV7555">
        <v>61</v>
      </c>
      <c r="BW7555">
        <v>61</v>
      </c>
      <c r="BX7555">
        <v>61</v>
      </c>
      <c r="BY7555">
        <v>63</v>
      </c>
      <c r="BZ7555">
        <v>63</v>
      </c>
      <c r="CA7555">
        <v>57</v>
      </c>
      <c r="CB7555" t="s">
        <v>406</v>
      </c>
      <c r="CC7555" t="s">
        <v>135</v>
      </c>
      <c r="CD7555">
        <v>234350</v>
      </c>
      <c r="CE7555">
        <v>234350</v>
      </c>
      <c r="CF7555">
        <v>1100</v>
      </c>
      <c r="CG7555">
        <v>150</v>
      </c>
      <c r="CH7555">
        <v>10000</v>
      </c>
      <c r="CI7555">
        <v>9</v>
      </c>
      <c r="CJ7555">
        <v>700</v>
      </c>
      <c r="CK7555">
        <v>150</v>
      </c>
      <c r="CL7555">
        <v>10000</v>
      </c>
      <c r="CM7555">
        <v>5</v>
      </c>
      <c r="CN7555">
        <v>550</v>
      </c>
      <c r="CO7555">
        <v>150</v>
      </c>
      <c r="CP7555">
        <v>10000</v>
      </c>
      <c r="CQ7555">
        <v>4</v>
      </c>
    </row>
    <row r="7556" spans="1:95" x14ac:dyDescent="0.3">
      <c r="A7556">
        <v>7854</v>
      </c>
      <c r="B7556" t="s">
        <v>12909</v>
      </c>
      <c r="C7556" t="s">
        <v>12910</v>
      </c>
      <c r="D7556" t="s">
        <v>1026</v>
      </c>
      <c r="E7556" t="s">
        <v>419</v>
      </c>
      <c r="F7556" t="s">
        <v>135</v>
      </c>
      <c r="G7556">
        <v>59</v>
      </c>
      <c r="H7556" t="s">
        <v>13742</v>
      </c>
      <c r="I7556" t="s">
        <v>494</v>
      </c>
      <c r="J7556" t="s">
        <v>148</v>
      </c>
      <c r="K7556" t="s">
        <v>289</v>
      </c>
      <c r="L7556">
        <v>21</v>
      </c>
      <c r="M7556" s="1">
        <v>35617</v>
      </c>
      <c r="N7556">
        <v>180</v>
      </c>
      <c r="O7556">
        <v>72</v>
      </c>
      <c r="P7556">
        <v>1</v>
      </c>
      <c r="Q7556" s="1">
        <v>43362</v>
      </c>
      <c r="R7556">
        <v>73</v>
      </c>
      <c r="S7556">
        <v>73</v>
      </c>
      <c r="T7556">
        <v>73</v>
      </c>
      <c r="U7556">
        <v>60</v>
      </c>
      <c r="V7556">
        <v>74</v>
      </c>
      <c r="W7556">
        <v>74</v>
      </c>
      <c r="X7556">
        <v>53</v>
      </c>
      <c r="Y7556">
        <v>59</v>
      </c>
      <c r="Z7556">
        <v>59</v>
      </c>
      <c r="AA7556">
        <v>44</v>
      </c>
      <c r="AB7556">
        <v>32</v>
      </c>
      <c r="AC7556">
        <v>43</v>
      </c>
      <c r="AD7556">
        <v>24</v>
      </c>
      <c r="AE7556">
        <v>38</v>
      </c>
      <c r="AF7556">
        <v>39</v>
      </c>
      <c r="AG7556">
        <v>35</v>
      </c>
      <c r="AH7556">
        <v>36</v>
      </c>
      <c r="AI7556">
        <v>49</v>
      </c>
      <c r="AJ7556">
        <v>41</v>
      </c>
      <c r="AK7556">
        <v>55</v>
      </c>
      <c r="AL7556">
        <v>30</v>
      </c>
      <c r="AM7556">
        <v>55</v>
      </c>
      <c r="AN7556">
        <v>48</v>
      </c>
      <c r="AO7556">
        <v>45</v>
      </c>
      <c r="AP7556">
        <v>51</v>
      </c>
      <c r="AQ7556">
        <v>49</v>
      </c>
      <c r="AR7556">
        <v>39</v>
      </c>
      <c r="AS7556">
        <v>47</v>
      </c>
      <c r="AT7556">
        <v>57</v>
      </c>
      <c r="AU7556">
        <v>57</v>
      </c>
      <c r="AV7556">
        <v>62</v>
      </c>
      <c r="AW7556">
        <v>63</v>
      </c>
      <c r="AX7556">
        <v>78</v>
      </c>
      <c r="AY7556">
        <v>61</v>
      </c>
      <c r="AZ7556">
        <v>45</v>
      </c>
      <c r="BG7556" t="s">
        <v>111</v>
      </c>
      <c r="BH7556" t="s">
        <v>104</v>
      </c>
      <c r="BI7556" t="s">
        <v>105</v>
      </c>
      <c r="BJ7556">
        <v>4</v>
      </c>
      <c r="BK7556">
        <v>2</v>
      </c>
      <c r="BL7556">
        <v>53</v>
      </c>
      <c r="BM7556">
        <v>58</v>
      </c>
      <c r="BN7556">
        <v>58</v>
      </c>
      <c r="BO7556">
        <v>59</v>
      </c>
      <c r="BP7556">
        <v>59</v>
      </c>
      <c r="BQ7556">
        <v>54</v>
      </c>
      <c r="BR7556">
        <v>52</v>
      </c>
      <c r="BS7556">
        <v>55</v>
      </c>
      <c r="BT7556">
        <v>55</v>
      </c>
      <c r="BU7556">
        <v>52</v>
      </c>
      <c r="BV7556">
        <v>50</v>
      </c>
      <c r="BW7556">
        <v>50</v>
      </c>
      <c r="BX7556">
        <v>50</v>
      </c>
      <c r="BY7556">
        <v>53</v>
      </c>
      <c r="BZ7556">
        <v>53</v>
      </c>
      <c r="CA7556">
        <v>46</v>
      </c>
      <c r="CB7556" t="s">
        <v>135</v>
      </c>
      <c r="CC7556" t="s">
        <v>135</v>
      </c>
      <c r="CD7556">
        <v>233812</v>
      </c>
      <c r="CE7556">
        <v>233812</v>
      </c>
      <c r="CF7556">
        <v>0</v>
      </c>
      <c r="CG7556">
        <v>150</v>
      </c>
      <c r="CH7556">
        <v>10000</v>
      </c>
      <c r="CI7556">
        <v>0</v>
      </c>
      <c r="CJ7556">
        <v>0</v>
      </c>
      <c r="CK7556">
        <v>150</v>
      </c>
      <c r="CL7556">
        <v>10000</v>
      </c>
      <c r="CM7556">
        <v>0</v>
      </c>
      <c r="CN7556">
        <v>0</v>
      </c>
      <c r="CO7556">
        <v>150</v>
      </c>
      <c r="CP7556">
        <v>10000</v>
      </c>
      <c r="CQ7556">
        <v>0</v>
      </c>
    </row>
    <row r="7557" spans="1:95" x14ac:dyDescent="0.3">
      <c r="A7557">
        <v>7855</v>
      </c>
      <c r="B7557" t="s">
        <v>13864</v>
      </c>
      <c r="C7557" t="s">
        <v>13865</v>
      </c>
      <c r="D7557" t="s">
        <v>1026</v>
      </c>
      <c r="E7557" t="s">
        <v>419</v>
      </c>
      <c r="F7557" t="s">
        <v>135</v>
      </c>
      <c r="G7557">
        <v>63</v>
      </c>
      <c r="H7557" t="s">
        <v>13784</v>
      </c>
      <c r="I7557" t="s">
        <v>3139</v>
      </c>
      <c r="J7557" t="s">
        <v>171</v>
      </c>
      <c r="K7557" t="s">
        <v>126</v>
      </c>
      <c r="L7557">
        <v>21</v>
      </c>
      <c r="M7557" s="1">
        <v>35532</v>
      </c>
      <c r="N7557">
        <v>187</v>
      </c>
      <c r="O7557">
        <v>75</v>
      </c>
      <c r="P7557">
        <v>1</v>
      </c>
      <c r="Q7557" s="1">
        <v>43362</v>
      </c>
      <c r="R7557">
        <v>68</v>
      </c>
      <c r="S7557">
        <v>68</v>
      </c>
      <c r="T7557">
        <v>68</v>
      </c>
      <c r="U7557">
        <v>43</v>
      </c>
      <c r="V7557">
        <v>67</v>
      </c>
      <c r="W7557">
        <v>54</v>
      </c>
      <c r="X7557">
        <v>56</v>
      </c>
      <c r="Y7557">
        <v>40</v>
      </c>
      <c r="Z7557">
        <v>35</v>
      </c>
      <c r="AA7557">
        <v>53</v>
      </c>
      <c r="AB7557">
        <v>31</v>
      </c>
      <c r="AC7557">
        <v>28</v>
      </c>
      <c r="AD7557">
        <v>24</v>
      </c>
      <c r="AE7557">
        <v>54</v>
      </c>
      <c r="AF7557">
        <v>25</v>
      </c>
      <c r="AG7557">
        <v>22</v>
      </c>
      <c r="AH7557">
        <v>33</v>
      </c>
      <c r="AI7557">
        <v>39</v>
      </c>
      <c r="AJ7557">
        <v>35</v>
      </c>
      <c r="AK7557">
        <v>30</v>
      </c>
      <c r="AL7557">
        <v>26</v>
      </c>
      <c r="AM7557">
        <v>48</v>
      </c>
      <c r="AN7557">
        <v>41</v>
      </c>
      <c r="AO7557">
        <v>31</v>
      </c>
      <c r="AP7557">
        <v>63</v>
      </c>
      <c r="AQ7557">
        <v>62</v>
      </c>
      <c r="AR7557">
        <v>64</v>
      </c>
      <c r="AS7557">
        <v>60</v>
      </c>
      <c r="AT7557">
        <v>66</v>
      </c>
      <c r="AU7557">
        <v>64</v>
      </c>
      <c r="AV7557">
        <v>66</v>
      </c>
      <c r="AW7557">
        <v>68</v>
      </c>
      <c r="AX7557">
        <v>56</v>
      </c>
      <c r="AY7557">
        <v>70</v>
      </c>
      <c r="AZ7557">
        <v>68</v>
      </c>
      <c r="BG7557" t="s">
        <v>103</v>
      </c>
      <c r="BH7557" t="s">
        <v>129</v>
      </c>
      <c r="BI7557" t="s">
        <v>104</v>
      </c>
      <c r="BJ7557">
        <v>3</v>
      </c>
      <c r="BK7557">
        <v>2</v>
      </c>
      <c r="BL7557">
        <v>62</v>
      </c>
      <c r="BM7557">
        <v>57</v>
      </c>
      <c r="BN7557">
        <v>57</v>
      </c>
      <c r="BO7557">
        <v>54</v>
      </c>
      <c r="BP7557">
        <v>54</v>
      </c>
      <c r="BQ7557">
        <v>55</v>
      </c>
      <c r="BR7557">
        <v>43</v>
      </c>
      <c r="BS7557">
        <v>42</v>
      </c>
      <c r="BT7557">
        <v>42</v>
      </c>
      <c r="BU7557">
        <v>41</v>
      </c>
      <c r="BV7557">
        <v>41</v>
      </c>
      <c r="BW7557">
        <v>41</v>
      </c>
      <c r="BX7557">
        <v>41</v>
      </c>
      <c r="BY7557">
        <v>41</v>
      </c>
      <c r="BZ7557">
        <v>41</v>
      </c>
      <c r="CA7557">
        <v>44</v>
      </c>
      <c r="CB7557" t="s">
        <v>135</v>
      </c>
      <c r="CC7557" t="s">
        <v>135</v>
      </c>
      <c r="CD7557">
        <v>240575</v>
      </c>
      <c r="CE7557">
        <v>240575</v>
      </c>
      <c r="CF7557">
        <v>200</v>
      </c>
      <c r="CG7557">
        <v>150</v>
      </c>
      <c r="CH7557">
        <v>10000</v>
      </c>
      <c r="CI7557">
        <v>0</v>
      </c>
      <c r="CJ7557">
        <v>200</v>
      </c>
      <c r="CK7557">
        <v>150</v>
      </c>
      <c r="CL7557">
        <v>10000</v>
      </c>
      <c r="CM7557">
        <v>0</v>
      </c>
      <c r="CN7557">
        <v>200</v>
      </c>
      <c r="CO7557">
        <v>150</v>
      </c>
      <c r="CP7557">
        <v>10000</v>
      </c>
      <c r="CQ7557">
        <v>0</v>
      </c>
    </row>
    <row r="7558" spans="1:95" x14ac:dyDescent="0.3">
      <c r="A7558">
        <v>7856</v>
      </c>
      <c r="B7558" t="s">
        <v>13866</v>
      </c>
      <c r="C7558" t="s">
        <v>13867</v>
      </c>
      <c r="D7558" t="s">
        <v>569</v>
      </c>
      <c r="E7558" t="s">
        <v>419</v>
      </c>
      <c r="F7558" t="s">
        <v>135</v>
      </c>
      <c r="G7558">
        <v>64</v>
      </c>
      <c r="H7558" t="s">
        <v>13814</v>
      </c>
      <c r="I7558" t="s">
        <v>4860</v>
      </c>
      <c r="J7558" t="s">
        <v>509</v>
      </c>
      <c r="K7558" t="s">
        <v>126</v>
      </c>
      <c r="L7558">
        <v>21</v>
      </c>
      <c r="M7558" s="1">
        <v>35477</v>
      </c>
      <c r="N7558">
        <v>185</v>
      </c>
      <c r="O7558">
        <v>84</v>
      </c>
      <c r="P7558">
        <v>1</v>
      </c>
      <c r="Q7558" s="1">
        <v>43362</v>
      </c>
      <c r="R7558">
        <v>53</v>
      </c>
      <c r="S7558">
        <v>54</v>
      </c>
      <c r="T7558">
        <v>53</v>
      </c>
      <c r="U7558">
        <v>47</v>
      </c>
      <c r="V7558">
        <v>41</v>
      </c>
      <c r="W7558">
        <v>51</v>
      </c>
      <c r="X7558">
        <v>62</v>
      </c>
      <c r="Y7558">
        <v>59</v>
      </c>
      <c r="Z7558">
        <v>37</v>
      </c>
      <c r="AA7558">
        <v>67</v>
      </c>
      <c r="AB7558">
        <v>25</v>
      </c>
      <c r="AC7558">
        <v>22</v>
      </c>
      <c r="AD7558">
        <v>18</v>
      </c>
      <c r="AE7558">
        <v>42</v>
      </c>
      <c r="AF7558">
        <v>21</v>
      </c>
      <c r="AG7558">
        <v>24</v>
      </c>
      <c r="AH7558">
        <v>33</v>
      </c>
      <c r="AI7558">
        <v>45</v>
      </c>
      <c r="AJ7558">
        <v>52</v>
      </c>
      <c r="AK7558">
        <v>27</v>
      </c>
      <c r="AL7558">
        <v>25</v>
      </c>
      <c r="AM7558">
        <v>55</v>
      </c>
      <c r="AN7558">
        <v>52</v>
      </c>
      <c r="AO7558">
        <v>23</v>
      </c>
      <c r="AP7558">
        <v>63</v>
      </c>
      <c r="AQ7558">
        <v>62</v>
      </c>
      <c r="AR7558">
        <v>62</v>
      </c>
      <c r="AS7558">
        <v>61</v>
      </c>
      <c r="AT7558">
        <v>65</v>
      </c>
      <c r="AU7558">
        <v>62</v>
      </c>
      <c r="AV7558">
        <v>71</v>
      </c>
      <c r="AW7558">
        <v>55</v>
      </c>
      <c r="AX7558">
        <v>65</v>
      </c>
      <c r="AY7558">
        <v>77</v>
      </c>
      <c r="AZ7558">
        <v>68</v>
      </c>
      <c r="BG7558" t="s">
        <v>103</v>
      </c>
      <c r="BH7558" t="s">
        <v>105</v>
      </c>
      <c r="BI7558" t="s">
        <v>105</v>
      </c>
      <c r="BJ7558">
        <v>3</v>
      </c>
      <c r="BK7558">
        <v>2</v>
      </c>
      <c r="BL7558">
        <v>63</v>
      </c>
      <c r="BM7558">
        <v>58</v>
      </c>
      <c r="BN7558">
        <v>58</v>
      </c>
      <c r="BO7558">
        <v>55</v>
      </c>
      <c r="BP7558">
        <v>55</v>
      </c>
      <c r="BQ7558">
        <v>61</v>
      </c>
      <c r="BR7558">
        <v>51</v>
      </c>
      <c r="BS7558">
        <v>46</v>
      </c>
      <c r="BT7558">
        <v>46</v>
      </c>
      <c r="BU7558">
        <v>45</v>
      </c>
      <c r="BV7558">
        <v>43</v>
      </c>
      <c r="BW7558">
        <v>43</v>
      </c>
      <c r="BX7558">
        <v>43</v>
      </c>
      <c r="BY7558">
        <v>42</v>
      </c>
      <c r="BZ7558">
        <v>42</v>
      </c>
      <c r="CA7558">
        <v>42</v>
      </c>
      <c r="CB7558" t="s">
        <v>135</v>
      </c>
      <c r="CC7558" t="s">
        <v>135</v>
      </c>
      <c r="CD7558">
        <v>228983</v>
      </c>
      <c r="CE7558">
        <v>228983</v>
      </c>
      <c r="CF7558">
        <v>950</v>
      </c>
      <c r="CG7558">
        <v>150</v>
      </c>
      <c r="CH7558">
        <v>10000</v>
      </c>
      <c r="CI7558">
        <v>8</v>
      </c>
      <c r="CJ7558">
        <v>1100</v>
      </c>
      <c r="CK7558">
        <v>150</v>
      </c>
      <c r="CL7558">
        <v>10000</v>
      </c>
      <c r="CM7558">
        <v>9</v>
      </c>
      <c r="CN7558">
        <v>1100</v>
      </c>
      <c r="CO7558">
        <v>150</v>
      </c>
      <c r="CP7558">
        <v>10000</v>
      </c>
      <c r="CQ7558">
        <v>9</v>
      </c>
    </row>
    <row r="7559" spans="1:95" x14ac:dyDescent="0.3">
      <c r="A7559">
        <v>7857</v>
      </c>
      <c r="B7559" t="s">
        <v>13868</v>
      </c>
      <c r="C7559" t="s">
        <v>13869</v>
      </c>
      <c r="D7559" t="s">
        <v>1026</v>
      </c>
      <c r="E7559" t="s">
        <v>419</v>
      </c>
      <c r="F7559" t="s">
        <v>135</v>
      </c>
      <c r="G7559">
        <v>59</v>
      </c>
      <c r="H7559" t="s">
        <v>13742</v>
      </c>
      <c r="I7559" t="s">
        <v>494</v>
      </c>
      <c r="J7559" t="s">
        <v>148</v>
      </c>
      <c r="K7559" t="s">
        <v>133</v>
      </c>
      <c r="L7559">
        <v>22</v>
      </c>
      <c r="M7559" s="1">
        <v>35390</v>
      </c>
      <c r="N7559">
        <v>192</v>
      </c>
      <c r="O7559">
        <v>87</v>
      </c>
      <c r="P7559">
        <v>1</v>
      </c>
      <c r="Q7559" s="1">
        <v>43362</v>
      </c>
      <c r="S7559">
        <v>36</v>
      </c>
      <c r="T7559">
        <v>34</v>
      </c>
      <c r="V7559">
        <v>39</v>
      </c>
      <c r="W7559">
        <v>35</v>
      </c>
      <c r="X7559">
        <v>51</v>
      </c>
      <c r="Y7559">
        <v>20</v>
      </c>
      <c r="Z7559">
        <v>12</v>
      </c>
      <c r="AA7559">
        <v>30</v>
      </c>
      <c r="AC7559">
        <v>12</v>
      </c>
      <c r="AD7559">
        <v>13</v>
      </c>
      <c r="AE7559">
        <v>21</v>
      </c>
      <c r="AF7559">
        <v>15</v>
      </c>
      <c r="AG7559">
        <v>14</v>
      </c>
      <c r="AH7559">
        <v>20</v>
      </c>
      <c r="AJ7559">
        <v>31</v>
      </c>
      <c r="AK7559">
        <v>12</v>
      </c>
      <c r="AL7559">
        <v>16</v>
      </c>
      <c r="AM7559">
        <v>22</v>
      </c>
      <c r="AN7559">
        <v>20</v>
      </c>
      <c r="AO7559">
        <v>18</v>
      </c>
      <c r="AQ7559">
        <v>14</v>
      </c>
      <c r="AR7559">
        <v>16</v>
      </c>
      <c r="AS7559">
        <v>18</v>
      </c>
      <c r="AT7559">
        <v>15</v>
      </c>
      <c r="AU7559">
        <v>14</v>
      </c>
      <c r="AW7559">
        <v>57</v>
      </c>
      <c r="AX7559">
        <v>23</v>
      </c>
      <c r="AY7559">
        <v>66</v>
      </c>
      <c r="AZ7559">
        <v>26</v>
      </c>
      <c r="BA7559">
        <v>62</v>
      </c>
      <c r="BB7559">
        <v>60</v>
      </c>
      <c r="BC7559">
        <v>59</v>
      </c>
      <c r="BD7559">
        <v>36</v>
      </c>
      <c r="BE7559">
        <v>57</v>
      </c>
      <c r="BF7559">
        <v>57</v>
      </c>
      <c r="BG7559" t="s">
        <v>103</v>
      </c>
      <c r="BH7559" t="s">
        <v>105</v>
      </c>
      <c r="BI7559" t="s">
        <v>105</v>
      </c>
      <c r="BJ7559">
        <v>3</v>
      </c>
      <c r="BK7559">
        <v>1</v>
      </c>
      <c r="CB7559" t="s">
        <v>135</v>
      </c>
      <c r="CC7559" t="s">
        <v>135</v>
      </c>
      <c r="CD7559">
        <v>229243</v>
      </c>
      <c r="CE7559">
        <v>229243</v>
      </c>
      <c r="CF7559">
        <v>450</v>
      </c>
      <c r="CG7559">
        <v>150</v>
      </c>
      <c r="CH7559">
        <v>10000</v>
      </c>
      <c r="CI7559">
        <v>3</v>
      </c>
      <c r="CJ7559">
        <v>450</v>
      </c>
      <c r="CK7559">
        <v>150</v>
      </c>
      <c r="CL7559">
        <v>10000</v>
      </c>
      <c r="CM7559">
        <v>3</v>
      </c>
      <c r="CN7559">
        <v>1400</v>
      </c>
      <c r="CO7559">
        <v>150</v>
      </c>
      <c r="CP7559">
        <v>10000</v>
      </c>
      <c r="CQ7559">
        <v>12</v>
      </c>
    </row>
    <row r="7560" spans="1:95" x14ac:dyDescent="0.3">
      <c r="A7560">
        <v>7858</v>
      </c>
      <c r="B7560" t="s">
        <v>13870</v>
      </c>
      <c r="C7560" t="s">
        <v>13871</v>
      </c>
      <c r="D7560" t="s">
        <v>1026</v>
      </c>
      <c r="E7560" t="s">
        <v>419</v>
      </c>
      <c r="F7560" t="s">
        <v>135</v>
      </c>
      <c r="G7560">
        <v>60</v>
      </c>
      <c r="H7560" t="s">
        <v>13784</v>
      </c>
      <c r="I7560" t="s">
        <v>3139</v>
      </c>
      <c r="J7560" t="s">
        <v>171</v>
      </c>
      <c r="K7560" t="s">
        <v>133</v>
      </c>
      <c r="L7560">
        <v>23</v>
      </c>
      <c r="M7560" s="1">
        <v>34960</v>
      </c>
      <c r="N7560">
        <v>190</v>
      </c>
      <c r="O7560">
        <v>79</v>
      </c>
      <c r="P7560">
        <v>1</v>
      </c>
      <c r="Q7560" s="1">
        <v>43362</v>
      </c>
      <c r="S7560">
        <v>36</v>
      </c>
      <c r="T7560">
        <v>43</v>
      </c>
      <c r="V7560">
        <v>40</v>
      </c>
      <c r="W7560">
        <v>38</v>
      </c>
      <c r="X7560">
        <v>55</v>
      </c>
      <c r="Y7560">
        <v>10</v>
      </c>
      <c r="Z7560">
        <v>9</v>
      </c>
      <c r="AA7560">
        <v>40</v>
      </c>
      <c r="AC7560">
        <v>7</v>
      </c>
      <c r="AD7560">
        <v>7</v>
      </c>
      <c r="AE7560">
        <v>24</v>
      </c>
      <c r="AF7560">
        <v>9</v>
      </c>
      <c r="AG7560">
        <v>5</v>
      </c>
      <c r="AH7560">
        <v>18</v>
      </c>
      <c r="AJ7560">
        <v>30</v>
      </c>
      <c r="AK7560">
        <v>11</v>
      </c>
      <c r="AL7560">
        <v>13</v>
      </c>
      <c r="AM7560">
        <v>21</v>
      </c>
      <c r="AN7560">
        <v>22</v>
      </c>
      <c r="AO7560">
        <v>14</v>
      </c>
      <c r="AQ7560">
        <v>14</v>
      </c>
      <c r="AR7560">
        <v>11</v>
      </c>
      <c r="AS7560">
        <v>9</v>
      </c>
      <c r="AT7560">
        <v>14</v>
      </c>
      <c r="AU7560">
        <v>13</v>
      </c>
      <c r="AW7560">
        <v>65</v>
      </c>
      <c r="AX7560">
        <v>28</v>
      </c>
      <c r="AY7560">
        <v>61</v>
      </c>
      <c r="AZ7560">
        <v>19</v>
      </c>
      <c r="BA7560">
        <v>62</v>
      </c>
      <c r="BB7560">
        <v>60</v>
      </c>
      <c r="BC7560">
        <v>59</v>
      </c>
      <c r="BD7560">
        <v>36</v>
      </c>
      <c r="BE7560">
        <v>50</v>
      </c>
      <c r="BF7560">
        <v>60</v>
      </c>
      <c r="BG7560" t="s">
        <v>111</v>
      </c>
      <c r="BH7560" t="s">
        <v>105</v>
      </c>
      <c r="BI7560" t="s">
        <v>105</v>
      </c>
      <c r="BJ7560">
        <v>3</v>
      </c>
      <c r="BK7560">
        <v>1</v>
      </c>
      <c r="CB7560" t="s">
        <v>135</v>
      </c>
      <c r="CC7560" t="s">
        <v>135</v>
      </c>
      <c r="CD7560">
        <v>239710</v>
      </c>
      <c r="CE7560">
        <v>239710</v>
      </c>
      <c r="CF7560">
        <v>200</v>
      </c>
      <c r="CG7560">
        <v>150</v>
      </c>
      <c r="CH7560">
        <v>10000</v>
      </c>
      <c r="CI7560">
        <v>0</v>
      </c>
      <c r="CJ7560">
        <v>200</v>
      </c>
      <c r="CK7560">
        <v>150</v>
      </c>
      <c r="CL7560">
        <v>10000</v>
      </c>
      <c r="CM7560">
        <v>0</v>
      </c>
      <c r="CN7560">
        <v>200</v>
      </c>
      <c r="CO7560">
        <v>150</v>
      </c>
      <c r="CP7560">
        <v>10000</v>
      </c>
      <c r="CQ7560">
        <v>0</v>
      </c>
    </row>
    <row r="7561" spans="1:95" x14ac:dyDescent="0.3">
      <c r="A7561">
        <v>7859</v>
      </c>
      <c r="B7561" t="s">
        <v>13872</v>
      </c>
      <c r="C7561" t="s">
        <v>13873</v>
      </c>
      <c r="D7561" t="s">
        <v>569</v>
      </c>
      <c r="E7561" t="s">
        <v>419</v>
      </c>
      <c r="F7561" t="s">
        <v>135</v>
      </c>
      <c r="G7561">
        <v>64</v>
      </c>
      <c r="H7561" t="s">
        <v>13814</v>
      </c>
      <c r="I7561" t="s">
        <v>4860</v>
      </c>
      <c r="J7561" t="s">
        <v>220</v>
      </c>
      <c r="K7561" t="s">
        <v>126</v>
      </c>
      <c r="L7561">
        <v>23</v>
      </c>
      <c r="M7561" s="1">
        <v>34837</v>
      </c>
      <c r="N7561">
        <v>190</v>
      </c>
      <c r="O7561">
        <v>82</v>
      </c>
      <c r="P7561">
        <v>1</v>
      </c>
      <c r="Q7561" s="1">
        <v>43362</v>
      </c>
      <c r="R7561">
        <v>56</v>
      </c>
      <c r="S7561">
        <v>58</v>
      </c>
      <c r="T7561">
        <v>54</v>
      </c>
      <c r="U7561">
        <v>39</v>
      </c>
      <c r="V7561">
        <v>55</v>
      </c>
      <c r="W7561">
        <v>58</v>
      </c>
      <c r="X7561">
        <v>62</v>
      </c>
      <c r="Y7561">
        <v>39</v>
      </c>
      <c r="Z7561">
        <v>28</v>
      </c>
      <c r="AA7561">
        <v>62</v>
      </c>
      <c r="AB7561">
        <v>24</v>
      </c>
      <c r="AC7561">
        <v>23</v>
      </c>
      <c r="AD7561">
        <v>20</v>
      </c>
      <c r="AE7561">
        <v>37</v>
      </c>
      <c r="AF7561">
        <v>18</v>
      </c>
      <c r="AG7561">
        <v>27</v>
      </c>
      <c r="AH7561">
        <v>35</v>
      </c>
      <c r="AI7561">
        <v>38</v>
      </c>
      <c r="AJ7561">
        <v>35</v>
      </c>
      <c r="AK7561">
        <v>24</v>
      </c>
      <c r="AL7561">
        <v>24</v>
      </c>
      <c r="AM7561">
        <v>51</v>
      </c>
      <c r="AN7561">
        <v>39</v>
      </c>
      <c r="AO7561">
        <v>23</v>
      </c>
      <c r="AP7561">
        <v>64</v>
      </c>
      <c r="AQ7561">
        <v>65</v>
      </c>
      <c r="AR7561">
        <v>63</v>
      </c>
      <c r="AS7561">
        <v>64</v>
      </c>
      <c r="AT7561">
        <v>64</v>
      </c>
      <c r="AU7561">
        <v>65</v>
      </c>
      <c r="AV7561">
        <v>71</v>
      </c>
      <c r="AW7561">
        <v>61</v>
      </c>
      <c r="AX7561">
        <v>65</v>
      </c>
      <c r="AY7561">
        <v>79</v>
      </c>
      <c r="AZ7561">
        <v>61</v>
      </c>
      <c r="BG7561" t="s">
        <v>111</v>
      </c>
      <c r="BH7561" t="s">
        <v>105</v>
      </c>
      <c r="BI7561" t="s">
        <v>104</v>
      </c>
      <c r="BJ7561">
        <v>2</v>
      </c>
      <c r="BK7561">
        <v>2</v>
      </c>
      <c r="BL7561">
        <v>63</v>
      </c>
      <c r="BM7561">
        <v>57</v>
      </c>
      <c r="BN7561">
        <v>57</v>
      </c>
      <c r="BO7561">
        <v>54</v>
      </c>
      <c r="BP7561">
        <v>54</v>
      </c>
      <c r="BQ7561">
        <v>57</v>
      </c>
      <c r="BR7561">
        <v>44</v>
      </c>
      <c r="BS7561">
        <v>40</v>
      </c>
      <c r="BT7561">
        <v>40</v>
      </c>
      <c r="BU7561">
        <v>38</v>
      </c>
      <c r="BV7561">
        <v>37</v>
      </c>
      <c r="BW7561">
        <v>37</v>
      </c>
      <c r="BX7561">
        <v>37</v>
      </c>
      <c r="BY7561">
        <v>37</v>
      </c>
      <c r="BZ7561">
        <v>37</v>
      </c>
      <c r="CA7561">
        <v>40</v>
      </c>
      <c r="CB7561" t="s">
        <v>135</v>
      </c>
      <c r="CC7561" t="s">
        <v>135</v>
      </c>
      <c r="CD7561">
        <v>227520</v>
      </c>
      <c r="CE7561">
        <v>227520</v>
      </c>
      <c r="CF7561">
        <v>2100</v>
      </c>
      <c r="CG7561">
        <v>150</v>
      </c>
      <c r="CH7561">
        <v>10000</v>
      </c>
      <c r="CI7561">
        <v>19</v>
      </c>
      <c r="CJ7561">
        <v>1000</v>
      </c>
      <c r="CK7561">
        <v>150</v>
      </c>
      <c r="CL7561">
        <v>10000</v>
      </c>
      <c r="CM7561">
        <v>8</v>
      </c>
      <c r="CN7561">
        <v>1000</v>
      </c>
      <c r="CO7561">
        <v>150</v>
      </c>
      <c r="CP7561">
        <v>10000</v>
      </c>
      <c r="CQ7561">
        <v>8</v>
      </c>
    </row>
    <row r="7562" spans="1:95" x14ac:dyDescent="0.3">
      <c r="A7562">
        <v>7860</v>
      </c>
      <c r="B7562" t="s">
        <v>13874</v>
      </c>
      <c r="C7562" t="s">
        <v>13875</v>
      </c>
      <c r="D7562" t="s">
        <v>1026</v>
      </c>
      <c r="E7562" t="s">
        <v>419</v>
      </c>
      <c r="F7562" t="s">
        <v>135</v>
      </c>
      <c r="G7562">
        <v>58</v>
      </c>
      <c r="H7562" t="s">
        <v>13742</v>
      </c>
      <c r="I7562" t="s">
        <v>494</v>
      </c>
      <c r="J7562" t="s">
        <v>148</v>
      </c>
      <c r="K7562" t="s">
        <v>149</v>
      </c>
      <c r="L7562">
        <v>21</v>
      </c>
      <c r="M7562" s="1">
        <v>35641</v>
      </c>
      <c r="N7562">
        <v>177</v>
      </c>
      <c r="O7562">
        <v>75</v>
      </c>
      <c r="P7562">
        <v>1</v>
      </c>
      <c r="Q7562" s="1">
        <v>43362</v>
      </c>
      <c r="R7562">
        <v>66</v>
      </c>
      <c r="S7562">
        <v>67</v>
      </c>
      <c r="T7562">
        <v>65</v>
      </c>
      <c r="U7562">
        <v>60</v>
      </c>
      <c r="V7562">
        <v>68</v>
      </c>
      <c r="W7562">
        <v>74</v>
      </c>
      <c r="X7562">
        <v>55</v>
      </c>
      <c r="Y7562">
        <v>59</v>
      </c>
      <c r="Z7562">
        <v>58</v>
      </c>
      <c r="AA7562">
        <v>52</v>
      </c>
      <c r="AB7562">
        <v>46</v>
      </c>
      <c r="AC7562">
        <v>54</v>
      </c>
      <c r="AD7562">
        <v>43</v>
      </c>
      <c r="AE7562">
        <v>52</v>
      </c>
      <c r="AF7562">
        <v>47</v>
      </c>
      <c r="AG7562">
        <v>43</v>
      </c>
      <c r="AH7562">
        <v>45</v>
      </c>
      <c r="AI7562">
        <v>54</v>
      </c>
      <c r="AJ7562">
        <v>57</v>
      </c>
      <c r="AK7562">
        <v>39</v>
      </c>
      <c r="AL7562">
        <v>42</v>
      </c>
      <c r="AM7562">
        <v>63</v>
      </c>
      <c r="AN7562">
        <v>57</v>
      </c>
      <c r="AO7562">
        <v>48</v>
      </c>
      <c r="AP7562">
        <v>49</v>
      </c>
      <c r="AQ7562">
        <v>46</v>
      </c>
      <c r="AR7562">
        <v>53</v>
      </c>
      <c r="AS7562">
        <v>49</v>
      </c>
      <c r="AT7562">
        <v>49</v>
      </c>
      <c r="AU7562">
        <v>51</v>
      </c>
      <c r="AV7562">
        <v>58</v>
      </c>
      <c r="AW7562">
        <v>62</v>
      </c>
      <c r="AX7562">
        <v>59</v>
      </c>
      <c r="AY7562">
        <v>60</v>
      </c>
      <c r="AZ7562">
        <v>49</v>
      </c>
      <c r="BG7562" t="s">
        <v>103</v>
      </c>
      <c r="BH7562" t="s">
        <v>105</v>
      </c>
      <c r="BI7562" t="s">
        <v>105</v>
      </c>
      <c r="BJ7562">
        <v>3</v>
      </c>
      <c r="BK7562">
        <v>2</v>
      </c>
      <c r="BL7562">
        <v>52</v>
      </c>
      <c r="BM7562">
        <v>53</v>
      </c>
      <c r="BN7562">
        <v>53</v>
      </c>
      <c r="BO7562">
        <v>53</v>
      </c>
      <c r="BP7562">
        <v>53</v>
      </c>
      <c r="BQ7562">
        <v>54</v>
      </c>
      <c r="BR7562">
        <v>57</v>
      </c>
      <c r="BS7562">
        <v>56</v>
      </c>
      <c r="BT7562">
        <v>56</v>
      </c>
      <c r="BU7562">
        <v>57</v>
      </c>
      <c r="BV7562">
        <v>56</v>
      </c>
      <c r="BW7562">
        <v>56</v>
      </c>
      <c r="BX7562">
        <v>56</v>
      </c>
      <c r="BY7562">
        <v>56</v>
      </c>
      <c r="BZ7562">
        <v>56</v>
      </c>
      <c r="CA7562">
        <v>54</v>
      </c>
      <c r="CB7562" t="s">
        <v>135</v>
      </c>
      <c r="CC7562" t="s">
        <v>135</v>
      </c>
      <c r="CD7562">
        <v>234836</v>
      </c>
      <c r="CE7562">
        <v>234836</v>
      </c>
      <c r="CF7562">
        <v>2300</v>
      </c>
      <c r="CG7562">
        <v>150</v>
      </c>
      <c r="CH7562">
        <v>10000</v>
      </c>
      <c r="CI7562">
        <v>21</v>
      </c>
      <c r="CJ7562">
        <v>3000</v>
      </c>
      <c r="CK7562">
        <v>150</v>
      </c>
      <c r="CL7562">
        <v>10000</v>
      </c>
      <c r="CM7562">
        <v>28</v>
      </c>
      <c r="CN7562">
        <v>0</v>
      </c>
      <c r="CO7562">
        <v>150</v>
      </c>
      <c r="CP7562">
        <v>10000</v>
      </c>
      <c r="CQ7562">
        <v>100</v>
      </c>
    </row>
    <row r="7563" spans="1:95" x14ac:dyDescent="0.3">
      <c r="A7563">
        <v>7861</v>
      </c>
      <c r="B7563" t="s">
        <v>13876</v>
      </c>
      <c r="C7563" t="s">
        <v>13877</v>
      </c>
      <c r="D7563" t="s">
        <v>569</v>
      </c>
      <c r="E7563" t="s">
        <v>419</v>
      </c>
      <c r="F7563" t="s">
        <v>135</v>
      </c>
      <c r="G7563">
        <v>64</v>
      </c>
      <c r="H7563" t="s">
        <v>13814</v>
      </c>
      <c r="I7563" t="s">
        <v>4860</v>
      </c>
      <c r="J7563" t="s">
        <v>907</v>
      </c>
      <c r="K7563" t="s">
        <v>116</v>
      </c>
      <c r="L7563">
        <v>24</v>
      </c>
      <c r="M7563" s="1">
        <v>34687</v>
      </c>
      <c r="N7563">
        <v>178</v>
      </c>
      <c r="O7563">
        <v>76</v>
      </c>
      <c r="P7563">
        <v>1</v>
      </c>
      <c r="Q7563" s="1">
        <v>43362</v>
      </c>
      <c r="R7563">
        <v>87</v>
      </c>
      <c r="S7563">
        <v>91</v>
      </c>
      <c r="T7563">
        <v>84</v>
      </c>
      <c r="U7563">
        <v>64</v>
      </c>
      <c r="V7563">
        <v>72</v>
      </c>
      <c r="W7563">
        <v>75</v>
      </c>
      <c r="X7563">
        <v>53</v>
      </c>
      <c r="Y7563">
        <v>62</v>
      </c>
      <c r="Z7563">
        <v>63</v>
      </c>
      <c r="AA7563">
        <v>62</v>
      </c>
      <c r="AB7563">
        <v>62</v>
      </c>
      <c r="AC7563">
        <v>61</v>
      </c>
      <c r="AD7563">
        <v>64</v>
      </c>
      <c r="AE7563">
        <v>62</v>
      </c>
      <c r="AF7563">
        <v>55</v>
      </c>
      <c r="AG7563">
        <v>62</v>
      </c>
      <c r="AH7563">
        <v>66</v>
      </c>
      <c r="AI7563">
        <v>56</v>
      </c>
      <c r="AJ7563">
        <v>57</v>
      </c>
      <c r="AK7563">
        <v>63</v>
      </c>
      <c r="AL7563">
        <v>41</v>
      </c>
      <c r="AM7563">
        <v>57</v>
      </c>
      <c r="AN7563">
        <v>53</v>
      </c>
      <c r="AO7563">
        <v>43</v>
      </c>
      <c r="AP7563">
        <v>48</v>
      </c>
      <c r="AQ7563">
        <v>49</v>
      </c>
      <c r="AR7563">
        <v>60</v>
      </c>
      <c r="AS7563">
        <v>51</v>
      </c>
      <c r="AT7563">
        <v>43</v>
      </c>
      <c r="AU7563">
        <v>42</v>
      </c>
      <c r="AV7563">
        <v>62</v>
      </c>
      <c r="AW7563">
        <v>89</v>
      </c>
      <c r="AX7563">
        <v>52</v>
      </c>
      <c r="AY7563">
        <v>66</v>
      </c>
      <c r="AZ7563">
        <v>59</v>
      </c>
      <c r="BG7563" t="s">
        <v>103</v>
      </c>
      <c r="BH7563" t="s">
        <v>105</v>
      </c>
      <c r="BI7563" t="s">
        <v>129</v>
      </c>
      <c r="BJ7563">
        <v>4</v>
      </c>
      <c r="BK7563">
        <v>2</v>
      </c>
      <c r="BL7563">
        <v>54</v>
      </c>
      <c r="BM7563">
        <v>56</v>
      </c>
      <c r="BN7563">
        <v>56</v>
      </c>
      <c r="BO7563">
        <v>56</v>
      </c>
      <c r="BP7563">
        <v>56</v>
      </c>
      <c r="BQ7563">
        <v>53</v>
      </c>
      <c r="BR7563">
        <v>56</v>
      </c>
      <c r="BS7563">
        <v>63</v>
      </c>
      <c r="BT7563">
        <v>63</v>
      </c>
      <c r="BU7563">
        <v>61</v>
      </c>
      <c r="BV7563">
        <v>63</v>
      </c>
      <c r="BW7563">
        <v>63</v>
      </c>
      <c r="BX7563">
        <v>63</v>
      </c>
      <c r="BY7563">
        <v>64</v>
      </c>
      <c r="BZ7563">
        <v>64</v>
      </c>
      <c r="CA7563">
        <v>63</v>
      </c>
      <c r="CB7563" t="s">
        <v>532</v>
      </c>
      <c r="CC7563" t="s">
        <v>135</v>
      </c>
      <c r="CD7563">
        <v>224969</v>
      </c>
      <c r="CE7563">
        <v>224969</v>
      </c>
      <c r="CF7563">
        <v>2200</v>
      </c>
      <c r="CG7563">
        <v>150</v>
      </c>
      <c r="CH7563">
        <v>10000</v>
      </c>
      <c r="CI7563">
        <v>20</v>
      </c>
      <c r="CJ7563">
        <v>1900</v>
      </c>
      <c r="CK7563">
        <v>150</v>
      </c>
      <c r="CL7563">
        <v>10000</v>
      </c>
      <c r="CM7563">
        <v>17</v>
      </c>
      <c r="CN7563">
        <v>950</v>
      </c>
      <c r="CO7563">
        <v>150</v>
      </c>
      <c r="CP7563">
        <v>10000</v>
      </c>
      <c r="CQ7563">
        <v>8</v>
      </c>
    </row>
    <row r="7564" spans="1:95" x14ac:dyDescent="0.3">
      <c r="A7564">
        <v>7862</v>
      </c>
      <c r="B7564" t="s">
        <v>13878</v>
      </c>
      <c r="C7564" t="s">
        <v>13879</v>
      </c>
      <c r="D7564" t="s">
        <v>1026</v>
      </c>
      <c r="E7564" t="s">
        <v>419</v>
      </c>
      <c r="F7564" t="s">
        <v>135</v>
      </c>
      <c r="G7564">
        <v>58</v>
      </c>
      <c r="H7564" t="s">
        <v>13742</v>
      </c>
      <c r="I7564" t="s">
        <v>494</v>
      </c>
      <c r="J7564" t="s">
        <v>458</v>
      </c>
      <c r="K7564" t="s">
        <v>116</v>
      </c>
      <c r="L7564">
        <v>20</v>
      </c>
      <c r="M7564" s="1">
        <v>35857</v>
      </c>
      <c r="N7564">
        <v>180</v>
      </c>
      <c r="O7564">
        <v>75</v>
      </c>
      <c r="P7564">
        <v>1</v>
      </c>
      <c r="Q7564" s="1">
        <v>43362</v>
      </c>
      <c r="R7564">
        <v>65</v>
      </c>
      <c r="S7564">
        <v>65</v>
      </c>
      <c r="T7564">
        <v>65</v>
      </c>
      <c r="U7564">
        <v>57</v>
      </c>
      <c r="V7564">
        <v>66</v>
      </c>
      <c r="W7564">
        <v>70</v>
      </c>
      <c r="X7564">
        <v>51</v>
      </c>
      <c r="Y7564">
        <v>52</v>
      </c>
      <c r="Z7564">
        <v>58</v>
      </c>
      <c r="AA7564">
        <v>43</v>
      </c>
      <c r="AB7564">
        <v>58</v>
      </c>
      <c r="AC7564">
        <v>51</v>
      </c>
      <c r="AD7564">
        <v>61</v>
      </c>
      <c r="AE7564">
        <v>64</v>
      </c>
      <c r="AF7564">
        <v>51</v>
      </c>
      <c r="AG7564">
        <v>40</v>
      </c>
      <c r="AH7564">
        <v>55</v>
      </c>
      <c r="AI7564">
        <v>41</v>
      </c>
      <c r="AJ7564">
        <v>44</v>
      </c>
      <c r="AK7564">
        <v>33</v>
      </c>
      <c r="AL7564">
        <v>33</v>
      </c>
      <c r="AM7564">
        <v>50</v>
      </c>
      <c r="AN7564">
        <v>28</v>
      </c>
      <c r="AO7564">
        <v>41</v>
      </c>
      <c r="AP7564">
        <v>29</v>
      </c>
      <c r="AQ7564">
        <v>25</v>
      </c>
      <c r="AR7564">
        <v>56</v>
      </c>
      <c r="AS7564">
        <v>29</v>
      </c>
      <c r="AT7564">
        <v>24</v>
      </c>
      <c r="AU7564">
        <v>23</v>
      </c>
      <c r="AV7564">
        <v>56</v>
      </c>
      <c r="AW7564">
        <v>67</v>
      </c>
      <c r="AX7564">
        <v>52</v>
      </c>
      <c r="AY7564">
        <v>66</v>
      </c>
      <c r="AZ7564">
        <v>33</v>
      </c>
      <c r="BG7564" t="s">
        <v>103</v>
      </c>
      <c r="BH7564" t="s">
        <v>105</v>
      </c>
      <c r="BI7564" t="s">
        <v>105</v>
      </c>
      <c r="BJ7564">
        <v>3</v>
      </c>
      <c r="BK7564">
        <v>2</v>
      </c>
      <c r="BL7564">
        <v>39</v>
      </c>
      <c r="BM7564">
        <v>40</v>
      </c>
      <c r="BN7564">
        <v>40</v>
      </c>
      <c r="BO7564">
        <v>41</v>
      </c>
      <c r="BP7564">
        <v>41</v>
      </c>
      <c r="BQ7564">
        <v>38</v>
      </c>
      <c r="BR7564">
        <v>45</v>
      </c>
      <c r="BS7564">
        <v>51</v>
      </c>
      <c r="BT7564">
        <v>51</v>
      </c>
      <c r="BU7564">
        <v>52</v>
      </c>
      <c r="BV7564">
        <v>55</v>
      </c>
      <c r="BW7564">
        <v>55</v>
      </c>
      <c r="BX7564">
        <v>55</v>
      </c>
      <c r="BY7564">
        <v>53</v>
      </c>
      <c r="BZ7564">
        <v>53</v>
      </c>
      <c r="CA7564">
        <v>57</v>
      </c>
      <c r="CB7564" t="s">
        <v>135</v>
      </c>
      <c r="CC7564" t="s">
        <v>135</v>
      </c>
      <c r="CD7564">
        <v>238610</v>
      </c>
      <c r="CE7564">
        <v>238610</v>
      </c>
      <c r="CF7564">
        <v>500</v>
      </c>
      <c r="CG7564">
        <v>150</v>
      </c>
      <c r="CH7564">
        <v>10000</v>
      </c>
      <c r="CI7564">
        <v>3</v>
      </c>
      <c r="CJ7564">
        <v>200</v>
      </c>
      <c r="CK7564">
        <v>150</v>
      </c>
      <c r="CL7564">
        <v>10000</v>
      </c>
      <c r="CM7564">
        <v>0</v>
      </c>
      <c r="CN7564">
        <v>800</v>
      </c>
      <c r="CO7564">
        <v>150</v>
      </c>
      <c r="CP7564">
        <v>10000</v>
      </c>
      <c r="CQ7564">
        <v>6</v>
      </c>
    </row>
    <row r="7565" spans="1:95" x14ac:dyDescent="0.3">
      <c r="A7565">
        <v>7863</v>
      </c>
      <c r="B7565" t="s">
        <v>13880</v>
      </c>
      <c r="C7565" t="s">
        <v>13881</v>
      </c>
      <c r="D7565" t="s">
        <v>488</v>
      </c>
      <c r="E7565" t="s">
        <v>419</v>
      </c>
      <c r="F7565" t="s">
        <v>135</v>
      </c>
      <c r="G7565">
        <v>74</v>
      </c>
      <c r="H7565" t="s">
        <v>13882</v>
      </c>
      <c r="I7565" t="s">
        <v>8425</v>
      </c>
      <c r="J7565" t="s">
        <v>5663</v>
      </c>
      <c r="K7565" t="s">
        <v>289</v>
      </c>
      <c r="L7565">
        <v>31</v>
      </c>
      <c r="M7565" s="1">
        <v>32124</v>
      </c>
      <c r="N7565">
        <v>169</v>
      </c>
      <c r="O7565">
        <v>75</v>
      </c>
      <c r="P7565">
        <v>1</v>
      </c>
      <c r="Q7565" s="1">
        <v>43362</v>
      </c>
      <c r="R7565">
        <v>83</v>
      </c>
      <c r="S7565">
        <v>85</v>
      </c>
      <c r="T7565">
        <v>82</v>
      </c>
      <c r="U7565">
        <v>74</v>
      </c>
      <c r="V7565">
        <v>80</v>
      </c>
      <c r="W7565">
        <v>86</v>
      </c>
      <c r="X7565">
        <v>69</v>
      </c>
      <c r="Y7565">
        <v>72</v>
      </c>
      <c r="Z7565">
        <v>74</v>
      </c>
      <c r="AA7565">
        <v>74</v>
      </c>
      <c r="AB7565">
        <v>71</v>
      </c>
      <c r="AC7565">
        <v>68</v>
      </c>
      <c r="AD7565">
        <v>67</v>
      </c>
      <c r="AE7565">
        <v>76</v>
      </c>
      <c r="AF7565">
        <v>83</v>
      </c>
      <c r="AG7565">
        <v>64</v>
      </c>
      <c r="AH7565">
        <v>48</v>
      </c>
      <c r="AI7565">
        <v>69</v>
      </c>
      <c r="AJ7565">
        <v>67</v>
      </c>
      <c r="AK7565">
        <v>72</v>
      </c>
      <c r="AL7565">
        <v>45</v>
      </c>
      <c r="AM7565">
        <v>70</v>
      </c>
      <c r="AN7565">
        <v>72</v>
      </c>
      <c r="AO7565">
        <v>66</v>
      </c>
      <c r="AP7565">
        <v>70</v>
      </c>
      <c r="AQ7565">
        <v>68</v>
      </c>
      <c r="AR7565">
        <v>53</v>
      </c>
      <c r="AS7565">
        <v>73</v>
      </c>
      <c r="AT7565">
        <v>72</v>
      </c>
      <c r="AU7565">
        <v>76</v>
      </c>
      <c r="AV7565">
        <v>54</v>
      </c>
      <c r="AW7565">
        <v>56</v>
      </c>
      <c r="AX7565">
        <v>75</v>
      </c>
      <c r="AY7565">
        <v>48</v>
      </c>
      <c r="AZ7565">
        <v>41</v>
      </c>
      <c r="BG7565" t="s">
        <v>103</v>
      </c>
      <c r="BH7565" t="s">
        <v>104</v>
      </c>
      <c r="BI7565" t="s">
        <v>105</v>
      </c>
      <c r="BJ7565">
        <v>5</v>
      </c>
      <c r="BK7565">
        <v>3</v>
      </c>
      <c r="BL7565">
        <v>65</v>
      </c>
      <c r="BM7565">
        <v>73</v>
      </c>
      <c r="BN7565">
        <v>73</v>
      </c>
      <c r="BO7565">
        <v>73</v>
      </c>
      <c r="BP7565">
        <v>73</v>
      </c>
      <c r="BQ7565">
        <v>69</v>
      </c>
      <c r="BR7565">
        <v>71</v>
      </c>
      <c r="BS7565">
        <v>73</v>
      </c>
      <c r="BT7565">
        <v>73</v>
      </c>
      <c r="BU7565">
        <v>72</v>
      </c>
      <c r="BV7565">
        <v>72</v>
      </c>
      <c r="BW7565">
        <v>72</v>
      </c>
      <c r="BX7565">
        <v>72</v>
      </c>
      <c r="BY7565">
        <v>73</v>
      </c>
      <c r="BZ7565">
        <v>73</v>
      </c>
      <c r="CA7565">
        <v>69</v>
      </c>
      <c r="CB7565" t="s">
        <v>135</v>
      </c>
      <c r="CC7565" t="s">
        <v>135</v>
      </c>
      <c r="CD7565">
        <v>207785</v>
      </c>
      <c r="CE7565">
        <v>207785</v>
      </c>
      <c r="CF7565">
        <v>750</v>
      </c>
      <c r="CG7565">
        <v>300</v>
      </c>
      <c r="CH7565">
        <v>10000</v>
      </c>
      <c r="CI7565">
        <v>4</v>
      </c>
      <c r="CJ7565">
        <v>450</v>
      </c>
      <c r="CK7565">
        <v>300</v>
      </c>
      <c r="CL7565">
        <v>10000</v>
      </c>
      <c r="CM7565">
        <v>1</v>
      </c>
      <c r="CN7565">
        <v>600</v>
      </c>
      <c r="CO7565">
        <v>300</v>
      </c>
      <c r="CP7565">
        <v>10000</v>
      </c>
      <c r="CQ7565">
        <v>3</v>
      </c>
    </row>
    <row r="7566" spans="1:95" x14ac:dyDescent="0.3">
      <c r="A7566">
        <v>7864</v>
      </c>
      <c r="B7566" t="s">
        <v>13883</v>
      </c>
      <c r="C7566" t="s">
        <v>13884</v>
      </c>
      <c r="D7566" t="s">
        <v>569</v>
      </c>
      <c r="E7566" t="s">
        <v>419</v>
      </c>
      <c r="F7566" t="s">
        <v>135</v>
      </c>
      <c r="G7566">
        <v>63</v>
      </c>
      <c r="H7566" t="s">
        <v>13814</v>
      </c>
      <c r="I7566" t="s">
        <v>4860</v>
      </c>
      <c r="J7566" t="s">
        <v>509</v>
      </c>
      <c r="K7566" t="s">
        <v>397</v>
      </c>
      <c r="L7566">
        <v>22</v>
      </c>
      <c r="M7566" s="1">
        <v>35114</v>
      </c>
      <c r="N7566">
        <v>176</v>
      </c>
      <c r="O7566">
        <v>71</v>
      </c>
      <c r="P7566">
        <v>1</v>
      </c>
      <c r="Q7566" s="1">
        <v>43362</v>
      </c>
      <c r="R7566">
        <v>75</v>
      </c>
      <c r="S7566">
        <v>78</v>
      </c>
      <c r="T7566">
        <v>72</v>
      </c>
      <c r="U7566">
        <v>67</v>
      </c>
      <c r="V7566">
        <v>78</v>
      </c>
      <c r="W7566">
        <v>76</v>
      </c>
      <c r="X7566">
        <v>58</v>
      </c>
      <c r="Y7566">
        <v>64</v>
      </c>
      <c r="Z7566">
        <v>68</v>
      </c>
      <c r="AA7566">
        <v>58</v>
      </c>
      <c r="AB7566">
        <v>54</v>
      </c>
      <c r="AC7566">
        <v>56</v>
      </c>
      <c r="AD7566">
        <v>50</v>
      </c>
      <c r="AE7566">
        <v>62</v>
      </c>
      <c r="AF7566">
        <v>58</v>
      </c>
      <c r="AG7566">
        <v>40</v>
      </c>
      <c r="AH7566">
        <v>49</v>
      </c>
      <c r="AI7566">
        <v>56</v>
      </c>
      <c r="AJ7566">
        <v>59</v>
      </c>
      <c r="AK7566">
        <v>61</v>
      </c>
      <c r="AL7566">
        <v>29</v>
      </c>
      <c r="AM7566">
        <v>62</v>
      </c>
      <c r="AN7566">
        <v>48</v>
      </c>
      <c r="AO7566">
        <v>42</v>
      </c>
      <c r="AP7566">
        <v>24</v>
      </c>
      <c r="AQ7566">
        <v>15</v>
      </c>
      <c r="AR7566">
        <v>30</v>
      </c>
      <c r="AS7566">
        <v>23</v>
      </c>
      <c r="AT7566">
        <v>29</v>
      </c>
      <c r="AU7566">
        <v>21</v>
      </c>
      <c r="AV7566">
        <v>49</v>
      </c>
      <c r="AW7566">
        <v>75</v>
      </c>
      <c r="AX7566">
        <v>56</v>
      </c>
      <c r="AY7566">
        <v>51</v>
      </c>
      <c r="AZ7566">
        <v>31</v>
      </c>
      <c r="BG7566" t="s">
        <v>103</v>
      </c>
      <c r="BH7566" t="s">
        <v>104</v>
      </c>
      <c r="BI7566" t="s">
        <v>105</v>
      </c>
      <c r="BJ7566">
        <v>3</v>
      </c>
      <c r="BK7566">
        <v>3</v>
      </c>
      <c r="BL7566">
        <v>35</v>
      </c>
      <c r="BM7566">
        <v>43</v>
      </c>
      <c r="BN7566">
        <v>43</v>
      </c>
      <c r="BO7566">
        <v>47</v>
      </c>
      <c r="BP7566">
        <v>47</v>
      </c>
      <c r="BQ7566">
        <v>42</v>
      </c>
      <c r="BR7566">
        <v>55</v>
      </c>
      <c r="BS7566">
        <v>62</v>
      </c>
      <c r="BT7566">
        <v>62</v>
      </c>
      <c r="BU7566">
        <v>62</v>
      </c>
      <c r="BV7566">
        <v>61</v>
      </c>
      <c r="BW7566">
        <v>61</v>
      </c>
      <c r="BX7566">
        <v>61</v>
      </c>
      <c r="BY7566">
        <v>63</v>
      </c>
      <c r="BZ7566">
        <v>63</v>
      </c>
      <c r="CA7566">
        <v>56</v>
      </c>
      <c r="CB7566" t="s">
        <v>135</v>
      </c>
      <c r="CC7566" t="s">
        <v>135</v>
      </c>
      <c r="CD7566">
        <v>227857</v>
      </c>
      <c r="CE7566">
        <v>227857</v>
      </c>
      <c r="CF7566">
        <v>1200</v>
      </c>
      <c r="CG7566">
        <v>150</v>
      </c>
      <c r="CH7566">
        <v>10000</v>
      </c>
      <c r="CI7566">
        <v>10</v>
      </c>
      <c r="CJ7566">
        <v>1800</v>
      </c>
      <c r="CK7566">
        <v>150</v>
      </c>
      <c r="CL7566">
        <v>10000</v>
      </c>
      <c r="CM7566">
        <v>16</v>
      </c>
      <c r="CN7566">
        <v>1200</v>
      </c>
      <c r="CO7566">
        <v>150</v>
      </c>
      <c r="CP7566">
        <v>10000</v>
      </c>
      <c r="CQ7566">
        <v>10</v>
      </c>
    </row>
    <row r="7567" spans="1:95" x14ac:dyDescent="0.3">
      <c r="A7567">
        <v>7865</v>
      </c>
      <c r="B7567" t="s">
        <v>13885</v>
      </c>
      <c r="C7567" t="s">
        <v>13886</v>
      </c>
      <c r="D7567" t="s">
        <v>488</v>
      </c>
      <c r="E7567" t="s">
        <v>419</v>
      </c>
      <c r="F7567" t="s">
        <v>135</v>
      </c>
      <c r="G7567">
        <v>72</v>
      </c>
      <c r="H7567" t="s">
        <v>13882</v>
      </c>
      <c r="I7567" t="s">
        <v>8425</v>
      </c>
      <c r="J7567" t="s">
        <v>5663</v>
      </c>
      <c r="K7567" t="s">
        <v>208</v>
      </c>
      <c r="L7567">
        <v>24</v>
      </c>
      <c r="M7567" s="1">
        <v>34383</v>
      </c>
      <c r="N7567">
        <v>174</v>
      </c>
      <c r="O7567">
        <v>69</v>
      </c>
      <c r="P7567">
        <v>1</v>
      </c>
      <c r="Q7567" s="1">
        <v>43362</v>
      </c>
      <c r="R7567">
        <v>78</v>
      </c>
      <c r="S7567">
        <v>80</v>
      </c>
      <c r="T7567">
        <v>76</v>
      </c>
      <c r="U7567">
        <v>68</v>
      </c>
      <c r="V7567">
        <v>68</v>
      </c>
      <c r="W7567">
        <v>66</v>
      </c>
      <c r="X7567">
        <v>66</v>
      </c>
      <c r="Y7567">
        <v>69</v>
      </c>
      <c r="Z7567">
        <v>68</v>
      </c>
      <c r="AA7567">
        <v>62</v>
      </c>
      <c r="AB7567">
        <v>53</v>
      </c>
      <c r="AC7567">
        <v>64</v>
      </c>
      <c r="AD7567">
        <v>50</v>
      </c>
      <c r="AE7567">
        <v>57</v>
      </c>
      <c r="AF7567">
        <v>56</v>
      </c>
      <c r="AG7567">
        <v>49</v>
      </c>
      <c r="AH7567">
        <v>43</v>
      </c>
      <c r="AI7567">
        <v>65</v>
      </c>
      <c r="AJ7567">
        <v>60</v>
      </c>
      <c r="AK7567">
        <v>65</v>
      </c>
      <c r="AL7567">
        <v>59</v>
      </c>
      <c r="AM7567">
        <v>72</v>
      </c>
      <c r="AN7567">
        <v>66</v>
      </c>
      <c r="AO7567">
        <v>48</v>
      </c>
      <c r="AP7567">
        <v>73</v>
      </c>
      <c r="AQ7567">
        <v>68</v>
      </c>
      <c r="AR7567">
        <v>72</v>
      </c>
      <c r="AS7567">
        <v>76</v>
      </c>
      <c r="AT7567">
        <v>73</v>
      </c>
      <c r="AU7567">
        <v>73</v>
      </c>
      <c r="AV7567">
        <v>58</v>
      </c>
      <c r="AW7567">
        <v>75</v>
      </c>
      <c r="AX7567">
        <v>71</v>
      </c>
      <c r="AY7567">
        <v>51</v>
      </c>
      <c r="AZ7567">
        <v>55</v>
      </c>
      <c r="BG7567" t="s">
        <v>103</v>
      </c>
      <c r="BH7567" t="s">
        <v>105</v>
      </c>
      <c r="BI7567" t="s">
        <v>104</v>
      </c>
      <c r="BJ7567">
        <v>4</v>
      </c>
      <c r="BK7567">
        <v>3</v>
      </c>
      <c r="BL7567">
        <v>69</v>
      </c>
      <c r="BM7567">
        <v>71</v>
      </c>
      <c r="BN7567">
        <v>71</v>
      </c>
      <c r="BO7567">
        <v>71</v>
      </c>
      <c r="BP7567">
        <v>71</v>
      </c>
      <c r="BQ7567">
        <v>68</v>
      </c>
      <c r="BR7567">
        <v>67</v>
      </c>
      <c r="BS7567">
        <v>68</v>
      </c>
      <c r="BT7567">
        <v>68</v>
      </c>
      <c r="BU7567">
        <v>66</v>
      </c>
      <c r="BV7567">
        <v>65</v>
      </c>
      <c r="BW7567">
        <v>65</v>
      </c>
      <c r="BX7567">
        <v>65</v>
      </c>
      <c r="BY7567">
        <v>66</v>
      </c>
      <c r="BZ7567">
        <v>66</v>
      </c>
      <c r="CA7567">
        <v>63</v>
      </c>
      <c r="CB7567" t="s">
        <v>135</v>
      </c>
      <c r="CC7567" t="s">
        <v>135</v>
      </c>
      <c r="CD7567">
        <v>234822</v>
      </c>
      <c r="CE7567">
        <v>234822</v>
      </c>
      <c r="CF7567">
        <v>350</v>
      </c>
      <c r="CG7567">
        <v>300</v>
      </c>
      <c r="CH7567">
        <v>10000</v>
      </c>
      <c r="CI7567">
        <v>0</v>
      </c>
      <c r="CJ7567">
        <v>800</v>
      </c>
      <c r="CK7567">
        <v>300</v>
      </c>
      <c r="CL7567">
        <v>10000</v>
      </c>
      <c r="CM7567">
        <v>5</v>
      </c>
      <c r="CN7567">
        <v>400</v>
      </c>
      <c r="CO7567">
        <v>300</v>
      </c>
      <c r="CP7567">
        <v>10000</v>
      </c>
      <c r="CQ7567">
        <v>1</v>
      </c>
    </row>
    <row r="7568" spans="1:95" x14ac:dyDescent="0.3">
      <c r="A7568">
        <v>7866</v>
      </c>
      <c r="B7568" t="s">
        <v>13887</v>
      </c>
      <c r="C7568" t="s">
        <v>13888</v>
      </c>
      <c r="D7568" t="s">
        <v>1026</v>
      </c>
      <c r="E7568" t="s">
        <v>419</v>
      </c>
      <c r="F7568" t="s">
        <v>135</v>
      </c>
      <c r="G7568">
        <v>63</v>
      </c>
      <c r="H7568" t="s">
        <v>13814</v>
      </c>
      <c r="I7568" t="s">
        <v>4860</v>
      </c>
      <c r="J7568" t="s">
        <v>509</v>
      </c>
      <c r="K7568" t="s">
        <v>133</v>
      </c>
      <c r="L7568">
        <v>29</v>
      </c>
      <c r="M7568" s="1">
        <v>32671</v>
      </c>
      <c r="N7568">
        <v>189</v>
      </c>
      <c r="O7568">
        <v>80</v>
      </c>
      <c r="P7568">
        <v>1</v>
      </c>
      <c r="Q7568" s="1">
        <v>43362</v>
      </c>
      <c r="S7568">
        <v>39</v>
      </c>
      <c r="T7568">
        <v>41</v>
      </c>
      <c r="V7568">
        <v>45</v>
      </c>
      <c r="W7568">
        <v>51</v>
      </c>
      <c r="X7568">
        <v>59</v>
      </c>
      <c r="Y7568">
        <v>12</v>
      </c>
      <c r="Z7568">
        <v>9</v>
      </c>
      <c r="AA7568">
        <v>26</v>
      </c>
      <c r="AC7568">
        <v>8</v>
      </c>
      <c r="AD7568">
        <v>6</v>
      </c>
      <c r="AE7568">
        <v>53</v>
      </c>
      <c r="AF7568">
        <v>10</v>
      </c>
      <c r="AG7568">
        <v>13</v>
      </c>
      <c r="AH7568">
        <v>40</v>
      </c>
      <c r="AJ7568">
        <v>40</v>
      </c>
      <c r="AK7568">
        <v>5</v>
      </c>
      <c r="AL7568">
        <v>9</v>
      </c>
      <c r="AM7568">
        <v>35</v>
      </c>
      <c r="AN7568">
        <v>29</v>
      </c>
      <c r="AO7568">
        <v>16</v>
      </c>
      <c r="AQ7568">
        <v>14</v>
      </c>
      <c r="AR7568">
        <v>29</v>
      </c>
      <c r="AS7568">
        <v>18</v>
      </c>
      <c r="AT7568">
        <v>19</v>
      </c>
      <c r="AU7568">
        <v>17</v>
      </c>
      <c r="AW7568">
        <v>55</v>
      </c>
      <c r="AX7568">
        <v>27</v>
      </c>
      <c r="AY7568">
        <v>72</v>
      </c>
      <c r="AZ7568">
        <v>17</v>
      </c>
      <c r="BA7568">
        <v>65</v>
      </c>
      <c r="BB7568">
        <v>62</v>
      </c>
      <c r="BC7568">
        <v>61</v>
      </c>
      <c r="BD7568">
        <v>39</v>
      </c>
      <c r="BE7568">
        <v>50</v>
      </c>
      <c r="BF7568">
        <v>64</v>
      </c>
      <c r="BG7568" t="s">
        <v>103</v>
      </c>
      <c r="BH7568" t="s">
        <v>105</v>
      </c>
      <c r="BI7568" t="s">
        <v>105</v>
      </c>
      <c r="BJ7568">
        <v>3</v>
      </c>
      <c r="BK7568">
        <v>1</v>
      </c>
      <c r="CB7568" t="s">
        <v>135</v>
      </c>
      <c r="CC7568" t="s">
        <v>135</v>
      </c>
      <c r="CD7568">
        <v>185291</v>
      </c>
      <c r="CE7568">
        <v>185291</v>
      </c>
      <c r="CF7568">
        <v>2700</v>
      </c>
      <c r="CG7568">
        <v>150</v>
      </c>
      <c r="CH7568">
        <v>10000</v>
      </c>
      <c r="CI7568">
        <v>25</v>
      </c>
      <c r="CJ7568">
        <v>400</v>
      </c>
      <c r="CK7568">
        <v>150</v>
      </c>
      <c r="CL7568">
        <v>10000</v>
      </c>
      <c r="CM7568">
        <v>2</v>
      </c>
      <c r="CN7568">
        <v>550</v>
      </c>
      <c r="CO7568">
        <v>150</v>
      </c>
      <c r="CP7568">
        <v>10000</v>
      </c>
      <c r="CQ7568">
        <v>4</v>
      </c>
    </row>
    <row r="7569" spans="1:95" x14ac:dyDescent="0.3">
      <c r="A7569">
        <v>7867</v>
      </c>
      <c r="B7569" t="s">
        <v>13889</v>
      </c>
      <c r="C7569" t="s">
        <v>13890</v>
      </c>
      <c r="D7569" t="s">
        <v>488</v>
      </c>
      <c r="E7569" t="s">
        <v>419</v>
      </c>
      <c r="F7569" t="s">
        <v>135</v>
      </c>
      <c r="G7569">
        <v>72</v>
      </c>
      <c r="H7569" t="s">
        <v>13882</v>
      </c>
      <c r="I7569" t="s">
        <v>8425</v>
      </c>
      <c r="J7569" t="s">
        <v>5663</v>
      </c>
      <c r="K7569" t="s">
        <v>102</v>
      </c>
      <c r="L7569">
        <v>32</v>
      </c>
      <c r="M7569" s="1">
        <v>31536</v>
      </c>
      <c r="N7569">
        <v>172</v>
      </c>
      <c r="O7569">
        <v>70</v>
      </c>
      <c r="P7569">
        <v>1</v>
      </c>
      <c r="Q7569" s="1">
        <v>43362</v>
      </c>
      <c r="R7569">
        <v>71</v>
      </c>
      <c r="S7569">
        <v>72</v>
      </c>
      <c r="T7569">
        <v>70</v>
      </c>
      <c r="U7569">
        <v>73</v>
      </c>
      <c r="V7569">
        <v>80</v>
      </c>
      <c r="W7569">
        <v>81</v>
      </c>
      <c r="X7569">
        <v>62</v>
      </c>
      <c r="Y7569">
        <v>74</v>
      </c>
      <c r="Z7569">
        <v>72</v>
      </c>
      <c r="AA7569">
        <v>71</v>
      </c>
      <c r="AB7569">
        <v>70</v>
      </c>
      <c r="AC7569">
        <v>70</v>
      </c>
      <c r="AD7569">
        <v>69</v>
      </c>
      <c r="AE7569">
        <v>72</v>
      </c>
      <c r="AF7569">
        <v>77</v>
      </c>
      <c r="AG7569">
        <v>57</v>
      </c>
      <c r="AH7569">
        <v>50</v>
      </c>
      <c r="AI7569">
        <v>71</v>
      </c>
      <c r="AJ7569">
        <v>68</v>
      </c>
      <c r="AK7569">
        <v>66</v>
      </c>
      <c r="AL7569">
        <v>77</v>
      </c>
      <c r="AM7569">
        <v>75</v>
      </c>
      <c r="AN7569">
        <v>66</v>
      </c>
      <c r="AO7569">
        <v>74</v>
      </c>
      <c r="AP7569">
        <v>51</v>
      </c>
      <c r="AQ7569">
        <v>29</v>
      </c>
      <c r="AR7569">
        <v>67</v>
      </c>
      <c r="AS7569">
        <v>62</v>
      </c>
      <c r="AT7569">
        <v>55</v>
      </c>
      <c r="AU7569">
        <v>34</v>
      </c>
      <c r="AV7569">
        <v>57</v>
      </c>
      <c r="AW7569">
        <v>58</v>
      </c>
      <c r="AX7569">
        <v>62</v>
      </c>
      <c r="AY7569">
        <v>55</v>
      </c>
      <c r="AZ7569">
        <v>56</v>
      </c>
      <c r="BG7569" t="s">
        <v>103</v>
      </c>
      <c r="BH7569" t="s">
        <v>104</v>
      </c>
      <c r="BI7569" t="s">
        <v>105</v>
      </c>
      <c r="BJ7569">
        <v>3</v>
      </c>
      <c r="BK7569">
        <v>3</v>
      </c>
      <c r="BL7569">
        <v>54</v>
      </c>
      <c r="BM7569">
        <v>57</v>
      </c>
      <c r="BN7569">
        <v>57</v>
      </c>
      <c r="BO7569">
        <v>58</v>
      </c>
      <c r="BP7569">
        <v>58</v>
      </c>
      <c r="BQ7569">
        <v>58</v>
      </c>
      <c r="BR7569">
        <v>67</v>
      </c>
      <c r="BS7569">
        <v>70</v>
      </c>
      <c r="BT7569">
        <v>70</v>
      </c>
      <c r="BU7569">
        <v>71</v>
      </c>
      <c r="BV7569">
        <v>71</v>
      </c>
      <c r="BW7569">
        <v>71</v>
      </c>
      <c r="BX7569">
        <v>71</v>
      </c>
      <c r="BY7569">
        <v>71</v>
      </c>
      <c r="BZ7569">
        <v>71</v>
      </c>
      <c r="CA7569">
        <v>69</v>
      </c>
      <c r="CB7569" t="s">
        <v>392</v>
      </c>
      <c r="CC7569" t="s">
        <v>135</v>
      </c>
      <c r="CD7569">
        <v>211260</v>
      </c>
      <c r="CE7569">
        <v>211260</v>
      </c>
      <c r="CF7569">
        <v>1900</v>
      </c>
      <c r="CG7569">
        <v>300</v>
      </c>
      <c r="CH7569">
        <v>10000</v>
      </c>
      <c r="CI7569">
        <v>16</v>
      </c>
      <c r="CJ7569">
        <v>3500</v>
      </c>
      <c r="CK7569">
        <v>300</v>
      </c>
      <c r="CL7569">
        <v>10000</v>
      </c>
      <c r="CM7569">
        <v>32</v>
      </c>
      <c r="CN7569">
        <v>350</v>
      </c>
      <c r="CO7569">
        <v>300</v>
      </c>
      <c r="CP7569">
        <v>10000</v>
      </c>
      <c r="CQ7569">
        <v>0</v>
      </c>
    </row>
    <row r="7570" spans="1:95" x14ac:dyDescent="0.3">
      <c r="A7570">
        <v>7868</v>
      </c>
      <c r="B7570" t="s">
        <v>13891</v>
      </c>
      <c r="C7570" t="s">
        <v>13892</v>
      </c>
      <c r="D7570" t="s">
        <v>1026</v>
      </c>
      <c r="E7570" t="s">
        <v>419</v>
      </c>
      <c r="F7570" t="s">
        <v>135</v>
      </c>
      <c r="G7570">
        <v>62</v>
      </c>
      <c r="H7570" t="s">
        <v>13814</v>
      </c>
      <c r="I7570" t="s">
        <v>4860</v>
      </c>
      <c r="J7570" t="s">
        <v>509</v>
      </c>
      <c r="K7570" t="s">
        <v>208</v>
      </c>
      <c r="L7570">
        <v>21</v>
      </c>
      <c r="M7570" s="1">
        <v>35500</v>
      </c>
      <c r="N7570">
        <v>181</v>
      </c>
      <c r="O7570">
        <v>73</v>
      </c>
      <c r="P7570">
        <v>1</v>
      </c>
      <c r="Q7570" s="1">
        <v>43362</v>
      </c>
      <c r="R7570">
        <v>68</v>
      </c>
      <c r="S7570">
        <v>68</v>
      </c>
      <c r="T7570">
        <v>68</v>
      </c>
      <c r="U7570">
        <v>59</v>
      </c>
      <c r="V7570">
        <v>69</v>
      </c>
      <c r="W7570">
        <v>67</v>
      </c>
      <c r="X7570">
        <v>58</v>
      </c>
      <c r="Y7570">
        <v>61</v>
      </c>
      <c r="Z7570">
        <v>56</v>
      </c>
      <c r="AA7570">
        <v>51</v>
      </c>
      <c r="AB7570">
        <v>36</v>
      </c>
      <c r="AC7570">
        <v>41</v>
      </c>
      <c r="AD7570">
        <v>26</v>
      </c>
      <c r="AE7570">
        <v>51</v>
      </c>
      <c r="AF7570">
        <v>43</v>
      </c>
      <c r="AG7570">
        <v>33</v>
      </c>
      <c r="AH7570">
        <v>38</v>
      </c>
      <c r="AI7570">
        <v>58</v>
      </c>
      <c r="AJ7570">
        <v>54</v>
      </c>
      <c r="AK7570">
        <v>62</v>
      </c>
      <c r="AL7570">
        <v>41</v>
      </c>
      <c r="AM7570">
        <v>62</v>
      </c>
      <c r="AN7570">
        <v>61</v>
      </c>
      <c r="AO7570">
        <v>42</v>
      </c>
      <c r="AP7570">
        <v>59</v>
      </c>
      <c r="AQ7570">
        <v>60</v>
      </c>
      <c r="AR7570">
        <v>56</v>
      </c>
      <c r="AS7570">
        <v>58</v>
      </c>
      <c r="AT7570">
        <v>61</v>
      </c>
      <c r="AU7570">
        <v>60</v>
      </c>
      <c r="AV7570">
        <v>62</v>
      </c>
      <c r="AW7570">
        <v>68</v>
      </c>
      <c r="AX7570">
        <v>66</v>
      </c>
      <c r="AY7570">
        <v>60</v>
      </c>
      <c r="AZ7570">
        <v>62</v>
      </c>
      <c r="BG7570" t="s">
        <v>103</v>
      </c>
      <c r="BH7570" t="s">
        <v>105</v>
      </c>
      <c r="BI7570" t="s">
        <v>105</v>
      </c>
      <c r="BJ7570">
        <v>3</v>
      </c>
      <c r="BK7570">
        <v>2</v>
      </c>
      <c r="BL7570">
        <v>60</v>
      </c>
      <c r="BM7570">
        <v>61</v>
      </c>
      <c r="BN7570">
        <v>61</v>
      </c>
      <c r="BO7570">
        <v>62</v>
      </c>
      <c r="BP7570">
        <v>62</v>
      </c>
      <c r="BQ7570">
        <v>61</v>
      </c>
      <c r="BR7570">
        <v>57</v>
      </c>
      <c r="BS7570">
        <v>57</v>
      </c>
      <c r="BT7570">
        <v>57</v>
      </c>
      <c r="BU7570">
        <v>55</v>
      </c>
      <c r="BV7570">
        <v>52</v>
      </c>
      <c r="BW7570">
        <v>52</v>
      </c>
      <c r="BX7570">
        <v>52</v>
      </c>
      <c r="BY7570">
        <v>55</v>
      </c>
      <c r="BZ7570">
        <v>55</v>
      </c>
      <c r="CA7570">
        <v>50</v>
      </c>
      <c r="CB7570" t="s">
        <v>135</v>
      </c>
      <c r="CC7570" t="s">
        <v>135</v>
      </c>
      <c r="CD7570">
        <v>239095</v>
      </c>
      <c r="CE7570">
        <v>239095</v>
      </c>
      <c r="CF7570">
        <v>350</v>
      </c>
      <c r="CG7570">
        <v>150</v>
      </c>
      <c r="CH7570">
        <v>10000</v>
      </c>
      <c r="CI7570">
        <v>2</v>
      </c>
      <c r="CJ7570">
        <v>1200</v>
      </c>
      <c r="CK7570">
        <v>150</v>
      </c>
      <c r="CL7570">
        <v>10000</v>
      </c>
      <c r="CM7570">
        <v>10</v>
      </c>
      <c r="CN7570">
        <v>300</v>
      </c>
      <c r="CO7570">
        <v>150</v>
      </c>
      <c r="CP7570">
        <v>10000</v>
      </c>
      <c r="CQ7570">
        <v>1</v>
      </c>
    </row>
    <row r="7571" spans="1:95" x14ac:dyDescent="0.3">
      <c r="A7571">
        <v>7869</v>
      </c>
      <c r="B7571" t="s">
        <v>13893</v>
      </c>
      <c r="C7571" t="s">
        <v>13894</v>
      </c>
      <c r="D7571" t="s">
        <v>480</v>
      </c>
      <c r="E7571" t="s">
        <v>419</v>
      </c>
      <c r="F7571" t="s">
        <v>135</v>
      </c>
      <c r="G7571">
        <v>77</v>
      </c>
      <c r="H7571" t="s">
        <v>13895</v>
      </c>
      <c r="I7571" t="s">
        <v>421</v>
      </c>
      <c r="J7571" t="s">
        <v>125</v>
      </c>
      <c r="K7571" t="s">
        <v>116</v>
      </c>
      <c r="L7571">
        <v>27</v>
      </c>
      <c r="M7571" s="1">
        <v>33554</v>
      </c>
      <c r="N7571">
        <v>186</v>
      </c>
      <c r="O7571">
        <v>85</v>
      </c>
      <c r="P7571">
        <v>2</v>
      </c>
      <c r="Q7571" s="1">
        <v>43362</v>
      </c>
      <c r="R7571">
        <v>61</v>
      </c>
      <c r="S7571">
        <v>51</v>
      </c>
      <c r="T7571">
        <v>69</v>
      </c>
      <c r="U7571">
        <v>69</v>
      </c>
      <c r="V7571">
        <v>54</v>
      </c>
      <c r="W7571">
        <v>55</v>
      </c>
      <c r="X7571">
        <v>72</v>
      </c>
      <c r="Y7571">
        <v>76</v>
      </c>
      <c r="Z7571">
        <v>68</v>
      </c>
      <c r="AA7571">
        <v>74</v>
      </c>
      <c r="AB7571">
        <v>75</v>
      </c>
      <c r="AC7571">
        <v>78</v>
      </c>
      <c r="AD7571">
        <v>78</v>
      </c>
      <c r="AE7571">
        <v>78</v>
      </c>
      <c r="AF7571">
        <v>68</v>
      </c>
      <c r="AG7571">
        <v>70</v>
      </c>
      <c r="AH7571">
        <v>72</v>
      </c>
      <c r="AI7571">
        <v>49</v>
      </c>
      <c r="AJ7571">
        <v>42</v>
      </c>
      <c r="AK7571">
        <v>39</v>
      </c>
      <c r="AL7571">
        <v>36</v>
      </c>
      <c r="AM7571">
        <v>65</v>
      </c>
      <c r="AN7571">
        <v>35</v>
      </c>
      <c r="AO7571">
        <v>68</v>
      </c>
      <c r="AP7571">
        <v>27</v>
      </c>
      <c r="AQ7571">
        <v>19</v>
      </c>
      <c r="AR7571">
        <v>90</v>
      </c>
      <c r="AS7571">
        <v>30</v>
      </c>
      <c r="AT7571">
        <v>13</v>
      </c>
      <c r="AU7571">
        <v>12</v>
      </c>
      <c r="AV7571">
        <v>71</v>
      </c>
      <c r="AW7571">
        <v>83</v>
      </c>
      <c r="AX7571">
        <v>66</v>
      </c>
      <c r="AY7571">
        <v>85</v>
      </c>
      <c r="AZ7571">
        <v>40</v>
      </c>
      <c r="BG7571" t="s">
        <v>103</v>
      </c>
      <c r="BH7571" t="s">
        <v>105</v>
      </c>
      <c r="BI7571" t="s">
        <v>105</v>
      </c>
      <c r="BJ7571">
        <v>3</v>
      </c>
      <c r="BK7571">
        <v>3</v>
      </c>
      <c r="BL7571">
        <v>44</v>
      </c>
      <c r="BM7571">
        <v>43</v>
      </c>
      <c r="BN7571">
        <v>43</v>
      </c>
      <c r="BO7571">
        <v>45</v>
      </c>
      <c r="BP7571">
        <v>45</v>
      </c>
      <c r="BQ7571">
        <v>44</v>
      </c>
      <c r="BR7571">
        <v>57</v>
      </c>
      <c r="BS7571">
        <v>63</v>
      </c>
      <c r="BT7571">
        <v>63</v>
      </c>
      <c r="BU7571">
        <v>65</v>
      </c>
      <c r="BV7571">
        <v>70</v>
      </c>
      <c r="BW7571">
        <v>70</v>
      </c>
      <c r="BX7571">
        <v>70</v>
      </c>
      <c r="BY7571">
        <v>65</v>
      </c>
      <c r="BZ7571">
        <v>65</v>
      </c>
      <c r="CA7571">
        <v>76</v>
      </c>
      <c r="CB7571" t="s">
        <v>160</v>
      </c>
      <c r="CC7571" t="s">
        <v>467</v>
      </c>
      <c r="CD7571">
        <v>199559</v>
      </c>
      <c r="CE7571">
        <v>199559</v>
      </c>
      <c r="CF7571">
        <v>500</v>
      </c>
      <c r="CG7571">
        <v>350</v>
      </c>
      <c r="CH7571">
        <v>10000</v>
      </c>
      <c r="CI7571">
        <v>1</v>
      </c>
      <c r="CJ7571">
        <v>550</v>
      </c>
      <c r="CK7571">
        <v>350</v>
      </c>
      <c r="CL7571">
        <v>10000</v>
      </c>
      <c r="CM7571">
        <v>2</v>
      </c>
      <c r="CN7571">
        <v>600</v>
      </c>
      <c r="CO7571">
        <v>350</v>
      </c>
      <c r="CP7571">
        <v>10000</v>
      </c>
      <c r="CQ7571">
        <v>2</v>
      </c>
    </row>
    <row r="7572" spans="1:95" x14ac:dyDescent="0.3">
      <c r="A7572">
        <v>7870</v>
      </c>
      <c r="B7572" t="s">
        <v>13896</v>
      </c>
      <c r="C7572" t="s">
        <v>13897</v>
      </c>
      <c r="D7572" t="s">
        <v>1026</v>
      </c>
      <c r="E7572" t="s">
        <v>419</v>
      </c>
      <c r="F7572" t="s">
        <v>135</v>
      </c>
      <c r="G7572">
        <v>61</v>
      </c>
      <c r="H7572" t="s">
        <v>13814</v>
      </c>
      <c r="I7572" t="s">
        <v>4860</v>
      </c>
      <c r="J7572" t="s">
        <v>509</v>
      </c>
      <c r="K7572" t="s">
        <v>102</v>
      </c>
      <c r="L7572">
        <v>19</v>
      </c>
      <c r="M7572" s="1">
        <v>36326</v>
      </c>
      <c r="N7572">
        <v>189</v>
      </c>
      <c r="O7572">
        <v>79</v>
      </c>
      <c r="P7572">
        <v>1</v>
      </c>
      <c r="Q7572" s="1">
        <v>43362</v>
      </c>
      <c r="R7572">
        <v>64</v>
      </c>
      <c r="S7572">
        <v>64</v>
      </c>
      <c r="T7572">
        <v>64</v>
      </c>
      <c r="U7572">
        <v>62</v>
      </c>
      <c r="V7572">
        <v>62</v>
      </c>
      <c r="W7572">
        <v>59</v>
      </c>
      <c r="X7572">
        <v>56</v>
      </c>
      <c r="Y7572">
        <v>64</v>
      </c>
      <c r="Z7572">
        <v>62</v>
      </c>
      <c r="AA7572">
        <v>52</v>
      </c>
      <c r="AB7572">
        <v>53</v>
      </c>
      <c r="AC7572">
        <v>50</v>
      </c>
      <c r="AD7572">
        <v>52</v>
      </c>
      <c r="AE7572">
        <v>55</v>
      </c>
      <c r="AF7572">
        <v>56</v>
      </c>
      <c r="AG7572">
        <v>48</v>
      </c>
      <c r="AH7572">
        <v>50</v>
      </c>
      <c r="AI7572">
        <v>58</v>
      </c>
      <c r="AJ7572">
        <v>59</v>
      </c>
      <c r="AK7572">
        <v>51</v>
      </c>
      <c r="AL7572">
        <v>54</v>
      </c>
      <c r="AM7572">
        <v>63</v>
      </c>
      <c r="AN7572">
        <v>60</v>
      </c>
      <c r="AO7572">
        <v>53</v>
      </c>
      <c r="AP7572">
        <v>49</v>
      </c>
      <c r="AQ7572">
        <v>48</v>
      </c>
      <c r="AR7572">
        <v>55</v>
      </c>
      <c r="AS7572">
        <v>42</v>
      </c>
      <c r="AT7572">
        <v>53</v>
      </c>
      <c r="AU7572">
        <v>49</v>
      </c>
      <c r="AV7572">
        <v>60</v>
      </c>
      <c r="AW7572">
        <v>62</v>
      </c>
      <c r="AX7572">
        <v>62</v>
      </c>
      <c r="AY7572">
        <v>62</v>
      </c>
      <c r="AZ7572">
        <v>54</v>
      </c>
      <c r="BG7572" t="s">
        <v>103</v>
      </c>
      <c r="BH7572" t="s">
        <v>105</v>
      </c>
      <c r="BI7572" t="s">
        <v>105</v>
      </c>
      <c r="BJ7572">
        <v>3</v>
      </c>
      <c r="BK7572">
        <v>2</v>
      </c>
      <c r="BL7572">
        <v>53</v>
      </c>
      <c r="BM7572">
        <v>55</v>
      </c>
      <c r="BN7572">
        <v>55</v>
      </c>
      <c r="BO7572">
        <v>55</v>
      </c>
      <c r="BP7572">
        <v>55</v>
      </c>
      <c r="BQ7572">
        <v>56</v>
      </c>
      <c r="BR7572">
        <v>59</v>
      </c>
      <c r="BS7572">
        <v>59</v>
      </c>
      <c r="BT7572">
        <v>59</v>
      </c>
      <c r="BU7572">
        <v>60</v>
      </c>
      <c r="BV7572">
        <v>58</v>
      </c>
      <c r="BW7572">
        <v>58</v>
      </c>
      <c r="BX7572">
        <v>58</v>
      </c>
      <c r="BY7572">
        <v>59</v>
      </c>
      <c r="BZ7572">
        <v>59</v>
      </c>
      <c r="CA7572">
        <v>57</v>
      </c>
      <c r="CB7572" t="s">
        <v>135</v>
      </c>
      <c r="CC7572" t="s">
        <v>135</v>
      </c>
      <c r="CD7572">
        <v>235242</v>
      </c>
      <c r="CE7572">
        <v>235242</v>
      </c>
      <c r="CF7572">
        <v>1000</v>
      </c>
      <c r="CG7572">
        <v>150</v>
      </c>
      <c r="CH7572">
        <v>10000</v>
      </c>
      <c r="CI7572">
        <v>8</v>
      </c>
      <c r="CJ7572">
        <v>750</v>
      </c>
      <c r="CK7572">
        <v>150</v>
      </c>
      <c r="CL7572">
        <v>10000</v>
      </c>
      <c r="CM7572">
        <v>6</v>
      </c>
      <c r="CN7572">
        <v>1000</v>
      </c>
      <c r="CO7572">
        <v>150</v>
      </c>
      <c r="CP7572">
        <v>10000</v>
      </c>
      <c r="CQ7572">
        <v>8</v>
      </c>
    </row>
    <row r="7573" spans="1:95" x14ac:dyDescent="0.3">
      <c r="A7573">
        <v>7871</v>
      </c>
      <c r="B7573" t="s">
        <v>13898</v>
      </c>
      <c r="C7573" t="s">
        <v>13899</v>
      </c>
      <c r="D7573" t="s">
        <v>480</v>
      </c>
      <c r="E7573" t="s">
        <v>419</v>
      </c>
      <c r="F7573" t="s">
        <v>135</v>
      </c>
      <c r="G7573">
        <v>75</v>
      </c>
      <c r="H7573" t="s">
        <v>13895</v>
      </c>
      <c r="I7573" t="s">
        <v>421</v>
      </c>
      <c r="J7573" t="s">
        <v>125</v>
      </c>
      <c r="K7573" t="s">
        <v>149</v>
      </c>
      <c r="L7573">
        <v>23</v>
      </c>
      <c r="M7573" s="1">
        <v>34765</v>
      </c>
      <c r="N7573">
        <v>183</v>
      </c>
      <c r="O7573">
        <v>75</v>
      </c>
      <c r="P7573">
        <v>1</v>
      </c>
      <c r="Q7573" s="1">
        <v>43362</v>
      </c>
      <c r="R7573">
        <v>69</v>
      </c>
      <c r="S7573">
        <v>69</v>
      </c>
      <c r="T7573">
        <v>69</v>
      </c>
      <c r="U7573">
        <v>74</v>
      </c>
      <c r="V7573">
        <v>67</v>
      </c>
      <c r="W7573">
        <v>67</v>
      </c>
      <c r="X7573">
        <v>72</v>
      </c>
      <c r="Y7573">
        <v>77</v>
      </c>
      <c r="Z7573">
        <v>75</v>
      </c>
      <c r="AA7573">
        <v>66</v>
      </c>
      <c r="AB7573">
        <v>63</v>
      </c>
      <c r="AC7573">
        <v>69</v>
      </c>
      <c r="AD7573">
        <v>58</v>
      </c>
      <c r="AE7573">
        <v>70</v>
      </c>
      <c r="AF7573">
        <v>67</v>
      </c>
      <c r="AG7573">
        <v>60</v>
      </c>
      <c r="AH7573">
        <v>64</v>
      </c>
      <c r="AI7573">
        <v>72</v>
      </c>
      <c r="AJ7573">
        <v>71</v>
      </c>
      <c r="AK7573">
        <v>65</v>
      </c>
      <c r="AL7573">
        <v>58</v>
      </c>
      <c r="AM7573">
        <v>79</v>
      </c>
      <c r="AN7573">
        <v>76</v>
      </c>
      <c r="AO7573">
        <v>64</v>
      </c>
      <c r="AP7573">
        <v>67</v>
      </c>
      <c r="AQ7573">
        <v>70</v>
      </c>
      <c r="AR7573">
        <v>64</v>
      </c>
      <c r="AS7573">
        <v>64</v>
      </c>
      <c r="AT7573">
        <v>69</v>
      </c>
      <c r="AU7573">
        <v>63</v>
      </c>
      <c r="AV7573">
        <v>67</v>
      </c>
      <c r="AW7573">
        <v>58</v>
      </c>
      <c r="AX7573">
        <v>72</v>
      </c>
      <c r="AY7573">
        <v>65</v>
      </c>
      <c r="AZ7573">
        <v>68</v>
      </c>
      <c r="BG7573" t="s">
        <v>103</v>
      </c>
      <c r="BH7573" t="s">
        <v>105</v>
      </c>
      <c r="BI7573" t="s">
        <v>105</v>
      </c>
      <c r="BJ7573">
        <v>3</v>
      </c>
      <c r="BK7573">
        <v>3</v>
      </c>
      <c r="BL7573">
        <v>68</v>
      </c>
      <c r="BM7573">
        <v>69</v>
      </c>
      <c r="BN7573">
        <v>69</v>
      </c>
      <c r="BO7573">
        <v>70</v>
      </c>
      <c r="BP7573">
        <v>70</v>
      </c>
      <c r="BQ7573">
        <v>72</v>
      </c>
      <c r="BR7573">
        <v>74</v>
      </c>
      <c r="BS7573">
        <v>72</v>
      </c>
      <c r="BT7573">
        <v>72</v>
      </c>
      <c r="BU7573">
        <v>72</v>
      </c>
      <c r="BV7573">
        <v>71</v>
      </c>
      <c r="BW7573">
        <v>71</v>
      </c>
      <c r="BX7573">
        <v>71</v>
      </c>
      <c r="BY7573">
        <v>71</v>
      </c>
      <c r="BZ7573">
        <v>71</v>
      </c>
      <c r="CA7573">
        <v>68</v>
      </c>
      <c r="CB7573" t="s">
        <v>135</v>
      </c>
      <c r="CC7573" t="s">
        <v>135</v>
      </c>
      <c r="CD7573">
        <v>220475</v>
      </c>
      <c r="CE7573">
        <v>220475</v>
      </c>
      <c r="CF7573">
        <v>400</v>
      </c>
      <c r="CG7573">
        <v>300</v>
      </c>
      <c r="CH7573">
        <v>10000</v>
      </c>
      <c r="CI7573">
        <v>1</v>
      </c>
      <c r="CJ7573">
        <v>500</v>
      </c>
      <c r="CK7573">
        <v>300</v>
      </c>
      <c r="CL7573">
        <v>10000</v>
      </c>
      <c r="CM7573">
        <v>2</v>
      </c>
      <c r="CN7573">
        <v>550</v>
      </c>
      <c r="CO7573">
        <v>300</v>
      </c>
      <c r="CP7573">
        <v>10000</v>
      </c>
      <c r="CQ7573">
        <v>2</v>
      </c>
    </row>
    <row r="7574" spans="1:95" x14ac:dyDescent="0.3">
      <c r="A7574">
        <v>7872</v>
      </c>
      <c r="B7574" t="s">
        <v>13900</v>
      </c>
      <c r="C7574" t="s">
        <v>13901</v>
      </c>
      <c r="D7574" t="s">
        <v>488</v>
      </c>
      <c r="E7574" t="s">
        <v>419</v>
      </c>
      <c r="F7574" t="s">
        <v>135</v>
      </c>
      <c r="G7574">
        <v>70</v>
      </c>
      <c r="H7574" t="s">
        <v>13882</v>
      </c>
      <c r="I7574" t="s">
        <v>8425</v>
      </c>
      <c r="J7574" t="s">
        <v>5663</v>
      </c>
      <c r="K7574" t="s">
        <v>133</v>
      </c>
      <c r="L7574">
        <v>29</v>
      </c>
      <c r="M7574" s="1">
        <v>32913</v>
      </c>
      <c r="N7574">
        <v>190</v>
      </c>
      <c r="O7574">
        <v>75</v>
      </c>
      <c r="P7574">
        <v>1</v>
      </c>
      <c r="Q7574" s="1">
        <v>43362</v>
      </c>
      <c r="S7574">
        <v>35</v>
      </c>
      <c r="T7574">
        <v>42</v>
      </c>
      <c r="V7574">
        <v>31</v>
      </c>
      <c r="W7574">
        <v>49</v>
      </c>
      <c r="X7574">
        <v>52</v>
      </c>
      <c r="Y7574">
        <v>22</v>
      </c>
      <c r="Z7574">
        <v>20</v>
      </c>
      <c r="AA7574">
        <v>34</v>
      </c>
      <c r="AC7574">
        <v>13</v>
      </c>
      <c r="AD7574">
        <v>14</v>
      </c>
      <c r="AE7574">
        <v>21</v>
      </c>
      <c r="AF7574">
        <v>13</v>
      </c>
      <c r="AG7574">
        <v>14</v>
      </c>
      <c r="AH7574">
        <v>22</v>
      </c>
      <c r="AJ7574">
        <v>43</v>
      </c>
      <c r="AK7574">
        <v>16</v>
      </c>
      <c r="AL7574">
        <v>12</v>
      </c>
      <c r="AM7574">
        <v>34</v>
      </c>
      <c r="AN7574">
        <v>35</v>
      </c>
      <c r="AO7574">
        <v>18</v>
      </c>
      <c r="AQ7574">
        <v>19</v>
      </c>
      <c r="AR7574">
        <v>12</v>
      </c>
      <c r="AS7574">
        <v>17</v>
      </c>
      <c r="AT7574">
        <v>9</v>
      </c>
      <c r="AU7574">
        <v>8</v>
      </c>
      <c r="AW7574">
        <v>61</v>
      </c>
      <c r="AX7574">
        <v>26</v>
      </c>
      <c r="AY7574">
        <v>59</v>
      </c>
      <c r="AZ7574">
        <v>19</v>
      </c>
      <c r="BA7574">
        <v>72</v>
      </c>
      <c r="BB7574">
        <v>72</v>
      </c>
      <c r="BC7574">
        <v>71</v>
      </c>
      <c r="BD7574">
        <v>35</v>
      </c>
      <c r="BE7574">
        <v>73</v>
      </c>
      <c r="BF7574">
        <v>68</v>
      </c>
      <c r="BG7574" t="s">
        <v>103</v>
      </c>
      <c r="BH7574" t="s">
        <v>105</v>
      </c>
      <c r="BI7574" t="s">
        <v>105</v>
      </c>
      <c r="BJ7574">
        <v>2</v>
      </c>
      <c r="BK7574">
        <v>1</v>
      </c>
      <c r="CB7574" t="s">
        <v>382</v>
      </c>
      <c r="CC7574" t="s">
        <v>135</v>
      </c>
      <c r="CD7574">
        <v>209874</v>
      </c>
      <c r="CE7574">
        <v>209874</v>
      </c>
      <c r="CF7574">
        <v>400</v>
      </c>
      <c r="CG7574">
        <v>250</v>
      </c>
      <c r="CH7574">
        <v>10000</v>
      </c>
      <c r="CI7574">
        <v>1</v>
      </c>
      <c r="CJ7574">
        <v>550</v>
      </c>
      <c r="CK7574">
        <v>250</v>
      </c>
      <c r="CL7574">
        <v>10000</v>
      </c>
      <c r="CM7574">
        <v>3</v>
      </c>
      <c r="CN7574">
        <v>350</v>
      </c>
      <c r="CO7574">
        <v>250</v>
      </c>
      <c r="CP7574">
        <v>10000</v>
      </c>
      <c r="CQ7574">
        <v>1</v>
      </c>
    </row>
    <row r="7575" spans="1:95" x14ac:dyDescent="0.3">
      <c r="A7575">
        <v>7873</v>
      </c>
      <c r="B7575" t="s">
        <v>4007</v>
      </c>
      <c r="C7575" t="s">
        <v>13902</v>
      </c>
      <c r="D7575" t="s">
        <v>1026</v>
      </c>
      <c r="E7575" t="s">
        <v>419</v>
      </c>
      <c r="F7575" t="s">
        <v>135</v>
      </c>
      <c r="G7575">
        <v>60</v>
      </c>
      <c r="H7575" t="s">
        <v>13814</v>
      </c>
      <c r="I7575" t="s">
        <v>4860</v>
      </c>
      <c r="J7575" t="s">
        <v>907</v>
      </c>
      <c r="K7575" t="s">
        <v>116</v>
      </c>
      <c r="L7575">
        <v>23</v>
      </c>
      <c r="M7575" s="1">
        <v>35087</v>
      </c>
      <c r="N7575">
        <v>186</v>
      </c>
      <c r="O7575">
        <v>80</v>
      </c>
      <c r="P7575">
        <v>0</v>
      </c>
      <c r="Q7575" s="1">
        <v>43362</v>
      </c>
      <c r="R7575">
        <v>66</v>
      </c>
      <c r="S7575">
        <v>63</v>
      </c>
      <c r="T7575">
        <v>69</v>
      </c>
      <c r="U7575">
        <v>56</v>
      </c>
      <c r="V7575">
        <v>48</v>
      </c>
      <c r="W7575">
        <v>58</v>
      </c>
      <c r="X7575">
        <v>53</v>
      </c>
      <c r="Y7575">
        <v>53</v>
      </c>
      <c r="Z7575">
        <v>61</v>
      </c>
      <c r="AA7575">
        <v>51</v>
      </c>
      <c r="AB7575">
        <v>58</v>
      </c>
      <c r="AC7575">
        <v>58</v>
      </c>
      <c r="AD7575">
        <v>58</v>
      </c>
      <c r="AE7575">
        <v>65</v>
      </c>
      <c r="AF7575">
        <v>53</v>
      </c>
      <c r="AG7575">
        <v>48</v>
      </c>
      <c r="AH7575">
        <v>58</v>
      </c>
      <c r="AI7575">
        <v>45</v>
      </c>
      <c r="AJ7575">
        <v>45</v>
      </c>
      <c r="AK7575">
        <v>48</v>
      </c>
      <c r="AL7575">
        <v>29</v>
      </c>
      <c r="AM7575">
        <v>53</v>
      </c>
      <c r="AN7575">
        <v>28</v>
      </c>
      <c r="AO7575">
        <v>41</v>
      </c>
      <c r="AP7575">
        <v>18</v>
      </c>
      <c r="AQ7575">
        <v>11</v>
      </c>
      <c r="AR7575">
        <v>58</v>
      </c>
      <c r="AS7575">
        <v>13</v>
      </c>
      <c r="AT7575">
        <v>16</v>
      </c>
      <c r="AU7575">
        <v>14</v>
      </c>
      <c r="AV7575">
        <v>59</v>
      </c>
      <c r="AW7575">
        <v>61</v>
      </c>
      <c r="AX7575">
        <v>53</v>
      </c>
      <c r="AY7575">
        <v>73</v>
      </c>
      <c r="AZ7575">
        <v>33</v>
      </c>
      <c r="BG7575" t="s">
        <v>103</v>
      </c>
      <c r="BH7575" t="s">
        <v>105</v>
      </c>
      <c r="BI7575" t="s">
        <v>105</v>
      </c>
      <c r="BJ7575">
        <v>3</v>
      </c>
      <c r="BK7575">
        <v>2</v>
      </c>
      <c r="BL7575">
        <v>33</v>
      </c>
      <c r="BM7575">
        <v>37</v>
      </c>
      <c r="BN7575">
        <v>37</v>
      </c>
      <c r="BO7575">
        <v>39</v>
      </c>
      <c r="BP7575">
        <v>39</v>
      </c>
      <c r="BQ7575">
        <v>34</v>
      </c>
      <c r="BR7575">
        <v>46</v>
      </c>
      <c r="BS7575">
        <v>54</v>
      </c>
      <c r="BT7575">
        <v>54</v>
      </c>
      <c r="BU7575">
        <v>53</v>
      </c>
      <c r="BV7575">
        <v>57</v>
      </c>
      <c r="BW7575">
        <v>57</v>
      </c>
      <c r="BX7575">
        <v>57</v>
      </c>
      <c r="BY7575">
        <v>56</v>
      </c>
      <c r="BZ7575">
        <v>56</v>
      </c>
      <c r="CA7575">
        <v>59</v>
      </c>
      <c r="CB7575" t="s">
        <v>135</v>
      </c>
      <c r="CC7575" t="s">
        <v>135</v>
      </c>
      <c r="CD7575">
        <v>237179</v>
      </c>
      <c r="CE7575">
        <v>237179</v>
      </c>
      <c r="CF7575">
        <v>0</v>
      </c>
      <c r="CG7575">
        <v>150</v>
      </c>
      <c r="CH7575">
        <v>10000</v>
      </c>
      <c r="CI7575">
        <v>0</v>
      </c>
      <c r="CJ7575">
        <v>0</v>
      </c>
      <c r="CK7575">
        <v>150</v>
      </c>
      <c r="CL7575">
        <v>10000</v>
      </c>
      <c r="CM7575">
        <v>0</v>
      </c>
      <c r="CN7575">
        <v>0</v>
      </c>
      <c r="CO7575">
        <v>150</v>
      </c>
      <c r="CP7575">
        <v>10000</v>
      </c>
      <c r="CQ7575">
        <v>0</v>
      </c>
    </row>
    <row r="7576" spans="1:95" x14ac:dyDescent="0.3">
      <c r="A7576">
        <v>7874</v>
      </c>
      <c r="B7576" t="s">
        <v>13903</v>
      </c>
      <c r="C7576" t="s">
        <v>13904</v>
      </c>
      <c r="D7576" t="s">
        <v>560</v>
      </c>
      <c r="E7576" t="s">
        <v>419</v>
      </c>
      <c r="F7576" t="s">
        <v>135</v>
      </c>
      <c r="G7576">
        <v>69</v>
      </c>
      <c r="H7576" t="s">
        <v>13882</v>
      </c>
      <c r="I7576" t="s">
        <v>8425</v>
      </c>
      <c r="J7576" t="s">
        <v>5663</v>
      </c>
      <c r="K7576" t="s">
        <v>397</v>
      </c>
      <c r="L7576">
        <v>27</v>
      </c>
      <c r="M7576" s="1">
        <v>33478</v>
      </c>
      <c r="N7576">
        <v>165</v>
      </c>
      <c r="O7576">
        <v>62</v>
      </c>
      <c r="P7576">
        <v>0</v>
      </c>
      <c r="Q7576" s="1">
        <v>43362</v>
      </c>
      <c r="R7576">
        <v>79</v>
      </c>
      <c r="S7576">
        <v>80</v>
      </c>
      <c r="T7576">
        <v>78</v>
      </c>
      <c r="U7576">
        <v>72</v>
      </c>
      <c r="V7576">
        <v>74</v>
      </c>
      <c r="W7576">
        <v>67</v>
      </c>
      <c r="X7576">
        <v>64</v>
      </c>
      <c r="Y7576">
        <v>70</v>
      </c>
      <c r="Z7576">
        <v>75</v>
      </c>
      <c r="AA7576">
        <v>62</v>
      </c>
      <c r="AB7576">
        <v>59</v>
      </c>
      <c r="AC7576">
        <v>63</v>
      </c>
      <c r="AD7576">
        <v>62</v>
      </c>
      <c r="AE7576">
        <v>52</v>
      </c>
      <c r="AF7576">
        <v>59</v>
      </c>
      <c r="AG7576">
        <v>52</v>
      </c>
      <c r="AH7576">
        <v>64</v>
      </c>
      <c r="AI7576">
        <v>63</v>
      </c>
      <c r="AJ7576">
        <v>66</v>
      </c>
      <c r="AK7576">
        <v>63</v>
      </c>
      <c r="AL7576">
        <v>54</v>
      </c>
      <c r="AM7576">
        <v>69</v>
      </c>
      <c r="AN7576">
        <v>48</v>
      </c>
      <c r="AO7576">
        <v>62</v>
      </c>
      <c r="AP7576">
        <v>31</v>
      </c>
      <c r="AQ7576">
        <v>29</v>
      </c>
      <c r="AR7576">
        <v>34</v>
      </c>
      <c r="AS7576">
        <v>23</v>
      </c>
      <c r="AT7576">
        <v>39</v>
      </c>
      <c r="AU7576">
        <v>30</v>
      </c>
      <c r="AV7576">
        <v>49</v>
      </c>
      <c r="AW7576">
        <v>38</v>
      </c>
      <c r="AX7576">
        <v>64</v>
      </c>
      <c r="AY7576">
        <v>49</v>
      </c>
      <c r="AZ7576">
        <v>32</v>
      </c>
      <c r="BG7576" t="s">
        <v>103</v>
      </c>
      <c r="BH7576" t="s">
        <v>105</v>
      </c>
      <c r="BI7576" t="s">
        <v>105</v>
      </c>
      <c r="BJ7576">
        <v>4</v>
      </c>
      <c r="BK7576">
        <v>3</v>
      </c>
      <c r="BL7576">
        <v>39</v>
      </c>
      <c r="BM7576">
        <v>50</v>
      </c>
      <c r="BN7576">
        <v>50</v>
      </c>
      <c r="BO7576">
        <v>54</v>
      </c>
      <c r="BP7576">
        <v>54</v>
      </c>
      <c r="BQ7576">
        <v>48</v>
      </c>
      <c r="BR7576">
        <v>61</v>
      </c>
      <c r="BS7576">
        <v>68</v>
      </c>
      <c r="BT7576">
        <v>68</v>
      </c>
      <c r="BU7576">
        <v>68</v>
      </c>
      <c r="BV7576">
        <v>67</v>
      </c>
      <c r="BW7576">
        <v>67</v>
      </c>
      <c r="BX7576">
        <v>67</v>
      </c>
      <c r="BY7576">
        <v>69</v>
      </c>
      <c r="BZ7576">
        <v>69</v>
      </c>
      <c r="CA7576">
        <v>61</v>
      </c>
      <c r="CB7576" t="s">
        <v>156</v>
      </c>
      <c r="CC7576" t="s">
        <v>135</v>
      </c>
      <c r="CD7576">
        <v>224484</v>
      </c>
      <c r="CE7576">
        <v>224484</v>
      </c>
      <c r="CF7576">
        <v>400</v>
      </c>
      <c r="CG7576">
        <v>150</v>
      </c>
      <c r="CH7576">
        <v>10000</v>
      </c>
      <c r="CI7576">
        <v>2</v>
      </c>
      <c r="CJ7576">
        <v>300</v>
      </c>
      <c r="CK7576">
        <v>150</v>
      </c>
      <c r="CL7576">
        <v>10000</v>
      </c>
      <c r="CM7576">
        <v>1</v>
      </c>
      <c r="CN7576">
        <v>400</v>
      </c>
      <c r="CO7576">
        <v>150</v>
      </c>
      <c r="CP7576">
        <v>10000</v>
      </c>
      <c r="CQ7576">
        <v>2</v>
      </c>
    </row>
    <row r="7577" spans="1:95" x14ac:dyDescent="0.3">
      <c r="A7577">
        <v>7875</v>
      </c>
      <c r="B7577" t="s">
        <v>4384</v>
      </c>
      <c r="C7577" t="s">
        <v>13905</v>
      </c>
      <c r="D7577" t="s">
        <v>480</v>
      </c>
      <c r="E7577" t="s">
        <v>419</v>
      </c>
      <c r="F7577" t="s">
        <v>135</v>
      </c>
      <c r="G7577">
        <v>75</v>
      </c>
      <c r="H7577" t="s">
        <v>13895</v>
      </c>
      <c r="I7577" t="s">
        <v>421</v>
      </c>
      <c r="J7577" t="s">
        <v>125</v>
      </c>
      <c r="K7577" t="s">
        <v>149</v>
      </c>
      <c r="L7577">
        <v>34</v>
      </c>
      <c r="M7577" s="1">
        <v>31023</v>
      </c>
      <c r="N7577">
        <v>185</v>
      </c>
      <c r="O7577">
        <v>76</v>
      </c>
      <c r="P7577">
        <v>2</v>
      </c>
      <c r="Q7577" s="1">
        <v>43362</v>
      </c>
      <c r="R7577">
        <v>68</v>
      </c>
      <c r="S7577">
        <v>67</v>
      </c>
      <c r="T7577">
        <v>68</v>
      </c>
      <c r="U7577">
        <v>71</v>
      </c>
      <c r="V7577">
        <v>62</v>
      </c>
      <c r="W7577">
        <v>58</v>
      </c>
      <c r="X7577">
        <v>75</v>
      </c>
      <c r="Y7577">
        <v>75</v>
      </c>
      <c r="Z7577">
        <v>70</v>
      </c>
      <c r="AA7577">
        <v>76</v>
      </c>
      <c r="AB7577">
        <v>67</v>
      </c>
      <c r="AC7577">
        <v>70</v>
      </c>
      <c r="AD7577">
        <v>61</v>
      </c>
      <c r="AE7577">
        <v>79</v>
      </c>
      <c r="AF7577">
        <v>75</v>
      </c>
      <c r="AG7577">
        <v>60</v>
      </c>
      <c r="AH7577">
        <v>51</v>
      </c>
      <c r="AI7577">
        <v>72</v>
      </c>
      <c r="AJ7577">
        <v>73</v>
      </c>
      <c r="AK7577">
        <v>65</v>
      </c>
      <c r="AL7577">
        <v>59</v>
      </c>
      <c r="AM7577">
        <v>78</v>
      </c>
      <c r="AN7577">
        <v>76</v>
      </c>
      <c r="AO7577">
        <v>49</v>
      </c>
      <c r="AP7577">
        <v>71</v>
      </c>
      <c r="AQ7577">
        <v>73</v>
      </c>
      <c r="AR7577">
        <v>69</v>
      </c>
      <c r="AS7577">
        <v>69</v>
      </c>
      <c r="AT7577">
        <v>74</v>
      </c>
      <c r="AU7577">
        <v>70</v>
      </c>
      <c r="AV7577">
        <v>72</v>
      </c>
      <c r="AW7577">
        <v>72</v>
      </c>
      <c r="AX7577">
        <v>74</v>
      </c>
      <c r="AY7577">
        <v>70</v>
      </c>
      <c r="AZ7577">
        <v>76</v>
      </c>
      <c r="BG7577" t="s">
        <v>103</v>
      </c>
      <c r="BH7577" t="s">
        <v>105</v>
      </c>
      <c r="BI7577" t="s">
        <v>104</v>
      </c>
      <c r="BJ7577">
        <v>3</v>
      </c>
      <c r="BK7577">
        <v>3</v>
      </c>
      <c r="BL7577">
        <v>72</v>
      </c>
      <c r="BM7577">
        <v>72</v>
      </c>
      <c r="BN7577">
        <v>72</v>
      </c>
      <c r="BO7577">
        <v>72</v>
      </c>
      <c r="BP7577">
        <v>72</v>
      </c>
      <c r="BQ7577">
        <v>74</v>
      </c>
      <c r="BR7577">
        <v>74</v>
      </c>
      <c r="BS7577">
        <v>71</v>
      </c>
      <c r="BT7577">
        <v>71</v>
      </c>
      <c r="BU7577">
        <v>72</v>
      </c>
      <c r="BV7577">
        <v>72</v>
      </c>
      <c r="BW7577">
        <v>72</v>
      </c>
      <c r="BX7577">
        <v>72</v>
      </c>
      <c r="BY7577">
        <v>70</v>
      </c>
      <c r="BZ7577">
        <v>70</v>
      </c>
      <c r="CA7577">
        <v>70</v>
      </c>
      <c r="CB7577" t="s">
        <v>135</v>
      </c>
      <c r="CC7577" t="s">
        <v>135</v>
      </c>
      <c r="CD7577">
        <v>138918</v>
      </c>
      <c r="CE7577">
        <v>138918</v>
      </c>
      <c r="CF7577">
        <v>400</v>
      </c>
      <c r="CG7577">
        <v>300</v>
      </c>
      <c r="CH7577">
        <v>10000</v>
      </c>
      <c r="CI7577">
        <v>1</v>
      </c>
      <c r="CJ7577">
        <v>550</v>
      </c>
      <c r="CK7577">
        <v>300</v>
      </c>
      <c r="CL7577">
        <v>10000</v>
      </c>
      <c r="CM7577">
        <v>2</v>
      </c>
      <c r="CN7577">
        <v>450</v>
      </c>
      <c r="CO7577">
        <v>300</v>
      </c>
      <c r="CP7577">
        <v>10000</v>
      </c>
      <c r="CQ7577">
        <v>1</v>
      </c>
    </row>
    <row r="7578" spans="1:95" x14ac:dyDescent="0.3">
      <c r="A7578">
        <v>7876</v>
      </c>
      <c r="B7578" t="s">
        <v>13906</v>
      </c>
      <c r="C7578" t="s">
        <v>13907</v>
      </c>
      <c r="D7578" t="s">
        <v>560</v>
      </c>
      <c r="E7578" t="s">
        <v>419</v>
      </c>
      <c r="F7578" t="s">
        <v>135</v>
      </c>
      <c r="G7578">
        <v>69</v>
      </c>
      <c r="H7578" t="s">
        <v>13882</v>
      </c>
      <c r="I7578" t="s">
        <v>8425</v>
      </c>
      <c r="J7578" t="s">
        <v>5663</v>
      </c>
      <c r="K7578" t="s">
        <v>133</v>
      </c>
      <c r="L7578">
        <v>35</v>
      </c>
      <c r="M7578" s="1">
        <v>30551</v>
      </c>
      <c r="N7578">
        <v>180</v>
      </c>
      <c r="O7578">
        <v>81</v>
      </c>
      <c r="P7578">
        <v>1</v>
      </c>
      <c r="Q7578" s="1">
        <v>43362</v>
      </c>
      <c r="S7578">
        <v>50</v>
      </c>
      <c r="T7578">
        <v>56</v>
      </c>
      <c r="V7578">
        <v>57</v>
      </c>
      <c r="W7578">
        <v>45</v>
      </c>
      <c r="X7578">
        <v>61</v>
      </c>
      <c r="Y7578">
        <v>35</v>
      </c>
      <c r="Z7578">
        <v>11</v>
      </c>
      <c r="AA7578">
        <v>62</v>
      </c>
      <c r="AC7578">
        <v>12</v>
      </c>
      <c r="AD7578">
        <v>11</v>
      </c>
      <c r="AE7578">
        <v>11</v>
      </c>
      <c r="AF7578">
        <v>11</v>
      </c>
      <c r="AG7578">
        <v>11</v>
      </c>
      <c r="AH7578">
        <v>37</v>
      </c>
      <c r="AJ7578">
        <v>14</v>
      </c>
      <c r="AK7578">
        <v>13</v>
      </c>
      <c r="AL7578">
        <v>12</v>
      </c>
      <c r="AM7578">
        <v>19</v>
      </c>
      <c r="AN7578">
        <v>21</v>
      </c>
      <c r="AO7578">
        <v>10</v>
      </c>
      <c r="AQ7578">
        <v>22</v>
      </c>
      <c r="AR7578">
        <v>11</v>
      </c>
      <c r="AS7578">
        <v>17</v>
      </c>
      <c r="AT7578">
        <v>15</v>
      </c>
      <c r="AU7578">
        <v>10</v>
      </c>
      <c r="AW7578">
        <v>75</v>
      </c>
      <c r="AX7578">
        <v>26</v>
      </c>
      <c r="AY7578">
        <v>72</v>
      </c>
      <c r="AZ7578">
        <v>46</v>
      </c>
      <c r="BA7578">
        <v>66</v>
      </c>
      <c r="BB7578">
        <v>68</v>
      </c>
      <c r="BC7578">
        <v>73</v>
      </c>
      <c r="BD7578">
        <v>50</v>
      </c>
      <c r="BE7578">
        <v>67</v>
      </c>
      <c r="BF7578">
        <v>70</v>
      </c>
      <c r="BG7578" t="s">
        <v>103</v>
      </c>
      <c r="BH7578" t="s">
        <v>105</v>
      </c>
      <c r="BI7578" t="s">
        <v>105</v>
      </c>
      <c r="BJ7578">
        <v>3</v>
      </c>
      <c r="BK7578">
        <v>1</v>
      </c>
      <c r="CB7578" t="s">
        <v>135</v>
      </c>
      <c r="CC7578" t="s">
        <v>135</v>
      </c>
      <c r="CD7578">
        <v>182270</v>
      </c>
      <c r="CE7578">
        <v>182270</v>
      </c>
      <c r="CF7578">
        <v>200</v>
      </c>
      <c r="CG7578">
        <v>150</v>
      </c>
      <c r="CH7578">
        <v>10000</v>
      </c>
      <c r="CI7578">
        <v>0</v>
      </c>
      <c r="CJ7578">
        <v>300</v>
      </c>
      <c r="CK7578">
        <v>150</v>
      </c>
      <c r="CL7578">
        <v>10000</v>
      </c>
      <c r="CM7578">
        <v>1</v>
      </c>
      <c r="CN7578">
        <v>650</v>
      </c>
      <c r="CO7578">
        <v>150</v>
      </c>
      <c r="CP7578">
        <v>10000</v>
      </c>
      <c r="CQ7578">
        <v>5</v>
      </c>
    </row>
    <row r="7579" spans="1:95" x14ac:dyDescent="0.3">
      <c r="A7579">
        <v>7877</v>
      </c>
      <c r="B7579" t="s">
        <v>13908</v>
      </c>
      <c r="C7579" t="s">
        <v>13909</v>
      </c>
      <c r="D7579" t="s">
        <v>488</v>
      </c>
      <c r="E7579" t="s">
        <v>419</v>
      </c>
      <c r="F7579" t="s">
        <v>135</v>
      </c>
      <c r="G7579">
        <v>74</v>
      </c>
      <c r="H7579" t="s">
        <v>13895</v>
      </c>
      <c r="I7579" t="s">
        <v>421</v>
      </c>
      <c r="J7579" t="s">
        <v>125</v>
      </c>
      <c r="K7579" t="s">
        <v>155</v>
      </c>
      <c r="L7579">
        <v>25</v>
      </c>
      <c r="M7579" s="1">
        <v>34334</v>
      </c>
      <c r="N7579">
        <v>170</v>
      </c>
      <c r="O7579">
        <v>62</v>
      </c>
      <c r="P7579">
        <v>1</v>
      </c>
      <c r="Q7579" s="1">
        <v>43362</v>
      </c>
      <c r="R7579">
        <v>82</v>
      </c>
      <c r="S7579">
        <v>79</v>
      </c>
      <c r="T7579">
        <v>84</v>
      </c>
      <c r="U7579">
        <v>77</v>
      </c>
      <c r="V7579">
        <v>90</v>
      </c>
      <c r="W7579">
        <v>80</v>
      </c>
      <c r="X7579">
        <v>66</v>
      </c>
      <c r="Y7579">
        <v>75</v>
      </c>
      <c r="Z7579">
        <v>75</v>
      </c>
      <c r="AA7579">
        <v>82</v>
      </c>
      <c r="AB7579">
        <v>68</v>
      </c>
      <c r="AC7579">
        <v>68</v>
      </c>
      <c r="AD7579">
        <v>67</v>
      </c>
      <c r="AE7579">
        <v>68</v>
      </c>
      <c r="AF7579">
        <v>74</v>
      </c>
      <c r="AG7579">
        <v>65</v>
      </c>
      <c r="AH7579">
        <v>60</v>
      </c>
      <c r="AI7579">
        <v>74</v>
      </c>
      <c r="AJ7579">
        <v>75</v>
      </c>
      <c r="AK7579">
        <v>67</v>
      </c>
      <c r="AL7579">
        <v>67</v>
      </c>
      <c r="AM7579">
        <v>80</v>
      </c>
      <c r="AN7579">
        <v>73</v>
      </c>
      <c r="AO7579">
        <v>75</v>
      </c>
      <c r="AP7579">
        <v>35</v>
      </c>
      <c r="AQ7579">
        <v>32</v>
      </c>
      <c r="AR7579">
        <v>43</v>
      </c>
      <c r="AS7579">
        <v>46</v>
      </c>
      <c r="AT7579">
        <v>26</v>
      </c>
      <c r="AU7579">
        <v>24</v>
      </c>
      <c r="AV7579">
        <v>47</v>
      </c>
      <c r="AW7579">
        <v>37</v>
      </c>
      <c r="AX7579">
        <v>62</v>
      </c>
      <c r="AY7579">
        <v>42</v>
      </c>
      <c r="AZ7579">
        <v>44</v>
      </c>
      <c r="BG7579" t="s">
        <v>111</v>
      </c>
      <c r="BH7579" t="s">
        <v>104</v>
      </c>
      <c r="BI7579" t="s">
        <v>105</v>
      </c>
      <c r="BJ7579">
        <v>4</v>
      </c>
      <c r="BK7579">
        <v>4</v>
      </c>
      <c r="BL7579">
        <v>42</v>
      </c>
      <c r="BM7579">
        <v>52</v>
      </c>
      <c r="BN7579">
        <v>52</v>
      </c>
      <c r="BO7579">
        <v>57</v>
      </c>
      <c r="BP7579">
        <v>57</v>
      </c>
      <c r="BQ7579">
        <v>54</v>
      </c>
      <c r="BR7579">
        <v>69</v>
      </c>
      <c r="BS7579">
        <v>73</v>
      </c>
      <c r="BT7579">
        <v>73</v>
      </c>
      <c r="BU7579">
        <v>75</v>
      </c>
      <c r="BV7579">
        <v>72</v>
      </c>
      <c r="BW7579">
        <v>72</v>
      </c>
      <c r="BX7579">
        <v>72</v>
      </c>
      <c r="BY7579">
        <v>74</v>
      </c>
      <c r="BZ7579">
        <v>74</v>
      </c>
      <c r="CA7579">
        <v>67</v>
      </c>
      <c r="CB7579" t="s">
        <v>156</v>
      </c>
      <c r="CC7579" t="s">
        <v>547</v>
      </c>
      <c r="CD7579">
        <v>206160</v>
      </c>
      <c r="CE7579">
        <v>206160</v>
      </c>
      <c r="CF7579">
        <v>4100</v>
      </c>
      <c r="CG7579">
        <v>300</v>
      </c>
      <c r="CH7579">
        <v>10000</v>
      </c>
      <c r="CI7579">
        <v>39</v>
      </c>
      <c r="CJ7579">
        <v>3000</v>
      </c>
      <c r="CK7579">
        <v>300</v>
      </c>
      <c r="CL7579">
        <v>10000</v>
      </c>
      <c r="CM7579">
        <v>27</v>
      </c>
      <c r="CN7579">
        <v>5000</v>
      </c>
      <c r="CO7579">
        <v>300</v>
      </c>
      <c r="CP7579">
        <v>10000</v>
      </c>
      <c r="CQ7579">
        <v>48</v>
      </c>
    </row>
    <row r="7580" spans="1:95" x14ac:dyDescent="0.3">
      <c r="A7580">
        <v>7878</v>
      </c>
      <c r="B7580" t="s">
        <v>13910</v>
      </c>
      <c r="C7580" t="s">
        <v>13911</v>
      </c>
      <c r="D7580" t="s">
        <v>1026</v>
      </c>
      <c r="E7580" t="s">
        <v>419</v>
      </c>
      <c r="F7580" t="s">
        <v>135</v>
      </c>
      <c r="G7580">
        <v>57</v>
      </c>
      <c r="H7580" t="s">
        <v>13814</v>
      </c>
      <c r="I7580" t="s">
        <v>4860</v>
      </c>
      <c r="J7580" t="s">
        <v>509</v>
      </c>
      <c r="K7580" t="s">
        <v>102</v>
      </c>
      <c r="L7580">
        <v>19</v>
      </c>
      <c r="M7580" s="1">
        <v>36286</v>
      </c>
      <c r="N7580">
        <v>173</v>
      </c>
      <c r="O7580">
        <v>69</v>
      </c>
      <c r="P7580">
        <v>1</v>
      </c>
      <c r="Q7580" s="1">
        <v>43362</v>
      </c>
      <c r="R7580">
        <v>68</v>
      </c>
      <c r="S7580">
        <v>68</v>
      </c>
      <c r="T7580">
        <v>68</v>
      </c>
      <c r="U7580">
        <v>61</v>
      </c>
      <c r="V7580">
        <v>69</v>
      </c>
      <c r="W7580">
        <v>74</v>
      </c>
      <c r="X7580">
        <v>57</v>
      </c>
      <c r="Y7580">
        <v>60</v>
      </c>
      <c r="Z7580">
        <v>58</v>
      </c>
      <c r="AA7580">
        <v>62</v>
      </c>
      <c r="AB7580">
        <v>46</v>
      </c>
      <c r="AC7580">
        <v>51</v>
      </c>
      <c r="AD7580">
        <v>45</v>
      </c>
      <c r="AE7580">
        <v>59</v>
      </c>
      <c r="AF7580">
        <v>35</v>
      </c>
      <c r="AG7580">
        <v>42</v>
      </c>
      <c r="AH7580">
        <v>44</v>
      </c>
      <c r="AI7580">
        <v>53</v>
      </c>
      <c r="AJ7580">
        <v>52</v>
      </c>
      <c r="AK7580">
        <v>42</v>
      </c>
      <c r="AL7580">
        <v>41</v>
      </c>
      <c r="AM7580">
        <v>60</v>
      </c>
      <c r="AN7580">
        <v>60</v>
      </c>
      <c r="AO7580">
        <v>51</v>
      </c>
      <c r="AP7580">
        <v>38</v>
      </c>
      <c r="AQ7580">
        <v>36</v>
      </c>
      <c r="AR7580">
        <v>42</v>
      </c>
      <c r="AS7580">
        <v>37</v>
      </c>
      <c r="AT7580">
        <v>36</v>
      </c>
      <c r="AU7580">
        <v>44</v>
      </c>
      <c r="AV7580">
        <v>49</v>
      </c>
      <c r="AW7580">
        <v>51</v>
      </c>
      <c r="AX7580">
        <v>51</v>
      </c>
      <c r="AY7580">
        <v>49</v>
      </c>
      <c r="AZ7580">
        <v>46</v>
      </c>
      <c r="BG7580" t="s">
        <v>103</v>
      </c>
      <c r="BH7580" t="s">
        <v>105</v>
      </c>
      <c r="BI7580" t="s">
        <v>105</v>
      </c>
      <c r="BJ7580">
        <v>3</v>
      </c>
      <c r="BK7580">
        <v>2</v>
      </c>
      <c r="BL7580">
        <v>44</v>
      </c>
      <c r="BM7580">
        <v>48</v>
      </c>
      <c r="BN7580">
        <v>48</v>
      </c>
      <c r="BO7580">
        <v>49</v>
      </c>
      <c r="BP7580">
        <v>49</v>
      </c>
      <c r="BQ7580">
        <v>49</v>
      </c>
      <c r="BR7580">
        <v>54</v>
      </c>
      <c r="BS7580">
        <v>56</v>
      </c>
      <c r="BT7580">
        <v>56</v>
      </c>
      <c r="BU7580">
        <v>56</v>
      </c>
      <c r="BV7580">
        <v>55</v>
      </c>
      <c r="BW7580">
        <v>55</v>
      </c>
      <c r="BX7580">
        <v>55</v>
      </c>
      <c r="BY7580">
        <v>55</v>
      </c>
      <c r="BZ7580">
        <v>55</v>
      </c>
      <c r="CA7580">
        <v>53</v>
      </c>
      <c r="CB7580" t="s">
        <v>135</v>
      </c>
      <c r="CC7580" t="s">
        <v>135</v>
      </c>
      <c r="CD7580">
        <v>239597</v>
      </c>
      <c r="CE7580">
        <v>239597</v>
      </c>
      <c r="CF7580">
        <v>600</v>
      </c>
      <c r="CG7580">
        <v>150</v>
      </c>
      <c r="CH7580">
        <v>10000</v>
      </c>
      <c r="CI7580">
        <v>4</v>
      </c>
      <c r="CJ7580">
        <v>500</v>
      </c>
      <c r="CK7580">
        <v>150</v>
      </c>
      <c r="CL7580">
        <v>10000</v>
      </c>
      <c r="CM7580">
        <v>3</v>
      </c>
      <c r="CN7580">
        <v>800</v>
      </c>
      <c r="CO7580">
        <v>150</v>
      </c>
      <c r="CP7580">
        <v>10000</v>
      </c>
      <c r="CQ7580">
        <v>6</v>
      </c>
    </row>
    <row r="7581" spans="1:95" x14ac:dyDescent="0.3">
      <c r="A7581">
        <v>7879</v>
      </c>
      <c r="B7581" t="s">
        <v>13912</v>
      </c>
      <c r="C7581" t="s">
        <v>13913</v>
      </c>
      <c r="D7581" t="s">
        <v>488</v>
      </c>
      <c r="E7581" t="s">
        <v>419</v>
      </c>
      <c r="F7581" t="s">
        <v>135</v>
      </c>
      <c r="G7581">
        <v>74</v>
      </c>
      <c r="H7581" t="s">
        <v>13895</v>
      </c>
      <c r="I7581" t="s">
        <v>421</v>
      </c>
      <c r="J7581" t="s">
        <v>125</v>
      </c>
      <c r="K7581" t="s">
        <v>203</v>
      </c>
      <c r="L7581">
        <v>29</v>
      </c>
      <c r="M7581" s="1">
        <v>32736</v>
      </c>
      <c r="N7581">
        <v>169</v>
      </c>
      <c r="O7581">
        <v>63</v>
      </c>
      <c r="P7581">
        <v>1</v>
      </c>
      <c r="Q7581" s="1">
        <v>43362</v>
      </c>
      <c r="R7581">
        <v>93</v>
      </c>
      <c r="S7581">
        <v>92</v>
      </c>
      <c r="T7581">
        <v>93</v>
      </c>
      <c r="U7581">
        <v>77</v>
      </c>
      <c r="V7581">
        <v>92</v>
      </c>
      <c r="W7581">
        <v>93</v>
      </c>
      <c r="X7581">
        <v>63</v>
      </c>
      <c r="Y7581">
        <v>74</v>
      </c>
      <c r="Z7581">
        <v>75</v>
      </c>
      <c r="AA7581">
        <v>74</v>
      </c>
      <c r="AB7581">
        <v>64</v>
      </c>
      <c r="AC7581">
        <v>64</v>
      </c>
      <c r="AD7581">
        <v>66</v>
      </c>
      <c r="AE7581">
        <v>62</v>
      </c>
      <c r="AF7581">
        <v>68</v>
      </c>
      <c r="AG7581">
        <v>54</v>
      </c>
      <c r="AH7581">
        <v>56</v>
      </c>
      <c r="AI7581">
        <v>65</v>
      </c>
      <c r="AJ7581">
        <v>65</v>
      </c>
      <c r="AK7581">
        <v>71</v>
      </c>
      <c r="AL7581">
        <v>34</v>
      </c>
      <c r="AM7581">
        <v>68</v>
      </c>
      <c r="AN7581">
        <v>56</v>
      </c>
      <c r="AO7581">
        <v>70</v>
      </c>
      <c r="AP7581">
        <v>31</v>
      </c>
      <c r="AQ7581">
        <v>22</v>
      </c>
      <c r="AR7581">
        <v>40</v>
      </c>
      <c r="AS7581">
        <v>46</v>
      </c>
      <c r="AT7581">
        <v>21</v>
      </c>
      <c r="AU7581">
        <v>24</v>
      </c>
      <c r="AV7581">
        <v>47</v>
      </c>
      <c r="AW7581">
        <v>56</v>
      </c>
      <c r="AX7581">
        <v>86</v>
      </c>
      <c r="AY7581">
        <v>31</v>
      </c>
      <c r="AZ7581">
        <v>38</v>
      </c>
      <c r="BG7581" t="s">
        <v>103</v>
      </c>
      <c r="BH7581" t="s">
        <v>104</v>
      </c>
      <c r="BI7581" t="s">
        <v>105</v>
      </c>
      <c r="BJ7581">
        <v>4</v>
      </c>
      <c r="BK7581">
        <v>4</v>
      </c>
      <c r="BL7581">
        <v>38</v>
      </c>
      <c r="BM7581">
        <v>53</v>
      </c>
      <c r="BN7581">
        <v>53</v>
      </c>
      <c r="BO7581">
        <v>57</v>
      </c>
      <c r="BP7581">
        <v>57</v>
      </c>
      <c r="BQ7581">
        <v>49</v>
      </c>
      <c r="BR7581">
        <v>63</v>
      </c>
      <c r="BS7581">
        <v>73</v>
      </c>
      <c r="BT7581">
        <v>73</v>
      </c>
      <c r="BU7581">
        <v>70</v>
      </c>
      <c r="BV7581">
        <v>70</v>
      </c>
      <c r="BW7581">
        <v>70</v>
      </c>
      <c r="BX7581">
        <v>70</v>
      </c>
      <c r="BY7581">
        <v>73</v>
      </c>
      <c r="BZ7581">
        <v>73</v>
      </c>
      <c r="CA7581">
        <v>64</v>
      </c>
      <c r="CB7581" t="s">
        <v>135</v>
      </c>
      <c r="CC7581" t="s">
        <v>758</v>
      </c>
      <c r="CD7581">
        <v>216079</v>
      </c>
      <c r="CE7581">
        <v>216079</v>
      </c>
      <c r="CF7581">
        <v>1300</v>
      </c>
      <c r="CG7581">
        <v>300</v>
      </c>
      <c r="CH7581">
        <v>10000</v>
      </c>
      <c r="CI7581">
        <v>10</v>
      </c>
      <c r="CJ7581">
        <v>1400</v>
      </c>
      <c r="CK7581">
        <v>300</v>
      </c>
      <c r="CL7581">
        <v>10000</v>
      </c>
      <c r="CM7581">
        <v>11</v>
      </c>
      <c r="CN7581">
        <v>1600</v>
      </c>
      <c r="CO7581">
        <v>300</v>
      </c>
      <c r="CP7581">
        <v>10000</v>
      </c>
      <c r="CQ7581">
        <v>13</v>
      </c>
    </row>
    <row r="7582" spans="1:95" x14ac:dyDescent="0.3">
      <c r="A7582">
        <v>7880</v>
      </c>
      <c r="B7582" t="s">
        <v>13914</v>
      </c>
      <c r="C7582" t="s">
        <v>13915</v>
      </c>
      <c r="D7582" t="s">
        <v>488</v>
      </c>
      <c r="E7582" t="s">
        <v>419</v>
      </c>
      <c r="F7582" t="s">
        <v>135</v>
      </c>
      <c r="G7582">
        <v>74</v>
      </c>
      <c r="H7582" t="s">
        <v>13895</v>
      </c>
      <c r="I7582" t="s">
        <v>421</v>
      </c>
      <c r="J7582" t="s">
        <v>167</v>
      </c>
      <c r="K7582" t="s">
        <v>155</v>
      </c>
      <c r="L7582">
        <v>30</v>
      </c>
      <c r="M7582" s="1">
        <v>32261</v>
      </c>
      <c r="N7582">
        <v>177</v>
      </c>
      <c r="O7582">
        <v>73</v>
      </c>
      <c r="P7582">
        <v>2</v>
      </c>
      <c r="Q7582" s="1">
        <v>43362</v>
      </c>
      <c r="R7582">
        <v>94</v>
      </c>
      <c r="S7582">
        <v>95</v>
      </c>
      <c r="T7582">
        <v>93</v>
      </c>
      <c r="U7582">
        <v>77</v>
      </c>
      <c r="V7582">
        <v>86</v>
      </c>
      <c r="W7582">
        <v>80</v>
      </c>
      <c r="X7582">
        <v>67</v>
      </c>
      <c r="Y7582">
        <v>76</v>
      </c>
      <c r="Z7582">
        <v>77</v>
      </c>
      <c r="AA7582">
        <v>65</v>
      </c>
      <c r="AB7582">
        <v>65</v>
      </c>
      <c r="AC7582">
        <v>72</v>
      </c>
      <c r="AD7582">
        <v>66</v>
      </c>
      <c r="AE7582">
        <v>70</v>
      </c>
      <c r="AF7582">
        <v>57</v>
      </c>
      <c r="AG7582">
        <v>68</v>
      </c>
      <c r="AH7582">
        <v>63</v>
      </c>
      <c r="AI7582">
        <v>65</v>
      </c>
      <c r="AJ7582">
        <v>63</v>
      </c>
      <c r="AK7582">
        <v>72</v>
      </c>
      <c r="AL7582">
        <v>47</v>
      </c>
      <c r="AM7582">
        <v>69</v>
      </c>
      <c r="AN7582">
        <v>54</v>
      </c>
      <c r="AO7582">
        <v>67</v>
      </c>
      <c r="AP7582">
        <v>30</v>
      </c>
      <c r="AQ7582">
        <v>24</v>
      </c>
      <c r="AR7582">
        <v>53</v>
      </c>
      <c r="AS7582">
        <v>27</v>
      </c>
      <c r="AT7582">
        <v>30</v>
      </c>
      <c r="AU7582">
        <v>30</v>
      </c>
      <c r="AV7582">
        <v>66</v>
      </c>
      <c r="AW7582">
        <v>64</v>
      </c>
      <c r="AX7582">
        <v>74</v>
      </c>
      <c r="AY7582">
        <v>65</v>
      </c>
      <c r="AZ7582">
        <v>58</v>
      </c>
      <c r="BG7582" t="s">
        <v>103</v>
      </c>
      <c r="BH7582" t="s">
        <v>104</v>
      </c>
      <c r="BI7582" t="s">
        <v>129</v>
      </c>
      <c r="BJ7582">
        <v>3</v>
      </c>
      <c r="BK7582">
        <v>3</v>
      </c>
      <c r="BL7582">
        <v>44</v>
      </c>
      <c r="BM7582">
        <v>54</v>
      </c>
      <c r="BN7582">
        <v>54</v>
      </c>
      <c r="BO7582">
        <v>57</v>
      </c>
      <c r="BP7582">
        <v>57</v>
      </c>
      <c r="BQ7582">
        <v>51</v>
      </c>
      <c r="BR7582">
        <v>63</v>
      </c>
      <c r="BS7582">
        <v>74</v>
      </c>
      <c r="BT7582">
        <v>74</v>
      </c>
      <c r="BU7582">
        <v>71</v>
      </c>
      <c r="BV7582">
        <v>72</v>
      </c>
      <c r="BW7582">
        <v>72</v>
      </c>
      <c r="BX7582">
        <v>72</v>
      </c>
      <c r="BY7582">
        <v>74</v>
      </c>
      <c r="BZ7582">
        <v>74</v>
      </c>
      <c r="CA7582">
        <v>70</v>
      </c>
      <c r="CB7582" t="s">
        <v>135</v>
      </c>
      <c r="CC7582" t="s">
        <v>555</v>
      </c>
      <c r="CD7582">
        <v>184312</v>
      </c>
      <c r="CE7582">
        <v>184312</v>
      </c>
      <c r="CF7582">
        <v>2700</v>
      </c>
      <c r="CG7582">
        <v>300</v>
      </c>
      <c r="CH7582">
        <v>10000</v>
      </c>
      <c r="CI7582">
        <v>24</v>
      </c>
      <c r="CJ7582">
        <v>3400</v>
      </c>
      <c r="CK7582">
        <v>300</v>
      </c>
      <c r="CL7582">
        <v>10000</v>
      </c>
      <c r="CM7582">
        <v>31</v>
      </c>
      <c r="CN7582">
        <v>4800</v>
      </c>
      <c r="CO7582">
        <v>300</v>
      </c>
      <c r="CP7582">
        <v>10000</v>
      </c>
      <c r="CQ7582">
        <v>46</v>
      </c>
    </row>
    <row r="7583" spans="1:95" x14ac:dyDescent="0.3">
      <c r="A7583">
        <v>7881</v>
      </c>
      <c r="B7583" t="s">
        <v>13916</v>
      </c>
      <c r="C7583" t="s">
        <v>13917</v>
      </c>
      <c r="D7583" t="s">
        <v>560</v>
      </c>
      <c r="E7583" t="s">
        <v>419</v>
      </c>
      <c r="F7583" t="s">
        <v>135</v>
      </c>
      <c r="G7583">
        <v>67</v>
      </c>
      <c r="H7583" t="s">
        <v>13882</v>
      </c>
      <c r="I7583" t="s">
        <v>8425</v>
      </c>
      <c r="J7583" t="s">
        <v>5663</v>
      </c>
      <c r="K7583" t="s">
        <v>138</v>
      </c>
      <c r="L7583">
        <v>31</v>
      </c>
      <c r="M7583" s="1">
        <v>32038</v>
      </c>
      <c r="N7583">
        <v>167</v>
      </c>
      <c r="O7583">
        <v>64</v>
      </c>
      <c r="P7583">
        <v>1</v>
      </c>
      <c r="Q7583" s="1">
        <v>43362</v>
      </c>
      <c r="R7583">
        <v>72</v>
      </c>
      <c r="S7583">
        <v>73</v>
      </c>
      <c r="T7583">
        <v>71</v>
      </c>
      <c r="U7583">
        <v>67</v>
      </c>
      <c r="V7583">
        <v>56</v>
      </c>
      <c r="W7583">
        <v>78</v>
      </c>
      <c r="X7583">
        <v>60</v>
      </c>
      <c r="Y7583">
        <v>70</v>
      </c>
      <c r="Z7583">
        <v>68</v>
      </c>
      <c r="AA7583">
        <v>65</v>
      </c>
      <c r="AB7583">
        <v>67</v>
      </c>
      <c r="AC7583">
        <v>68</v>
      </c>
      <c r="AD7583">
        <v>70</v>
      </c>
      <c r="AE7583">
        <v>65</v>
      </c>
      <c r="AF7583">
        <v>67</v>
      </c>
      <c r="AG7583">
        <v>55</v>
      </c>
      <c r="AH7583">
        <v>66</v>
      </c>
      <c r="AI7583">
        <v>63</v>
      </c>
      <c r="AJ7583">
        <v>50</v>
      </c>
      <c r="AK7583">
        <v>68</v>
      </c>
      <c r="AL7583">
        <v>46</v>
      </c>
      <c r="AM7583">
        <v>70</v>
      </c>
      <c r="AN7583">
        <v>68</v>
      </c>
      <c r="AO7583">
        <v>54</v>
      </c>
      <c r="AP7583">
        <v>44</v>
      </c>
      <c r="AQ7583">
        <v>31</v>
      </c>
      <c r="AR7583">
        <v>32</v>
      </c>
      <c r="AS7583">
        <v>49</v>
      </c>
      <c r="AT7583">
        <v>51</v>
      </c>
      <c r="AU7583">
        <v>45</v>
      </c>
      <c r="AV7583">
        <v>57</v>
      </c>
      <c r="AW7583">
        <v>59</v>
      </c>
      <c r="AX7583">
        <v>52</v>
      </c>
      <c r="AY7583">
        <v>63</v>
      </c>
      <c r="AZ7583">
        <v>46</v>
      </c>
      <c r="BG7583" t="s">
        <v>103</v>
      </c>
      <c r="BH7583" t="s">
        <v>104</v>
      </c>
      <c r="BI7583" t="s">
        <v>105</v>
      </c>
      <c r="BJ7583">
        <v>3</v>
      </c>
      <c r="BK7583">
        <v>3</v>
      </c>
      <c r="BL7583">
        <v>49</v>
      </c>
      <c r="BM7583">
        <v>54</v>
      </c>
      <c r="BN7583">
        <v>54</v>
      </c>
      <c r="BO7583">
        <v>57</v>
      </c>
      <c r="BP7583">
        <v>57</v>
      </c>
      <c r="BQ7583">
        <v>55</v>
      </c>
      <c r="BR7583">
        <v>62</v>
      </c>
      <c r="BS7583">
        <v>67</v>
      </c>
      <c r="BT7583">
        <v>67</v>
      </c>
      <c r="BU7583">
        <v>66</v>
      </c>
      <c r="BV7583">
        <v>66</v>
      </c>
      <c r="BW7583">
        <v>66</v>
      </c>
      <c r="BX7583">
        <v>66</v>
      </c>
      <c r="BY7583">
        <v>67</v>
      </c>
      <c r="BZ7583">
        <v>67</v>
      </c>
      <c r="CA7583">
        <v>64</v>
      </c>
      <c r="CB7583" t="s">
        <v>135</v>
      </c>
      <c r="CC7583" t="s">
        <v>135</v>
      </c>
      <c r="CD7583">
        <v>229129</v>
      </c>
      <c r="CE7583">
        <v>229129</v>
      </c>
      <c r="CF7583">
        <v>200</v>
      </c>
      <c r="CG7583">
        <v>150</v>
      </c>
      <c r="CH7583">
        <v>10000</v>
      </c>
      <c r="CI7583">
        <v>0</v>
      </c>
      <c r="CJ7583">
        <v>1000</v>
      </c>
      <c r="CK7583">
        <v>150</v>
      </c>
      <c r="CL7583">
        <v>10000</v>
      </c>
      <c r="CM7583">
        <v>8</v>
      </c>
      <c r="CN7583">
        <v>300</v>
      </c>
      <c r="CO7583">
        <v>150</v>
      </c>
      <c r="CP7583">
        <v>10000</v>
      </c>
      <c r="CQ7583">
        <v>1</v>
      </c>
    </row>
    <row r="7584" spans="1:95" x14ac:dyDescent="0.3">
      <c r="A7584">
        <v>7882</v>
      </c>
      <c r="B7584" t="s">
        <v>13918</v>
      </c>
      <c r="C7584" t="s">
        <v>13919</v>
      </c>
      <c r="D7584" t="s">
        <v>488</v>
      </c>
      <c r="E7584" t="s">
        <v>419</v>
      </c>
      <c r="F7584" t="s">
        <v>135</v>
      </c>
      <c r="G7584">
        <v>74</v>
      </c>
      <c r="H7584" t="s">
        <v>13895</v>
      </c>
      <c r="I7584" t="s">
        <v>421</v>
      </c>
      <c r="J7584" t="s">
        <v>125</v>
      </c>
      <c r="K7584" t="s">
        <v>133</v>
      </c>
      <c r="L7584">
        <v>27</v>
      </c>
      <c r="M7584" s="1">
        <v>33366</v>
      </c>
      <c r="N7584">
        <v>185</v>
      </c>
      <c r="O7584">
        <v>75</v>
      </c>
      <c r="P7584">
        <v>1</v>
      </c>
      <c r="Q7584" s="1">
        <v>43362</v>
      </c>
      <c r="S7584">
        <v>49</v>
      </c>
      <c r="T7584">
        <v>46</v>
      </c>
      <c r="V7584">
        <v>46</v>
      </c>
      <c r="W7584">
        <v>34</v>
      </c>
      <c r="X7584">
        <v>71</v>
      </c>
      <c r="Y7584">
        <v>22</v>
      </c>
      <c r="Z7584">
        <v>14</v>
      </c>
      <c r="AA7584">
        <v>63</v>
      </c>
      <c r="AC7584">
        <v>10</v>
      </c>
      <c r="AD7584">
        <v>14</v>
      </c>
      <c r="AE7584">
        <v>21</v>
      </c>
      <c r="AF7584">
        <v>19</v>
      </c>
      <c r="AG7584">
        <v>18</v>
      </c>
      <c r="AH7584">
        <v>17</v>
      </c>
      <c r="AJ7584">
        <v>43</v>
      </c>
      <c r="AK7584">
        <v>12</v>
      </c>
      <c r="AL7584">
        <v>12</v>
      </c>
      <c r="AM7584">
        <v>32</v>
      </c>
      <c r="AN7584">
        <v>31</v>
      </c>
      <c r="AO7584">
        <v>13</v>
      </c>
      <c r="AQ7584">
        <v>20</v>
      </c>
      <c r="AR7584">
        <v>13</v>
      </c>
      <c r="AS7584">
        <v>28</v>
      </c>
      <c r="AT7584">
        <v>19</v>
      </c>
      <c r="AU7584">
        <v>19</v>
      </c>
      <c r="AW7584">
        <v>57</v>
      </c>
      <c r="AX7584">
        <v>27</v>
      </c>
      <c r="AY7584">
        <v>68</v>
      </c>
      <c r="AZ7584">
        <v>12</v>
      </c>
      <c r="BA7584">
        <v>73</v>
      </c>
      <c r="BB7584">
        <v>79</v>
      </c>
      <c r="BC7584">
        <v>75</v>
      </c>
      <c r="BD7584">
        <v>49</v>
      </c>
      <c r="BE7584">
        <v>61</v>
      </c>
      <c r="BF7584">
        <v>71</v>
      </c>
      <c r="BG7584" t="s">
        <v>111</v>
      </c>
      <c r="BH7584" t="s">
        <v>105</v>
      </c>
      <c r="BI7584" t="s">
        <v>105</v>
      </c>
      <c r="BJ7584">
        <v>2</v>
      </c>
      <c r="BK7584">
        <v>1</v>
      </c>
      <c r="CB7584" t="s">
        <v>135</v>
      </c>
      <c r="CC7584" t="s">
        <v>135</v>
      </c>
      <c r="CD7584">
        <v>191011</v>
      </c>
      <c r="CE7584">
        <v>191011</v>
      </c>
      <c r="CF7584">
        <v>3600</v>
      </c>
      <c r="CG7584">
        <v>300</v>
      </c>
      <c r="CH7584">
        <v>10000</v>
      </c>
      <c r="CI7584">
        <v>34</v>
      </c>
      <c r="CJ7584">
        <v>4100</v>
      </c>
      <c r="CK7584">
        <v>300</v>
      </c>
      <c r="CL7584">
        <v>10000</v>
      </c>
      <c r="CM7584">
        <v>39</v>
      </c>
      <c r="CN7584">
        <v>5500</v>
      </c>
      <c r="CO7584">
        <v>300</v>
      </c>
      <c r="CP7584">
        <v>10000</v>
      </c>
      <c r="CQ7584">
        <v>53</v>
      </c>
    </row>
    <row r="7585" spans="1:95" x14ac:dyDescent="0.3">
      <c r="A7585">
        <v>7883</v>
      </c>
      <c r="B7585" t="s">
        <v>13920</v>
      </c>
      <c r="C7585" t="s">
        <v>13921</v>
      </c>
      <c r="D7585" t="s">
        <v>560</v>
      </c>
      <c r="E7585" t="s">
        <v>419</v>
      </c>
      <c r="F7585" t="s">
        <v>135</v>
      </c>
      <c r="G7585">
        <v>66</v>
      </c>
      <c r="H7585" t="s">
        <v>13882</v>
      </c>
      <c r="I7585" t="s">
        <v>8425</v>
      </c>
      <c r="J7585" t="s">
        <v>5663</v>
      </c>
      <c r="K7585" t="s">
        <v>116</v>
      </c>
      <c r="L7585">
        <v>31</v>
      </c>
      <c r="M7585" s="1">
        <v>31985</v>
      </c>
      <c r="N7585">
        <v>183</v>
      </c>
      <c r="O7585">
        <v>86</v>
      </c>
      <c r="P7585">
        <v>1</v>
      </c>
      <c r="Q7585" s="1">
        <v>43362</v>
      </c>
      <c r="R7585">
        <v>71</v>
      </c>
      <c r="S7585">
        <v>73</v>
      </c>
      <c r="T7585">
        <v>70</v>
      </c>
      <c r="U7585">
        <v>61</v>
      </c>
      <c r="V7585">
        <v>51</v>
      </c>
      <c r="W7585">
        <v>48</v>
      </c>
      <c r="X7585">
        <v>50</v>
      </c>
      <c r="Y7585">
        <v>64</v>
      </c>
      <c r="Z7585">
        <v>64</v>
      </c>
      <c r="AA7585">
        <v>62</v>
      </c>
      <c r="AB7585">
        <v>67</v>
      </c>
      <c r="AC7585">
        <v>58</v>
      </c>
      <c r="AD7585">
        <v>71</v>
      </c>
      <c r="AE7585">
        <v>72</v>
      </c>
      <c r="AF7585">
        <v>60</v>
      </c>
      <c r="AG7585">
        <v>65</v>
      </c>
      <c r="AH7585">
        <v>57</v>
      </c>
      <c r="AI7585">
        <v>50</v>
      </c>
      <c r="AJ7585">
        <v>43</v>
      </c>
      <c r="AK7585">
        <v>56</v>
      </c>
      <c r="AL7585">
        <v>29</v>
      </c>
      <c r="AM7585">
        <v>64</v>
      </c>
      <c r="AN7585">
        <v>31</v>
      </c>
      <c r="AO7585">
        <v>33</v>
      </c>
      <c r="AP7585">
        <v>38</v>
      </c>
      <c r="AQ7585">
        <v>29</v>
      </c>
      <c r="AR7585">
        <v>63</v>
      </c>
      <c r="AS7585">
        <v>44</v>
      </c>
      <c r="AT7585">
        <v>34</v>
      </c>
      <c r="AU7585">
        <v>23</v>
      </c>
      <c r="AV7585">
        <v>72</v>
      </c>
      <c r="AW7585">
        <v>71</v>
      </c>
      <c r="AX7585">
        <v>60</v>
      </c>
      <c r="AY7585">
        <v>80</v>
      </c>
      <c r="AZ7585">
        <v>69</v>
      </c>
      <c r="BG7585" t="s">
        <v>103</v>
      </c>
      <c r="BH7585" t="s">
        <v>104</v>
      </c>
      <c r="BI7585" t="s">
        <v>129</v>
      </c>
      <c r="BJ7585">
        <v>3</v>
      </c>
      <c r="BK7585">
        <v>3</v>
      </c>
      <c r="BL7585">
        <v>49</v>
      </c>
      <c r="BM7585">
        <v>48</v>
      </c>
      <c r="BN7585">
        <v>48</v>
      </c>
      <c r="BO7585">
        <v>50</v>
      </c>
      <c r="BP7585">
        <v>50</v>
      </c>
      <c r="BQ7585">
        <v>47</v>
      </c>
      <c r="BR7585">
        <v>52</v>
      </c>
      <c r="BS7585">
        <v>60</v>
      </c>
      <c r="BT7585">
        <v>60</v>
      </c>
      <c r="BU7585">
        <v>59</v>
      </c>
      <c r="BV7585">
        <v>62</v>
      </c>
      <c r="BW7585">
        <v>62</v>
      </c>
      <c r="BX7585">
        <v>62</v>
      </c>
      <c r="BY7585">
        <v>62</v>
      </c>
      <c r="BZ7585">
        <v>62</v>
      </c>
      <c r="CA7585">
        <v>65</v>
      </c>
      <c r="CB7585" t="s">
        <v>156</v>
      </c>
      <c r="CC7585" t="s">
        <v>135</v>
      </c>
      <c r="CD7585">
        <v>211439</v>
      </c>
      <c r="CE7585">
        <v>211439</v>
      </c>
      <c r="CF7585">
        <v>200</v>
      </c>
      <c r="CG7585">
        <v>150</v>
      </c>
      <c r="CH7585">
        <v>10000</v>
      </c>
      <c r="CI7585">
        <v>0</v>
      </c>
      <c r="CJ7585">
        <v>2400</v>
      </c>
      <c r="CK7585">
        <v>150</v>
      </c>
      <c r="CL7585">
        <v>10000</v>
      </c>
      <c r="CM7585">
        <v>22</v>
      </c>
      <c r="CN7585">
        <v>250</v>
      </c>
      <c r="CO7585">
        <v>150</v>
      </c>
      <c r="CP7585">
        <v>10000</v>
      </c>
      <c r="CQ7585">
        <v>1</v>
      </c>
    </row>
    <row r="7586" spans="1:95" x14ac:dyDescent="0.3">
      <c r="A7586">
        <v>7884</v>
      </c>
      <c r="B7586" t="s">
        <v>2745</v>
      </c>
      <c r="C7586" t="s">
        <v>13922</v>
      </c>
      <c r="D7586" t="s">
        <v>488</v>
      </c>
      <c r="E7586" t="s">
        <v>419</v>
      </c>
      <c r="F7586" t="s">
        <v>135</v>
      </c>
      <c r="G7586">
        <v>71</v>
      </c>
      <c r="H7586" t="s">
        <v>13923</v>
      </c>
      <c r="I7586" t="s">
        <v>3701</v>
      </c>
      <c r="J7586" t="s">
        <v>148</v>
      </c>
      <c r="K7586" t="s">
        <v>126</v>
      </c>
      <c r="L7586">
        <v>34</v>
      </c>
      <c r="M7586" s="1">
        <v>30786</v>
      </c>
      <c r="N7586">
        <v>180</v>
      </c>
      <c r="O7586">
        <v>75</v>
      </c>
      <c r="P7586">
        <v>1</v>
      </c>
      <c r="Q7586" s="1">
        <v>43362</v>
      </c>
      <c r="R7586">
        <v>65</v>
      </c>
      <c r="S7586">
        <v>65</v>
      </c>
      <c r="T7586">
        <v>65</v>
      </c>
      <c r="U7586">
        <v>65</v>
      </c>
      <c r="V7586">
        <v>72</v>
      </c>
      <c r="W7586">
        <v>69</v>
      </c>
      <c r="X7586">
        <v>69</v>
      </c>
      <c r="Y7586">
        <v>66</v>
      </c>
      <c r="Z7586">
        <v>62</v>
      </c>
      <c r="AA7586">
        <v>72</v>
      </c>
      <c r="AB7586">
        <v>56</v>
      </c>
      <c r="AC7586">
        <v>57</v>
      </c>
      <c r="AD7586">
        <v>50</v>
      </c>
      <c r="AE7586">
        <v>68</v>
      </c>
      <c r="AF7586">
        <v>55</v>
      </c>
      <c r="AG7586">
        <v>53</v>
      </c>
      <c r="AH7586">
        <v>63</v>
      </c>
      <c r="AI7586">
        <v>65</v>
      </c>
      <c r="AJ7586">
        <v>62</v>
      </c>
      <c r="AK7586">
        <v>64</v>
      </c>
      <c r="AL7586">
        <v>48</v>
      </c>
      <c r="AM7586">
        <v>68</v>
      </c>
      <c r="AN7586">
        <v>69</v>
      </c>
      <c r="AO7586">
        <v>56</v>
      </c>
      <c r="AP7586">
        <v>71</v>
      </c>
      <c r="AQ7586">
        <v>69</v>
      </c>
      <c r="AR7586">
        <v>66</v>
      </c>
      <c r="AS7586">
        <v>73</v>
      </c>
      <c r="AT7586">
        <v>72</v>
      </c>
      <c r="AU7586">
        <v>68</v>
      </c>
      <c r="AV7586">
        <v>71</v>
      </c>
      <c r="AW7586">
        <v>86</v>
      </c>
      <c r="AX7586">
        <v>70</v>
      </c>
      <c r="AY7586">
        <v>72</v>
      </c>
      <c r="AZ7586">
        <v>68</v>
      </c>
      <c r="BG7586" t="s">
        <v>103</v>
      </c>
      <c r="BH7586" t="s">
        <v>129</v>
      </c>
      <c r="BI7586" t="s">
        <v>105</v>
      </c>
      <c r="BJ7586">
        <v>3</v>
      </c>
      <c r="BK7586">
        <v>2</v>
      </c>
      <c r="BL7586">
        <v>70</v>
      </c>
      <c r="BM7586">
        <v>68</v>
      </c>
      <c r="BN7586">
        <v>68</v>
      </c>
      <c r="BO7586">
        <v>68</v>
      </c>
      <c r="BP7586">
        <v>68</v>
      </c>
      <c r="BQ7586">
        <v>69</v>
      </c>
      <c r="BR7586">
        <v>66</v>
      </c>
      <c r="BS7586">
        <v>64</v>
      </c>
      <c r="BT7586">
        <v>64</v>
      </c>
      <c r="BU7586">
        <v>63</v>
      </c>
      <c r="BV7586">
        <v>62</v>
      </c>
      <c r="BW7586">
        <v>62</v>
      </c>
      <c r="BX7586">
        <v>62</v>
      </c>
      <c r="BY7586">
        <v>63</v>
      </c>
      <c r="BZ7586">
        <v>63</v>
      </c>
      <c r="CA7586">
        <v>62</v>
      </c>
      <c r="CB7586" t="s">
        <v>135</v>
      </c>
      <c r="CC7586" t="s">
        <v>135</v>
      </c>
      <c r="CD7586">
        <v>150415</v>
      </c>
      <c r="CE7586">
        <v>150415</v>
      </c>
      <c r="CF7586">
        <v>550</v>
      </c>
      <c r="CG7586">
        <v>250</v>
      </c>
      <c r="CH7586">
        <v>10000</v>
      </c>
      <c r="CI7586">
        <v>3</v>
      </c>
      <c r="CJ7586">
        <v>550</v>
      </c>
      <c r="CK7586">
        <v>250</v>
      </c>
      <c r="CL7586">
        <v>10000</v>
      </c>
      <c r="CM7586">
        <v>3</v>
      </c>
      <c r="CN7586">
        <v>850</v>
      </c>
      <c r="CO7586">
        <v>250</v>
      </c>
      <c r="CP7586">
        <v>10000</v>
      </c>
      <c r="CQ7586">
        <v>6</v>
      </c>
    </row>
    <row r="7587" spans="1:95" x14ac:dyDescent="0.3">
      <c r="A7587">
        <v>7885</v>
      </c>
      <c r="B7587" t="s">
        <v>13924</v>
      </c>
      <c r="C7587" t="s">
        <v>13925</v>
      </c>
      <c r="D7587" t="s">
        <v>560</v>
      </c>
      <c r="E7587" t="s">
        <v>419</v>
      </c>
      <c r="F7587" t="s">
        <v>135</v>
      </c>
      <c r="G7587">
        <v>73</v>
      </c>
      <c r="H7587" t="s">
        <v>13895</v>
      </c>
      <c r="I7587" t="s">
        <v>421</v>
      </c>
      <c r="J7587" t="s">
        <v>125</v>
      </c>
      <c r="K7587" t="s">
        <v>208</v>
      </c>
      <c r="L7587">
        <v>33</v>
      </c>
      <c r="M7587" s="1">
        <v>31140</v>
      </c>
      <c r="N7587">
        <v>183</v>
      </c>
      <c r="O7587">
        <v>78</v>
      </c>
      <c r="P7587">
        <v>1</v>
      </c>
      <c r="Q7587" s="1">
        <v>43362</v>
      </c>
      <c r="R7587">
        <v>72</v>
      </c>
      <c r="S7587">
        <v>75</v>
      </c>
      <c r="T7587">
        <v>70</v>
      </c>
      <c r="U7587">
        <v>68</v>
      </c>
      <c r="V7587">
        <v>70</v>
      </c>
      <c r="W7587">
        <v>61</v>
      </c>
      <c r="X7587">
        <v>76</v>
      </c>
      <c r="Y7587">
        <v>72</v>
      </c>
      <c r="Z7587">
        <v>64</v>
      </c>
      <c r="AA7587">
        <v>68</v>
      </c>
      <c r="AB7587">
        <v>49</v>
      </c>
      <c r="AC7587">
        <v>61</v>
      </c>
      <c r="AD7587">
        <v>40</v>
      </c>
      <c r="AE7587">
        <v>62</v>
      </c>
      <c r="AF7587">
        <v>55</v>
      </c>
      <c r="AG7587">
        <v>34</v>
      </c>
      <c r="AH7587">
        <v>49</v>
      </c>
      <c r="AI7587">
        <v>60</v>
      </c>
      <c r="AJ7587">
        <v>42</v>
      </c>
      <c r="AK7587">
        <v>75</v>
      </c>
      <c r="AL7587">
        <v>47</v>
      </c>
      <c r="AM7587">
        <v>64</v>
      </c>
      <c r="AN7587">
        <v>60</v>
      </c>
      <c r="AO7587">
        <v>58</v>
      </c>
      <c r="AP7587">
        <v>68</v>
      </c>
      <c r="AQ7587">
        <v>74</v>
      </c>
      <c r="AR7587">
        <v>59</v>
      </c>
      <c r="AS7587">
        <v>60</v>
      </c>
      <c r="AT7587">
        <v>73</v>
      </c>
      <c r="AU7587">
        <v>72</v>
      </c>
      <c r="AV7587">
        <v>72</v>
      </c>
      <c r="AW7587">
        <v>67</v>
      </c>
      <c r="AX7587">
        <v>81</v>
      </c>
      <c r="AY7587">
        <v>69</v>
      </c>
      <c r="AZ7587">
        <v>68</v>
      </c>
      <c r="BG7587" t="s">
        <v>103</v>
      </c>
      <c r="BH7587" t="s">
        <v>104</v>
      </c>
      <c r="BI7587" t="s">
        <v>105</v>
      </c>
      <c r="BJ7587">
        <v>3</v>
      </c>
      <c r="BK7587">
        <v>3</v>
      </c>
      <c r="BL7587">
        <v>68</v>
      </c>
      <c r="BM7587">
        <v>72</v>
      </c>
      <c r="BN7587">
        <v>72</v>
      </c>
      <c r="BO7587">
        <v>72</v>
      </c>
      <c r="BP7587">
        <v>72</v>
      </c>
      <c r="BQ7587">
        <v>68</v>
      </c>
      <c r="BR7587">
        <v>64</v>
      </c>
      <c r="BS7587">
        <v>66</v>
      </c>
      <c r="BT7587">
        <v>66</v>
      </c>
      <c r="BU7587">
        <v>61</v>
      </c>
      <c r="BV7587">
        <v>62</v>
      </c>
      <c r="BW7587">
        <v>62</v>
      </c>
      <c r="BX7587">
        <v>62</v>
      </c>
      <c r="BY7587">
        <v>64</v>
      </c>
      <c r="BZ7587">
        <v>64</v>
      </c>
      <c r="CA7587">
        <v>60</v>
      </c>
      <c r="CB7587" t="s">
        <v>135</v>
      </c>
      <c r="CC7587" t="s">
        <v>135</v>
      </c>
      <c r="CD7587">
        <v>183188</v>
      </c>
      <c r="CE7587">
        <v>183188</v>
      </c>
      <c r="CF7587">
        <v>4000</v>
      </c>
      <c r="CG7587">
        <v>150</v>
      </c>
      <c r="CH7587">
        <v>10000</v>
      </c>
      <c r="CI7587">
        <v>39</v>
      </c>
      <c r="CJ7587">
        <v>4900</v>
      </c>
      <c r="CK7587">
        <v>150</v>
      </c>
      <c r="CL7587">
        <v>10000</v>
      </c>
      <c r="CM7587">
        <v>48</v>
      </c>
      <c r="CN7587">
        <v>8900</v>
      </c>
      <c r="CO7587">
        <v>650</v>
      </c>
      <c r="CP7587">
        <v>12000</v>
      </c>
      <c r="CQ7587">
        <v>72</v>
      </c>
    </row>
    <row r="7588" spans="1:95" x14ac:dyDescent="0.3">
      <c r="A7588">
        <v>7886</v>
      </c>
      <c r="B7588" t="s">
        <v>13926</v>
      </c>
      <c r="C7588" t="s">
        <v>13927</v>
      </c>
      <c r="D7588" t="s">
        <v>488</v>
      </c>
      <c r="E7588" t="s">
        <v>419</v>
      </c>
      <c r="F7588" t="s">
        <v>135</v>
      </c>
      <c r="G7588">
        <v>71</v>
      </c>
      <c r="H7588" t="s">
        <v>13923</v>
      </c>
      <c r="I7588" t="s">
        <v>3701</v>
      </c>
      <c r="J7588" t="s">
        <v>148</v>
      </c>
      <c r="K7588" t="s">
        <v>208</v>
      </c>
      <c r="L7588">
        <v>34</v>
      </c>
      <c r="M7588" s="1">
        <v>30971</v>
      </c>
      <c r="N7588">
        <v>183</v>
      </c>
      <c r="O7588">
        <v>80</v>
      </c>
      <c r="P7588">
        <v>2</v>
      </c>
      <c r="Q7588" s="1">
        <v>43362</v>
      </c>
      <c r="R7588">
        <v>66</v>
      </c>
      <c r="S7588">
        <v>67</v>
      </c>
      <c r="T7588">
        <v>66</v>
      </c>
      <c r="U7588">
        <v>70</v>
      </c>
      <c r="V7588">
        <v>67</v>
      </c>
      <c r="W7588">
        <v>67</v>
      </c>
      <c r="X7588">
        <v>70</v>
      </c>
      <c r="Y7588">
        <v>72</v>
      </c>
      <c r="Z7588">
        <v>69</v>
      </c>
      <c r="AA7588">
        <v>71</v>
      </c>
      <c r="AB7588">
        <v>49</v>
      </c>
      <c r="AC7588">
        <v>67</v>
      </c>
      <c r="AD7588">
        <v>42</v>
      </c>
      <c r="AE7588">
        <v>66</v>
      </c>
      <c r="AF7588">
        <v>44</v>
      </c>
      <c r="AG7588">
        <v>59</v>
      </c>
      <c r="AH7588">
        <v>42</v>
      </c>
      <c r="AI7588">
        <v>71</v>
      </c>
      <c r="AJ7588">
        <v>66</v>
      </c>
      <c r="AK7588">
        <v>72</v>
      </c>
      <c r="AL7588">
        <v>66</v>
      </c>
      <c r="AM7588">
        <v>74</v>
      </c>
      <c r="AN7588">
        <v>69</v>
      </c>
      <c r="AO7588">
        <v>75</v>
      </c>
      <c r="AP7588">
        <v>71</v>
      </c>
      <c r="AQ7588">
        <v>72</v>
      </c>
      <c r="AR7588">
        <v>63</v>
      </c>
      <c r="AS7588">
        <v>73</v>
      </c>
      <c r="AT7588">
        <v>70</v>
      </c>
      <c r="AU7588">
        <v>70</v>
      </c>
      <c r="AV7588">
        <v>70</v>
      </c>
      <c r="AW7588">
        <v>65</v>
      </c>
      <c r="AX7588">
        <v>71</v>
      </c>
      <c r="AY7588">
        <v>68</v>
      </c>
      <c r="AZ7588">
        <v>73</v>
      </c>
      <c r="BG7588" t="s">
        <v>103</v>
      </c>
      <c r="BH7588" t="s">
        <v>104</v>
      </c>
      <c r="BI7588" t="s">
        <v>105</v>
      </c>
      <c r="BJ7588">
        <v>3</v>
      </c>
      <c r="BK7588">
        <v>3</v>
      </c>
      <c r="BL7588">
        <v>70</v>
      </c>
      <c r="BM7588">
        <v>70</v>
      </c>
      <c r="BN7588">
        <v>70</v>
      </c>
      <c r="BO7588">
        <v>71</v>
      </c>
      <c r="BP7588">
        <v>71</v>
      </c>
      <c r="BQ7588">
        <v>71</v>
      </c>
      <c r="BR7588">
        <v>69</v>
      </c>
      <c r="BS7588">
        <v>68</v>
      </c>
      <c r="BT7588">
        <v>68</v>
      </c>
      <c r="BU7588">
        <v>66</v>
      </c>
      <c r="BV7588">
        <v>65</v>
      </c>
      <c r="BW7588">
        <v>65</v>
      </c>
      <c r="BX7588">
        <v>65</v>
      </c>
      <c r="BY7588">
        <v>66</v>
      </c>
      <c r="BZ7588">
        <v>66</v>
      </c>
      <c r="CA7588">
        <v>62</v>
      </c>
      <c r="CB7588" t="s">
        <v>382</v>
      </c>
      <c r="CC7588" t="s">
        <v>135</v>
      </c>
      <c r="CD7588">
        <v>134895</v>
      </c>
      <c r="CE7588">
        <v>134895</v>
      </c>
      <c r="CF7588">
        <v>2600</v>
      </c>
      <c r="CG7588">
        <v>250</v>
      </c>
      <c r="CH7588">
        <v>10000</v>
      </c>
      <c r="CI7588">
        <v>24</v>
      </c>
      <c r="CJ7588">
        <v>2600</v>
      </c>
      <c r="CK7588">
        <v>250</v>
      </c>
      <c r="CL7588">
        <v>10000</v>
      </c>
      <c r="CM7588">
        <v>24</v>
      </c>
      <c r="CN7588">
        <v>2800</v>
      </c>
      <c r="CO7588">
        <v>250</v>
      </c>
      <c r="CP7588">
        <v>10000</v>
      </c>
      <c r="CQ7588">
        <v>26</v>
      </c>
    </row>
    <row r="7589" spans="1:95" x14ac:dyDescent="0.3">
      <c r="A7589">
        <v>7887</v>
      </c>
      <c r="B7589" t="s">
        <v>13928</v>
      </c>
      <c r="C7589" t="s">
        <v>13929</v>
      </c>
      <c r="D7589" t="s">
        <v>560</v>
      </c>
      <c r="E7589" t="s">
        <v>419</v>
      </c>
      <c r="F7589" t="s">
        <v>135</v>
      </c>
      <c r="G7589">
        <v>66</v>
      </c>
      <c r="H7589" t="s">
        <v>13882</v>
      </c>
      <c r="I7589" t="s">
        <v>8425</v>
      </c>
      <c r="J7589" t="s">
        <v>5663</v>
      </c>
      <c r="K7589" t="s">
        <v>133</v>
      </c>
      <c r="L7589">
        <v>32</v>
      </c>
      <c r="M7589" s="1">
        <v>31519</v>
      </c>
      <c r="N7589">
        <v>183</v>
      </c>
      <c r="O7589">
        <v>79</v>
      </c>
      <c r="P7589">
        <v>1</v>
      </c>
      <c r="Q7589" s="1">
        <v>43362</v>
      </c>
      <c r="S7589">
        <v>48</v>
      </c>
      <c r="T7589">
        <v>45</v>
      </c>
      <c r="V7589">
        <v>33</v>
      </c>
      <c r="W7589">
        <v>55</v>
      </c>
      <c r="X7589">
        <v>52</v>
      </c>
      <c r="Y7589">
        <v>22</v>
      </c>
      <c r="Z7589">
        <v>24</v>
      </c>
      <c r="AA7589">
        <v>39</v>
      </c>
      <c r="AC7589">
        <v>15</v>
      </c>
      <c r="AD7589">
        <v>14</v>
      </c>
      <c r="AE7589">
        <v>17</v>
      </c>
      <c r="AF7589">
        <v>20</v>
      </c>
      <c r="AG7589">
        <v>20</v>
      </c>
      <c r="AH7589">
        <v>22</v>
      </c>
      <c r="AJ7589">
        <v>45</v>
      </c>
      <c r="AK7589">
        <v>19</v>
      </c>
      <c r="AL7589">
        <v>22</v>
      </c>
      <c r="AM7589">
        <v>32</v>
      </c>
      <c r="AN7589">
        <v>41</v>
      </c>
      <c r="AO7589">
        <v>20</v>
      </c>
      <c r="AQ7589">
        <v>23</v>
      </c>
      <c r="AR7589">
        <v>22</v>
      </c>
      <c r="AS7589">
        <v>16</v>
      </c>
      <c r="AT7589">
        <v>15</v>
      </c>
      <c r="AU7589">
        <v>23</v>
      </c>
      <c r="AW7589">
        <v>61</v>
      </c>
      <c r="AX7589">
        <v>31</v>
      </c>
      <c r="AY7589">
        <v>69</v>
      </c>
      <c r="AZ7589">
        <v>22</v>
      </c>
      <c r="BA7589">
        <v>66</v>
      </c>
      <c r="BB7589">
        <v>73</v>
      </c>
      <c r="BC7589">
        <v>63</v>
      </c>
      <c r="BD7589">
        <v>48</v>
      </c>
      <c r="BE7589">
        <v>62</v>
      </c>
      <c r="BF7589">
        <v>65</v>
      </c>
      <c r="BG7589" t="s">
        <v>111</v>
      </c>
      <c r="BH7589" t="s">
        <v>105</v>
      </c>
      <c r="BI7589" t="s">
        <v>105</v>
      </c>
      <c r="BJ7589">
        <v>3</v>
      </c>
      <c r="BK7589">
        <v>1</v>
      </c>
      <c r="CB7589" t="s">
        <v>135</v>
      </c>
      <c r="CC7589" t="s">
        <v>135</v>
      </c>
      <c r="CD7589">
        <v>225983</v>
      </c>
      <c r="CE7589">
        <v>225983</v>
      </c>
      <c r="CF7589">
        <v>200</v>
      </c>
      <c r="CG7589">
        <v>150</v>
      </c>
      <c r="CH7589">
        <v>10000</v>
      </c>
      <c r="CI7589">
        <v>0</v>
      </c>
      <c r="CJ7589">
        <v>200</v>
      </c>
      <c r="CK7589">
        <v>150</v>
      </c>
      <c r="CL7589">
        <v>10000</v>
      </c>
      <c r="CM7589">
        <v>0</v>
      </c>
      <c r="CN7589">
        <v>450</v>
      </c>
      <c r="CO7589">
        <v>150</v>
      </c>
      <c r="CP7589">
        <v>10000</v>
      </c>
      <c r="CQ7589">
        <v>3</v>
      </c>
    </row>
    <row r="7590" spans="1:95" x14ac:dyDescent="0.3">
      <c r="A7590">
        <v>7888</v>
      </c>
      <c r="B7590" t="s">
        <v>13930</v>
      </c>
      <c r="C7590" t="s">
        <v>13931</v>
      </c>
      <c r="D7590" t="s">
        <v>560</v>
      </c>
      <c r="E7590" t="s">
        <v>419</v>
      </c>
      <c r="F7590" t="s">
        <v>135</v>
      </c>
      <c r="G7590">
        <v>71</v>
      </c>
      <c r="H7590" t="s">
        <v>13923</v>
      </c>
      <c r="I7590" t="s">
        <v>3701</v>
      </c>
      <c r="J7590" t="s">
        <v>458</v>
      </c>
      <c r="K7590" t="s">
        <v>126</v>
      </c>
      <c r="L7590">
        <v>29</v>
      </c>
      <c r="M7590" s="1">
        <v>32632</v>
      </c>
      <c r="N7590">
        <v>190</v>
      </c>
      <c r="O7590">
        <v>83</v>
      </c>
      <c r="P7590">
        <v>1</v>
      </c>
      <c r="Q7590" s="1">
        <v>43362</v>
      </c>
      <c r="R7590">
        <v>68</v>
      </c>
      <c r="S7590">
        <v>65</v>
      </c>
      <c r="T7590">
        <v>71</v>
      </c>
      <c r="U7590">
        <v>43</v>
      </c>
      <c r="V7590">
        <v>61</v>
      </c>
      <c r="W7590">
        <v>71</v>
      </c>
      <c r="X7590">
        <v>66</v>
      </c>
      <c r="Y7590">
        <v>42</v>
      </c>
      <c r="Z7590">
        <v>30</v>
      </c>
      <c r="AA7590">
        <v>70</v>
      </c>
      <c r="AB7590">
        <v>36</v>
      </c>
      <c r="AC7590">
        <v>25</v>
      </c>
      <c r="AD7590">
        <v>40</v>
      </c>
      <c r="AE7590">
        <v>40</v>
      </c>
      <c r="AF7590">
        <v>27</v>
      </c>
      <c r="AG7590">
        <v>23</v>
      </c>
      <c r="AH7590">
        <v>52</v>
      </c>
      <c r="AI7590">
        <v>42</v>
      </c>
      <c r="AJ7590">
        <v>31</v>
      </c>
      <c r="AK7590">
        <v>49</v>
      </c>
      <c r="AL7590">
        <v>36</v>
      </c>
      <c r="AM7590">
        <v>52</v>
      </c>
      <c r="AN7590">
        <v>36</v>
      </c>
      <c r="AO7590">
        <v>13</v>
      </c>
      <c r="AP7590">
        <v>71</v>
      </c>
      <c r="AQ7590">
        <v>69</v>
      </c>
      <c r="AR7590">
        <v>74</v>
      </c>
      <c r="AS7590">
        <v>72</v>
      </c>
      <c r="AT7590">
        <v>72</v>
      </c>
      <c r="AU7590">
        <v>66</v>
      </c>
      <c r="AV7590">
        <v>79</v>
      </c>
      <c r="AW7590">
        <v>74</v>
      </c>
      <c r="AX7590">
        <v>71</v>
      </c>
      <c r="AY7590">
        <v>83</v>
      </c>
      <c r="AZ7590">
        <v>78</v>
      </c>
      <c r="BG7590" t="s">
        <v>103</v>
      </c>
      <c r="BH7590" t="s">
        <v>105</v>
      </c>
      <c r="BI7590" t="s">
        <v>104</v>
      </c>
      <c r="BJ7590">
        <v>2</v>
      </c>
      <c r="BK7590">
        <v>2</v>
      </c>
      <c r="BL7590">
        <v>70</v>
      </c>
      <c r="BM7590">
        <v>64</v>
      </c>
      <c r="BN7590">
        <v>64</v>
      </c>
      <c r="BO7590">
        <v>61</v>
      </c>
      <c r="BP7590">
        <v>61</v>
      </c>
      <c r="BQ7590">
        <v>61</v>
      </c>
      <c r="BR7590">
        <v>46</v>
      </c>
      <c r="BS7590">
        <v>46</v>
      </c>
      <c r="BT7590">
        <v>46</v>
      </c>
      <c r="BU7590">
        <v>42</v>
      </c>
      <c r="BV7590">
        <v>43</v>
      </c>
      <c r="BW7590">
        <v>43</v>
      </c>
      <c r="BX7590">
        <v>43</v>
      </c>
      <c r="BY7590">
        <v>44</v>
      </c>
      <c r="BZ7590">
        <v>44</v>
      </c>
      <c r="CA7590">
        <v>48</v>
      </c>
      <c r="CB7590" t="s">
        <v>687</v>
      </c>
      <c r="CC7590" t="s">
        <v>135</v>
      </c>
      <c r="CD7590">
        <v>212130</v>
      </c>
      <c r="CE7590">
        <v>212130</v>
      </c>
      <c r="CF7590">
        <v>200</v>
      </c>
      <c r="CG7590">
        <v>150</v>
      </c>
      <c r="CH7590">
        <v>10000</v>
      </c>
      <c r="CI7590">
        <v>0</v>
      </c>
      <c r="CJ7590">
        <v>200</v>
      </c>
      <c r="CK7590">
        <v>150</v>
      </c>
      <c r="CL7590">
        <v>10000</v>
      </c>
      <c r="CM7590">
        <v>0</v>
      </c>
      <c r="CN7590">
        <v>350</v>
      </c>
      <c r="CO7590">
        <v>150</v>
      </c>
      <c r="CP7590">
        <v>10000</v>
      </c>
      <c r="CQ7590">
        <v>2</v>
      </c>
    </row>
    <row r="7591" spans="1:95" x14ac:dyDescent="0.3">
      <c r="A7591">
        <v>7889</v>
      </c>
      <c r="B7591" t="s">
        <v>13932</v>
      </c>
      <c r="C7591" t="s">
        <v>13933</v>
      </c>
      <c r="D7591" t="s">
        <v>560</v>
      </c>
      <c r="E7591" t="s">
        <v>419</v>
      </c>
      <c r="F7591" t="s">
        <v>135</v>
      </c>
      <c r="G7591">
        <v>72</v>
      </c>
      <c r="H7591" t="s">
        <v>13895</v>
      </c>
      <c r="I7591" t="s">
        <v>421</v>
      </c>
      <c r="J7591" t="s">
        <v>125</v>
      </c>
      <c r="K7591" t="s">
        <v>149</v>
      </c>
      <c r="L7591">
        <v>27</v>
      </c>
      <c r="M7591" s="1">
        <v>33644</v>
      </c>
      <c r="N7591">
        <v>178</v>
      </c>
      <c r="O7591">
        <v>69</v>
      </c>
      <c r="P7591">
        <v>1</v>
      </c>
      <c r="Q7591" s="1">
        <v>43362</v>
      </c>
      <c r="R7591">
        <v>76</v>
      </c>
      <c r="S7591">
        <v>77</v>
      </c>
      <c r="T7591">
        <v>75</v>
      </c>
      <c r="U7591">
        <v>72</v>
      </c>
      <c r="V7591">
        <v>69</v>
      </c>
      <c r="W7591">
        <v>73</v>
      </c>
      <c r="X7591">
        <v>64</v>
      </c>
      <c r="Y7591">
        <v>74</v>
      </c>
      <c r="Z7591">
        <v>72</v>
      </c>
      <c r="AA7591">
        <v>73</v>
      </c>
      <c r="AB7591">
        <v>62</v>
      </c>
      <c r="AC7591">
        <v>68</v>
      </c>
      <c r="AD7591">
        <v>65</v>
      </c>
      <c r="AE7591">
        <v>59</v>
      </c>
      <c r="AF7591">
        <v>60</v>
      </c>
      <c r="AG7591">
        <v>53</v>
      </c>
      <c r="AH7591">
        <v>52</v>
      </c>
      <c r="AI7591">
        <v>67</v>
      </c>
      <c r="AJ7591">
        <v>71</v>
      </c>
      <c r="AK7591">
        <v>54</v>
      </c>
      <c r="AL7591">
        <v>58</v>
      </c>
      <c r="AM7591">
        <v>74</v>
      </c>
      <c r="AN7591">
        <v>71</v>
      </c>
      <c r="AO7591">
        <v>55</v>
      </c>
      <c r="AP7591">
        <v>62</v>
      </c>
      <c r="AQ7591">
        <v>62</v>
      </c>
      <c r="AR7591">
        <v>52</v>
      </c>
      <c r="AS7591">
        <v>62</v>
      </c>
      <c r="AT7591">
        <v>65</v>
      </c>
      <c r="AU7591">
        <v>60</v>
      </c>
      <c r="AV7591">
        <v>69</v>
      </c>
      <c r="AW7591">
        <v>75</v>
      </c>
      <c r="AX7591">
        <v>93</v>
      </c>
      <c r="AY7591">
        <v>57</v>
      </c>
      <c r="AZ7591">
        <v>66</v>
      </c>
      <c r="BG7591" t="s">
        <v>103</v>
      </c>
      <c r="BH7591" t="s">
        <v>104</v>
      </c>
      <c r="BI7591" t="s">
        <v>105</v>
      </c>
      <c r="BJ7591">
        <v>3</v>
      </c>
      <c r="BK7591">
        <v>3</v>
      </c>
      <c r="BL7591">
        <v>63</v>
      </c>
      <c r="BM7591">
        <v>67</v>
      </c>
      <c r="BN7591">
        <v>67</v>
      </c>
      <c r="BO7591">
        <v>68</v>
      </c>
      <c r="BP7591">
        <v>68</v>
      </c>
      <c r="BQ7591">
        <v>68</v>
      </c>
      <c r="BR7591">
        <v>71</v>
      </c>
      <c r="BS7591">
        <v>71</v>
      </c>
      <c r="BT7591">
        <v>71</v>
      </c>
      <c r="BU7591">
        <v>71</v>
      </c>
      <c r="BV7591">
        <v>69</v>
      </c>
      <c r="BW7591">
        <v>69</v>
      </c>
      <c r="BX7591">
        <v>69</v>
      </c>
      <c r="BY7591">
        <v>69</v>
      </c>
      <c r="BZ7591">
        <v>69</v>
      </c>
      <c r="CA7591">
        <v>65</v>
      </c>
      <c r="CB7591" t="s">
        <v>135</v>
      </c>
      <c r="CC7591" t="s">
        <v>135</v>
      </c>
      <c r="CD7591">
        <v>206042</v>
      </c>
      <c r="CE7591">
        <v>206042</v>
      </c>
      <c r="CF7591">
        <v>900</v>
      </c>
      <c r="CG7591">
        <v>150</v>
      </c>
      <c r="CH7591">
        <v>10000</v>
      </c>
      <c r="CI7591">
        <v>7</v>
      </c>
      <c r="CJ7591">
        <v>950</v>
      </c>
      <c r="CK7591">
        <v>150</v>
      </c>
      <c r="CL7591">
        <v>10000</v>
      </c>
      <c r="CM7591">
        <v>8</v>
      </c>
      <c r="CN7591">
        <v>700</v>
      </c>
      <c r="CO7591">
        <v>150</v>
      </c>
      <c r="CP7591">
        <v>10000</v>
      </c>
      <c r="CQ7591">
        <v>5</v>
      </c>
    </row>
    <row r="7592" spans="1:95" x14ac:dyDescent="0.3">
      <c r="A7592">
        <v>7890</v>
      </c>
      <c r="B7592" t="s">
        <v>13934</v>
      </c>
      <c r="C7592" t="s">
        <v>13935</v>
      </c>
      <c r="D7592" t="s">
        <v>560</v>
      </c>
      <c r="E7592" t="s">
        <v>419</v>
      </c>
      <c r="F7592" t="s">
        <v>135</v>
      </c>
      <c r="G7592">
        <v>65</v>
      </c>
      <c r="H7592" t="s">
        <v>13882</v>
      </c>
      <c r="I7592" t="s">
        <v>8425</v>
      </c>
      <c r="J7592" t="s">
        <v>5663</v>
      </c>
      <c r="K7592" t="s">
        <v>126</v>
      </c>
      <c r="L7592">
        <v>27</v>
      </c>
      <c r="M7592" s="1">
        <v>33558</v>
      </c>
      <c r="N7592">
        <v>181</v>
      </c>
      <c r="O7592">
        <v>77</v>
      </c>
      <c r="P7592">
        <v>1</v>
      </c>
      <c r="Q7592" s="1">
        <v>43362</v>
      </c>
      <c r="R7592">
        <v>57</v>
      </c>
      <c r="S7592">
        <v>59</v>
      </c>
      <c r="T7592">
        <v>55</v>
      </c>
      <c r="U7592">
        <v>39</v>
      </c>
      <c r="V7592">
        <v>42</v>
      </c>
      <c r="W7592">
        <v>67</v>
      </c>
      <c r="X7592">
        <v>52</v>
      </c>
      <c r="Y7592">
        <v>35</v>
      </c>
      <c r="Z7592">
        <v>34</v>
      </c>
      <c r="AA7592">
        <v>63</v>
      </c>
      <c r="AB7592">
        <v>27</v>
      </c>
      <c r="AC7592">
        <v>35</v>
      </c>
      <c r="AD7592">
        <v>23</v>
      </c>
      <c r="AE7592">
        <v>36</v>
      </c>
      <c r="AF7592">
        <v>23</v>
      </c>
      <c r="AG7592">
        <v>23</v>
      </c>
      <c r="AH7592">
        <v>31</v>
      </c>
      <c r="AI7592">
        <v>44</v>
      </c>
      <c r="AJ7592">
        <v>31</v>
      </c>
      <c r="AK7592">
        <v>28</v>
      </c>
      <c r="AL7592">
        <v>15</v>
      </c>
      <c r="AM7592">
        <v>64</v>
      </c>
      <c r="AN7592">
        <v>50</v>
      </c>
      <c r="AO7592">
        <v>24</v>
      </c>
      <c r="AP7592">
        <v>67</v>
      </c>
      <c r="AQ7592">
        <v>66</v>
      </c>
      <c r="AR7592">
        <v>65</v>
      </c>
      <c r="AS7592">
        <v>67</v>
      </c>
      <c r="AT7592">
        <v>68</v>
      </c>
      <c r="AU7592">
        <v>65</v>
      </c>
      <c r="AV7592">
        <v>67</v>
      </c>
      <c r="AW7592">
        <v>73</v>
      </c>
      <c r="AX7592">
        <v>66</v>
      </c>
      <c r="AY7592">
        <v>69</v>
      </c>
      <c r="AZ7592">
        <v>60</v>
      </c>
      <c r="BG7592" t="s">
        <v>103</v>
      </c>
      <c r="BH7592" t="s">
        <v>105</v>
      </c>
      <c r="BI7592" t="s">
        <v>105</v>
      </c>
      <c r="BJ7592">
        <v>3</v>
      </c>
      <c r="BK7592">
        <v>2</v>
      </c>
      <c r="BL7592">
        <v>64</v>
      </c>
      <c r="BM7592">
        <v>58</v>
      </c>
      <c r="BN7592">
        <v>58</v>
      </c>
      <c r="BO7592">
        <v>56</v>
      </c>
      <c r="BP7592">
        <v>56</v>
      </c>
      <c r="BQ7592">
        <v>59</v>
      </c>
      <c r="BR7592">
        <v>47</v>
      </c>
      <c r="BS7592">
        <v>43</v>
      </c>
      <c r="BT7592">
        <v>43</v>
      </c>
      <c r="BU7592">
        <v>41</v>
      </c>
      <c r="BV7592">
        <v>40</v>
      </c>
      <c r="BW7592">
        <v>40</v>
      </c>
      <c r="BX7592">
        <v>40</v>
      </c>
      <c r="BY7592">
        <v>39</v>
      </c>
      <c r="BZ7592">
        <v>39</v>
      </c>
      <c r="CA7592">
        <v>42</v>
      </c>
      <c r="CB7592" t="s">
        <v>135</v>
      </c>
      <c r="CC7592" t="s">
        <v>135</v>
      </c>
      <c r="CD7592">
        <v>236232</v>
      </c>
      <c r="CE7592">
        <v>236232</v>
      </c>
      <c r="CF7592">
        <v>200</v>
      </c>
      <c r="CG7592">
        <v>150</v>
      </c>
      <c r="CH7592">
        <v>10000</v>
      </c>
      <c r="CI7592">
        <v>0</v>
      </c>
      <c r="CJ7592">
        <v>700</v>
      </c>
      <c r="CK7592">
        <v>150</v>
      </c>
      <c r="CL7592">
        <v>10000</v>
      </c>
      <c r="CM7592">
        <v>5</v>
      </c>
      <c r="CN7592">
        <v>200</v>
      </c>
      <c r="CO7592">
        <v>150</v>
      </c>
      <c r="CP7592">
        <v>10000</v>
      </c>
      <c r="CQ7592">
        <v>0</v>
      </c>
    </row>
    <row r="7593" spans="1:95" x14ac:dyDescent="0.3">
      <c r="A7593">
        <v>7891</v>
      </c>
      <c r="B7593" t="s">
        <v>10224</v>
      </c>
      <c r="C7593" t="s">
        <v>13936</v>
      </c>
      <c r="D7593" t="s">
        <v>488</v>
      </c>
      <c r="E7593" t="s">
        <v>419</v>
      </c>
      <c r="F7593" t="s">
        <v>135</v>
      </c>
      <c r="G7593">
        <v>70</v>
      </c>
      <c r="H7593" t="s">
        <v>13923</v>
      </c>
      <c r="I7593" t="s">
        <v>3701</v>
      </c>
      <c r="J7593" t="s">
        <v>148</v>
      </c>
      <c r="K7593" t="s">
        <v>289</v>
      </c>
      <c r="L7593">
        <v>23</v>
      </c>
      <c r="M7593" s="1">
        <v>34932</v>
      </c>
      <c r="N7593">
        <v>173</v>
      </c>
      <c r="O7593">
        <v>70</v>
      </c>
      <c r="P7593">
        <v>1</v>
      </c>
      <c r="Q7593" s="1">
        <v>43362</v>
      </c>
      <c r="R7593">
        <v>78</v>
      </c>
      <c r="S7593">
        <v>79</v>
      </c>
      <c r="T7593">
        <v>77</v>
      </c>
      <c r="U7593">
        <v>69</v>
      </c>
      <c r="V7593">
        <v>80</v>
      </c>
      <c r="W7593">
        <v>84</v>
      </c>
      <c r="X7593">
        <v>63</v>
      </c>
      <c r="Y7593">
        <v>69</v>
      </c>
      <c r="Z7593">
        <v>66</v>
      </c>
      <c r="AA7593">
        <v>66</v>
      </c>
      <c r="AB7593">
        <v>62</v>
      </c>
      <c r="AC7593">
        <v>59</v>
      </c>
      <c r="AD7593">
        <v>56</v>
      </c>
      <c r="AE7593">
        <v>77</v>
      </c>
      <c r="AF7593">
        <v>70</v>
      </c>
      <c r="AG7593">
        <v>56</v>
      </c>
      <c r="AH7593">
        <v>42</v>
      </c>
      <c r="AI7593">
        <v>65</v>
      </c>
      <c r="AJ7593">
        <v>49</v>
      </c>
      <c r="AK7593">
        <v>78</v>
      </c>
      <c r="AL7593">
        <v>78</v>
      </c>
      <c r="AM7593">
        <v>67</v>
      </c>
      <c r="AN7593">
        <v>57</v>
      </c>
      <c r="AO7593">
        <v>80</v>
      </c>
      <c r="AP7593">
        <v>65</v>
      </c>
      <c r="AQ7593">
        <v>64</v>
      </c>
      <c r="AR7593">
        <v>58</v>
      </c>
      <c r="AS7593">
        <v>65</v>
      </c>
      <c r="AT7593">
        <v>65</v>
      </c>
      <c r="AU7593">
        <v>69</v>
      </c>
      <c r="AV7593">
        <v>68</v>
      </c>
      <c r="AW7593">
        <v>67</v>
      </c>
      <c r="AX7593">
        <v>82</v>
      </c>
      <c r="AY7593">
        <v>59</v>
      </c>
      <c r="AZ7593">
        <v>72</v>
      </c>
      <c r="BG7593" t="s">
        <v>111</v>
      </c>
      <c r="BH7593" t="s">
        <v>104</v>
      </c>
      <c r="BI7593" t="s">
        <v>105</v>
      </c>
      <c r="BJ7593">
        <v>2</v>
      </c>
      <c r="BK7593">
        <v>3</v>
      </c>
      <c r="BL7593">
        <v>65</v>
      </c>
      <c r="BM7593">
        <v>69</v>
      </c>
      <c r="BN7593">
        <v>69</v>
      </c>
      <c r="BO7593">
        <v>70</v>
      </c>
      <c r="BP7593">
        <v>70</v>
      </c>
      <c r="BQ7593">
        <v>65</v>
      </c>
      <c r="BR7593">
        <v>63</v>
      </c>
      <c r="BS7593">
        <v>67</v>
      </c>
      <c r="BT7593">
        <v>67</v>
      </c>
      <c r="BU7593">
        <v>64</v>
      </c>
      <c r="BV7593">
        <v>65</v>
      </c>
      <c r="BW7593">
        <v>65</v>
      </c>
      <c r="BX7593">
        <v>65</v>
      </c>
      <c r="BY7593">
        <v>67</v>
      </c>
      <c r="BZ7593">
        <v>67</v>
      </c>
      <c r="CA7593">
        <v>64</v>
      </c>
      <c r="CB7593" t="s">
        <v>135</v>
      </c>
      <c r="CC7593" t="s">
        <v>135</v>
      </c>
      <c r="CD7593">
        <v>224423</v>
      </c>
      <c r="CE7593">
        <v>224423</v>
      </c>
      <c r="CF7593">
        <v>450</v>
      </c>
      <c r="CG7593">
        <v>250</v>
      </c>
      <c r="CH7593">
        <v>10000</v>
      </c>
      <c r="CI7593">
        <v>2</v>
      </c>
      <c r="CJ7593">
        <v>700</v>
      </c>
      <c r="CK7593">
        <v>250</v>
      </c>
      <c r="CL7593">
        <v>10000</v>
      </c>
      <c r="CM7593">
        <v>4</v>
      </c>
      <c r="CN7593">
        <v>1600</v>
      </c>
      <c r="CO7593">
        <v>250</v>
      </c>
      <c r="CP7593">
        <v>10000</v>
      </c>
      <c r="CQ7593">
        <v>13</v>
      </c>
    </row>
    <row r="7594" spans="1:95" x14ac:dyDescent="0.3">
      <c r="A7594">
        <v>7892</v>
      </c>
      <c r="B7594" t="s">
        <v>13937</v>
      </c>
      <c r="C7594" t="s">
        <v>13938</v>
      </c>
      <c r="D7594" t="s">
        <v>560</v>
      </c>
      <c r="E7594" t="s">
        <v>419</v>
      </c>
      <c r="F7594" t="s">
        <v>135</v>
      </c>
      <c r="G7594">
        <v>72</v>
      </c>
      <c r="H7594" t="s">
        <v>13895</v>
      </c>
      <c r="I7594" t="s">
        <v>421</v>
      </c>
      <c r="J7594" t="s">
        <v>125</v>
      </c>
      <c r="K7594" t="s">
        <v>138</v>
      </c>
      <c r="L7594">
        <v>25</v>
      </c>
      <c r="M7594" s="1">
        <v>34303</v>
      </c>
      <c r="N7594">
        <v>173</v>
      </c>
      <c r="O7594">
        <v>75</v>
      </c>
      <c r="P7594">
        <v>1</v>
      </c>
      <c r="Q7594" s="1">
        <v>43362</v>
      </c>
      <c r="R7594">
        <v>75</v>
      </c>
      <c r="S7594">
        <v>73</v>
      </c>
      <c r="T7594">
        <v>76</v>
      </c>
      <c r="U7594">
        <v>75</v>
      </c>
      <c r="V7594">
        <v>78</v>
      </c>
      <c r="W7594">
        <v>73</v>
      </c>
      <c r="X7594">
        <v>65</v>
      </c>
      <c r="Y7594">
        <v>75</v>
      </c>
      <c r="Z7594">
        <v>77</v>
      </c>
      <c r="AA7594">
        <v>64</v>
      </c>
      <c r="AB7594">
        <v>68</v>
      </c>
      <c r="AC7594">
        <v>68</v>
      </c>
      <c r="AD7594">
        <v>71</v>
      </c>
      <c r="AE7594">
        <v>65</v>
      </c>
      <c r="AF7594">
        <v>67</v>
      </c>
      <c r="AG7594">
        <v>60</v>
      </c>
      <c r="AH7594">
        <v>56</v>
      </c>
      <c r="AI7594">
        <v>66</v>
      </c>
      <c r="AJ7594">
        <v>66</v>
      </c>
      <c r="AK7594">
        <v>70</v>
      </c>
      <c r="AL7594">
        <v>39</v>
      </c>
      <c r="AM7594">
        <v>70</v>
      </c>
      <c r="AN7594">
        <v>65</v>
      </c>
      <c r="AO7594">
        <v>60</v>
      </c>
      <c r="AP7594">
        <v>22</v>
      </c>
      <c r="AQ7594">
        <v>16</v>
      </c>
      <c r="AR7594">
        <v>33</v>
      </c>
      <c r="AS7594">
        <v>25</v>
      </c>
      <c r="AT7594">
        <v>22</v>
      </c>
      <c r="AU7594">
        <v>17</v>
      </c>
      <c r="AV7594">
        <v>55</v>
      </c>
      <c r="AW7594">
        <v>41</v>
      </c>
      <c r="AX7594">
        <v>55</v>
      </c>
      <c r="AY7594">
        <v>68</v>
      </c>
      <c r="AZ7594">
        <v>26</v>
      </c>
      <c r="BG7594" t="s">
        <v>103</v>
      </c>
      <c r="BH7594" t="s">
        <v>104</v>
      </c>
      <c r="BI7594" t="s">
        <v>105</v>
      </c>
      <c r="BJ7594">
        <v>4</v>
      </c>
      <c r="BK7594">
        <v>3</v>
      </c>
      <c r="BL7594">
        <v>35</v>
      </c>
      <c r="BM7594">
        <v>45</v>
      </c>
      <c r="BN7594">
        <v>45</v>
      </c>
      <c r="BO7594">
        <v>50</v>
      </c>
      <c r="BP7594">
        <v>50</v>
      </c>
      <c r="BQ7594">
        <v>46</v>
      </c>
      <c r="BR7594">
        <v>63</v>
      </c>
      <c r="BS7594">
        <v>71</v>
      </c>
      <c r="BT7594">
        <v>71</v>
      </c>
      <c r="BU7594">
        <v>71</v>
      </c>
      <c r="BV7594">
        <v>70</v>
      </c>
      <c r="BW7594">
        <v>70</v>
      </c>
      <c r="BX7594">
        <v>70</v>
      </c>
      <c r="BY7594">
        <v>72</v>
      </c>
      <c r="BZ7594">
        <v>72</v>
      </c>
      <c r="CA7594">
        <v>66</v>
      </c>
      <c r="CB7594" t="s">
        <v>135</v>
      </c>
      <c r="CC7594" t="s">
        <v>135</v>
      </c>
      <c r="CD7594">
        <v>223332</v>
      </c>
      <c r="CE7594">
        <v>223332</v>
      </c>
      <c r="CF7594">
        <v>950</v>
      </c>
      <c r="CG7594">
        <v>150</v>
      </c>
      <c r="CH7594">
        <v>10000</v>
      </c>
      <c r="CI7594">
        <v>8</v>
      </c>
      <c r="CJ7594">
        <v>600</v>
      </c>
      <c r="CK7594">
        <v>150</v>
      </c>
      <c r="CL7594">
        <v>10000</v>
      </c>
      <c r="CM7594">
        <v>4</v>
      </c>
      <c r="CN7594">
        <v>2000</v>
      </c>
      <c r="CO7594">
        <v>150</v>
      </c>
      <c r="CP7594">
        <v>10000</v>
      </c>
      <c r="CQ7594">
        <v>18</v>
      </c>
    </row>
    <row r="7595" spans="1:95" x14ac:dyDescent="0.3">
      <c r="A7595">
        <v>7894</v>
      </c>
      <c r="B7595" t="s">
        <v>13939</v>
      </c>
      <c r="C7595" t="s">
        <v>13940</v>
      </c>
      <c r="D7595" t="s">
        <v>560</v>
      </c>
      <c r="E7595" t="s">
        <v>419</v>
      </c>
      <c r="F7595" t="s">
        <v>135</v>
      </c>
      <c r="G7595">
        <v>72</v>
      </c>
      <c r="H7595" t="s">
        <v>13895</v>
      </c>
      <c r="I7595" t="s">
        <v>421</v>
      </c>
      <c r="J7595" t="s">
        <v>125</v>
      </c>
      <c r="K7595" t="s">
        <v>116</v>
      </c>
      <c r="L7595">
        <v>31</v>
      </c>
      <c r="M7595" s="1">
        <v>31841</v>
      </c>
      <c r="N7595">
        <v>180</v>
      </c>
      <c r="O7595">
        <v>73</v>
      </c>
      <c r="P7595">
        <v>1</v>
      </c>
      <c r="Q7595" s="1">
        <v>43362</v>
      </c>
      <c r="R7595">
        <v>77</v>
      </c>
      <c r="S7595">
        <v>75</v>
      </c>
      <c r="T7595">
        <v>78</v>
      </c>
      <c r="U7595">
        <v>74</v>
      </c>
      <c r="V7595">
        <v>79</v>
      </c>
      <c r="W7595">
        <v>71</v>
      </c>
      <c r="X7595">
        <v>64</v>
      </c>
      <c r="Y7595">
        <v>75</v>
      </c>
      <c r="Z7595">
        <v>74</v>
      </c>
      <c r="AA7595">
        <v>73</v>
      </c>
      <c r="AB7595">
        <v>71</v>
      </c>
      <c r="AC7595">
        <v>70</v>
      </c>
      <c r="AD7595">
        <v>75</v>
      </c>
      <c r="AE7595">
        <v>70</v>
      </c>
      <c r="AF7595">
        <v>64</v>
      </c>
      <c r="AG7595">
        <v>68</v>
      </c>
      <c r="AH7595">
        <v>70</v>
      </c>
      <c r="AI7595">
        <v>60</v>
      </c>
      <c r="AJ7595">
        <v>59</v>
      </c>
      <c r="AK7595">
        <v>60</v>
      </c>
      <c r="AL7595">
        <v>60</v>
      </c>
      <c r="AM7595">
        <v>65</v>
      </c>
      <c r="AN7595">
        <v>50</v>
      </c>
      <c r="AO7595">
        <v>66</v>
      </c>
      <c r="AP7595">
        <v>33</v>
      </c>
      <c r="AQ7595">
        <v>25</v>
      </c>
      <c r="AR7595">
        <v>65</v>
      </c>
      <c r="AS7595">
        <v>47</v>
      </c>
      <c r="AT7595">
        <v>18</v>
      </c>
      <c r="AU7595">
        <v>16</v>
      </c>
      <c r="AV7595">
        <v>69</v>
      </c>
      <c r="AW7595">
        <v>87</v>
      </c>
      <c r="AX7595">
        <v>65</v>
      </c>
      <c r="AY7595">
        <v>75</v>
      </c>
      <c r="AZ7595">
        <v>53</v>
      </c>
      <c r="BG7595" t="s">
        <v>103</v>
      </c>
      <c r="BH7595" t="s">
        <v>105</v>
      </c>
      <c r="BI7595" t="s">
        <v>105</v>
      </c>
      <c r="BJ7595">
        <v>3</v>
      </c>
      <c r="BK7595">
        <v>4</v>
      </c>
      <c r="BL7595">
        <v>46</v>
      </c>
      <c r="BM7595">
        <v>48</v>
      </c>
      <c r="BN7595">
        <v>48</v>
      </c>
      <c r="BO7595">
        <v>51</v>
      </c>
      <c r="BP7595">
        <v>51</v>
      </c>
      <c r="BQ7595">
        <v>49</v>
      </c>
      <c r="BR7595">
        <v>60</v>
      </c>
      <c r="BS7595">
        <v>68</v>
      </c>
      <c r="BT7595">
        <v>68</v>
      </c>
      <c r="BU7595">
        <v>68</v>
      </c>
      <c r="BV7595">
        <v>70</v>
      </c>
      <c r="BW7595">
        <v>70</v>
      </c>
      <c r="BX7595">
        <v>70</v>
      </c>
      <c r="BY7595">
        <v>70</v>
      </c>
      <c r="BZ7595">
        <v>70</v>
      </c>
      <c r="CA7595">
        <v>71</v>
      </c>
      <c r="CB7595" t="s">
        <v>135</v>
      </c>
      <c r="CC7595" t="s">
        <v>135</v>
      </c>
      <c r="CD7595">
        <v>173162</v>
      </c>
      <c r="CE7595">
        <v>173162</v>
      </c>
      <c r="CF7595">
        <v>700</v>
      </c>
      <c r="CG7595">
        <v>150</v>
      </c>
      <c r="CH7595">
        <v>10000</v>
      </c>
      <c r="CI7595">
        <v>5</v>
      </c>
      <c r="CJ7595">
        <v>1000</v>
      </c>
      <c r="CK7595">
        <v>150</v>
      </c>
      <c r="CL7595">
        <v>10000</v>
      </c>
      <c r="CM7595">
        <v>8</v>
      </c>
      <c r="CN7595">
        <v>1500</v>
      </c>
      <c r="CO7595">
        <v>150</v>
      </c>
      <c r="CP7595">
        <v>10000</v>
      </c>
      <c r="CQ7595">
        <v>13</v>
      </c>
    </row>
    <row r="7596" spans="1:95" x14ac:dyDescent="0.3">
      <c r="A7596">
        <v>7895</v>
      </c>
      <c r="B7596" t="s">
        <v>13941</v>
      </c>
      <c r="C7596" t="s">
        <v>13942</v>
      </c>
      <c r="D7596" t="s">
        <v>560</v>
      </c>
      <c r="E7596" t="s">
        <v>419</v>
      </c>
      <c r="F7596" t="s">
        <v>135</v>
      </c>
      <c r="G7596">
        <v>65</v>
      </c>
      <c r="H7596" t="s">
        <v>13882</v>
      </c>
      <c r="I7596" t="s">
        <v>8425</v>
      </c>
      <c r="J7596" t="s">
        <v>5663</v>
      </c>
      <c r="K7596" t="s">
        <v>289</v>
      </c>
      <c r="L7596">
        <v>26</v>
      </c>
      <c r="M7596" s="1">
        <v>33830</v>
      </c>
      <c r="N7596">
        <v>170</v>
      </c>
      <c r="O7596">
        <v>68</v>
      </c>
      <c r="P7596">
        <v>1</v>
      </c>
      <c r="Q7596" s="1">
        <v>43362</v>
      </c>
      <c r="R7596">
        <v>69</v>
      </c>
      <c r="S7596">
        <v>71</v>
      </c>
      <c r="T7596">
        <v>67</v>
      </c>
      <c r="U7596">
        <v>66</v>
      </c>
      <c r="V7596">
        <v>55</v>
      </c>
      <c r="W7596">
        <v>86</v>
      </c>
      <c r="X7596">
        <v>59</v>
      </c>
      <c r="Y7596">
        <v>68</v>
      </c>
      <c r="Z7596">
        <v>66</v>
      </c>
      <c r="AA7596">
        <v>68</v>
      </c>
      <c r="AB7596">
        <v>39</v>
      </c>
      <c r="AC7596">
        <v>42</v>
      </c>
      <c r="AD7596">
        <v>31</v>
      </c>
      <c r="AE7596">
        <v>55</v>
      </c>
      <c r="AF7596">
        <v>41</v>
      </c>
      <c r="AG7596">
        <v>30</v>
      </c>
      <c r="AH7596">
        <v>40</v>
      </c>
      <c r="AI7596">
        <v>40</v>
      </c>
      <c r="AJ7596">
        <v>41</v>
      </c>
      <c r="AK7596">
        <v>66</v>
      </c>
      <c r="AL7596">
        <v>44</v>
      </c>
      <c r="AM7596">
        <v>31</v>
      </c>
      <c r="AN7596">
        <v>26</v>
      </c>
      <c r="AO7596">
        <v>34</v>
      </c>
      <c r="AP7596">
        <v>67</v>
      </c>
      <c r="AQ7596">
        <v>63</v>
      </c>
      <c r="AR7596">
        <v>50</v>
      </c>
      <c r="AS7596">
        <v>70</v>
      </c>
      <c r="AT7596">
        <v>73</v>
      </c>
      <c r="AU7596">
        <v>69</v>
      </c>
      <c r="AV7596">
        <v>52</v>
      </c>
      <c r="AW7596">
        <v>65</v>
      </c>
      <c r="AX7596">
        <v>64</v>
      </c>
      <c r="AY7596">
        <v>45</v>
      </c>
      <c r="AZ7596">
        <v>51</v>
      </c>
      <c r="BG7596" t="s">
        <v>111</v>
      </c>
      <c r="BH7596" t="s">
        <v>105</v>
      </c>
      <c r="BI7596" t="s">
        <v>105</v>
      </c>
      <c r="BJ7596">
        <v>3</v>
      </c>
      <c r="BK7596">
        <v>3</v>
      </c>
      <c r="BL7596">
        <v>61</v>
      </c>
      <c r="BM7596">
        <v>64</v>
      </c>
      <c r="BN7596">
        <v>64</v>
      </c>
      <c r="BO7596">
        <v>63</v>
      </c>
      <c r="BP7596">
        <v>63</v>
      </c>
      <c r="BQ7596">
        <v>55</v>
      </c>
      <c r="BR7596">
        <v>48</v>
      </c>
      <c r="BS7596">
        <v>54</v>
      </c>
      <c r="BT7596">
        <v>54</v>
      </c>
      <c r="BU7596">
        <v>49</v>
      </c>
      <c r="BV7596">
        <v>52</v>
      </c>
      <c r="BW7596">
        <v>52</v>
      </c>
      <c r="BX7596">
        <v>52</v>
      </c>
      <c r="BY7596">
        <v>55</v>
      </c>
      <c r="BZ7596">
        <v>55</v>
      </c>
      <c r="CA7596">
        <v>50</v>
      </c>
      <c r="CB7596" t="s">
        <v>135</v>
      </c>
      <c r="CC7596" t="s">
        <v>135</v>
      </c>
      <c r="CD7596">
        <v>239431</v>
      </c>
      <c r="CE7596">
        <v>239431</v>
      </c>
      <c r="CF7596">
        <v>200</v>
      </c>
      <c r="CG7596">
        <v>150</v>
      </c>
      <c r="CH7596">
        <v>10000</v>
      </c>
      <c r="CI7596">
        <v>0</v>
      </c>
      <c r="CJ7596">
        <v>200</v>
      </c>
      <c r="CK7596">
        <v>150</v>
      </c>
      <c r="CL7596">
        <v>10000</v>
      </c>
      <c r="CM7596">
        <v>0</v>
      </c>
      <c r="CN7596">
        <v>200</v>
      </c>
      <c r="CO7596">
        <v>150</v>
      </c>
      <c r="CP7596">
        <v>10000</v>
      </c>
      <c r="CQ7596">
        <v>0</v>
      </c>
    </row>
    <row r="7597" spans="1:95" x14ac:dyDescent="0.3">
      <c r="A7597">
        <v>7896</v>
      </c>
      <c r="B7597" t="s">
        <v>13943</v>
      </c>
      <c r="C7597" t="s">
        <v>13944</v>
      </c>
      <c r="D7597" t="s">
        <v>488</v>
      </c>
      <c r="E7597" t="s">
        <v>419</v>
      </c>
      <c r="F7597" t="s">
        <v>135</v>
      </c>
      <c r="G7597">
        <v>71</v>
      </c>
      <c r="H7597" t="s">
        <v>13895</v>
      </c>
      <c r="I7597" t="s">
        <v>421</v>
      </c>
      <c r="J7597" t="s">
        <v>176</v>
      </c>
      <c r="K7597" t="s">
        <v>126</v>
      </c>
      <c r="L7597">
        <v>37</v>
      </c>
      <c r="M7597" s="1">
        <v>29917</v>
      </c>
      <c r="N7597">
        <v>189</v>
      </c>
      <c r="O7597">
        <v>81</v>
      </c>
      <c r="P7597">
        <v>2</v>
      </c>
      <c r="Q7597" s="1">
        <v>43362</v>
      </c>
      <c r="R7597">
        <v>42</v>
      </c>
      <c r="S7597">
        <v>46</v>
      </c>
      <c r="T7597">
        <v>38</v>
      </c>
      <c r="U7597">
        <v>64</v>
      </c>
      <c r="V7597">
        <v>66</v>
      </c>
      <c r="W7597">
        <v>61</v>
      </c>
      <c r="X7597">
        <v>63</v>
      </c>
      <c r="Y7597">
        <v>63</v>
      </c>
      <c r="Z7597">
        <v>64</v>
      </c>
      <c r="AA7597">
        <v>78</v>
      </c>
      <c r="AB7597">
        <v>67</v>
      </c>
      <c r="AC7597">
        <v>50</v>
      </c>
      <c r="AD7597">
        <v>60</v>
      </c>
      <c r="AE7597">
        <v>81</v>
      </c>
      <c r="AF7597">
        <v>76</v>
      </c>
      <c r="AG7597">
        <v>58</v>
      </c>
      <c r="AH7597">
        <v>73</v>
      </c>
      <c r="AI7597">
        <v>64</v>
      </c>
      <c r="AJ7597">
        <v>56</v>
      </c>
      <c r="AK7597">
        <v>65</v>
      </c>
      <c r="AL7597">
        <v>78</v>
      </c>
      <c r="AM7597">
        <v>62</v>
      </c>
      <c r="AN7597">
        <v>71</v>
      </c>
      <c r="AO7597">
        <v>75</v>
      </c>
      <c r="AP7597">
        <v>66</v>
      </c>
      <c r="AQ7597">
        <v>63</v>
      </c>
      <c r="AR7597">
        <v>74</v>
      </c>
      <c r="AS7597">
        <v>61</v>
      </c>
      <c r="AT7597">
        <v>71</v>
      </c>
      <c r="AU7597">
        <v>65</v>
      </c>
      <c r="AV7597">
        <v>82</v>
      </c>
      <c r="AW7597">
        <v>88</v>
      </c>
      <c r="AX7597">
        <v>64</v>
      </c>
      <c r="AY7597">
        <v>88</v>
      </c>
      <c r="AZ7597">
        <v>88</v>
      </c>
      <c r="BG7597" t="s">
        <v>103</v>
      </c>
      <c r="BH7597" t="s">
        <v>105</v>
      </c>
      <c r="BI7597" t="s">
        <v>105</v>
      </c>
      <c r="BJ7597">
        <v>3</v>
      </c>
      <c r="BK7597">
        <v>3</v>
      </c>
      <c r="BL7597">
        <v>70</v>
      </c>
      <c r="BM7597">
        <v>62</v>
      </c>
      <c r="BN7597">
        <v>62</v>
      </c>
      <c r="BO7597">
        <v>62</v>
      </c>
      <c r="BP7597">
        <v>62</v>
      </c>
      <c r="BQ7597">
        <v>67</v>
      </c>
      <c r="BR7597">
        <v>63</v>
      </c>
      <c r="BS7597">
        <v>59</v>
      </c>
      <c r="BT7597">
        <v>59</v>
      </c>
      <c r="BU7597">
        <v>60</v>
      </c>
      <c r="BV7597">
        <v>60</v>
      </c>
      <c r="BW7597">
        <v>60</v>
      </c>
      <c r="BX7597">
        <v>60</v>
      </c>
      <c r="BY7597">
        <v>59</v>
      </c>
      <c r="BZ7597">
        <v>59</v>
      </c>
      <c r="CA7597">
        <v>63</v>
      </c>
      <c r="CB7597" t="s">
        <v>438</v>
      </c>
      <c r="CC7597" t="s">
        <v>135</v>
      </c>
      <c r="CD7597">
        <v>138110</v>
      </c>
      <c r="CE7597">
        <v>138110</v>
      </c>
      <c r="CF7597">
        <v>4500</v>
      </c>
      <c r="CG7597">
        <v>250</v>
      </c>
      <c r="CH7597">
        <v>10000</v>
      </c>
      <c r="CI7597">
        <v>43</v>
      </c>
      <c r="CJ7597">
        <v>3500</v>
      </c>
      <c r="CK7597">
        <v>250</v>
      </c>
      <c r="CL7597">
        <v>10000</v>
      </c>
      <c r="CM7597">
        <v>33</v>
      </c>
      <c r="CN7597">
        <v>8800</v>
      </c>
      <c r="CO7597">
        <v>700</v>
      </c>
      <c r="CP7597">
        <v>13000</v>
      </c>
      <c r="CQ7597">
        <v>65</v>
      </c>
    </row>
    <row r="7598" spans="1:95" x14ac:dyDescent="0.3">
      <c r="A7598">
        <v>7897</v>
      </c>
      <c r="B7598" t="s">
        <v>13945</v>
      </c>
      <c r="C7598" t="s">
        <v>13946</v>
      </c>
      <c r="D7598" t="s">
        <v>488</v>
      </c>
      <c r="E7598" t="s">
        <v>419</v>
      </c>
      <c r="F7598" t="s">
        <v>135</v>
      </c>
      <c r="G7598">
        <v>70</v>
      </c>
      <c r="H7598" t="s">
        <v>13923</v>
      </c>
      <c r="I7598" t="s">
        <v>3701</v>
      </c>
      <c r="J7598" t="s">
        <v>1529</v>
      </c>
      <c r="K7598" t="s">
        <v>397</v>
      </c>
      <c r="L7598">
        <v>29</v>
      </c>
      <c r="M7598" s="1">
        <v>32741</v>
      </c>
      <c r="N7598">
        <v>180</v>
      </c>
      <c r="O7598">
        <v>72</v>
      </c>
      <c r="P7598">
        <v>1</v>
      </c>
      <c r="Q7598" s="1">
        <v>43362</v>
      </c>
      <c r="R7598">
        <v>73</v>
      </c>
      <c r="S7598">
        <v>74</v>
      </c>
      <c r="T7598">
        <v>72</v>
      </c>
      <c r="U7598">
        <v>75</v>
      </c>
      <c r="V7598">
        <v>81</v>
      </c>
      <c r="W7598">
        <v>77</v>
      </c>
      <c r="X7598">
        <v>60</v>
      </c>
      <c r="Y7598">
        <v>75</v>
      </c>
      <c r="Z7598">
        <v>75</v>
      </c>
      <c r="AA7598">
        <v>68</v>
      </c>
      <c r="AB7598">
        <v>56</v>
      </c>
      <c r="AC7598">
        <v>66</v>
      </c>
      <c r="AD7598">
        <v>45</v>
      </c>
      <c r="AE7598">
        <v>70</v>
      </c>
      <c r="AF7598">
        <v>61</v>
      </c>
      <c r="AG7598">
        <v>56</v>
      </c>
      <c r="AH7598">
        <v>61</v>
      </c>
      <c r="AI7598">
        <v>71</v>
      </c>
      <c r="AJ7598">
        <v>69</v>
      </c>
      <c r="AK7598">
        <v>75</v>
      </c>
      <c r="AL7598">
        <v>75</v>
      </c>
      <c r="AM7598">
        <v>70</v>
      </c>
      <c r="AN7598">
        <v>66</v>
      </c>
      <c r="AO7598">
        <v>72</v>
      </c>
      <c r="AP7598">
        <v>43</v>
      </c>
      <c r="AQ7598">
        <v>44</v>
      </c>
      <c r="AR7598">
        <v>25</v>
      </c>
      <c r="AS7598">
        <v>35</v>
      </c>
      <c r="AT7598">
        <v>53</v>
      </c>
      <c r="AU7598">
        <v>52</v>
      </c>
      <c r="AV7598">
        <v>60</v>
      </c>
      <c r="AW7598">
        <v>59</v>
      </c>
      <c r="AX7598">
        <v>69</v>
      </c>
      <c r="AY7598">
        <v>57</v>
      </c>
      <c r="AZ7598">
        <v>56</v>
      </c>
      <c r="BG7598" t="s">
        <v>111</v>
      </c>
      <c r="BH7598" t="s">
        <v>104</v>
      </c>
      <c r="BI7598" t="s">
        <v>105</v>
      </c>
      <c r="BJ7598">
        <v>3</v>
      </c>
      <c r="BK7598">
        <v>3</v>
      </c>
      <c r="BL7598">
        <v>50</v>
      </c>
      <c r="BM7598">
        <v>58</v>
      </c>
      <c r="BN7598">
        <v>58</v>
      </c>
      <c r="BO7598">
        <v>62</v>
      </c>
      <c r="BP7598">
        <v>62</v>
      </c>
      <c r="BQ7598">
        <v>58</v>
      </c>
      <c r="BR7598">
        <v>66</v>
      </c>
      <c r="BS7598">
        <v>69</v>
      </c>
      <c r="BT7598">
        <v>69</v>
      </c>
      <c r="BU7598">
        <v>68</v>
      </c>
      <c r="BV7598">
        <v>66</v>
      </c>
      <c r="BW7598">
        <v>66</v>
      </c>
      <c r="BX7598">
        <v>66</v>
      </c>
      <c r="BY7598">
        <v>69</v>
      </c>
      <c r="BZ7598">
        <v>69</v>
      </c>
      <c r="CA7598">
        <v>60</v>
      </c>
      <c r="CB7598" t="s">
        <v>135</v>
      </c>
      <c r="CC7598" t="s">
        <v>135</v>
      </c>
      <c r="CD7598">
        <v>226711</v>
      </c>
      <c r="CE7598">
        <v>226711</v>
      </c>
      <c r="CF7598">
        <v>400</v>
      </c>
      <c r="CG7598">
        <v>250</v>
      </c>
      <c r="CH7598">
        <v>10000</v>
      </c>
      <c r="CI7598">
        <v>1</v>
      </c>
      <c r="CJ7598">
        <v>700</v>
      </c>
      <c r="CK7598">
        <v>250</v>
      </c>
      <c r="CL7598">
        <v>10000</v>
      </c>
      <c r="CM7598">
        <v>4</v>
      </c>
      <c r="CN7598">
        <v>500</v>
      </c>
      <c r="CO7598">
        <v>250</v>
      </c>
      <c r="CP7598">
        <v>10000</v>
      </c>
      <c r="CQ7598">
        <v>2</v>
      </c>
    </row>
    <row r="7599" spans="1:95" x14ac:dyDescent="0.3">
      <c r="A7599">
        <v>7898</v>
      </c>
      <c r="B7599" t="s">
        <v>13947</v>
      </c>
      <c r="C7599" t="s">
        <v>13948</v>
      </c>
      <c r="D7599" t="s">
        <v>488</v>
      </c>
      <c r="E7599" t="s">
        <v>419</v>
      </c>
      <c r="F7599" t="s">
        <v>135</v>
      </c>
      <c r="G7599">
        <v>65</v>
      </c>
      <c r="H7599" t="s">
        <v>13882</v>
      </c>
      <c r="I7599" t="s">
        <v>8425</v>
      </c>
      <c r="J7599" t="s">
        <v>5663</v>
      </c>
      <c r="K7599" t="s">
        <v>126</v>
      </c>
      <c r="L7599">
        <v>32</v>
      </c>
      <c r="M7599" s="1">
        <v>31778</v>
      </c>
      <c r="N7599">
        <v>181</v>
      </c>
      <c r="O7599">
        <v>70</v>
      </c>
      <c r="P7599">
        <v>1</v>
      </c>
      <c r="Q7599" s="1">
        <v>43362</v>
      </c>
      <c r="R7599">
        <v>66</v>
      </c>
      <c r="S7599">
        <v>68</v>
      </c>
      <c r="T7599">
        <v>65</v>
      </c>
      <c r="U7599">
        <v>70</v>
      </c>
      <c r="V7599">
        <v>63</v>
      </c>
      <c r="W7599">
        <v>50</v>
      </c>
      <c r="X7599">
        <v>50</v>
      </c>
      <c r="Y7599">
        <v>75</v>
      </c>
      <c r="Z7599">
        <v>73</v>
      </c>
      <c r="AA7599">
        <v>66</v>
      </c>
      <c r="AB7599">
        <v>55</v>
      </c>
      <c r="AC7599">
        <v>60</v>
      </c>
      <c r="AD7599">
        <v>49</v>
      </c>
      <c r="AE7599">
        <v>64</v>
      </c>
      <c r="AF7599">
        <v>60</v>
      </c>
      <c r="AG7599">
        <v>63</v>
      </c>
      <c r="AH7599">
        <v>46</v>
      </c>
      <c r="AI7599">
        <v>63</v>
      </c>
      <c r="AJ7599">
        <v>61</v>
      </c>
      <c r="AK7599">
        <v>60</v>
      </c>
      <c r="AL7599">
        <v>43</v>
      </c>
      <c r="AM7599">
        <v>62</v>
      </c>
      <c r="AN7599">
        <v>77</v>
      </c>
      <c r="AO7599">
        <v>63</v>
      </c>
      <c r="AP7599">
        <v>67</v>
      </c>
      <c r="AQ7599">
        <v>64</v>
      </c>
      <c r="AR7599">
        <v>68</v>
      </c>
      <c r="AS7599">
        <v>66</v>
      </c>
      <c r="AT7599">
        <v>69</v>
      </c>
      <c r="AU7599">
        <v>73</v>
      </c>
      <c r="AV7599">
        <v>58</v>
      </c>
      <c r="AW7599">
        <v>58</v>
      </c>
      <c r="AX7599">
        <v>73</v>
      </c>
      <c r="AY7599">
        <v>53</v>
      </c>
      <c r="AZ7599">
        <v>54</v>
      </c>
      <c r="BG7599" t="s">
        <v>103</v>
      </c>
      <c r="BH7599" t="s">
        <v>105</v>
      </c>
      <c r="BI7599" t="s">
        <v>105</v>
      </c>
      <c r="BJ7599">
        <v>3</v>
      </c>
      <c r="BK7599">
        <v>3</v>
      </c>
      <c r="BL7599">
        <v>64</v>
      </c>
      <c r="BM7599">
        <v>66</v>
      </c>
      <c r="BN7599">
        <v>66</v>
      </c>
      <c r="BO7599">
        <v>66</v>
      </c>
      <c r="BP7599">
        <v>66</v>
      </c>
      <c r="BQ7599">
        <v>66</v>
      </c>
      <c r="BR7599">
        <v>66</v>
      </c>
      <c r="BS7599">
        <v>65</v>
      </c>
      <c r="BT7599">
        <v>65</v>
      </c>
      <c r="BU7599">
        <v>64</v>
      </c>
      <c r="BV7599">
        <v>63</v>
      </c>
      <c r="BW7599">
        <v>63</v>
      </c>
      <c r="BX7599">
        <v>63</v>
      </c>
      <c r="BY7599">
        <v>64</v>
      </c>
      <c r="BZ7599">
        <v>64</v>
      </c>
      <c r="CA7599">
        <v>61</v>
      </c>
      <c r="CB7599" t="s">
        <v>406</v>
      </c>
      <c r="CC7599" t="s">
        <v>135</v>
      </c>
      <c r="CD7599">
        <v>179822</v>
      </c>
      <c r="CE7599">
        <v>179822</v>
      </c>
      <c r="CF7599">
        <v>300</v>
      </c>
      <c r="CG7599">
        <v>250</v>
      </c>
      <c r="CH7599">
        <v>10000</v>
      </c>
      <c r="CI7599">
        <v>0</v>
      </c>
      <c r="CJ7599">
        <v>450</v>
      </c>
      <c r="CK7599">
        <v>250</v>
      </c>
      <c r="CL7599">
        <v>10000</v>
      </c>
      <c r="CM7599">
        <v>2</v>
      </c>
      <c r="CN7599">
        <v>700</v>
      </c>
      <c r="CO7599">
        <v>250</v>
      </c>
      <c r="CP7599">
        <v>10000</v>
      </c>
      <c r="CQ7599">
        <v>4</v>
      </c>
    </row>
    <row r="7600" spans="1:95" x14ac:dyDescent="0.3">
      <c r="A7600">
        <v>7899</v>
      </c>
      <c r="B7600" t="s">
        <v>835</v>
      </c>
      <c r="C7600" t="s">
        <v>13949</v>
      </c>
      <c r="D7600" t="s">
        <v>560</v>
      </c>
      <c r="E7600" t="s">
        <v>419</v>
      </c>
      <c r="F7600" t="s">
        <v>135</v>
      </c>
      <c r="G7600">
        <v>69</v>
      </c>
      <c r="H7600" t="s">
        <v>13923</v>
      </c>
      <c r="I7600" t="s">
        <v>3701</v>
      </c>
      <c r="J7600" t="s">
        <v>531</v>
      </c>
      <c r="K7600" t="s">
        <v>203</v>
      </c>
      <c r="L7600">
        <v>23</v>
      </c>
      <c r="M7600" s="1">
        <v>34856</v>
      </c>
      <c r="N7600">
        <v>173</v>
      </c>
      <c r="O7600">
        <v>70</v>
      </c>
      <c r="P7600">
        <v>1</v>
      </c>
      <c r="Q7600" s="1">
        <v>43362</v>
      </c>
      <c r="R7600">
        <v>76</v>
      </c>
      <c r="S7600">
        <v>78</v>
      </c>
      <c r="T7600">
        <v>75</v>
      </c>
      <c r="U7600">
        <v>73</v>
      </c>
      <c r="V7600">
        <v>82</v>
      </c>
      <c r="W7600">
        <v>80</v>
      </c>
      <c r="X7600">
        <v>65</v>
      </c>
      <c r="Y7600">
        <v>69</v>
      </c>
      <c r="Z7600">
        <v>75</v>
      </c>
      <c r="AA7600">
        <v>60</v>
      </c>
      <c r="AB7600">
        <v>65</v>
      </c>
      <c r="AC7600">
        <v>66</v>
      </c>
      <c r="AD7600">
        <v>67</v>
      </c>
      <c r="AE7600">
        <v>63</v>
      </c>
      <c r="AF7600">
        <v>62</v>
      </c>
      <c r="AG7600">
        <v>69</v>
      </c>
      <c r="AH7600">
        <v>58</v>
      </c>
      <c r="AI7600">
        <v>62</v>
      </c>
      <c r="AJ7600">
        <v>59</v>
      </c>
      <c r="AK7600">
        <v>69</v>
      </c>
      <c r="AL7600">
        <v>53</v>
      </c>
      <c r="AM7600">
        <v>66</v>
      </c>
      <c r="AN7600">
        <v>51</v>
      </c>
      <c r="AO7600">
        <v>56</v>
      </c>
      <c r="AP7600">
        <v>27</v>
      </c>
      <c r="AQ7600">
        <v>16</v>
      </c>
      <c r="AR7600">
        <v>55</v>
      </c>
      <c r="AS7600">
        <v>29</v>
      </c>
      <c r="AT7600">
        <v>25</v>
      </c>
      <c r="AU7600">
        <v>24</v>
      </c>
      <c r="AV7600">
        <v>52</v>
      </c>
      <c r="AW7600">
        <v>65</v>
      </c>
      <c r="AX7600">
        <v>71</v>
      </c>
      <c r="AY7600">
        <v>49</v>
      </c>
      <c r="AZ7600">
        <v>31</v>
      </c>
      <c r="BG7600" t="s">
        <v>103</v>
      </c>
      <c r="BH7600" t="s">
        <v>105</v>
      </c>
      <c r="BI7600" t="s">
        <v>105</v>
      </c>
      <c r="BJ7600">
        <v>4</v>
      </c>
      <c r="BK7600">
        <v>3</v>
      </c>
      <c r="BL7600">
        <v>38</v>
      </c>
      <c r="BM7600">
        <v>48</v>
      </c>
      <c r="BN7600">
        <v>48</v>
      </c>
      <c r="BO7600">
        <v>52</v>
      </c>
      <c r="BP7600">
        <v>52</v>
      </c>
      <c r="BQ7600">
        <v>45</v>
      </c>
      <c r="BR7600">
        <v>60</v>
      </c>
      <c r="BS7600">
        <v>68</v>
      </c>
      <c r="BT7600">
        <v>68</v>
      </c>
      <c r="BU7600">
        <v>67</v>
      </c>
      <c r="BV7600">
        <v>68</v>
      </c>
      <c r="BW7600">
        <v>68</v>
      </c>
      <c r="BX7600">
        <v>68</v>
      </c>
      <c r="BY7600">
        <v>69</v>
      </c>
      <c r="BZ7600">
        <v>69</v>
      </c>
      <c r="CA7600">
        <v>66</v>
      </c>
      <c r="CB7600" t="s">
        <v>135</v>
      </c>
      <c r="CC7600" t="s">
        <v>135</v>
      </c>
      <c r="CD7600">
        <v>212192</v>
      </c>
      <c r="CE7600">
        <v>212192</v>
      </c>
      <c r="CF7600">
        <v>200</v>
      </c>
      <c r="CG7600">
        <v>150</v>
      </c>
      <c r="CH7600">
        <v>10000</v>
      </c>
      <c r="CI7600">
        <v>0</v>
      </c>
      <c r="CJ7600">
        <v>500</v>
      </c>
      <c r="CK7600">
        <v>150</v>
      </c>
      <c r="CL7600">
        <v>10000</v>
      </c>
      <c r="CM7600">
        <v>3</v>
      </c>
      <c r="CN7600">
        <v>200</v>
      </c>
      <c r="CO7600">
        <v>150</v>
      </c>
      <c r="CP7600">
        <v>10000</v>
      </c>
      <c r="CQ7600">
        <v>0</v>
      </c>
    </row>
    <row r="7601" spans="1:95" x14ac:dyDescent="0.3">
      <c r="A7601">
        <v>7900</v>
      </c>
      <c r="B7601" t="s">
        <v>13950</v>
      </c>
      <c r="C7601" t="s">
        <v>13951</v>
      </c>
      <c r="D7601" t="s">
        <v>560</v>
      </c>
      <c r="E7601" t="s">
        <v>419</v>
      </c>
      <c r="F7601" t="s">
        <v>135</v>
      </c>
      <c r="G7601">
        <v>71</v>
      </c>
      <c r="H7601" t="s">
        <v>13895</v>
      </c>
      <c r="I7601" t="s">
        <v>421</v>
      </c>
      <c r="J7601" t="s">
        <v>125</v>
      </c>
      <c r="K7601" t="s">
        <v>155</v>
      </c>
      <c r="L7601">
        <v>31</v>
      </c>
      <c r="M7601" s="1">
        <v>32168</v>
      </c>
      <c r="N7601">
        <v>180</v>
      </c>
      <c r="O7601">
        <v>72</v>
      </c>
      <c r="P7601">
        <v>1</v>
      </c>
      <c r="Q7601" s="1">
        <v>43362</v>
      </c>
      <c r="R7601">
        <v>77</v>
      </c>
      <c r="S7601">
        <v>78</v>
      </c>
      <c r="T7601">
        <v>77</v>
      </c>
      <c r="U7601">
        <v>75</v>
      </c>
      <c r="V7601">
        <v>82</v>
      </c>
      <c r="W7601">
        <v>88</v>
      </c>
      <c r="X7601">
        <v>65</v>
      </c>
      <c r="Y7601">
        <v>75</v>
      </c>
      <c r="Z7601">
        <v>75</v>
      </c>
      <c r="AA7601">
        <v>65</v>
      </c>
      <c r="AB7601">
        <v>68</v>
      </c>
      <c r="AC7601">
        <v>66</v>
      </c>
      <c r="AD7601">
        <v>63</v>
      </c>
      <c r="AE7601">
        <v>73</v>
      </c>
      <c r="AF7601">
        <v>74</v>
      </c>
      <c r="AG7601">
        <v>69</v>
      </c>
      <c r="AH7601">
        <v>61</v>
      </c>
      <c r="AI7601">
        <v>68</v>
      </c>
      <c r="AJ7601">
        <v>65</v>
      </c>
      <c r="AK7601">
        <v>70</v>
      </c>
      <c r="AL7601">
        <v>68</v>
      </c>
      <c r="AM7601">
        <v>69</v>
      </c>
      <c r="AN7601">
        <v>65</v>
      </c>
      <c r="AO7601">
        <v>71</v>
      </c>
      <c r="AP7601">
        <v>37</v>
      </c>
      <c r="AQ7601">
        <v>23</v>
      </c>
      <c r="AR7601">
        <v>46</v>
      </c>
      <c r="AS7601">
        <v>54</v>
      </c>
      <c r="AT7601">
        <v>29</v>
      </c>
      <c r="AU7601">
        <v>27</v>
      </c>
      <c r="AV7601">
        <v>61</v>
      </c>
      <c r="AW7601">
        <v>34</v>
      </c>
      <c r="AX7601">
        <v>73</v>
      </c>
      <c r="AY7601">
        <v>67</v>
      </c>
      <c r="AZ7601">
        <v>39</v>
      </c>
      <c r="BG7601" t="s">
        <v>111</v>
      </c>
      <c r="BH7601" t="s">
        <v>105</v>
      </c>
      <c r="BI7601" t="s">
        <v>129</v>
      </c>
      <c r="BJ7601">
        <v>3</v>
      </c>
      <c r="BK7601">
        <v>3</v>
      </c>
      <c r="BL7601">
        <v>44</v>
      </c>
      <c r="BM7601">
        <v>53</v>
      </c>
      <c r="BN7601">
        <v>53</v>
      </c>
      <c r="BO7601">
        <v>56</v>
      </c>
      <c r="BP7601">
        <v>56</v>
      </c>
      <c r="BQ7601">
        <v>53</v>
      </c>
      <c r="BR7601">
        <v>65</v>
      </c>
      <c r="BS7601">
        <v>71</v>
      </c>
      <c r="BT7601">
        <v>71</v>
      </c>
      <c r="BU7601">
        <v>70</v>
      </c>
      <c r="BV7601">
        <v>70</v>
      </c>
      <c r="BW7601">
        <v>70</v>
      </c>
      <c r="BX7601">
        <v>70</v>
      </c>
      <c r="BY7601">
        <v>71</v>
      </c>
      <c r="BZ7601">
        <v>71</v>
      </c>
      <c r="CA7601">
        <v>67</v>
      </c>
      <c r="CB7601" t="s">
        <v>135</v>
      </c>
      <c r="CC7601" t="s">
        <v>135</v>
      </c>
      <c r="CD7601">
        <v>188949</v>
      </c>
      <c r="CE7601">
        <v>188949</v>
      </c>
      <c r="CF7601">
        <v>3000</v>
      </c>
      <c r="CG7601">
        <v>150</v>
      </c>
      <c r="CH7601">
        <v>10000</v>
      </c>
      <c r="CI7601">
        <v>28</v>
      </c>
      <c r="CJ7601">
        <v>2600</v>
      </c>
      <c r="CK7601">
        <v>150</v>
      </c>
      <c r="CL7601">
        <v>10000</v>
      </c>
      <c r="CM7601">
        <v>24</v>
      </c>
      <c r="CN7601">
        <v>5000</v>
      </c>
      <c r="CO7601">
        <v>150</v>
      </c>
      <c r="CP7601">
        <v>10000</v>
      </c>
      <c r="CQ7601">
        <v>49</v>
      </c>
    </row>
    <row r="7602" spans="1:95" x14ac:dyDescent="0.3">
      <c r="A7602">
        <v>7901</v>
      </c>
      <c r="B7602" t="s">
        <v>13952</v>
      </c>
      <c r="C7602" t="s">
        <v>13953</v>
      </c>
      <c r="D7602" t="s">
        <v>488</v>
      </c>
      <c r="E7602" t="s">
        <v>419</v>
      </c>
      <c r="F7602" t="s">
        <v>135</v>
      </c>
      <c r="G7602">
        <v>68</v>
      </c>
      <c r="H7602" t="s">
        <v>13923</v>
      </c>
      <c r="I7602" t="s">
        <v>3701</v>
      </c>
      <c r="J7602" t="s">
        <v>148</v>
      </c>
      <c r="K7602" t="s">
        <v>203</v>
      </c>
      <c r="L7602">
        <v>24</v>
      </c>
      <c r="M7602" s="1">
        <v>34379</v>
      </c>
      <c r="N7602">
        <v>169</v>
      </c>
      <c r="O7602">
        <v>67</v>
      </c>
      <c r="P7602">
        <v>1</v>
      </c>
      <c r="Q7602" s="1">
        <v>43362</v>
      </c>
      <c r="R7602">
        <v>71</v>
      </c>
      <c r="S7602">
        <v>76</v>
      </c>
      <c r="T7602">
        <v>67</v>
      </c>
      <c r="U7602">
        <v>74</v>
      </c>
      <c r="V7602">
        <v>86</v>
      </c>
      <c r="W7602">
        <v>93</v>
      </c>
      <c r="X7602">
        <v>60</v>
      </c>
      <c r="Y7602">
        <v>73</v>
      </c>
      <c r="Z7602">
        <v>74</v>
      </c>
      <c r="AA7602">
        <v>60</v>
      </c>
      <c r="AB7602">
        <v>55</v>
      </c>
      <c r="AC7602">
        <v>64</v>
      </c>
      <c r="AD7602">
        <v>52</v>
      </c>
      <c r="AE7602">
        <v>62</v>
      </c>
      <c r="AF7602">
        <v>55</v>
      </c>
      <c r="AG7602">
        <v>54</v>
      </c>
      <c r="AH7602">
        <v>47</v>
      </c>
      <c r="AI7602">
        <v>65</v>
      </c>
      <c r="AJ7602">
        <v>63</v>
      </c>
      <c r="AK7602">
        <v>70</v>
      </c>
      <c r="AL7602">
        <v>76</v>
      </c>
      <c r="AM7602">
        <v>63</v>
      </c>
      <c r="AN7602">
        <v>57</v>
      </c>
      <c r="AO7602">
        <v>72</v>
      </c>
      <c r="AP7602">
        <v>40</v>
      </c>
      <c r="AQ7602">
        <v>48</v>
      </c>
      <c r="AR7602">
        <v>40</v>
      </c>
      <c r="AS7602">
        <v>45</v>
      </c>
      <c r="AT7602">
        <v>32</v>
      </c>
      <c r="AU7602">
        <v>33</v>
      </c>
      <c r="AV7602">
        <v>53</v>
      </c>
      <c r="AW7602">
        <v>65</v>
      </c>
      <c r="AX7602">
        <v>66</v>
      </c>
      <c r="AY7602">
        <v>45</v>
      </c>
      <c r="AZ7602">
        <v>55</v>
      </c>
      <c r="BG7602" t="s">
        <v>103</v>
      </c>
      <c r="BH7602" t="s">
        <v>105</v>
      </c>
      <c r="BI7602" t="s">
        <v>105</v>
      </c>
      <c r="BJ7602">
        <v>3</v>
      </c>
      <c r="BK7602">
        <v>3</v>
      </c>
      <c r="BL7602">
        <v>46</v>
      </c>
      <c r="BM7602">
        <v>53</v>
      </c>
      <c r="BN7602">
        <v>53</v>
      </c>
      <c r="BO7602">
        <v>57</v>
      </c>
      <c r="BP7602">
        <v>57</v>
      </c>
      <c r="BQ7602">
        <v>53</v>
      </c>
      <c r="BR7602">
        <v>62</v>
      </c>
      <c r="BS7602">
        <v>67</v>
      </c>
      <c r="BT7602">
        <v>67</v>
      </c>
      <c r="BU7602">
        <v>66</v>
      </c>
      <c r="BV7602">
        <v>65</v>
      </c>
      <c r="BW7602">
        <v>65</v>
      </c>
      <c r="BX7602">
        <v>65</v>
      </c>
      <c r="BY7602">
        <v>67</v>
      </c>
      <c r="BZ7602">
        <v>67</v>
      </c>
      <c r="CA7602">
        <v>60</v>
      </c>
      <c r="CB7602" t="s">
        <v>414</v>
      </c>
      <c r="CC7602" t="s">
        <v>135</v>
      </c>
      <c r="CD7602">
        <v>209988</v>
      </c>
      <c r="CE7602">
        <v>209988</v>
      </c>
      <c r="CF7602">
        <v>350</v>
      </c>
      <c r="CG7602">
        <v>250</v>
      </c>
      <c r="CH7602">
        <v>10000</v>
      </c>
      <c r="CI7602">
        <v>1</v>
      </c>
      <c r="CJ7602">
        <v>350</v>
      </c>
      <c r="CK7602">
        <v>250</v>
      </c>
      <c r="CL7602">
        <v>10000</v>
      </c>
      <c r="CM7602">
        <v>1</v>
      </c>
      <c r="CN7602">
        <v>700</v>
      </c>
      <c r="CO7602">
        <v>250</v>
      </c>
      <c r="CP7602">
        <v>10000</v>
      </c>
      <c r="CQ7602">
        <v>4</v>
      </c>
    </row>
    <row r="7603" spans="1:95" x14ac:dyDescent="0.3">
      <c r="A7603">
        <v>7902</v>
      </c>
      <c r="B7603" t="s">
        <v>13954</v>
      </c>
      <c r="C7603" t="s">
        <v>13955</v>
      </c>
      <c r="D7603" t="s">
        <v>560</v>
      </c>
      <c r="E7603" t="s">
        <v>419</v>
      </c>
      <c r="F7603" t="s">
        <v>135</v>
      </c>
      <c r="G7603">
        <v>65</v>
      </c>
      <c r="H7603" t="s">
        <v>13882</v>
      </c>
      <c r="I7603" t="s">
        <v>8425</v>
      </c>
      <c r="J7603" t="s">
        <v>5663</v>
      </c>
      <c r="K7603" t="s">
        <v>208</v>
      </c>
      <c r="L7603">
        <v>28</v>
      </c>
      <c r="M7603" s="1">
        <v>33003</v>
      </c>
      <c r="N7603">
        <v>176</v>
      </c>
      <c r="O7603">
        <v>77</v>
      </c>
      <c r="P7603">
        <v>1</v>
      </c>
      <c r="Q7603" s="1">
        <v>43362</v>
      </c>
      <c r="R7603">
        <v>75</v>
      </c>
      <c r="S7603">
        <v>77</v>
      </c>
      <c r="T7603">
        <v>74</v>
      </c>
      <c r="U7603">
        <v>67</v>
      </c>
      <c r="V7603">
        <v>74</v>
      </c>
      <c r="W7603">
        <v>79</v>
      </c>
      <c r="X7603">
        <v>55</v>
      </c>
      <c r="Y7603">
        <v>67</v>
      </c>
      <c r="Z7603">
        <v>66</v>
      </c>
      <c r="AA7603">
        <v>53</v>
      </c>
      <c r="AB7603">
        <v>39</v>
      </c>
      <c r="AC7603">
        <v>23</v>
      </c>
      <c r="AD7603">
        <v>54</v>
      </c>
      <c r="AE7603">
        <v>35</v>
      </c>
      <c r="AF7603">
        <v>13</v>
      </c>
      <c r="AG7603">
        <v>21</v>
      </c>
      <c r="AH7603">
        <v>49</v>
      </c>
      <c r="AI7603">
        <v>47</v>
      </c>
      <c r="AJ7603">
        <v>26</v>
      </c>
      <c r="AK7603">
        <v>30</v>
      </c>
      <c r="AL7603">
        <v>28</v>
      </c>
      <c r="AM7603">
        <v>66</v>
      </c>
      <c r="AN7603">
        <v>64</v>
      </c>
      <c r="AO7603">
        <v>26</v>
      </c>
      <c r="AP7603">
        <v>68</v>
      </c>
      <c r="AQ7603">
        <v>66</v>
      </c>
      <c r="AR7603">
        <v>66</v>
      </c>
      <c r="AS7603">
        <v>67</v>
      </c>
      <c r="AT7603">
        <v>71</v>
      </c>
      <c r="AU7603">
        <v>69</v>
      </c>
      <c r="AV7603">
        <v>60</v>
      </c>
      <c r="AW7603">
        <v>91</v>
      </c>
      <c r="AX7603">
        <v>60</v>
      </c>
      <c r="AY7603">
        <v>66</v>
      </c>
      <c r="AZ7603">
        <v>39</v>
      </c>
      <c r="BG7603" t="s">
        <v>103</v>
      </c>
      <c r="BH7603" t="s">
        <v>105</v>
      </c>
      <c r="BI7603" t="s">
        <v>105</v>
      </c>
      <c r="BJ7603">
        <v>3</v>
      </c>
      <c r="BK7603">
        <v>3</v>
      </c>
      <c r="BL7603">
        <v>66</v>
      </c>
      <c r="BM7603">
        <v>64</v>
      </c>
      <c r="BN7603">
        <v>64</v>
      </c>
      <c r="BO7603">
        <v>62</v>
      </c>
      <c r="BP7603">
        <v>62</v>
      </c>
      <c r="BQ7603">
        <v>63</v>
      </c>
      <c r="BR7603">
        <v>55</v>
      </c>
      <c r="BS7603">
        <v>56</v>
      </c>
      <c r="BT7603">
        <v>56</v>
      </c>
      <c r="BU7603">
        <v>53</v>
      </c>
      <c r="BV7603">
        <v>52</v>
      </c>
      <c r="BW7603">
        <v>52</v>
      </c>
      <c r="BX7603">
        <v>52</v>
      </c>
      <c r="BY7603">
        <v>54</v>
      </c>
      <c r="BZ7603">
        <v>54</v>
      </c>
      <c r="CA7603">
        <v>53</v>
      </c>
      <c r="CB7603" t="s">
        <v>135</v>
      </c>
      <c r="CC7603" t="s">
        <v>135</v>
      </c>
      <c r="CD7603">
        <v>221599</v>
      </c>
      <c r="CE7603">
        <v>221599</v>
      </c>
      <c r="CF7603">
        <v>200</v>
      </c>
      <c r="CG7603">
        <v>150</v>
      </c>
      <c r="CH7603">
        <v>10000</v>
      </c>
      <c r="CI7603">
        <v>0</v>
      </c>
      <c r="CJ7603">
        <v>200</v>
      </c>
      <c r="CK7603">
        <v>150</v>
      </c>
      <c r="CL7603">
        <v>10000</v>
      </c>
      <c r="CM7603">
        <v>0</v>
      </c>
      <c r="CN7603">
        <v>200</v>
      </c>
      <c r="CO7603">
        <v>150</v>
      </c>
      <c r="CP7603">
        <v>10000</v>
      </c>
      <c r="CQ7603">
        <v>0</v>
      </c>
    </row>
    <row r="7604" spans="1:95" x14ac:dyDescent="0.3">
      <c r="A7604">
        <v>7903</v>
      </c>
      <c r="B7604" t="s">
        <v>13956</v>
      </c>
      <c r="C7604" t="s">
        <v>13957</v>
      </c>
      <c r="D7604" t="s">
        <v>488</v>
      </c>
      <c r="E7604" t="s">
        <v>419</v>
      </c>
      <c r="F7604" t="s">
        <v>135</v>
      </c>
      <c r="G7604">
        <v>71</v>
      </c>
      <c r="H7604" t="s">
        <v>13895</v>
      </c>
      <c r="I7604" t="s">
        <v>421</v>
      </c>
      <c r="J7604" t="s">
        <v>125</v>
      </c>
      <c r="K7604" t="s">
        <v>289</v>
      </c>
      <c r="L7604">
        <v>38</v>
      </c>
      <c r="M7604" s="1">
        <v>29525</v>
      </c>
      <c r="N7604">
        <v>182</v>
      </c>
      <c r="O7604">
        <v>76</v>
      </c>
      <c r="P7604">
        <v>2</v>
      </c>
      <c r="Q7604" s="1">
        <v>43362</v>
      </c>
      <c r="R7604">
        <v>56</v>
      </c>
      <c r="S7604">
        <v>47</v>
      </c>
      <c r="T7604">
        <v>63</v>
      </c>
      <c r="U7604">
        <v>68</v>
      </c>
      <c r="V7604">
        <v>60</v>
      </c>
      <c r="W7604">
        <v>65</v>
      </c>
      <c r="X7604">
        <v>69</v>
      </c>
      <c r="Y7604">
        <v>69</v>
      </c>
      <c r="Z7604">
        <v>68</v>
      </c>
      <c r="AA7604">
        <v>79</v>
      </c>
      <c r="AB7604">
        <v>57</v>
      </c>
      <c r="AC7604">
        <v>60</v>
      </c>
      <c r="AD7604">
        <v>44</v>
      </c>
      <c r="AE7604">
        <v>75</v>
      </c>
      <c r="AF7604">
        <v>70</v>
      </c>
      <c r="AG7604">
        <v>55</v>
      </c>
      <c r="AH7604">
        <v>55</v>
      </c>
      <c r="AI7604">
        <v>68</v>
      </c>
      <c r="AJ7604">
        <v>52</v>
      </c>
      <c r="AK7604">
        <v>79</v>
      </c>
      <c r="AL7604">
        <v>45</v>
      </c>
      <c r="AM7604">
        <v>71</v>
      </c>
      <c r="AN7604">
        <v>71</v>
      </c>
      <c r="AO7604">
        <v>76</v>
      </c>
      <c r="AP7604">
        <v>73</v>
      </c>
      <c r="AQ7604">
        <v>75</v>
      </c>
      <c r="AR7604">
        <v>68</v>
      </c>
      <c r="AS7604">
        <v>65</v>
      </c>
      <c r="AT7604">
        <v>78</v>
      </c>
      <c r="AU7604">
        <v>79</v>
      </c>
      <c r="AV7604">
        <v>66</v>
      </c>
      <c r="AW7604">
        <v>67</v>
      </c>
      <c r="AX7604">
        <v>57</v>
      </c>
      <c r="AY7604">
        <v>69</v>
      </c>
      <c r="AZ7604">
        <v>71</v>
      </c>
      <c r="BG7604" t="s">
        <v>111</v>
      </c>
      <c r="BH7604" t="s">
        <v>105</v>
      </c>
      <c r="BI7604" t="s">
        <v>104</v>
      </c>
      <c r="BJ7604">
        <v>3</v>
      </c>
      <c r="BK7604">
        <v>3</v>
      </c>
      <c r="BL7604">
        <v>72</v>
      </c>
      <c r="BM7604">
        <v>70</v>
      </c>
      <c r="BN7604">
        <v>70</v>
      </c>
      <c r="BO7604">
        <v>70</v>
      </c>
      <c r="BP7604">
        <v>70</v>
      </c>
      <c r="BQ7604">
        <v>70</v>
      </c>
      <c r="BR7604">
        <v>66</v>
      </c>
      <c r="BS7604">
        <v>64</v>
      </c>
      <c r="BT7604">
        <v>64</v>
      </c>
      <c r="BU7604">
        <v>63</v>
      </c>
      <c r="BV7604">
        <v>63</v>
      </c>
      <c r="BW7604">
        <v>63</v>
      </c>
      <c r="BX7604">
        <v>63</v>
      </c>
      <c r="BY7604">
        <v>63</v>
      </c>
      <c r="BZ7604">
        <v>63</v>
      </c>
      <c r="CA7604">
        <v>62</v>
      </c>
      <c r="CB7604" t="s">
        <v>479</v>
      </c>
      <c r="CC7604" t="s">
        <v>135</v>
      </c>
      <c r="CD7604">
        <v>137373</v>
      </c>
      <c r="CE7604">
        <v>137373</v>
      </c>
      <c r="CF7604">
        <v>4500</v>
      </c>
      <c r="CG7604">
        <v>250</v>
      </c>
      <c r="CH7604">
        <v>10000</v>
      </c>
      <c r="CI7604">
        <v>43</v>
      </c>
      <c r="CJ7604">
        <v>3700</v>
      </c>
      <c r="CK7604">
        <v>250</v>
      </c>
      <c r="CL7604">
        <v>10000</v>
      </c>
      <c r="CM7604">
        <v>35</v>
      </c>
      <c r="CN7604">
        <v>5800</v>
      </c>
      <c r="CO7604">
        <v>250</v>
      </c>
      <c r="CP7604">
        <v>10000</v>
      </c>
      <c r="CQ7604">
        <v>56</v>
      </c>
    </row>
    <row r="7605" spans="1:95" x14ac:dyDescent="0.3">
      <c r="A7605">
        <v>7904</v>
      </c>
      <c r="B7605" t="s">
        <v>2835</v>
      </c>
      <c r="C7605" t="s">
        <v>13958</v>
      </c>
      <c r="D7605" t="s">
        <v>560</v>
      </c>
      <c r="E7605" t="s">
        <v>419</v>
      </c>
      <c r="F7605" t="s">
        <v>135</v>
      </c>
      <c r="G7605">
        <v>68</v>
      </c>
      <c r="H7605" t="s">
        <v>13923</v>
      </c>
      <c r="I7605" t="s">
        <v>3701</v>
      </c>
      <c r="J7605" t="s">
        <v>148</v>
      </c>
      <c r="K7605" t="s">
        <v>116</v>
      </c>
      <c r="L7605">
        <v>25</v>
      </c>
      <c r="M7605" s="1">
        <v>34035</v>
      </c>
      <c r="N7605">
        <v>181</v>
      </c>
      <c r="O7605">
        <v>78</v>
      </c>
      <c r="P7605">
        <v>1</v>
      </c>
      <c r="Q7605" s="1">
        <v>43362</v>
      </c>
      <c r="R7605">
        <v>78</v>
      </c>
      <c r="S7605">
        <v>78</v>
      </c>
      <c r="T7605">
        <v>78</v>
      </c>
      <c r="U7605">
        <v>70</v>
      </c>
      <c r="V7605">
        <v>75</v>
      </c>
      <c r="W7605">
        <v>74</v>
      </c>
      <c r="X7605">
        <v>62</v>
      </c>
      <c r="Y7605">
        <v>68</v>
      </c>
      <c r="Z7605">
        <v>71</v>
      </c>
      <c r="AA7605">
        <v>57</v>
      </c>
      <c r="AB7605">
        <v>69</v>
      </c>
      <c r="AC7605">
        <v>66</v>
      </c>
      <c r="AD7605">
        <v>66</v>
      </c>
      <c r="AE7605">
        <v>80</v>
      </c>
      <c r="AF7605">
        <v>71</v>
      </c>
      <c r="AG7605">
        <v>56</v>
      </c>
      <c r="AH7605">
        <v>65</v>
      </c>
      <c r="AI7605">
        <v>56</v>
      </c>
      <c r="AJ7605">
        <v>59</v>
      </c>
      <c r="AK7605">
        <v>51</v>
      </c>
      <c r="AL7605">
        <v>57</v>
      </c>
      <c r="AM7605">
        <v>61</v>
      </c>
      <c r="AN7605">
        <v>47</v>
      </c>
      <c r="AO7605">
        <v>47</v>
      </c>
      <c r="AP7605">
        <v>28</v>
      </c>
      <c r="AQ7605">
        <v>35</v>
      </c>
      <c r="AR7605">
        <v>55</v>
      </c>
      <c r="AS7605">
        <v>23</v>
      </c>
      <c r="AT7605">
        <v>22</v>
      </c>
      <c r="AU7605">
        <v>22</v>
      </c>
      <c r="AV7605">
        <v>61</v>
      </c>
      <c r="AW7605">
        <v>80</v>
      </c>
      <c r="AX7605">
        <v>49</v>
      </c>
      <c r="AY7605">
        <v>68</v>
      </c>
      <c r="AZ7605">
        <v>55</v>
      </c>
      <c r="BG7605" t="s">
        <v>103</v>
      </c>
      <c r="BH7605" t="s">
        <v>105</v>
      </c>
      <c r="BI7605" t="s">
        <v>105</v>
      </c>
      <c r="BJ7605">
        <v>4</v>
      </c>
      <c r="BK7605">
        <v>3</v>
      </c>
      <c r="BL7605">
        <v>43</v>
      </c>
      <c r="BM7605">
        <v>46</v>
      </c>
      <c r="BN7605">
        <v>46</v>
      </c>
      <c r="BO7605">
        <v>48</v>
      </c>
      <c r="BP7605">
        <v>48</v>
      </c>
      <c r="BQ7605">
        <v>46</v>
      </c>
      <c r="BR7605">
        <v>58</v>
      </c>
      <c r="BS7605">
        <v>64</v>
      </c>
      <c r="BT7605">
        <v>64</v>
      </c>
      <c r="BU7605">
        <v>65</v>
      </c>
      <c r="BV7605">
        <v>68</v>
      </c>
      <c r="BW7605">
        <v>68</v>
      </c>
      <c r="BX7605">
        <v>68</v>
      </c>
      <c r="BY7605">
        <v>67</v>
      </c>
      <c r="BZ7605">
        <v>67</v>
      </c>
      <c r="CA7605">
        <v>67</v>
      </c>
      <c r="CB7605" t="s">
        <v>956</v>
      </c>
      <c r="CC7605" t="s">
        <v>135</v>
      </c>
      <c r="CD7605">
        <v>204427</v>
      </c>
      <c r="CE7605">
        <v>204427</v>
      </c>
      <c r="CF7605">
        <v>250</v>
      </c>
      <c r="CG7605">
        <v>150</v>
      </c>
      <c r="CH7605">
        <v>10000</v>
      </c>
      <c r="CI7605">
        <v>1</v>
      </c>
      <c r="CJ7605">
        <v>250</v>
      </c>
      <c r="CK7605">
        <v>150</v>
      </c>
      <c r="CL7605">
        <v>10000</v>
      </c>
      <c r="CM7605">
        <v>1</v>
      </c>
      <c r="CN7605">
        <v>250</v>
      </c>
      <c r="CO7605">
        <v>150</v>
      </c>
      <c r="CP7605">
        <v>10000</v>
      </c>
      <c r="CQ7605">
        <v>1</v>
      </c>
    </row>
    <row r="7606" spans="1:95" x14ac:dyDescent="0.3">
      <c r="A7606">
        <v>7906</v>
      </c>
      <c r="B7606" t="s">
        <v>13959</v>
      </c>
      <c r="C7606" t="s">
        <v>13960</v>
      </c>
      <c r="D7606" t="s">
        <v>569</v>
      </c>
      <c r="E7606" t="s">
        <v>419</v>
      </c>
      <c r="F7606" t="s">
        <v>135</v>
      </c>
      <c r="G7606">
        <v>64</v>
      </c>
      <c r="H7606" t="s">
        <v>13882</v>
      </c>
      <c r="I7606" t="s">
        <v>8425</v>
      </c>
      <c r="J7606" t="s">
        <v>5663</v>
      </c>
      <c r="K7606" t="s">
        <v>248</v>
      </c>
      <c r="L7606">
        <v>29</v>
      </c>
      <c r="M7606" s="1">
        <v>32730</v>
      </c>
      <c r="N7606">
        <v>179</v>
      </c>
      <c r="O7606">
        <v>75</v>
      </c>
      <c r="P7606">
        <v>1</v>
      </c>
      <c r="Q7606" s="1">
        <v>43362</v>
      </c>
      <c r="R7606">
        <v>62</v>
      </c>
      <c r="S7606">
        <v>58</v>
      </c>
      <c r="T7606">
        <v>65</v>
      </c>
      <c r="U7606">
        <v>57</v>
      </c>
      <c r="V7606">
        <v>50</v>
      </c>
      <c r="W7606">
        <v>64</v>
      </c>
      <c r="X7606">
        <v>64</v>
      </c>
      <c r="Y7606">
        <v>59</v>
      </c>
      <c r="Z7606">
        <v>55</v>
      </c>
      <c r="AA7606">
        <v>62</v>
      </c>
      <c r="AB7606">
        <v>50</v>
      </c>
      <c r="AC7606">
        <v>59</v>
      </c>
      <c r="AD7606">
        <v>57</v>
      </c>
      <c r="AE7606">
        <v>50</v>
      </c>
      <c r="AF7606">
        <v>42</v>
      </c>
      <c r="AG7606">
        <v>29</v>
      </c>
      <c r="AH7606">
        <v>33</v>
      </c>
      <c r="AI7606">
        <v>47</v>
      </c>
      <c r="AJ7606">
        <v>36</v>
      </c>
      <c r="AK7606">
        <v>32</v>
      </c>
      <c r="AL7606">
        <v>35</v>
      </c>
      <c r="AM7606">
        <v>58</v>
      </c>
      <c r="AN7606">
        <v>65</v>
      </c>
      <c r="AO7606">
        <v>29</v>
      </c>
      <c r="AP7606">
        <v>66</v>
      </c>
      <c r="AQ7606">
        <v>63</v>
      </c>
      <c r="AR7606">
        <v>66</v>
      </c>
      <c r="AS7606">
        <v>60</v>
      </c>
      <c r="AT7606">
        <v>73</v>
      </c>
      <c r="AU7606">
        <v>67</v>
      </c>
      <c r="AV7606">
        <v>66</v>
      </c>
      <c r="AW7606">
        <v>71</v>
      </c>
      <c r="AX7606">
        <v>80</v>
      </c>
      <c r="AY7606">
        <v>61</v>
      </c>
      <c r="AZ7606">
        <v>62</v>
      </c>
      <c r="BG7606" t="s">
        <v>103</v>
      </c>
      <c r="BH7606" t="s">
        <v>105</v>
      </c>
      <c r="BI7606" t="s">
        <v>105</v>
      </c>
      <c r="BJ7606">
        <v>3</v>
      </c>
      <c r="BK7606">
        <v>2</v>
      </c>
      <c r="BL7606">
        <v>65</v>
      </c>
      <c r="BM7606">
        <v>62</v>
      </c>
      <c r="BN7606">
        <v>62</v>
      </c>
      <c r="BO7606">
        <v>61</v>
      </c>
      <c r="BP7606">
        <v>61</v>
      </c>
      <c r="BQ7606">
        <v>63</v>
      </c>
      <c r="BR7606">
        <v>58</v>
      </c>
      <c r="BS7606">
        <v>56</v>
      </c>
      <c r="BT7606">
        <v>56</v>
      </c>
      <c r="BU7606">
        <v>55</v>
      </c>
      <c r="BV7606">
        <v>56</v>
      </c>
      <c r="BW7606">
        <v>56</v>
      </c>
      <c r="BX7606">
        <v>56</v>
      </c>
      <c r="BY7606">
        <v>54</v>
      </c>
      <c r="BZ7606">
        <v>54</v>
      </c>
      <c r="CA7606">
        <v>58</v>
      </c>
      <c r="CB7606" t="s">
        <v>135</v>
      </c>
      <c r="CC7606" t="s">
        <v>135</v>
      </c>
      <c r="CD7606">
        <v>224445</v>
      </c>
      <c r="CE7606">
        <v>224445</v>
      </c>
      <c r="CF7606">
        <v>1100</v>
      </c>
      <c r="CG7606">
        <v>150</v>
      </c>
      <c r="CH7606">
        <v>10000</v>
      </c>
      <c r="CI7606">
        <v>9</v>
      </c>
      <c r="CJ7606">
        <v>2200</v>
      </c>
      <c r="CK7606">
        <v>150</v>
      </c>
      <c r="CL7606">
        <v>10000</v>
      </c>
      <c r="CM7606">
        <v>20</v>
      </c>
      <c r="CN7606">
        <v>1900</v>
      </c>
      <c r="CO7606">
        <v>150</v>
      </c>
      <c r="CP7606">
        <v>10000</v>
      </c>
      <c r="CQ7606">
        <v>17</v>
      </c>
    </row>
    <row r="7607" spans="1:95" x14ac:dyDescent="0.3">
      <c r="A7607">
        <v>7907</v>
      </c>
      <c r="B7607" t="s">
        <v>13961</v>
      </c>
      <c r="C7607" t="s">
        <v>13962</v>
      </c>
      <c r="D7607" t="s">
        <v>560</v>
      </c>
      <c r="E7607" t="s">
        <v>419</v>
      </c>
      <c r="F7607" t="s">
        <v>135</v>
      </c>
      <c r="G7607">
        <v>68</v>
      </c>
      <c r="H7607" t="s">
        <v>13923</v>
      </c>
      <c r="I7607" t="s">
        <v>3701</v>
      </c>
      <c r="J7607" t="s">
        <v>499</v>
      </c>
      <c r="K7607" t="s">
        <v>248</v>
      </c>
      <c r="L7607">
        <v>22</v>
      </c>
      <c r="M7607" s="1">
        <v>35300</v>
      </c>
      <c r="N7607">
        <v>171</v>
      </c>
      <c r="O7607">
        <v>71</v>
      </c>
      <c r="P7607">
        <v>1</v>
      </c>
      <c r="Q7607" s="1">
        <v>43362</v>
      </c>
      <c r="R7607">
        <v>70</v>
      </c>
      <c r="S7607">
        <v>66</v>
      </c>
      <c r="T7607">
        <v>74</v>
      </c>
      <c r="U7607">
        <v>66</v>
      </c>
      <c r="V7607">
        <v>64</v>
      </c>
      <c r="W7607">
        <v>75</v>
      </c>
      <c r="X7607">
        <v>63</v>
      </c>
      <c r="Y7607">
        <v>67</v>
      </c>
      <c r="Z7607">
        <v>66</v>
      </c>
      <c r="AA7607">
        <v>57</v>
      </c>
      <c r="AB7607">
        <v>60</v>
      </c>
      <c r="AC7607">
        <v>57</v>
      </c>
      <c r="AD7607">
        <v>62</v>
      </c>
      <c r="AE7607">
        <v>58</v>
      </c>
      <c r="AF7607">
        <v>67</v>
      </c>
      <c r="AG7607">
        <v>33</v>
      </c>
      <c r="AH7607">
        <v>44</v>
      </c>
      <c r="AI7607">
        <v>65</v>
      </c>
      <c r="AJ7607">
        <v>68</v>
      </c>
      <c r="AK7607">
        <v>63</v>
      </c>
      <c r="AL7607">
        <v>55</v>
      </c>
      <c r="AM7607">
        <v>69</v>
      </c>
      <c r="AN7607">
        <v>67</v>
      </c>
      <c r="AO7607">
        <v>37</v>
      </c>
      <c r="AP7607">
        <v>63</v>
      </c>
      <c r="AQ7607">
        <v>67</v>
      </c>
      <c r="AR7607">
        <v>43</v>
      </c>
      <c r="AS7607">
        <v>67</v>
      </c>
      <c r="AT7607">
        <v>65</v>
      </c>
      <c r="AU7607">
        <v>61</v>
      </c>
      <c r="AV7607">
        <v>71</v>
      </c>
      <c r="AW7607">
        <v>71</v>
      </c>
      <c r="AX7607">
        <v>86</v>
      </c>
      <c r="AY7607">
        <v>68</v>
      </c>
      <c r="AZ7607">
        <v>58</v>
      </c>
      <c r="BG7607" t="s">
        <v>103</v>
      </c>
      <c r="BH7607" t="s">
        <v>105</v>
      </c>
      <c r="BI7607" t="s">
        <v>105</v>
      </c>
      <c r="BJ7607">
        <v>3</v>
      </c>
      <c r="BK7607">
        <v>3</v>
      </c>
      <c r="BL7607">
        <v>63</v>
      </c>
      <c r="BM7607">
        <v>66</v>
      </c>
      <c r="BN7607">
        <v>66</v>
      </c>
      <c r="BO7607">
        <v>68</v>
      </c>
      <c r="BP7607">
        <v>68</v>
      </c>
      <c r="BQ7607">
        <v>67</v>
      </c>
      <c r="BR7607">
        <v>67</v>
      </c>
      <c r="BS7607">
        <v>67</v>
      </c>
      <c r="BT7607">
        <v>67</v>
      </c>
      <c r="BU7607">
        <v>66</v>
      </c>
      <c r="BV7607">
        <v>64</v>
      </c>
      <c r="BW7607">
        <v>64</v>
      </c>
      <c r="BX7607">
        <v>64</v>
      </c>
      <c r="BY7607">
        <v>65</v>
      </c>
      <c r="BZ7607">
        <v>65</v>
      </c>
      <c r="CA7607">
        <v>61</v>
      </c>
      <c r="CB7607" t="s">
        <v>135</v>
      </c>
      <c r="CC7607" t="s">
        <v>135</v>
      </c>
      <c r="CD7607">
        <v>232623</v>
      </c>
      <c r="CE7607">
        <v>232623</v>
      </c>
      <c r="CF7607">
        <v>2200</v>
      </c>
      <c r="CG7607">
        <v>150</v>
      </c>
      <c r="CH7607">
        <v>10000</v>
      </c>
      <c r="CI7607">
        <v>20</v>
      </c>
      <c r="CJ7607">
        <v>200</v>
      </c>
      <c r="CK7607">
        <v>150</v>
      </c>
      <c r="CL7607">
        <v>10000</v>
      </c>
      <c r="CM7607">
        <v>0</v>
      </c>
      <c r="CN7607">
        <v>400</v>
      </c>
      <c r="CO7607">
        <v>150</v>
      </c>
      <c r="CP7607">
        <v>10000</v>
      </c>
      <c r="CQ7607">
        <v>2</v>
      </c>
    </row>
    <row r="7608" spans="1:95" x14ac:dyDescent="0.3">
      <c r="A7608">
        <v>7909</v>
      </c>
      <c r="B7608" t="s">
        <v>13963</v>
      </c>
      <c r="C7608" t="s">
        <v>13964</v>
      </c>
      <c r="D7608" t="s">
        <v>560</v>
      </c>
      <c r="E7608" t="s">
        <v>419</v>
      </c>
      <c r="F7608" t="s">
        <v>135</v>
      </c>
      <c r="G7608">
        <v>66</v>
      </c>
      <c r="H7608" t="s">
        <v>13923</v>
      </c>
      <c r="I7608" t="s">
        <v>3701</v>
      </c>
      <c r="J7608" t="s">
        <v>148</v>
      </c>
      <c r="K7608" t="s">
        <v>203</v>
      </c>
      <c r="L7608">
        <v>23</v>
      </c>
      <c r="M7608" s="1">
        <v>34762</v>
      </c>
      <c r="N7608">
        <v>179</v>
      </c>
      <c r="O7608">
        <v>68</v>
      </c>
      <c r="P7608">
        <v>1</v>
      </c>
      <c r="Q7608" s="1">
        <v>43362</v>
      </c>
      <c r="R7608">
        <v>72</v>
      </c>
      <c r="S7608">
        <v>77</v>
      </c>
      <c r="T7608">
        <v>68</v>
      </c>
      <c r="U7608">
        <v>69</v>
      </c>
      <c r="V7608">
        <v>74</v>
      </c>
      <c r="W7608">
        <v>77</v>
      </c>
      <c r="X7608">
        <v>62</v>
      </c>
      <c r="Y7608">
        <v>68</v>
      </c>
      <c r="Z7608">
        <v>70</v>
      </c>
      <c r="AA7608">
        <v>63</v>
      </c>
      <c r="AB7608">
        <v>54</v>
      </c>
      <c r="AC7608">
        <v>61</v>
      </c>
      <c r="AD7608">
        <v>49</v>
      </c>
      <c r="AE7608">
        <v>65</v>
      </c>
      <c r="AF7608">
        <v>53</v>
      </c>
      <c r="AG7608">
        <v>46</v>
      </c>
      <c r="AH7608">
        <v>54</v>
      </c>
      <c r="AI7608">
        <v>62</v>
      </c>
      <c r="AJ7608">
        <v>64</v>
      </c>
      <c r="AK7608">
        <v>57</v>
      </c>
      <c r="AL7608">
        <v>46</v>
      </c>
      <c r="AM7608">
        <v>67</v>
      </c>
      <c r="AN7608">
        <v>63</v>
      </c>
      <c r="AO7608">
        <v>53</v>
      </c>
      <c r="AP7608">
        <v>49</v>
      </c>
      <c r="AQ7608">
        <v>49</v>
      </c>
      <c r="AR7608">
        <v>56</v>
      </c>
      <c r="AS7608">
        <v>42</v>
      </c>
      <c r="AT7608">
        <v>52</v>
      </c>
      <c r="AU7608">
        <v>53</v>
      </c>
      <c r="AV7608">
        <v>55</v>
      </c>
      <c r="AW7608">
        <v>66</v>
      </c>
      <c r="AX7608">
        <v>70</v>
      </c>
      <c r="AY7608">
        <v>49</v>
      </c>
      <c r="AZ7608">
        <v>49</v>
      </c>
      <c r="BG7608" t="s">
        <v>111</v>
      </c>
      <c r="BH7608" t="s">
        <v>105</v>
      </c>
      <c r="BI7608" t="s">
        <v>104</v>
      </c>
      <c r="BJ7608">
        <v>3</v>
      </c>
      <c r="BK7608">
        <v>3</v>
      </c>
      <c r="BL7608">
        <v>53</v>
      </c>
      <c r="BM7608">
        <v>58</v>
      </c>
      <c r="BN7608">
        <v>58</v>
      </c>
      <c r="BO7608">
        <v>60</v>
      </c>
      <c r="BP7608">
        <v>60</v>
      </c>
      <c r="BQ7608">
        <v>58</v>
      </c>
      <c r="BR7608">
        <v>63</v>
      </c>
      <c r="BS7608">
        <v>65</v>
      </c>
      <c r="BT7608">
        <v>65</v>
      </c>
      <c r="BU7608">
        <v>65</v>
      </c>
      <c r="BV7608">
        <v>64</v>
      </c>
      <c r="BW7608">
        <v>64</v>
      </c>
      <c r="BX7608">
        <v>64</v>
      </c>
      <c r="BY7608">
        <v>64</v>
      </c>
      <c r="BZ7608">
        <v>64</v>
      </c>
      <c r="CA7608">
        <v>60</v>
      </c>
      <c r="CB7608" t="s">
        <v>135</v>
      </c>
      <c r="CC7608" t="s">
        <v>135</v>
      </c>
      <c r="CD7608">
        <v>223652</v>
      </c>
      <c r="CE7608">
        <v>223652</v>
      </c>
      <c r="CF7608">
        <v>200</v>
      </c>
      <c r="CG7608">
        <v>150</v>
      </c>
      <c r="CH7608">
        <v>10000</v>
      </c>
      <c r="CI7608">
        <v>0</v>
      </c>
      <c r="CJ7608">
        <v>300</v>
      </c>
      <c r="CK7608">
        <v>150</v>
      </c>
      <c r="CL7608">
        <v>10000</v>
      </c>
      <c r="CM7608">
        <v>1</v>
      </c>
      <c r="CN7608">
        <v>200</v>
      </c>
      <c r="CO7608">
        <v>150</v>
      </c>
      <c r="CP7608">
        <v>10000</v>
      </c>
      <c r="CQ7608">
        <v>0</v>
      </c>
    </row>
    <row r="7609" spans="1:95" x14ac:dyDescent="0.3">
      <c r="A7609">
        <v>7910</v>
      </c>
      <c r="B7609" t="s">
        <v>13965</v>
      </c>
      <c r="C7609" t="s">
        <v>13966</v>
      </c>
      <c r="D7609" t="s">
        <v>560</v>
      </c>
      <c r="E7609" t="s">
        <v>419</v>
      </c>
      <c r="F7609" t="s">
        <v>135</v>
      </c>
      <c r="G7609">
        <v>69</v>
      </c>
      <c r="H7609" t="s">
        <v>13895</v>
      </c>
      <c r="I7609" t="s">
        <v>421</v>
      </c>
      <c r="J7609" t="s">
        <v>125</v>
      </c>
      <c r="K7609" t="s">
        <v>289</v>
      </c>
      <c r="L7609">
        <v>28</v>
      </c>
      <c r="M7609" s="1">
        <v>32991</v>
      </c>
      <c r="N7609">
        <v>180</v>
      </c>
      <c r="O7609">
        <v>75</v>
      </c>
      <c r="P7609">
        <v>1</v>
      </c>
      <c r="Q7609" s="1">
        <v>43362</v>
      </c>
      <c r="R7609">
        <v>77</v>
      </c>
      <c r="S7609">
        <v>76</v>
      </c>
      <c r="T7609">
        <v>77</v>
      </c>
      <c r="U7609">
        <v>58</v>
      </c>
      <c r="V7609">
        <v>75</v>
      </c>
      <c r="W7609">
        <v>78</v>
      </c>
      <c r="X7609">
        <v>66</v>
      </c>
      <c r="Y7609">
        <v>60</v>
      </c>
      <c r="Z7609">
        <v>48</v>
      </c>
      <c r="AA7609">
        <v>69</v>
      </c>
      <c r="AB7609">
        <v>50</v>
      </c>
      <c r="AC7609">
        <v>36</v>
      </c>
      <c r="AD7609">
        <v>42</v>
      </c>
      <c r="AE7609">
        <v>71</v>
      </c>
      <c r="AF7609">
        <v>57</v>
      </c>
      <c r="AG7609">
        <v>38</v>
      </c>
      <c r="AH7609">
        <v>38</v>
      </c>
      <c r="AI7609">
        <v>48</v>
      </c>
      <c r="AJ7609">
        <v>26</v>
      </c>
      <c r="AK7609">
        <v>59</v>
      </c>
      <c r="AL7609">
        <v>22</v>
      </c>
      <c r="AM7609">
        <v>59</v>
      </c>
      <c r="AN7609">
        <v>55</v>
      </c>
      <c r="AO7609">
        <v>21</v>
      </c>
      <c r="AP7609">
        <v>68</v>
      </c>
      <c r="AQ7609">
        <v>69</v>
      </c>
      <c r="AR7609">
        <v>66</v>
      </c>
      <c r="AS7609">
        <v>58</v>
      </c>
      <c r="AT7609">
        <v>75</v>
      </c>
      <c r="AU7609">
        <v>74</v>
      </c>
      <c r="AV7609">
        <v>72</v>
      </c>
      <c r="AW7609">
        <v>88</v>
      </c>
      <c r="AX7609">
        <v>76</v>
      </c>
      <c r="AY7609">
        <v>69</v>
      </c>
      <c r="AZ7609">
        <v>70</v>
      </c>
      <c r="BG7609" t="s">
        <v>111</v>
      </c>
      <c r="BH7609" t="s">
        <v>105</v>
      </c>
      <c r="BI7609" t="s">
        <v>104</v>
      </c>
      <c r="BJ7609">
        <v>4</v>
      </c>
      <c r="BK7609">
        <v>2</v>
      </c>
      <c r="BL7609">
        <v>68</v>
      </c>
      <c r="BM7609">
        <v>68</v>
      </c>
      <c r="BN7609">
        <v>68</v>
      </c>
      <c r="BO7609">
        <v>67</v>
      </c>
      <c r="BP7609">
        <v>67</v>
      </c>
      <c r="BQ7609">
        <v>64</v>
      </c>
      <c r="BR7609">
        <v>55</v>
      </c>
      <c r="BS7609">
        <v>56</v>
      </c>
      <c r="BT7609">
        <v>56</v>
      </c>
      <c r="BU7609">
        <v>52</v>
      </c>
      <c r="BV7609">
        <v>53</v>
      </c>
      <c r="BW7609">
        <v>53</v>
      </c>
      <c r="BX7609">
        <v>53</v>
      </c>
      <c r="BY7609">
        <v>55</v>
      </c>
      <c r="BZ7609">
        <v>55</v>
      </c>
      <c r="CA7609">
        <v>56</v>
      </c>
      <c r="CB7609" t="s">
        <v>160</v>
      </c>
      <c r="CC7609" t="s">
        <v>135</v>
      </c>
      <c r="CD7609">
        <v>216067</v>
      </c>
      <c r="CE7609">
        <v>216067</v>
      </c>
      <c r="CF7609">
        <v>3000</v>
      </c>
      <c r="CG7609">
        <v>150</v>
      </c>
      <c r="CH7609">
        <v>10000</v>
      </c>
      <c r="CI7609">
        <v>28</v>
      </c>
      <c r="CJ7609">
        <v>3500</v>
      </c>
      <c r="CK7609">
        <v>150</v>
      </c>
      <c r="CL7609">
        <v>10000</v>
      </c>
      <c r="CM7609">
        <v>34</v>
      </c>
      <c r="CN7609">
        <v>4500</v>
      </c>
      <c r="CO7609">
        <v>150</v>
      </c>
      <c r="CP7609">
        <v>10000</v>
      </c>
      <c r="CQ7609">
        <v>44</v>
      </c>
    </row>
    <row r="7610" spans="1:95" x14ac:dyDescent="0.3">
      <c r="A7610">
        <v>7911</v>
      </c>
      <c r="B7610" t="s">
        <v>13967</v>
      </c>
      <c r="C7610" t="s">
        <v>13968</v>
      </c>
      <c r="D7610" t="s">
        <v>560</v>
      </c>
      <c r="E7610" t="s">
        <v>419</v>
      </c>
      <c r="F7610" t="s">
        <v>135</v>
      </c>
      <c r="G7610">
        <v>66</v>
      </c>
      <c r="H7610" t="s">
        <v>13923</v>
      </c>
      <c r="I7610" t="s">
        <v>3701</v>
      </c>
      <c r="J7610" t="s">
        <v>865</v>
      </c>
      <c r="K7610" t="s">
        <v>248</v>
      </c>
      <c r="L7610">
        <v>23</v>
      </c>
      <c r="M7610" s="1">
        <v>34744</v>
      </c>
      <c r="N7610">
        <v>191</v>
      </c>
      <c r="O7610">
        <v>83</v>
      </c>
      <c r="P7610">
        <v>1</v>
      </c>
      <c r="Q7610" s="1">
        <v>43362</v>
      </c>
      <c r="R7610">
        <v>62</v>
      </c>
      <c r="S7610">
        <v>63</v>
      </c>
      <c r="T7610">
        <v>62</v>
      </c>
      <c r="U7610">
        <v>54</v>
      </c>
      <c r="V7610">
        <v>56</v>
      </c>
      <c r="W7610">
        <v>48</v>
      </c>
      <c r="X7610">
        <v>67</v>
      </c>
      <c r="Y7610">
        <v>58</v>
      </c>
      <c r="Z7610">
        <v>51</v>
      </c>
      <c r="AA7610">
        <v>53</v>
      </c>
      <c r="AB7610">
        <v>52</v>
      </c>
      <c r="AC7610">
        <v>47</v>
      </c>
      <c r="AD7610">
        <v>48</v>
      </c>
      <c r="AE7610">
        <v>72</v>
      </c>
      <c r="AF7610">
        <v>51</v>
      </c>
      <c r="AG7610">
        <v>32</v>
      </c>
      <c r="AH7610">
        <v>41</v>
      </c>
      <c r="AI7610">
        <v>53</v>
      </c>
      <c r="AJ7610">
        <v>48</v>
      </c>
      <c r="AK7610">
        <v>31</v>
      </c>
      <c r="AL7610">
        <v>73</v>
      </c>
      <c r="AM7610">
        <v>62</v>
      </c>
      <c r="AN7610">
        <v>54</v>
      </c>
      <c r="AO7610">
        <v>72</v>
      </c>
      <c r="AP7610">
        <v>68</v>
      </c>
      <c r="AQ7610">
        <v>69</v>
      </c>
      <c r="AR7610">
        <v>57</v>
      </c>
      <c r="AS7610">
        <v>68</v>
      </c>
      <c r="AT7610">
        <v>73</v>
      </c>
      <c r="AU7610">
        <v>62</v>
      </c>
      <c r="AV7610">
        <v>73</v>
      </c>
      <c r="AW7610">
        <v>55</v>
      </c>
      <c r="AX7610">
        <v>72</v>
      </c>
      <c r="AY7610">
        <v>79</v>
      </c>
      <c r="AZ7610">
        <v>65</v>
      </c>
      <c r="BG7610" t="s">
        <v>103</v>
      </c>
      <c r="BH7610" t="s">
        <v>105</v>
      </c>
      <c r="BI7610" t="s">
        <v>105</v>
      </c>
      <c r="BJ7610">
        <v>2</v>
      </c>
      <c r="BK7610">
        <v>2</v>
      </c>
      <c r="BL7610">
        <v>67</v>
      </c>
      <c r="BM7610">
        <v>63</v>
      </c>
      <c r="BN7610">
        <v>63</v>
      </c>
      <c r="BO7610">
        <v>61</v>
      </c>
      <c r="BP7610">
        <v>61</v>
      </c>
      <c r="BQ7610">
        <v>65</v>
      </c>
      <c r="BR7610">
        <v>58</v>
      </c>
      <c r="BS7610">
        <v>54</v>
      </c>
      <c r="BT7610">
        <v>54</v>
      </c>
      <c r="BU7610">
        <v>55</v>
      </c>
      <c r="BV7610">
        <v>56</v>
      </c>
      <c r="BW7610">
        <v>56</v>
      </c>
      <c r="BX7610">
        <v>56</v>
      </c>
      <c r="BY7610">
        <v>53</v>
      </c>
      <c r="BZ7610">
        <v>53</v>
      </c>
      <c r="CA7610">
        <v>57</v>
      </c>
      <c r="CB7610" t="s">
        <v>392</v>
      </c>
      <c r="CC7610" t="s">
        <v>135</v>
      </c>
      <c r="CD7610">
        <v>228058</v>
      </c>
      <c r="CE7610">
        <v>228058</v>
      </c>
      <c r="CF7610">
        <v>300</v>
      </c>
      <c r="CG7610">
        <v>150</v>
      </c>
      <c r="CH7610">
        <v>10000</v>
      </c>
      <c r="CI7610">
        <v>1</v>
      </c>
      <c r="CJ7610">
        <v>300</v>
      </c>
      <c r="CK7610">
        <v>150</v>
      </c>
      <c r="CL7610">
        <v>10000</v>
      </c>
      <c r="CM7610">
        <v>1</v>
      </c>
      <c r="CN7610">
        <v>200</v>
      </c>
      <c r="CO7610">
        <v>150</v>
      </c>
      <c r="CP7610">
        <v>10000</v>
      </c>
      <c r="CQ7610">
        <v>0</v>
      </c>
    </row>
    <row r="7611" spans="1:95" x14ac:dyDescent="0.3">
      <c r="A7611">
        <v>7912</v>
      </c>
      <c r="B7611" t="s">
        <v>2864</v>
      </c>
      <c r="C7611" t="s">
        <v>13969</v>
      </c>
      <c r="D7611" t="s">
        <v>488</v>
      </c>
      <c r="E7611" t="s">
        <v>419</v>
      </c>
      <c r="F7611" t="s">
        <v>135</v>
      </c>
      <c r="G7611">
        <v>74</v>
      </c>
      <c r="H7611" t="s">
        <v>13970</v>
      </c>
      <c r="I7611" t="s">
        <v>12007</v>
      </c>
      <c r="J7611" t="s">
        <v>220</v>
      </c>
      <c r="K7611" t="s">
        <v>149</v>
      </c>
      <c r="L7611">
        <v>30</v>
      </c>
      <c r="M7611" s="1">
        <v>32192</v>
      </c>
      <c r="N7611">
        <v>177</v>
      </c>
      <c r="O7611">
        <v>75</v>
      </c>
      <c r="P7611">
        <v>1</v>
      </c>
      <c r="Q7611" s="1">
        <v>43362</v>
      </c>
      <c r="R7611">
        <v>76</v>
      </c>
      <c r="S7611">
        <v>77</v>
      </c>
      <c r="T7611">
        <v>76</v>
      </c>
      <c r="U7611">
        <v>76</v>
      </c>
      <c r="V7611">
        <v>72</v>
      </c>
      <c r="W7611">
        <v>80</v>
      </c>
      <c r="X7611">
        <v>73</v>
      </c>
      <c r="Y7611">
        <v>76</v>
      </c>
      <c r="Z7611">
        <v>75</v>
      </c>
      <c r="AA7611">
        <v>83</v>
      </c>
      <c r="AB7611">
        <v>68</v>
      </c>
      <c r="AC7611">
        <v>71</v>
      </c>
      <c r="AD7611">
        <v>64</v>
      </c>
      <c r="AE7611">
        <v>78</v>
      </c>
      <c r="AF7611">
        <v>70</v>
      </c>
      <c r="AG7611">
        <v>62</v>
      </c>
      <c r="AH7611">
        <v>67</v>
      </c>
      <c r="AI7611">
        <v>73</v>
      </c>
      <c r="AJ7611">
        <v>75</v>
      </c>
      <c r="AK7611">
        <v>70</v>
      </c>
      <c r="AL7611">
        <v>69</v>
      </c>
      <c r="AM7611">
        <v>76</v>
      </c>
      <c r="AN7611">
        <v>69</v>
      </c>
      <c r="AO7611">
        <v>66</v>
      </c>
      <c r="AP7611">
        <v>63</v>
      </c>
      <c r="AQ7611">
        <v>63</v>
      </c>
      <c r="AR7611">
        <v>55</v>
      </c>
      <c r="AS7611">
        <v>65</v>
      </c>
      <c r="AT7611">
        <v>64</v>
      </c>
      <c r="AU7611">
        <v>64</v>
      </c>
      <c r="AV7611">
        <v>80</v>
      </c>
      <c r="AW7611">
        <v>61</v>
      </c>
      <c r="AX7611">
        <v>90</v>
      </c>
      <c r="AY7611">
        <v>74</v>
      </c>
      <c r="AZ7611">
        <v>86</v>
      </c>
      <c r="BG7611" t="s">
        <v>103</v>
      </c>
      <c r="BH7611" t="s">
        <v>104</v>
      </c>
      <c r="BI7611" t="s">
        <v>104</v>
      </c>
      <c r="BJ7611">
        <v>4</v>
      </c>
      <c r="BK7611">
        <v>3</v>
      </c>
      <c r="BL7611">
        <v>67</v>
      </c>
      <c r="BM7611">
        <v>70</v>
      </c>
      <c r="BN7611">
        <v>70</v>
      </c>
      <c r="BO7611">
        <v>72</v>
      </c>
      <c r="BP7611">
        <v>72</v>
      </c>
      <c r="BQ7611">
        <v>71</v>
      </c>
      <c r="BR7611">
        <v>73</v>
      </c>
      <c r="BS7611">
        <v>74</v>
      </c>
      <c r="BT7611">
        <v>74</v>
      </c>
      <c r="BU7611">
        <v>74</v>
      </c>
      <c r="BV7611">
        <v>73</v>
      </c>
      <c r="BW7611">
        <v>73</v>
      </c>
      <c r="BX7611">
        <v>73</v>
      </c>
      <c r="BY7611">
        <v>73</v>
      </c>
      <c r="BZ7611">
        <v>73</v>
      </c>
      <c r="CA7611">
        <v>70</v>
      </c>
      <c r="CB7611" t="s">
        <v>127</v>
      </c>
      <c r="CC7611" t="s">
        <v>135</v>
      </c>
      <c r="CD7611">
        <v>172517</v>
      </c>
      <c r="CE7611">
        <v>172517</v>
      </c>
      <c r="CF7611">
        <v>600</v>
      </c>
      <c r="CG7611">
        <v>300</v>
      </c>
      <c r="CH7611">
        <v>10000</v>
      </c>
      <c r="CI7611">
        <v>3</v>
      </c>
      <c r="CJ7611">
        <v>350</v>
      </c>
      <c r="CK7611">
        <v>300</v>
      </c>
      <c r="CL7611">
        <v>10000</v>
      </c>
      <c r="CM7611">
        <v>0</v>
      </c>
      <c r="CN7611">
        <v>750</v>
      </c>
      <c r="CO7611">
        <v>300</v>
      </c>
      <c r="CP7611">
        <v>10000</v>
      </c>
      <c r="CQ7611">
        <v>4</v>
      </c>
    </row>
    <row r="7612" spans="1:95" x14ac:dyDescent="0.3">
      <c r="A7612">
        <v>7913</v>
      </c>
      <c r="B7612" t="s">
        <v>13971</v>
      </c>
      <c r="C7612" t="s">
        <v>13972</v>
      </c>
      <c r="D7612" t="s">
        <v>560</v>
      </c>
      <c r="E7612" t="s">
        <v>419</v>
      </c>
      <c r="F7612" t="s">
        <v>135</v>
      </c>
      <c r="G7612">
        <v>68</v>
      </c>
      <c r="H7612" t="s">
        <v>13895</v>
      </c>
      <c r="I7612" t="s">
        <v>421</v>
      </c>
      <c r="J7612" t="s">
        <v>907</v>
      </c>
      <c r="K7612" t="s">
        <v>138</v>
      </c>
      <c r="L7612">
        <v>26</v>
      </c>
      <c r="M7612" s="1">
        <v>33777</v>
      </c>
      <c r="N7612">
        <v>177</v>
      </c>
      <c r="O7612">
        <v>69</v>
      </c>
      <c r="P7612">
        <v>1</v>
      </c>
      <c r="Q7612" s="1">
        <v>43362</v>
      </c>
      <c r="R7612">
        <v>84</v>
      </c>
      <c r="S7612">
        <v>78</v>
      </c>
      <c r="T7612">
        <v>88</v>
      </c>
      <c r="U7612">
        <v>70</v>
      </c>
      <c r="V7612">
        <v>67</v>
      </c>
      <c r="W7612">
        <v>71</v>
      </c>
      <c r="X7612">
        <v>55</v>
      </c>
      <c r="Y7612">
        <v>67</v>
      </c>
      <c r="Z7612">
        <v>75</v>
      </c>
      <c r="AA7612">
        <v>66</v>
      </c>
      <c r="AB7612">
        <v>61</v>
      </c>
      <c r="AC7612">
        <v>62</v>
      </c>
      <c r="AD7612">
        <v>68</v>
      </c>
      <c r="AE7612">
        <v>59</v>
      </c>
      <c r="AF7612">
        <v>52</v>
      </c>
      <c r="AG7612">
        <v>51</v>
      </c>
      <c r="AH7612">
        <v>50</v>
      </c>
      <c r="AI7612">
        <v>64</v>
      </c>
      <c r="AJ7612">
        <v>62</v>
      </c>
      <c r="AK7612">
        <v>64</v>
      </c>
      <c r="AL7612">
        <v>56</v>
      </c>
      <c r="AM7612">
        <v>67</v>
      </c>
      <c r="AN7612">
        <v>66</v>
      </c>
      <c r="AO7612">
        <v>54</v>
      </c>
      <c r="AP7612">
        <v>50</v>
      </c>
      <c r="AQ7612">
        <v>37</v>
      </c>
      <c r="AR7612">
        <v>46</v>
      </c>
      <c r="AS7612">
        <v>50</v>
      </c>
      <c r="AT7612">
        <v>59</v>
      </c>
      <c r="AU7612">
        <v>51</v>
      </c>
      <c r="AV7612">
        <v>53</v>
      </c>
      <c r="AW7612">
        <v>56</v>
      </c>
      <c r="AX7612">
        <v>69</v>
      </c>
      <c r="AY7612">
        <v>46</v>
      </c>
      <c r="AZ7612">
        <v>51</v>
      </c>
      <c r="BG7612" t="s">
        <v>103</v>
      </c>
      <c r="BH7612" t="s">
        <v>105</v>
      </c>
      <c r="BI7612" t="s">
        <v>104</v>
      </c>
      <c r="BJ7612">
        <v>3</v>
      </c>
      <c r="BK7612">
        <v>3</v>
      </c>
      <c r="BL7612">
        <v>52</v>
      </c>
      <c r="BM7612">
        <v>59</v>
      </c>
      <c r="BN7612">
        <v>59</v>
      </c>
      <c r="BO7612">
        <v>61</v>
      </c>
      <c r="BP7612">
        <v>61</v>
      </c>
      <c r="BQ7612">
        <v>57</v>
      </c>
      <c r="BR7612">
        <v>63</v>
      </c>
      <c r="BS7612">
        <v>68</v>
      </c>
      <c r="BT7612">
        <v>68</v>
      </c>
      <c r="BU7612">
        <v>66</v>
      </c>
      <c r="BV7612">
        <v>66</v>
      </c>
      <c r="BW7612">
        <v>66</v>
      </c>
      <c r="BX7612">
        <v>66</v>
      </c>
      <c r="BY7612">
        <v>68</v>
      </c>
      <c r="BZ7612">
        <v>68</v>
      </c>
      <c r="CA7612">
        <v>63</v>
      </c>
      <c r="CB7612" t="s">
        <v>135</v>
      </c>
      <c r="CC7612" t="s">
        <v>135</v>
      </c>
      <c r="CD7612">
        <v>220152</v>
      </c>
      <c r="CE7612">
        <v>220152</v>
      </c>
      <c r="CF7612">
        <v>750</v>
      </c>
      <c r="CG7612">
        <v>150</v>
      </c>
      <c r="CH7612">
        <v>10000</v>
      </c>
      <c r="CI7612">
        <v>6</v>
      </c>
      <c r="CJ7612">
        <v>1000</v>
      </c>
      <c r="CK7612">
        <v>150</v>
      </c>
      <c r="CL7612">
        <v>10000</v>
      </c>
      <c r="CM7612">
        <v>8</v>
      </c>
      <c r="CN7612">
        <v>1200</v>
      </c>
      <c r="CO7612">
        <v>150</v>
      </c>
      <c r="CP7612">
        <v>10000</v>
      </c>
      <c r="CQ7612">
        <v>10</v>
      </c>
    </row>
    <row r="7613" spans="1:95" x14ac:dyDescent="0.3">
      <c r="A7613">
        <v>7914</v>
      </c>
      <c r="B7613" t="s">
        <v>13973</v>
      </c>
      <c r="C7613" t="s">
        <v>13974</v>
      </c>
      <c r="D7613" t="s">
        <v>560</v>
      </c>
      <c r="E7613" t="s">
        <v>419</v>
      </c>
      <c r="F7613" t="s">
        <v>135</v>
      </c>
      <c r="G7613">
        <v>66</v>
      </c>
      <c r="H7613" t="s">
        <v>13923</v>
      </c>
      <c r="I7613" t="s">
        <v>3701</v>
      </c>
      <c r="J7613" t="s">
        <v>148</v>
      </c>
      <c r="K7613" t="s">
        <v>208</v>
      </c>
      <c r="L7613">
        <v>24</v>
      </c>
      <c r="M7613" s="1">
        <v>34469</v>
      </c>
      <c r="N7613">
        <v>177</v>
      </c>
      <c r="O7613">
        <v>70</v>
      </c>
      <c r="P7613">
        <v>1</v>
      </c>
      <c r="Q7613" s="1">
        <v>43362</v>
      </c>
      <c r="R7613">
        <v>77</v>
      </c>
      <c r="S7613">
        <v>78</v>
      </c>
      <c r="T7613">
        <v>76</v>
      </c>
      <c r="U7613">
        <v>66</v>
      </c>
      <c r="V7613">
        <v>73</v>
      </c>
      <c r="W7613">
        <v>75</v>
      </c>
      <c r="X7613">
        <v>55</v>
      </c>
      <c r="Y7613">
        <v>65</v>
      </c>
      <c r="Z7613">
        <v>67</v>
      </c>
      <c r="AA7613">
        <v>46</v>
      </c>
      <c r="AB7613">
        <v>38</v>
      </c>
      <c r="AC7613">
        <v>57</v>
      </c>
      <c r="AD7613">
        <v>40</v>
      </c>
      <c r="AE7613">
        <v>30</v>
      </c>
      <c r="AF7613">
        <v>39</v>
      </c>
      <c r="AG7613">
        <v>30</v>
      </c>
      <c r="AH7613">
        <v>42</v>
      </c>
      <c r="AI7613">
        <v>58</v>
      </c>
      <c r="AJ7613">
        <v>50</v>
      </c>
      <c r="AK7613">
        <v>70</v>
      </c>
      <c r="AL7613">
        <v>30</v>
      </c>
      <c r="AM7613">
        <v>62</v>
      </c>
      <c r="AN7613">
        <v>54</v>
      </c>
      <c r="AO7613">
        <v>48</v>
      </c>
      <c r="AP7613">
        <v>62</v>
      </c>
      <c r="AQ7613">
        <v>62</v>
      </c>
      <c r="AR7613">
        <v>45</v>
      </c>
      <c r="AS7613">
        <v>63</v>
      </c>
      <c r="AT7613">
        <v>65</v>
      </c>
      <c r="AU7613">
        <v>67</v>
      </c>
      <c r="AV7613">
        <v>62</v>
      </c>
      <c r="AW7613">
        <v>64</v>
      </c>
      <c r="AX7613">
        <v>73</v>
      </c>
      <c r="AY7613">
        <v>54</v>
      </c>
      <c r="AZ7613">
        <v>66</v>
      </c>
      <c r="BG7613" t="s">
        <v>103</v>
      </c>
      <c r="BH7613" t="s">
        <v>105</v>
      </c>
      <c r="BI7613" t="s">
        <v>105</v>
      </c>
      <c r="BJ7613">
        <v>3</v>
      </c>
      <c r="BK7613">
        <v>2</v>
      </c>
      <c r="BL7613">
        <v>61</v>
      </c>
      <c r="BM7613">
        <v>65</v>
      </c>
      <c r="BN7613">
        <v>65</v>
      </c>
      <c r="BO7613">
        <v>66</v>
      </c>
      <c r="BP7613">
        <v>66</v>
      </c>
      <c r="BQ7613">
        <v>62</v>
      </c>
      <c r="BR7613">
        <v>59</v>
      </c>
      <c r="BS7613">
        <v>63</v>
      </c>
      <c r="BT7613">
        <v>63</v>
      </c>
      <c r="BU7613">
        <v>59</v>
      </c>
      <c r="BV7613">
        <v>57</v>
      </c>
      <c r="BW7613">
        <v>57</v>
      </c>
      <c r="BX7613">
        <v>57</v>
      </c>
      <c r="BY7613">
        <v>61</v>
      </c>
      <c r="BZ7613">
        <v>61</v>
      </c>
      <c r="CA7613">
        <v>52</v>
      </c>
      <c r="CB7613" t="s">
        <v>406</v>
      </c>
      <c r="CC7613" t="s">
        <v>135</v>
      </c>
      <c r="CD7613">
        <v>226179</v>
      </c>
      <c r="CE7613">
        <v>226179</v>
      </c>
      <c r="CF7613">
        <v>200</v>
      </c>
      <c r="CG7613">
        <v>150</v>
      </c>
      <c r="CH7613">
        <v>10000</v>
      </c>
      <c r="CI7613">
        <v>0</v>
      </c>
      <c r="CJ7613">
        <v>600</v>
      </c>
      <c r="CK7613">
        <v>150</v>
      </c>
      <c r="CL7613">
        <v>10000</v>
      </c>
      <c r="CM7613">
        <v>4</v>
      </c>
      <c r="CN7613">
        <v>250</v>
      </c>
      <c r="CO7613">
        <v>150</v>
      </c>
      <c r="CP7613">
        <v>10000</v>
      </c>
      <c r="CQ7613">
        <v>1</v>
      </c>
    </row>
    <row r="7614" spans="1:95" x14ac:dyDescent="0.3">
      <c r="A7614">
        <v>7915</v>
      </c>
      <c r="B7614" t="s">
        <v>13975</v>
      </c>
      <c r="C7614" t="s">
        <v>13976</v>
      </c>
      <c r="D7614" t="s">
        <v>488</v>
      </c>
      <c r="E7614" t="s">
        <v>419</v>
      </c>
      <c r="F7614" t="s">
        <v>135</v>
      </c>
      <c r="G7614">
        <v>73</v>
      </c>
      <c r="H7614" t="s">
        <v>13970</v>
      </c>
      <c r="I7614" t="s">
        <v>12007</v>
      </c>
      <c r="J7614" t="s">
        <v>220</v>
      </c>
      <c r="K7614" t="s">
        <v>116</v>
      </c>
      <c r="L7614">
        <v>31</v>
      </c>
      <c r="M7614" s="1">
        <v>32158</v>
      </c>
      <c r="N7614">
        <v>193</v>
      </c>
      <c r="O7614">
        <v>84</v>
      </c>
      <c r="P7614">
        <v>2</v>
      </c>
      <c r="Q7614" s="1">
        <v>43362</v>
      </c>
      <c r="R7614">
        <v>67</v>
      </c>
      <c r="S7614">
        <v>68</v>
      </c>
      <c r="T7614">
        <v>66</v>
      </c>
      <c r="U7614">
        <v>69</v>
      </c>
      <c r="V7614">
        <v>58</v>
      </c>
      <c r="W7614">
        <v>48</v>
      </c>
      <c r="X7614">
        <v>72</v>
      </c>
      <c r="Y7614">
        <v>72</v>
      </c>
      <c r="Z7614">
        <v>70</v>
      </c>
      <c r="AA7614">
        <v>80</v>
      </c>
      <c r="AB7614">
        <v>72</v>
      </c>
      <c r="AC7614">
        <v>70</v>
      </c>
      <c r="AD7614">
        <v>71</v>
      </c>
      <c r="AE7614">
        <v>77</v>
      </c>
      <c r="AF7614">
        <v>68</v>
      </c>
      <c r="AG7614">
        <v>72</v>
      </c>
      <c r="AH7614">
        <v>84</v>
      </c>
      <c r="AI7614">
        <v>67</v>
      </c>
      <c r="AJ7614">
        <v>74</v>
      </c>
      <c r="AK7614">
        <v>61</v>
      </c>
      <c r="AL7614">
        <v>41</v>
      </c>
      <c r="AM7614">
        <v>71</v>
      </c>
      <c r="AN7614">
        <v>67</v>
      </c>
      <c r="AO7614">
        <v>68</v>
      </c>
      <c r="AP7614">
        <v>43</v>
      </c>
      <c r="AQ7614">
        <v>29</v>
      </c>
      <c r="AR7614">
        <v>77</v>
      </c>
      <c r="AS7614">
        <v>52</v>
      </c>
      <c r="AT7614">
        <v>36</v>
      </c>
      <c r="AU7614">
        <v>28</v>
      </c>
      <c r="AV7614">
        <v>76</v>
      </c>
      <c r="AW7614">
        <v>69</v>
      </c>
      <c r="AX7614">
        <v>65</v>
      </c>
      <c r="AY7614">
        <v>85</v>
      </c>
      <c r="AZ7614">
        <v>68</v>
      </c>
      <c r="BG7614" t="s">
        <v>103</v>
      </c>
      <c r="BH7614" t="s">
        <v>105</v>
      </c>
      <c r="BI7614" t="s">
        <v>129</v>
      </c>
      <c r="BJ7614">
        <v>3</v>
      </c>
      <c r="BK7614">
        <v>3</v>
      </c>
      <c r="BL7614">
        <v>54</v>
      </c>
      <c r="BM7614">
        <v>53</v>
      </c>
      <c r="BN7614">
        <v>53</v>
      </c>
      <c r="BO7614">
        <v>55</v>
      </c>
      <c r="BP7614">
        <v>55</v>
      </c>
      <c r="BQ7614">
        <v>57</v>
      </c>
      <c r="BR7614">
        <v>67</v>
      </c>
      <c r="BS7614">
        <v>69</v>
      </c>
      <c r="BT7614">
        <v>69</v>
      </c>
      <c r="BU7614">
        <v>70</v>
      </c>
      <c r="BV7614">
        <v>71</v>
      </c>
      <c r="BW7614">
        <v>71</v>
      </c>
      <c r="BX7614">
        <v>71</v>
      </c>
      <c r="BY7614">
        <v>69</v>
      </c>
      <c r="BZ7614">
        <v>69</v>
      </c>
      <c r="CA7614">
        <v>72</v>
      </c>
      <c r="CB7614" t="s">
        <v>13977</v>
      </c>
      <c r="CC7614" t="s">
        <v>135</v>
      </c>
      <c r="CD7614">
        <v>167706</v>
      </c>
      <c r="CE7614">
        <v>167706</v>
      </c>
      <c r="CF7614">
        <v>950</v>
      </c>
      <c r="CG7614">
        <v>300</v>
      </c>
      <c r="CH7614">
        <v>10000</v>
      </c>
      <c r="CI7614">
        <v>6</v>
      </c>
      <c r="CJ7614">
        <v>4000</v>
      </c>
      <c r="CK7614">
        <v>300</v>
      </c>
      <c r="CL7614">
        <v>10000</v>
      </c>
      <c r="CM7614">
        <v>38</v>
      </c>
      <c r="CN7614">
        <v>600</v>
      </c>
      <c r="CO7614">
        <v>300</v>
      </c>
      <c r="CP7614">
        <v>10000</v>
      </c>
      <c r="CQ7614">
        <v>3</v>
      </c>
    </row>
    <row r="7615" spans="1:95" x14ac:dyDescent="0.3">
      <c r="A7615">
        <v>7916</v>
      </c>
      <c r="B7615" t="s">
        <v>13978</v>
      </c>
      <c r="C7615" t="s">
        <v>13979</v>
      </c>
      <c r="D7615" t="s">
        <v>560</v>
      </c>
      <c r="E7615" t="s">
        <v>419</v>
      </c>
      <c r="F7615" t="s">
        <v>135</v>
      </c>
      <c r="G7615">
        <v>67</v>
      </c>
      <c r="H7615" t="s">
        <v>13895</v>
      </c>
      <c r="I7615" t="s">
        <v>421</v>
      </c>
      <c r="J7615" t="s">
        <v>125</v>
      </c>
      <c r="K7615" t="s">
        <v>133</v>
      </c>
      <c r="L7615">
        <v>33</v>
      </c>
      <c r="M7615" s="1">
        <v>31382</v>
      </c>
      <c r="N7615">
        <v>185</v>
      </c>
      <c r="O7615">
        <v>75</v>
      </c>
      <c r="P7615">
        <v>1</v>
      </c>
      <c r="Q7615" s="1">
        <v>43362</v>
      </c>
      <c r="S7615">
        <v>52</v>
      </c>
      <c r="T7615">
        <v>46</v>
      </c>
      <c r="V7615">
        <v>49</v>
      </c>
      <c r="W7615">
        <v>30</v>
      </c>
      <c r="X7615">
        <v>65</v>
      </c>
      <c r="Y7615">
        <v>23</v>
      </c>
      <c r="Z7615">
        <v>13</v>
      </c>
      <c r="AA7615">
        <v>55</v>
      </c>
      <c r="AC7615">
        <v>10</v>
      </c>
      <c r="AD7615">
        <v>15</v>
      </c>
      <c r="AE7615">
        <v>21</v>
      </c>
      <c r="AF7615">
        <v>15</v>
      </c>
      <c r="AG7615">
        <v>11</v>
      </c>
      <c r="AH7615">
        <v>23</v>
      </c>
      <c r="AJ7615">
        <v>46</v>
      </c>
      <c r="AK7615">
        <v>14</v>
      </c>
      <c r="AL7615">
        <v>16</v>
      </c>
      <c r="AM7615">
        <v>29</v>
      </c>
      <c r="AN7615">
        <v>30</v>
      </c>
      <c r="AO7615">
        <v>18</v>
      </c>
      <c r="AQ7615">
        <v>19</v>
      </c>
      <c r="AR7615">
        <v>11</v>
      </c>
      <c r="AS7615">
        <v>29</v>
      </c>
      <c r="AT7615">
        <v>13</v>
      </c>
      <c r="AU7615">
        <v>14</v>
      </c>
      <c r="AW7615">
        <v>70</v>
      </c>
      <c r="AX7615">
        <v>20</v>
      </c>
      <c r="AY7615">
        <v>60</v>
      </c>
      <c r="AZ7615">
        <v>30</v>
      </c>
      <c r="BA7615">
        <v>65</v>
      </c>
      <c r="BB7615">
        <v>66</v>
      </c>
      <c r="BC7615">
        <v>66</v>
      </c>
      <c r="BD7615">
        <v>52</v>
      </c>
      <c r="BE7615">
        <v>63</v>
      </c>
      <c r="BF7615">
        <v>68</v>
      </c>
      <c r="BG7615" t="s">
        <v>103</v>
      </c>
      <c r="BH7615" t="s">
        <v>105</v>
      </c>
      <c r="BI7615" t="s">
        <v>105</v>
      </c>
      <c r="BJ7615">
        <v>1</v>
      </c>
      <c r="BK7615">
        <v>1</v>
      </c>
      <c r="CB7615" t="s">
        <v>135</v>
      </c>
      <c r="CC7615" t="s">
        <v>135</v>
      </c>
      <c r="CD7615">
        <v>177340</v>
      </c>
      <c r="CE7615">
        <v>177340</v>
      </c>
      <c r="CF7615">
        <v>2900</v>
      </c>
      <c r="CG7615">
        <v>150</v>
      </c>
      <c r="CH7615">
        <v>10000</v>
      </c>
      <c r="CI7615">
        <v>27</v>
      </c>
      <c r="CJ7615">
        <v>4200</v>
      </c>
      <c r="CK7615">
        <v>150</v>
      </c>
      <c r="CL7615">
        <v>10000</v>
      </c>
      <c r="CM7615">
        <v>41</v>
      </c>
      <c r="CN7615">
        <v>6200</v>
      </c>
      <c r="CO7615">
        <v>650</v>
      </c>
      <c r="CP7615">
        <v>12000</v>
      </c>
      <c r="CQ7615">
        <v>48</v>
      </c>
    </row>
    <row r="7616" spans="1:95" x14ac:dyDescent="0.3">
      <c r="A7616">
        <v>7917</v>
      </c>
      <c r="B7616" t="s">
        <v>13980</v>
      </c>
      <c r="C7616" t="s">
        <v>13981</v>
      </c>
      <c r="D7616" t="s">
        <v>560</v>
      </c>
      <c r="E7616" t="s">
        <v>419</v>
      </c>
      <c r="F7616" t="s">
        <v>135</v>
      </c>
      <c r="G7616">
        <v>66</v>
      </c>
      <c r="H7616" t="s">
        <v>13923</v>
      </c>
      <c r="I7616" t="s">
        <v>3701</v>
      </c>
      <c r="J7616" t="s">
        <v>148</v>
      </c>
      <c r="K7616" t="s">
        <v>203</v>
      </c>
      <c r="L7616">
        <v>20</v>
      </c>
      <c r="M7616" s="1">
        <v>35907</v>
      </c>
      <c r="N7616">
        <v>180</v>
      </c>
      <c r="O7616">
        <v>75</v>
      </c>
      <c r="P7616">
        <v>1</v>
      </c>
      <c r="Q7616" s="1">
        <v>43362</v>
      </c>
      <c r="R7616">
        <v>82</v>
      </c>
      <c r="S7616">
        <v>84</v>
      </c>
      <c r="T7616">
        <v>81</v>
      </c>
      <c r="U7616">
        <v>66</v>
      </c>
      <c r="V7616">
        <v>73</v>
      </c>
      <c r="W7616">
        <v>74</v>
      </c>
      <c r="X7616">
        <v>55</v>
      </c>
      <c r="Y7616">
        <v>66</v>
      </c>
      <c r="Z7616">
        <v>67</v>
      </c>
      <c r="AA7616">
        <v>53</v>
      </c>
      <c r="AB7616">
        <v>58</v>
      </c>
      <c r="AC7616">
        <v>58</v>
      </c>
      <c r="AD7616">
        <v>57</v>
      </c>
      <c r="AE7616">
        <v>61</v>
      </c>
      <c r="AF7616">
        <v>62</v>
      </c>
      <c r="AG7616">
        <v>48</v>
      </c>
      <c r="AH7616">
        <v>49</v>
      </c>
      <c r="AI7616">
        <v>62</v>
      </c>
      <c r="AJ7616">
        <v>59</v>
      </c>
      <c r="AK7616">
        <v>64</v>
      </c>
      <c r="AL7616">
        <v>37</v>
      </c>
      <c r="AM7616">
        <v>68</v>
      </c>
      <c r="AN7616">
        <v>53</v>
      </c>
      <c r="AO7616">
        <v>66</v>
      </c>
      <c r="AP7616">
        <v>29</v>
      </c>
      <c r="AQ7616">
        <v>24</v>
      </c>
      <c r="AR7616">
        <v>39</v>
      </c>
      <c r="AS7616">
        <v>39</v>
      </c>
      <c r="AT7616">
        <v>20</v>
      </c>
      <c r="AU7616">
        <v>21</v>
      </c>
      <c r="AV7616">
        <v>58</v>
      </c>
      <c r="AW7616">
        <v>58</v>
      </c>
      <c r="AX7616">
        <v>69</v>
      </c>
      <c r="AY7616">
        <v>59</v>
      </c>
      <c r="AZ7616">
        <v>41</v>
      </c>
      <c r="BG7616" t="s">
        <v>111</v>
      </c>
      <c r="BH7616" t="s">
        <v>105</v>
      </c>
      <c r="BI7616" t="s">
        <v>105</v>
      </c>
      <c r="BJ7616">
        <v>3</v>
      </c>
      <c r="BK7616">
        <v>3</v>
      </c>
      <c r="BL7616">
        <v>39</v>
      </c>
      <c r="BM7616">
        <v>48</v>
      </c>
      <c r="BN7616">
        <v>48</v>
      </c>
      <c r="BO7616">
        <v>51</v>
      </c>
      <c r="BP7616">
        <v>51</v>
      </c>
      <c r="BQ7616">
        <v>47</v>
      </c>
      <c r="BR7616">
        <v>58</v>
      </c>
      <c r="BS7616">
        <v>65</v>
      </c>
      <c r="BT7616">
        <v>65</v>
      </c>
      <c r="BU7616">
        <v>64</v>
      </c>
      <c r="BV7616">
        <v>63</v>
      </c>
      <c r="BW7616">
        <v>63</v>
      </c>
      <c r="BX7616">
        <v>63</v>
      </c>
      <c r="BY7616">
        <v>66</v>
      </c>
      <c r="BZ7616">
        <v>66</v>
      </c>
      <c r="CA7616">
        <v>60</v>
      </c>
      <c r="CB7616" t="s">
        <v>135</v>
      </c>
      <c r="CC7616" t="s">
        <v>135</v>
      </c>
      <c r="CD7616">
        <v>236703</v>
      </c>
      <c r="CE7616">
        <v>236703</v>
      </c>
      <c r="CF7616">
        <v>200</v>
      </c>
      <c r="CG7616">
        <v>150</v>
      </c>
      <c r="CH7616">
        <v>10000</v>
      </c>
      <c r="CI7616">
        <v>0</v>
      </c>
      <c r="CJ7616">
        <v>200</v>
      </c>
      <c r="CK7616">
        <v>150</v>
      </c>
      <c r="CL7616">
        <v>10000</v>
      </c>
      <c r="CM7616">
        <v>0</v>
      </c>
      <c r="CN7616">
        <v>200</v>
      </c>
      <c r="CO7616">
        <v>150</v>
      </c>
      <c r="CP7616">
        <v>10000</v>
      </c>
      <c r="CQ7616">
        <v>0</v>
      </c>
    </row>
    <row r="7617" spans="1:95" x14ac:dyDescent="0.3">
      <c r="A7617">
        <v>7918</v>
      </c>
      <c r="B7617" t="s">
        <v>5194</v>
      </c>
      <c r="C7617" t="s">
        <v>13982</v>
      </c>
      <c r="D7617" t="s">
        <v>488</v>
      </c>
      <c r="E7617" t="s">
        <v>419</v>
      </c>
      <c r="F7617" t="s">
        <v>135</v>
      </c>
      <c r="G7617">
        <v>73</v>
      </c>
      <c r="H7617" t="s">
        <v>13970</v>
      </c>
      <c r="I7617" t="s">
        <v>12007</v>
      </c>
      <c r="J7617" t="s">
        <v>2161</v>
      </c>
      <c r="K7617" t="s">
        <v>133</v>
      </c>
      <c r="L7617">
        <v>29</v>
      </c>
      <c r="M7617" s="1">
        <v>32859</v>
      </c>
      <c r="N7617">
        <v>189</v>
      </c>
      <c r="O7617">
        <v>87</v>
      </c>
      <c r="P7617">
        <v>1</v>
      </c>
      <c r="Q7617" s="1">
        <v>43362</v>
      </c>
      <c r="S7617">
        <v>34</v>
      </c>
      <c r="T7617">
        <v>32</v>
      </c>
      <c r="V7617">
        <v>58</v>
      </c>
      <c r="W7617">
        <v>43</v>
      </c>
      <c r="X7617">
        <v>69</v>
      </c>
      <c r="Y7617">
        <v>24</v>
      </c>
      <c r="Z7617">
        <v>21</v>
      </c>
      <c r="AA7617">
        <v>64</v>
      </c>
      <c r="AC7617">
        <v>16</v>
      </c>
      <c r="AD7617">
        <v>12</v>
      </c>
      <c r="AE7617">
        <v>17</v>
      </c>
      <c r="AF7617">
        <v>13</v>
      </c>
      <c r="AG7617">
        <v>12</v>
      </c>
      <c r="AH7617">
        <v>17</v>
      </c>
      <c r="AJ7617">
        <v>62</v>
      </c>
      <c r="AK7617">
        <v>13</v>
      </c>
      <c r="AL7617">
        <v>19</v>
      </c>
      <c r="AM7617">
        <v>39</v>
      </c>
      <c r="AN7617">
        <v>41</v>
      </c>
      <c r="AO7617">
        <v>10</v>
      </c>
      <c r="AQ7617">
        <v>23</v>
      </c>
      <c r="AR7617">
        <v>13</v>
      </c>
      <c r="AS7617">
        <v>24</v>
      </c>
      <c r="AT7617">
        <v>15</v>
      </c>
      <c r="AU7617">
        <v>14</v>
      </c>
      <c r="AW7617">
        <v>58</v>
      </c>
      <c r="AX7617">
        <v>36</v>
      </c>
      <c r="AY7617">
        <v>77</v>
      </c>
      <c r="AZ7617">
        <v>32</v>
      </c>
      <c r="BA7617">
        <v>74</v>
      </c>
      <c r="BB7617">
        <v>77</v>
      </c>
      <c r="BC7617">
        <v>67</v>
      </c>
      <c r="BD7617">
        <v>34</v>
      </c>
      <c r="BE7617">
        <v>68</v>
      </c>
      <c r="BF7617">
        <v>72</v>
      </c>
      <c r="BG7617" t="s">
        <v>103</v>
      </c>
      <c r="BH7617" t="s">
        <v>105</v>
      </c>
      <c r="BI7617" t="s">
        <v>105</v>
      </c>
      <c r="BJ7617">
        <v>2</v>
      </c>
      <c r="BK7617">
        <v>1</v>
      </c>
      <c r="CB7617" t="s">
        <v>338</v>
      </c>
      <c r="CC7617" t="s">
        <v>135</v>
      </c>
      <c r="CD7617">
        <v>190459</v>
      </c>
      <c r="CE7617">
        <v>190459</v>
      </c>
      <c r="CF7617">
        <v>350</v>
      </c>
      <c r="CG7617">
        <v>300</v>
      </c>
      <c r="CH7617">
        <v>10000</v>
      </c>
      <c r="CI7617">
        <v>0</v>
      </c>
      <c r="CJ7617">
        <v>350</v>
      </c>
      <c r="CK7617">
        <v>300</v>
      </c>
      <c r="CL7617">
        <v>10000</v>
      </c>
      <c r="CM7617">
        <v>0</v>
      </c>
      <c r="CN7617">
        <v>450</v>
      </c>
      <c r="CO7617">
        <v>300</v>
      </c>
      <c r="CP7617">
        <v>10000</v>
      </c>
      <c r="CQ7617">
        <v>1</v>
      </c>
    </row>
    <row r="7618" spans="1:95" x14ac:dyDescent="0.3">
      <c r="A7618">
        <v>7919</v>
      </c>
      <c r="B7618" t="s">
        <v>13983</v>
      </c>
      <c r="C7618" t="s">
        <v>13984</v>
      </c>
      <c r="D7618" t="s">
        <v>488</v>
      </c>
      <c r="E7618" t="s">
        <v>419</v>
      </c>
      <c r="F7618" t="s">
        <v>135</v>
      </c>
      <c r="G7618">
        <v>67</v>
      </c>
      <c r="H7618" t="s">
        <v>13895</v>
      </c>
      <c r="I7618" t="s">
        <v>421</v>
      </c>
      <c r="J7618" t="s">
        <v>125</v>
      </c>
      <c r="K7618" t="s">
        <v>149</v>
      </c>
      <c r="L7618">
        <v>35</v>
      </c>
      <c r="M7618" s="1">
        <v>30491</v>
      </c>
      <c r="N7618">
        <v>190</v>
      </c>
      <c r="O7618">
        <v>84</v>
      </c>
      <c r="P7618">
        <v>1</v>
      </c>
      <c r="Q7618" s="1">
        <v>43362</v>
      </c>
      <c r="R7618">
        <v>33</v>
      </c>
      <c r="S7618">
        <v>37</v>
      </c>
      <c r="T7618">
        <v>30</v>
      </c>
      <c r="U7618">
        <v>64</v>
      </c>
      <c r="V7618">
        <v>72</v>
      </c>
      <c r="W7618">
        <v>38</v>
      </c>
      <c r="X7618">
        <v>65</v>
      </c>
      <c r="Y7618">
        <v>66</v>
      </c>
      <c r="Z7618">
        <v>62</v>
      </c>
      <c r="AA7618">
        <v>71</v>
      </c>
      <c r="AB7618">
        <v>66</v>
      </c>
      <c r="AC7618">
        <v>65</v>
      </c>
      <c r="AD7618">
        <v>61</v>
      </c>
      <c r="AE7618">
        <v>74</v>
      </c>
      <c r="AF7618">
        <v>74</v>
      </c>
      <c r="AG7618">
        <v>71</v>
      </c>
      <c r="AH7618">
        <v>46</v>
      </c>
      <c r="AI7618">
        <v>66</v>
      </c>
      <c r="AJ7618">
        <v>66</v>
      </c>
      <c r="AK7618">
        <v>69</v>
      </c>
      <c r="AL7618">
        <v>46</v>
      </c>
      <c r="AM7618">
        <v>68</v>
      </c>
      <c r="AN7618">
        <v>65</v>
      </c>
      <c r="AO7618">
        <v>65</v>
      </c>
      <c r="AP7618">
        <v>64</v>
      </c>
      <c r="AQ7618">
        <v>66</v>
      </c>
      <c r="AR7618">
        <v>74</v>
      </c>
      <c r="AS7618">
        <v>64</v>
      </c>
      <c r="AT7618">
        <v>61</v>
      </c>
      <c r="AU7618">
        <v>61</v>
      </c>
      <c r="AV7618">
        <v>81</v>
      </c>
      <c r="AW7618">
        <v>76</v>
      </c>
      <c r="AX7618">
        <v>71</v>
      </c>
      <c r="AY7618">
        <v>89</v>
      </c>
      <c r="AZ7618">
        <v>77</v>
      </c>
      <c r="BG7618" t="s">
        <v>103</v>
      </c>
      <c r="BH7618" t="s">
        <v>104</v>
      </c>
      <c r="BI7618" t="s">
        <v>105</v>
      </c>
      <c r="BJ7618">
        <v>3</v>
      </c>
      <c r="BK7618">
        <v>2</v>
      </c>
      <c r="BL7618">
        <v>68</v>
      </c>
      <c r="BM7618">
        <v>62</v>
      </c>
      <c r="BN7618">
        <v>62</v>
      </c>
      <c r="BO7618">
        <v>62</v>
      </c>
      <c r="BP7618">
        <v>62</v>
      </c>
      <c r="BQ7618">
        <v>67</v>
      </c>
      <c r="BR7618">
        <v>66</v>
      </c>
      <c r="BS7618">
        <v>61</v>
      </c>
      <c r="BT7618">
        <v>61</v>
      </c>
      <c r="BU7618">
        <v>64</v>
      </c>
      <c r="BV7618">
        <v>62</v>
      </c>
      <c r="BW7618">
        <v>62</v>
      </c>
      <c r="BX7618">
        <v>62</v>
      </c>
      <c r="BY7618">
        <v>61</v>
      </c>
      <c r="BZ7618">
        <v>61</v>
      </c>
      <c r="CA7618">
        <v>65</v>
      </c>
      <c r="CB7618" t="s">
        <v>135</v>
      </c>
      <c r="CC7618" t="s">
        <v>410</v>
      </c>
      <c r="CD7618">
        <v>159040</v>
      </c>
      <c r="CE7618">
        <v>159040</v>
      </c>
      <c r="CF7618">
        <v>600</v>
      </c>
      <c r="CG7618">
        <v>250</v>
      </c>
      <c r="CH7618">
        <v>10000</v>
      </c>
      <c r="CI7618">
        <v>3</v>
      </c>
      <c r="CJ7618">
        <v>700</v>
      </c>
      <c r="CK7618">
        <v>250</v>
      </c>
      <c r="CL7618">
        <v>10000</v>
      </c>
      <c r="CM7618">
        <v>4</v>
      </c>
      <c r="CN7618">
        <v>600</v>
      </c>
      <c r="CO7618">
        <v>250</v>
      </c>
      <c r="CP7618">
        <v>10000</v>
      </c>
      <c r="CQ7618">
        <v>3</v>
      </c>
    </row>
    <row r="7619" spans="1:95" x14ac:dyDescent="0.3">
      <c r="A7619">
        <v>7920</v>
      </c>
      <c r="B7619" t="s">
        <v>13985</v>
      </c>
      <c r="C7619" t="s">
        <v>13986</v>
      </c>
      <c r="D7619" t="s">
        <v>488</v>
      </c>
      <c r="E7619" t="s">
        <v>419</v>
      </c>
      <c r="F7619" t="s">
        <v>135</v>
      </c>
      <c r="G7619">
        <v>66</v>
      </c>
      <c r="H7619" t="s">
        <v>13923</v>
      </c>
      <c r="I7619" t="s">
        <v>3701</v>
      </c>
      <c r="J7619" t="s">
        <v>148</v>
      </c>
      <c r="K7619" t="s">
        <v>116</v>
      </c>
      <c r="L7619">
        <v>29</v>
      </c>
      <c r="M7619" s="1">
        <v>32772</v>
      </c>
      <c r="N7619">
        <v>185</v>
      </c>
      <c r="O7619">
        <v>79</v>
      </c>
      <c r="P7619">
        <v>1</v>
      </c>
      <c r="Q7619" s="1">
        <v>43362</v>
      </c>
      <c r="R7619">
        <v>76</v>
      </c>
      <c r="S7619">
        <v>75</v>
      </c>
      <c r="T7619">
        <v>77</v>
      </c>
      <c r="U7619">
        <v>61</v>
      </c>
      <c r="V7619">
        <v>70</v>
      </c>
      <c r="W7619">
        <v>62</v>
      </c>
      <c r="X7619">
        <v>59</v>
      </c>
      <c r="Y7619">
        <v>60</v>
      </c>
      <c r="Z7619">
        <v>61</v>
      </c>
      <c r="AA7619">
        <v>56</v>
      </c>
      <c r="AB7619">
        <v>66</v>
      </c>
      <c r="AC7619">
        <v>62</v>
      </c>
      <c r="AD7619">
        <v>67</v>
      </c>
      <c r="AE7619">
        <v>66</v>
      </c>
      <c r="AF7619">
        <v>65</v>
      </c>
      <c r="AG7619">
        <v>67</v>
      </c>
      <c r="AH7619">
        <v>58</v>
      </c>
      <c r="AI7619">
        <v>48</v>
      </c>
      <c r="AJ7619">
        <v>48</v>
      </c>
      <c r="AK7619">
        <v>49</v>
      </c>
      <c r="AL7619">
        <v>44</v>
      </c>
      <c r="AM7619">
        <v>51</v>
      </c>
      <c r="AN7619">
        <v>38</v>
      </c>
      <c r="AO7619">
        <v>59</v>
      </c>
      <c r="AP7619">
        <v>31</v>
      </c>
      <c r="AQ7619">
        <v>19</v>
      </c>
      <c r="AR7619">
        <v>68</v>
      </c>
      <c r="AS7619">
        <v>36</v>
      </c>
      <c r="AT7619">
        <v>24</v>
      </c>
      <c r="AU7619">
        <v>23</v>
      </c>
      <c r="AV7619">
        <v>83</v>
      </c>
      <c r="AW7619">
        <v>85</v>
      </c>
      <c r="AX7619">
        <v>84</v>
      </c>
      <c r="AY7619">
        <v>84</v>
      </c>
      <c r="AZ7619">
        <v>79</v>
      </c>
      <c r="BG7619" t="s">
        <v>103</v>
      </c>
      <c r="BH7619" t="s">
        <v>104</v>
      </c>
      <c r="BI7619" t="s">
        <v>104</v>
      </c>
      <c r="BJ7619">
        <v>4</v>
      </c>
      <c r="BK7619">
        <v>2</v>
      </c>
      <c r="BL7619">
        <v>47</v>
      </c>
      <c r="BM7619">
        <v>47</v>
      </c>
      <c r="BN7619">
        <v>47</v>
      </c>
      <c r="BO7619">
        <v>48</v>
      </c>
      <c r="BP7619">
        <v>48</v>
      </c>
      <c r="BQ7619">
        <v>45</v>
      </c>
      <c r="BR7619">
        <v>52</v>
      </c>
      <c r="BS7619">
        <v>60</v>
      </c>
      <c r="BT7619">
        <v>60</v>
      </c>
      <c r="BU7619">
        <v>58</v>
      </c>
      <c r="BV7619">
        <v>62</v>
      </c>
      <c r="BW7619">
        <v>62</v>
      </c>
      <c r="BX7619">
        <v>62</v>
      </c>
      <c r="BY7619">
        <v>61</v>
      </c>
      <c r="BZ7619">
        <v>61</v>
      </c>
      <c r="CA7619">
        <v>65</v>
      </c>
      <c r="CB7619" t="s">
        <v>804</v>
      </c>
      <c r="CC7619" t="s">
        <v>135</v>
      </c>
      <c r="CD7619">
        <v>238924</v>
      </c>
      <c r="CE7619">
        <v>238924</v>
      </c>
      <c r="CF7619">
        <v>1500</v>
      </c>
      <c r="CG7619">
        <v>250</v>
      </c>
      <c r="CH7619">
        <v>10000</v>
      </c>
      <c r="CI7619">
        <v>12</v>
      </c>
      <c r="CJ7619">
        <v>1400</v>
      </c>
      <c r="CK7619">
        <v>250</v>
      </c>
      <c r="CL7619">
        <v>10000</v>
      </c>
      <c r="CM7619">
        <v>11</v>
      </c>
      <c r="CN7619">
        <v>500</v>
      </c>
      <c r="CO7619">
        <v>250</v>
      </c>
      <c r="CP7619">
        <v>10000</v>
      </c>
      <c r="CQ7619">
        <v>2</v>
      </c>
    </row>
    <row r="7620" spans="1:95" x14ac:dyDescent="0.3">
      <c r="A7620">
        <v>7921</v>
      </c>
      <c r="B7620" t="s">
        <v>13987</v>
      </c>
      <c r="C7620" t="s">
        <v>13988</v>
      </c>
      <c r="D7620" t="s">
        <v>560</v>
      </c>
      <c r="E7620" t="s">
        <v>419</v>
      </c>
      <c r="F7620" t="s">
        <v>135</v>
      </c>
      <c r="G7620">
        <v>73</v>
      </c>
      <c r="H7620" t="s">
        <v>13970</v>
      </c>
      <c r="I7620" t="s">
        <v>12007</v>
      </c>
      <c r="J7620" t="s">
        <v>2161</v>
      </c>
      <c r="K7620" t="s">
        <v>126</v>
      </c>
      <c r="L7620">
        <v>32</v>
      </c>
      <c r="M7620" s="1">
        <v>31512</v>
      </c>
      <c r="N7620">
        <v>185</v>
      </c>
      <c r="O7620">
        <v>80</v>
      </c>
      <c r="P7620">
        <v>1</v>
      </c>
      <c r="Q7620" s="1">
        <v>43362</v>
      </c>
      <c r="R7620">
        <v>65</v>
      </c>
      <c r="S7620">
        <v>68</v>
      </c>
      <c r="T7620">
        <v>63</v>
      </c>
      <c r="U7620">
        <v>53</v>
      </c>
      <c r="V7620">
        <v>62</v>
      </c>
      <c r="W7620">
        <v>54</v>
      </c>
      <c r="X7620">
        <v>70</v>
      </c>
      <c r="Y7620">
        <v>55</v>
      </c>
      <c r="Z7620">
        <v>45</v>
      </c>
      <c r="AA7620">
        <v>72</v>
      </c>
      <c r="AB7620">
        <v>43</v>
      </c>
      <c r="AC7620">
        <v>57</v>
      </c>
      <c r="AD7620">
        <v>31</v>
      </c>
      <c r="AE7620">
        <v>61</v>
      </c>
      <c r="AF7620">
        <v>53</v>
      </c>
      <c r="AG7620">
        <v>33</v>
      </c>
      <c r="AH7620">
        <v>32</v>
      </c>
      <c r="AI7620">
        <v>53</v>
      </c>
      <c r="AJ7620">
        <v>42</v>
      </c>
      <c r="AK7620">
        <v>55</v>
      </c>
      <c r="AL7620">
        <v>32</v>
      </c>
      <c r="AM7620">
        <v>61</v>
      </c>
      <c r="AN7620">
        <v>63</v>
      </c>
      <c r="AO7620">
        <v>26</v>
      </c>
      <c r="AP7620">
        <v>72</v>
      </c>
      <c r="AQ7620">
        <v>74</v>
      </c>
      <c r="AR7620">
        <v>71</v>
      </c>
      <c r="AS7620">
        <v>70</v>
      </c>
      <c r="AT7620">
        <v>73</v>
      </c>
      <c r="AU7620">
        <v>72</v>
      </c>
      <c r="AV7620">
        <v>76</v>
      </c>
      <c r="AW7620">
        <v>90</v>
      </c>
      <c r="AX7620">
        <v>63</v>
      </c>
      <c r="AY7620">
        <v>84</v>
      </c>
      <c r="AZ7620">
        <v>71</v>
      </c>
      <c r="BG7620" t="s">
        <v>103</v>
      </c>
      <c r="BH7620" t="s">
        <v>105</v>
      </c>
      <c r="BI7620" t="s">
        <v>104</v>
      </c>
      <c r="BJ7620">
        <v>3</v>
      </c>
      <c r="BK7620">
        <v>2</v>
      </c>
      <c r="BL7620">
        <v>72</v>
      </c>
      <c r="BM7620">
        <v>67</v>
      </c>
      <c r="BN7620">
        <v>67</v>
      </c>
      <c r="BO7620">
        <v>65</v>
      </c>
      <c r="BP7620">
        <v>65</v>
      </c>
      <c r="BQ7620">
        <v>67</v>
      </c>
      <c r="BR7620">
        <v>58</v>
      </c>
      <c r="BS7620">
        <v>55</v>
      </c>
      <c r="BT7620">
        <v>55</v>
      </c>
      <c r="BU7620">
        <v>54</v>
      </c>
      <c r="BV7620">
        <v>54</v>
      </c>
      <c r="BW7620">
        <v>54</v>
      </c>
      <c r="BX7620">
        <v>54</v>
      </c>
      <c r="BY7620">
        <v>54</v>
      </c>
      <c r="BZ7620">
        <v>54</v>
      </c>
      <c r="CA7620">
        <v>56</v>
      </c>
      <c r="CB7620" t="s">
        <v>127</v>
      </c>
      <c r="CC7620" t="s">
        <v>135</v>
      </c>
      <c r="CD7620">
        <v>177280</v>
      </c>
      <c r="CE7620">
        <v>177280</v>
      </c>
      <c r="CF7620">
        <v>300</v>
      </c>
      <c r="CG7620">
        <v>150</v>
      </c>
      <c r="CH7620">
        <v>10000</v>
      </c>
      <c r="CI7620">
        <v>1</v>
      </c>
      <c r="CJ7620">
        <v>450</v>
      </c>
      <c r="CK7620">
        <v>150</v>
      </c>
      <c r="CL7620">
        <v>10000</v>
      </c>
      <c r="CM7620">
        <v>3</v>
      </c>
      <c r="CN7620">
        <v>850</v>
      </c>
      <c r="CO7620">
        <v>150</v>
      </c>
      <c r="CP7620">
        <v>10000</v>
      </c>
      <c r="CQ7620">
        <v>7</v>
      </c>
    </row>
    <row r="7621" spans="1:95" x14ac:dyDescent="0.3">
      <c r="A7621">
        <v>7922</v>
      </c>
      <c r="B7621" t="s">
        <v>13989</v>
      </c>
      <c r="C7621" t="s">
        <v>13990</v>
      </c>
      <c r="D7621" t="s">
        <v>560</v>
      </c>
      <c r="E7621" t="s">
        <v>419</v>
      </c>
      <c r="F7621" t="s">
        <v>135</v>
      </c>
      <c r="G7621">
        <v>65</v>
      </c>
      <c r="H7621" t="s">
        <v>13923</v>
      </c>
      <c r="I7621" t="s">
        <v>3701</v>
      </c>
      <c r="J7621" t="s">
        <v>304</v>
      </c>
      <c r="K7621" t="s">
        <v>126</v>
      </c>
      <c r="L7621">
        <v>27</v>
      </c>
      <c r="M7621" s="1">
        <v>33361</v>
      </c>
      <c r="N7621">
        <v>192</v>
      </c>
      <c r="O7621">
        <v>85</v>
      </c>
      <c r="P7621">
        <v>1</v>
      </c>
      <c r="Q7621" s="1">
        <v>43362</v>
      </c>
      <c r="R7621">
        <v>53</v>
      </c>
      <c r="S7621">
        <v>51</v>
      </c>
      <c r="T7621">
        <v>54</v>
      </c>
      <c r="U7621">
        <v>48</v>
      </c>
      <c r="V7621">
        <v>58</v>
      </c>
      <c r="W7621">
        <v>56</v>
      </c>
      <c r="X7621">
        <v>63</v>
      </c>
      <c r="Y7621">
        <v>50</v>
      </c>
      <c r="Z7621">
        <v>40</v>
      </c>
      <c r="AA7621">
        <v>59</v>
      </c>
      <c r="AB7621">
        <v>38</v>
      </c>
      <c r="AC7621">
        <v>21</v>
      </c>
      <c r="AD7621">
        <v>32</v>
      </c>
      <c r="AE7621">
        <v>52</v>
      </c>
      <c r="AF7621">
        <v>37</v>
      </c>
      <c r="AG7621">
        <v>41</v>
      </c>
      <c r="AH7621">
        <v>44</v>
      </c>
      <c r="AI7621">
        <v>48</v>
      </c>
      <c r="AJ7621">
        <v>42</v>
      </c>
      <c r="AK7621">
        <v>43</v>
      </c>
      <c r="AL7621">
        <v>49</v>
      </c>
      <c r="AM7621">
        <v>54</v>
      </c>
      <c r="AN7621">
        <v>50</v>
      </c>
      <c r="AO7621">
        <v>45</v>
      </c>
      <c r="AP7621">
        <v>64</v>
      </c>
      <c r="AQ7621">
        <v>57</v>
      </c>
      <c r="AR7621">
        <v>66</v>
      </c>
      <c r="AS7621">
        <v>68</v>
      </c>
      <c r="AT7621">
        <v>66</v>
      </c>
      <c r="AU7621">
        <v>61</v>
      </c>
      <c r="AV7621">
        <v>70</v>
      </c>
      <c r="AW7621">
        <v>47</v>
      </c>
      <c r="AX7621">
        <v>59</v>
      </c>
      <c r="AY7621">
        <v>79</v>
      </c>
      <c r="AZ7621">
        <v>68</v>
      </c>
      <c r="BG7621" t="s">
        <v>103</v>
      </c>
      <c r="BH7621" t="s">
        <v>105</v>
      </c>
      <c r="BI7621" t="s">
        <v>105</v>
      </c>
      <c r="BJ7621">
        <v>2</v>
      </c>
      <c r="BK7621">
        <v>2</v>
      </c>
      <c r="BL7621">
        <v>64</v>
      </c>
      <c r="BM7621">
        <v>58</v>
      </c>
      <c r="BN7621">
        <v>58</v>
      </c>
      <c r="BO7621">
        <v>56</v>
      </c>
      <c r="BP7621">
        <v>56</v>
      </c>
      <c r="BQ7621">
        <v>59</v>
      </c>
      <c r="BR7621">
        <v>49</v>
      </c>
      <c r="BS7621">
        <v>46</v>
      </c>
      <c r="BT7621">
        <v>46</v>
      </c>
      <c r="BU7621">
        <v>45</v>
      </c>
      <c r="BV7621">
        <v>44</v>
      </c>
      <c r="BW7621">
        <v>44</v>
      </c>
      <c r="BX7621">
        <v>44</v>
      </c>
      <c r="BY7621">
        <v>44</v>
      </c>
      <c r="BZ7621">
        <v>44</v>
      </c>
      <c r="CA7621">
        <v>46</v>
      </c>
      <c r="CB7621" t="s">
        <v>135</v>
      </c>
      <c r="CC7621" t="s">
        <v>135</v>
      </c>
      <c r="CD7621">
        <v>199049</v>
      </c>
      <c r="CE7621">
        <v>199049</v>
      </c>
      <c r="CF7621">
        <v>200</v>
      </c>
      <c r="CG7621">
        <v>150</v>
      </c>
      <c r="CH7621">
        <v>10000</v>
      </c>
      <c r="CI7621">
        <v>0</v>
      </c>
      <c r="CJ7621">
        <v>200</v>
      </c>
      <c r="CK7621">
        <v>150</v>
      </c>
      <c r="CL7621">
        <v>10000</v>
      </c>
      <c r="CM7621">
        <v>0</v>
      </c>
      <c r="CN7621">
        <v>650</v>
      </c>
      <c r="CO7621">
        <v>150</v>
      </c>
      <c r="CP7621">
        <v>10000</v>
      </c>
      <c r="CQ7621">
        <v>5</v>
      </c>
    </row>
    <row r="7622" spans="1:95" x14ac:dyDescent="0.3">
      <c r="A7622">
        <v>7923</v>
      </c>
      <c r="B7622" t="s">
        <v>13991</v>
      </c>
      <c r="C7622" t="s">
        <v>13992</v>
      </c>
      <c r="D7622" t="s">
        <v>488</v>
      </c>
      <c r="E7622" t="s">
        <v>419</v>
      </c>
      <c r="F7622" t="s">
        <v>135</v>
      </c>
      <c r="G7622">
        <v>67</v>
      </c>
      <c r="H7622" t="s">
        <v>13895</v>
      </c>
      <c r="I7622" t="s">
        <v>421</v>
      </c>
      <c r="J7622" t="s">
        <v>125</v>
      </c>
      <c r="K7622" t="s">
        <v>149</v>
      </c>
      <c r="L7622">
        <v>30</v>
      </c>
      <c r="M7622" s="1">
        <v>32234</v>
      </c>
      <c r="N7622">
        <v>180</v>
      </c>
      <c r="O7622">
        <v>78</v>
      </c>
      <c r="P7622">
        <v>1</v>
      </c>
      <c r="Q7622" s="1">
        <v>43362</v>
      </c>
      <c r="R7622">
        <v>84</v>
      </c>
      <c r="S7622">
        <v>78</v>
      </c>
      <c r="T7622">
        <v>89</v>
      </c>
      <c r="U7622">
        <v>66</v>
      </c>
      <c r="V7622">
        <v>83</v>
      </c>
      <c r="W7622">
        <v>85</v>
      </c>
      <c r="X7622">
        <v>66</v>
      </c>
      <c r="Y7622">
        <v>67</v>
      </c>
      <c r="Z7622">
        <v>60</v>
      </c>
      <c r="AA7622">
        <v>69</v>
      </c>
      <c r="AB7622">
        <v>65</v>
      </c>
      <c r="AC7622">
        <v>60</v>
      </c>
      <c r="AD7622">
        <v>58</v>
      </c>
      <c r="AE7622">
        <v>76</v>
      </c>
      <c r="AF7622">
        <v>71</v>
      </c>
      <c r="AG7622">
        <v>65</v>
      </c>
      <c r="AH7622">
        <v>55</v>
      </c>
      <c r="AI7622">
        <v>66</v>
      </c>
      <c r="AJ7622">
        <v>63</v>
      </c>
      <c r="AK7622">
        <v>68</v>
      </c>
      <c r="AL7622">
        <v>67</v>
      </c>
      <c r="AM7622">
        <v>69</v>
      </c>
      <c r="AN7622">
        <v>62</v>
      </c>
      <c r="AO7622">
        <v>65</v>
      </c>
      <c r="AP7622">
        <v>60</v>
      </c>
      <c r="AQ7622">
        <v>62</v>
      </c>
      <c r="AR7622">
        <v>61</v>
      </c>
      <c r="AS7622">
        <v>58</v>
      </c>
      <c r="AT7622">
        <v>61</v>
      </c>
      <c r="AU7622">
        <v>61</v>
      </c>
      <c r="AV7622">
        <v>77</v>
      </c>
      <c r="AW7622">
        <v>67</v>
      </c>
      <c r="AX7622">
        <v>87</v>
      </c>
      <c r="AY7622">
        <v>76</v>
      </c>
      <c r="AZ7622">
        <v>70</v>
      </c>
      <c r="BG7622" t="s">
        <v>111</v>
      </c>
      <c r="BH7622" t="s">
        <v>105</v>
      </c>
      <c r="BI7622" t="s">
        <v>105</v>
      </c>
      <c r="BJ7622">
        <v>3</v>
      </c>
      <c r="BK7622">
        <v>2</v>
      </c>
      <c r="BL7622">
        <v>64</v>
      </c>
      <c r="BM7622">
        <v>68</v>
      </c>
      <c r="BN7622">
        <v>68</v>
      </c>
      <c r="BO7622">
        <v>68</v>
      </c>
      <c r="BP7622">
        <v>68</v>
      </c>
      <c r="BQ7622">
        <v>66</v>
      </c>
      <c r="BR7622">
        <v>66</v>
      </c>
      <c r="BS7622">
        <v>68</v>
      </c>
      <c r="BT7622">
        <v>68</v>
      </c>
      <c r="BU7622">
        <v>66</v>
      </c>
      <c r="BV7622">
        <v>66</v>
      </c>
      <c r="BW7622">
        <v>66</v>
      </c>
      <c r="BX7622">
        <v>66</v>
      </c>
      <c r="BY7622">
        <v>67</v>
      </c>
      <c r="BZ7622">
        <v>67</v>
      </c>
      <c r="CA7622">
        <v>66</v>
      </c>
      <c r="CB7622" t="s">
        <v>135</v>
      </c>
      <c r="CC7622" t="s">
        <v>135</v>
      </c>
      <c r="CD7622">
        <v>173155</v>
      </c>
      <c r="CE7622">
        <v>173155</v>
      </c>
      <c r="CF7622">
        <v>800</v>
      </c>
      <c r="CG7622">
        <v>250</v>
      </c>
      <c r="CH7622">
        <v>10000</v>
      </c>
      <c r="CI7622">
        <v>5</v>
      </c>
      <c r="CJ7622">
        <v>800</v>
      </c>
      <c r="CK7622">
        <v>250</v>
      </c>
      <c r="CL7622">
        <v>10000</v>
      </c>
      <c r="CM7622">
        <v>5</v>
      </c>
      <c r="CN7622">
        <v>950</v>
      </c>
      <c r="CO7622">
        <v>250</v>
      </c>
      <c r="CP7622">
        <v>10000</v>
      </c>
      <c r="CQ7622">
        <v>7</v>
      </c>
    </row>
    <row r="7623" spans="1:95" x14ac:dyDescent="0.3">
      <c r="A7623">
        <v>7924</v>
      </c>
      <c r="B7623" t="s">
        <v>13993</v>
      </c>
      <c r="C7623" t="s">
        <v>13994</v>
      </c>
      <c r="D7623" t="s">
        <v>560</v>
      </c>
      <c r="E7623" t="s">
        <v>419</v>
      </c>
      <c r="F7623" t="s">
        <v>135</v>
      </c>
      <c r="G7623">
        <v>72</v>
      </c>
      <c r="H7623" t="s">
        <v>13970</v>
      </c>
      <c r="I7623" t="s">
        <v>12007</v>
      </c>
      <c r="J7623" t="s">
        <v>2161</v>
      </c>
      <c r="K7623" t="s">
        <v>116</v>
      </c>
      <c r="L7623">
        <v>31</v>
      </c>
      <c r="M7623" s="1">
        <v>31992</v>
      </c>
      <c r="N7623">
        <v>187</v>
      </c>
      <c r="O7623">
        <v>86</v>
      </c>
      <c r="P7623">
        <v>1</v>
      </c>
      <c r="Q7623" s="1">
        <v>43362</v>
      </c>
      <c r="R7623">
        <v>64</v>
      </c>
      <c r="S7623">
        <v>63</v>
      </c>
      <c r="T7623">
        <v>64</v>
      </c>
      <c r="U7623">
        <v>64</v>
      </c>
      <c r="V7623">
        <v>62</v>
      </c>
      <c r="W7623">
        <v>51</v>
      </c>
      <c r="X7623">
        <v>71</v>
      </c>
      <c r="Y7623">
        <v>66</v>
      </c>
      <c r="Z7623">
        <v>63</v>
      </c>
      <c r="AA7623">
        <v>70</v>
      </c>
      <c r="AB7623">
        <v>71</v>
      </c>
      <c r="AC7623">
        <v>74</v>
      </c>
      <c r="AD7623">
        <v>72</v>
      </c>
      <c r="AE7623">
        <v>73</v>
      </c>
      <c r="AF7623">
        <v>67</v>
      </c>
      <c r="AG7623">
        <v>67</v>
      </c>
      <c r="AH7623">
        <v>65</v>
      </c>
      <c r="AI7623">
        <v>55</v>
      </c>
      <c r="AJ7623">
        <v>51</v>
      </c>
      <c r="AK7623">
        <v>53</v>
      </c>
      <c r="AL7623">
        <v>62</v>
      </c>
      <c r="AM7623">
        <v>60</v>
      </c>
      <c r="AN7623">
        <v>53</v>
      </c>
      <c r="AO7623">
        <v>51</v>
      </c>
      <c r="AP7623">
        <v>43</v>
      </c>
      <c r="AQ7623">
        <v>44</v>
      </c>
      <c r="AR7623">
        <v>80</v>
      </c>
      <c r="AS7623">
        <v>47</v>
      </c>
      <c r="AT7623">
        <v>31</v>
      </c>
      <c r="AU7623">
        <v>23</v>
      </c>
      <c r="AV7623">
        <v>78</v>
      </c>
      <c r="AW7623">
        <v>73</v>
      </c>
      <c r="AX7623">
        <v>73</v>
      </c>
      <c r="AY7623">
        <v>80</v>
      </c>
      <c r="AZ7623">
        <v>79</v>
      </c>
      <c r="BG7623" t="s">
        <v>103</v>
      </c>
      <c r="BH7623" t="s">
        <v>104</v>
      </c>
      <c r="BI7623" t="s">
        <v>104</v>
      </c>
      <c r="BJ7623">
        <v>4</v>
      </c>
      <c r="BK7623">
        <v>3</v>
      </c>
      <c r="BL7623">
        <v>54</v>
      </c>
      <c r="BM7623">
        <v>52</v>
      </c>
      <c r="BN7623">
        <v>52</v>
      </c>
      <c r="BO7623">
        <v>53</v>
      </c>
      <c r="BP7623">
        <v>53</v>
      </c>
      <c r="BQ7623">
        <v>54</v>
      </c>
      <c r="BR7623">
        <v>60</v>
      </c>
      <c r="BS7623">
        <v>63</v>
      </c>
      <c r="BT7623">
        <v>63</v>
      </c>
      <c r="BU7623">
        <v>63</v>
      </c>
      <c r="BV7623">
        <v>66</v>
      </c>
      <c r="BW7623">
        <v>66</v>
      </c>
      <c r="BX7623">
        <v>66</v>
      </c>
      <c r="BY7623">
        <v>64</v>
      </c>
      <c r="BZ7623">
        <v>64</v>
      </c>
      <c r="CA7623">
        <v>71</v>
      </c>
      <c r="CB7623" t="s">
        <v>365</v>
      </c>
      <c r="CC7623" t="s">
        <v>135</v>
      </c>
      <c r="CD7623">
        <v>201966</v>
      </c>
      <c r="CE7623">
        <v>201966</v>
      </c>
      <c r="CF7623">
        <v>300</v>
      </c>
      <c r="CG7623">
        <v>150</v>
      </c>
      <c r="CH7623">
        <v>10000</v>
      </c>
      <c r="CI7623">
        <v>1</v>
      </c>
      <c r="CJ7623">
        <v>400</v>
      </c>
      <c r="CK7623">
        <v>150</v>
      </c>
      <c r="CL7623">
        <v>10000</v>
      </c>
      <c r="CM7623">
        <v>2</v>
      </c>
      <c r="CN7623">
        <v>350</v>
      </c>
      <c r="CO7623">
        <v>150</v>
      </c>
      <c r="CP7623">
        <v>10000</v>
      </c>
      <c r="CQ7623">
        <v>2</v>
      </c>
    </row>
    <row r="7624" spans="1:95" x14ac:dyDescent="0.3">
      <c r="A7624">
        <v>7925</v>
      </c>
      <c r="B7624" t="s">
        <v>13995</v>
      </c>
      <c r="C7624" t="s">
        <v>13996</v>
      </c>
      <c r="D7624" t="s">
        <v>560</v>
      </c>
      <c r="E7624" t="s">
        <v>419</v>
      </c>
      <c r="F7624" t="s">
        <v>135</v>
      </c>
      <c r="G7624">
        <v>65</v>
      </c>
      <c r="H7624" t="s">
        <v>13923</v>
      </c>
      <c r="I7624" t="s">
        <v>3701</v>
      </c>
      <c r="J7624" t="s">
        <v>148</v>
      </c>
      <c r="K7624" t="s">
        <v>116</v>
      </c>
      <c r="L7624">
        <v>21</v>
      </c>
      <c r="M7624" s="1">
        <v>35763</v>
      </c>
      <c r="N7624">
        <v>187</v>
      </c>
      <c r="O7624">
        <v>76</v>
      </c>
      <c r="P7624">
        <v>1</v>
      </c>
      <c r="Q7624" s="1">
        <v>43362</v>
      </c>
      <c r="R7624">
        <v>78</v>
      </c>
      <c r="S7624">
        <v>75</v>
      </c>
      <c r="T7624">
        <v>80</v>
      </c>
      <c r="U7624">
        <v>61</v>
      </c>
      <c r="V7624">
        <v>70</v>
      </c>
      <c r="W7624">
        <v>57</v>
      </c>
      <c r="X7624">
        <v>64</v>
      </c>
      <c r="Y7624">
        <v>62</v>
      </c>
      <c r="Z7624">
        <v>60</v>
      </c>
      <c r="AA7624">
        <v>53</v>
      </c>
      <c r="AB7624">
        <v>61</v>
      </c>
      <c r="AC7624">
        <v>62</v>
      </c>
      <c r="AD7624">
        <v>62</v>
      </c>
      <c r="AE7624">
        <v>66</v>
      </c>
      <c r="AF7624">
        <v>56</v>
      </c>
      <c r="AG7624">
        <v>43</v>
      </c>
      <c r="AH7624">
        <v>70</v>
      </c>
      <c r="AI7624">
        <v>53</v>
      </c>
      <c r="AJ7624">
        <v>55</v>
      </c>
      <c r="AK7624">
        <v>51</v>
      </c>
      <c r="AL7624">
        <v>37</v>
      </c>
      <c r="AM7624">
        <v>60</v>
      </c>
      <c r="AN7624">
        <v>45</v>
      </c>
      <c r="AO7624">
        <v>47</v>
      </c>
      <c r="AP7624">
        <v>40</v>
      </c>
      <c r="AQ7624">
        <v>38</v>
      </c>
      <c r="AR7624">
        <v>68</v>
      </c>
      <c r="AS7624">
        <v>42</v>
      </c>
      <c r="AT7624">
        <v>35</v>
      </c>
      <c r="AU7624">
        <v>28</v>
      </c>
      <c r="AV7624">
        <v>61</v>
      </c>
      <c r="AW7624">
        <v>67</v>
      </c>
      <c r="AX7624">
        <v>51</v>
      </c>
      <c r="AY7624">
        <v>67</v>
      </c>
      <c r="AZ7624">
        <v>55</v>
      </c>
      <c r="BG7624" t="s">
        <v>103</v>
      </c>
      <c r="BH7624" t="s">
        <v>105</v>
      </c>
      <c r="BI7624" t="s">
        <v>105</v>
      </c>
      <c r="BJ7624">
        <v>4</v>
      </c>
      <c r="BK7624">
        <v>2</v>
      </c>
      <c r="BL7624">
        <v>49</v>
      </c>
      <c r="BM7624">
        <v>50</v>
      </c>
      <c r="BN7624">
        <v>50</v>
      </c>
      <c r="BO7624">
        <v>51</v>
      </c>
      <c r="BP7624">
        <v>51</v>
      </c>
      <c r="BQ7624">
        <v>49</v>
      </c>
      <c r="BR7624">
        <v>55</v>
      </c>
      <c r="BS7624">
        <v>61</v>
      </c>
      <c r="BT7624">
        <v>61</v>
      </c>
      <c r="BU7624">
        <v>61</v>
      </c>
      <c r="BV7624">
        <v>63</v>
      </c>
      <c r="BW7624">
        <v>63</v>
      </c>
      <c r="BX7624">
        <v>63</v>
      </c>
      <c r="BY7624">
        <v>62</v>
      </c>
      <c r="BZ7624">
        <v>62</v>
      </c>
      <c r="CA7624">
        <v>64</v>
      </c>
      <c r="CB7624" t="s">
        <v>135</v>
      </c>
      <c r="CC7624" t="s">
        <v>135</v>
      </c>
      <c r="CD7624">
        <v>231614</v>
      </c>
      <c r="CE7624">
        <v>231614</v>
      </c>
      <c r="CF7624">
        <v>200</v>
      </c>
      <c r="CG7624">
        <v>150</v>
      </c>
      <c r="CH7624">
        <v>10000</v>
      </c>
      <c r="CI7624">
        <v>0</v>
      </c>
      <c r="CJ7624">
        <v>200</v>
      </c>
      <c r="CK7624">
        <v>150</v>
      </c>
      <c r="CL7624">
        <v>10000</v>
      </c>
      <c r="CM7624">
        <v>0</v>
      </c>
      <c r="CN7624">
        <v>700</v>
      </c>
      <c r="CO7624">
        <v>150</v>
      </c>
      <c r="CP7624">
        <v>10000</v>
      </c>
      <c r="CQ7624">
        <v>5</v>
      </c>
    </row>
    <row r="7625" spans="1:95" x14ac:dyDescent="0.3">
      <c r="A7625">
        <v>7927</v>
      </c>
      <c r="B7625" t="s">
        <v>13997</v>
      </c>
      <c r="C7625" t="s">
        <v>13998</v>
      </c>
      <c r="D7625" t="s">
        <v>488</v>
      </c>
      <c r="E7625" t="s">
        <v>419</v>
      </c>
      <c r="F7625" t="s">
        <v>135</v>
      </c>
      <c r="G7625">
        <v>72</v>
      </c>
      <c r="H7625" t="s">
        <v>13970</v>
      </c>
      <c r="I7625" t="s">
        <v>12007</v>
      </c>
      <c r="J7625" t="s">
        <v>309</v>
      </c>
      <c r="K7625" t="s">
        <v>138</v>
      </c>
      <c r="L7625">
        <v>23</v>
      </c>
      <c r="M7625" s="1">
        <v>35036</v>
      </c>
      <c r="N7625">
        <v>178</v>
      </c>
      <c r="O7625">
        <v>75</v>
      </c>
      <c r="P7625">
        <v>1</v>
      </c>
      <c r="Q7625" s="1">
        <v>43362</v>
      </c>
      <c r="R7625">
        <v>89</v>
      </c>
      <c r="S7625">
        <v>90</v>
      </c>
      <c r="T7625">
        <v>89</v>
      </c>
      <c r="U7625">
        <v>77</v>
      </c>
      <c r="V7625">
        <v>91</v>
      </c>
      <c r="W7625">
        <v>92</v>
      </c>
      <c r="X7625">
        <v>65</v>
      </c>
      <c r="Y7625">
        <v>73</v>
      </c>
      <c r="Z7625">
        <v>76</v>
      </c>
      <c r="AA7625">
        <v>71</v>
      </c>
      <c r="AB7625">
        <v>66</v>
      </c>
      <c r="AC7625">
        <v>70</v>
      </c>
      <c r="AD7625">
        <v>67</v>
      </c>
      <c r="AE7625">
        <v>67</v>
      </c>
      <c r="AF7625">
        <v>66</v>
      </c>
      <c r="AG7625">
        <v>59</v>
      </c>
      <c r="AH7625">
        <v>59</v>
      </c>
      <c r="AI7625">
        <v>61</v>
      </c>
      <c r="AJ7625">
        <v>66</v>
      </c>
      <c r="AK7625">
        <v>63</v>
      </c>
      <c r="AL7625">
        <v>63</v>
      </c>
      <c r="AM7625">
        <v>60</v>
      </c>
      <c r="AN7625">
        <v>51</v>
      </c>
      <c r="AO7625">
        <v>61</v>
      </c>
      <c r="AP7625">
        <v>41</v>
      </c>
      <c r="AQ7625">
        <v>26</v>
      </c>
      <c r="AR7625">
        <v>63</v>
      </c>
      <c r="AS7625">
        <v>48</v>
      </c>
      <c r="AT7625">
        <v>44</v>
      </c>
      <c r="AU7625">
        <v>23</v>
      </c>
      <c r="AV7625">
        <v>71</v>
      </c>
      <c r="AW7625">
        <v>76</v>
      </c>
      <c r="AX7625">
        <v>75</v>
      </c>
      <c r="AY7625">
        <v>71</v>
      </c>
      <c r="AZ7625">
        <v>64</v>
      </c>
      <c r="BG7625" t="s">
        <v>103</v>
      </c>
      <c r="BH7625" t="s">
        <v>104</v>
      </c>
      <c r="BI7625" t="s">
        <v>105</v>
      </c>
      <c r="BJ7625">
        <v>4</v>
      </c>
      <c r="BK7625">
        <v>3</v>
      </c>
      <c r="BL7625">
        <v>51</v>
      </c>
      <c r="BM7625">
        <v>54</v>
      </c>
      <c r="BN7625">
        <v>54</v>
      </c>
      <c r="BO7625">
        <v>57</v>
      </c>
      <c r="BP7625">
        <v>57</v>
      </c>
      <c r="BQ7625">
        <v>53</v>
      </c>
      <c r="BR7625">
        <v>62</v>
      </c>
      <c r="BS7625">
        <v>71</v>
      </c>
      <c r="BT7625">
        <v>71</v>
      </c>
      <c r="BU7625">
        <v>70</v>
      </c>
      <c r="BV7625">
        <v>71</v>
      </c>
      <c r="BW7625">
        <v>71</v>
      </c>
      <c r="BX7625">
        <v>71</v>
      </c>
      <c r="BY7625">
        <v>72</v>
      </c>
      <c r="BZ7625">
        <v>72</v>
      </c>
      <c r="CA7625">
        <v>70</v>
      </c>
      <c r="CB7625" t="s">
        <v>156</v>
      </c>
      <c r="CC7625" t="s">
        <v>547</v>
      </c>
      <c r="CD7625">
        <v>227642</v>
      </c>
      <c r="CE7625">
        <v>227642</v>
      </c>
      <c r="CF7625">
        <v>450</v>
      </c>
      <c r="CG7625">
        <v>300</v>
      </c>
      <c r="CH7625">
        <v>10000</v>
      </c>
      <c r="CI7625">
        <v>1</v>
      </c>
      <c r="CJ7625">
        <v>1000</v>
      </c>
      <c r="CK7625">
        <v>300</v>
      </c>
      <c r="CL7625">
        <v>10000</v>
      </c>
      <c r="CM7625">
        <v>7</v>
      </c>
      <c r="CN7625">
        <v>2500</v>
      </c>
      <c r="CO7625">
        <v>300</v>
      </c>
      <c r="CP7625">
        <v>10000</v>
      </c>
      <c r="CQ7625">
        <v>22</v>
      </c>
    </row>
    <row r="7626" spans="1:95" x14ac:dyDescent="0.3">
      <c r="A7626">
        <v>7928</v>
      </c>
      <c r="B7626" t="s">
        <v>13999</v>
      </c>
      <c r="C7626" t="s">
        <v>14000</v>
      </c>
      <c r="D7626" t="s">
        <v>569</v>
      </c>
      <c r="E7626" t="s">
        <v>419</v>
      </c>
      <c r="F7626" t="s">
        <v>135</v>
      </c>
      <c r="G7626">
        <v>64</v>
      </c>
      <c r="H7626" t="s">
        <v>13895</v>
      </c>
      <c r="I7626" t="s">
        <v>421</v>
      </c>
      <c r="J7626" t="s">
        <v>125</v>
      </c>
      <c r="K7626" t="s">
        <v>289</v>
      </c>
      <c r="L7626">
        <v>21</v>
      </c>
      <c r="M7626" s="1">
        <v>35744</v>
      </c>
      <c r="N7626">
        <v>175</v>
      </c>
      <c r="O7626">
        <v>75</v>
      </c>
      <c r="P7626">
        <v>1</v>
      </c>
      <c r="Q7626" s="1">
        <v>43362</v>
      </c>
      <c r="R7626">
        <v>68</v>
      </c>
      <c r="S7626">
        <v>67</v>
      </c>
      <c r="T7626">
        <v>68</v>
      </c>
      <c r="U7626">
        <v>61</v>
      </c>
      <c r="V7626">
        <v>52</v>
      </c>
      <c r="W7626">
        <v>71</v>
      </c>
      <c r="X7626">
        <v>59</v>
      </c>
      <c r="Y7626">
        <v>61</v>
      </c>
      <c r="Z7626">
        <v>62</v>
      </c>
      <c r="AA7626">
        <v>59</v>
      </c>
      <c r="AB7626">
        <v>33</v>
      </c>
      <c r="AC7626">
        <v>54</v>
      </c>
      <c r="AD7626">
        <v>29</v>
      </c>
      <c r="AE7626">
        <v>33</v>
      </c>
      <c r="AF7626">
        <v>29</v>
      </c>
      <c r="AG7626">
        <v>33</v>
      </c>
      <c r="AH7626">
        <v>66</v>
      </c>
      <c r="AI7626">
        <v>60</v>
      </c>
      <c r="AJ7626">
        <v>57</v>
      </c>
      <c r="AK7626">
        <v>65</v>
      </c>
      <c r="AL7626">
        <v>68</v>
      </c>
      <c r="AM7626">
        <v>60</v>
      </c>
      <c r="AN7626">
        <v>56</v>
      </c>
      <c r="AO7626">
        <v>60</v>
      </c>
      <c r="AP7626">
        <v>62</v>
      </c>
      <c r="AQ7626">
        <v>58</v>
      </c>
      <c r="AR7626">
        <v>58</v>
      </c>
      <c r="AS7626">
        <v>62</v>
      </c>
      <c r="AT7626">
        <v>66</v>
      </c>
      <c r="AU7626">
        <v>66</v>
      </c>
      <c r="AV7626">
        <v>61</v>
      </c>
      <c r="AW7626">
        <v>57</v>
      </c>
      <c r="AX7626">
        <v>68</v>
      </c>
      <c r="AY7626">
        <v>58</v>
      </c>
      <c r="AZ7626">
        <v>62</v>
      </c>
      <c r="BG7626" t="s">
        <v>111</v>
      </c>
      <c r="BH7626" t="s">
        <v>104</v>
      </c>
      <c r="BI7626" t="s">
        <v>105</v>
      </c>
      <c r="BJ7626">
        <v>3</v>
      </c>
      <c r="BK7626">
        <v>2</v>
      </c>
      <c r="BL7626">
        <v>61</v>
      </c>
      <c r="BM7626">
        <v>63</v>
      </c>
      <c r="BN7626">
        <v>63</v>
      </c>
      <c r="BO7626">
        <v>63</v>
      </c>
      <c r="BP7626">
        <v>63</v>
      </c>
      <c r="BQ7626">
        <v>61</v>
      </c>
      <c r="BR7626">
        <v>58</v>
      </c>
      <c r="BS7626">
        <v>59</v>
      </c>
      <c r="BT7626">
        <v>59</v>
      </c>
      <c r="BU7626">
        <v>56</v>
      </c>
      <c r="BV7626">
        <v>54</v>
      </c>
      <c r="BW7626">
        <v>54</v>
      </c>
      <c r="BX7626">
        <v>54</v>
      </c>
      <c r="BY7626">
        <v>57</v>
      </c>
      <c r="BZ7626">
        <v>57</v>
      </c>
      <c r="CA7626">
        <v>50</v>
      </c>
      <c r="CB7626" t="s">
        <v>135</v>
      </c>
      <c r="CC7626" t="s">
        <v>135</v>
      </c>
      <c r="CD7626">
        <v>226268</v>
      </c>
      <c r="CE7626">
        <v>226268</v>
      </c>
      <c r="CF7626">
        <v>2700</v>
      </c>
      <c r="CG7626">
        <v>150</v>
      </c>
      <c r="CH7626">
        <v>10000</v>
      </c>
      <c r="CI7626">
        <v>25</v>
      </c>
      <c r="CJ7626">
        <v>5300</v>
      </c>
      <c r="CK7626">
        <v>150</v>
      </c>
      <c r="CL7626">
        <v>10000</v>
      </c>
      <c r="CM7626">
        <v>52</v>
      </c>
      <c r="CN7626">
        <v>3900</v>
      </c>
      <c r="CO7626">
        <v>150</v>
      </c>
      <c r="CP7626">
        <v>10000</v>
      </c>
      <c r="CQ7626">
        <v>38</v>
      </c>
    </row>
    <row r="7627" spans="1:95" x14ac:dyDescent="0.3">
      <c r="A7627">
        <v>7930</v>
      </c>
      <c r="B7627" t="s">
        <v>14001</v>
      </c>
      <c r="C7627" t="s">
        <v>14002</v>
      </c>
      <c r="D7627" t="s">
        <v>488</v>
      </c>
      <c r="E7627" t="s">
        <v>419</v>
      </c>
      <c r="F7627" t="s">
        <v>135</v>
      </c>
      <c r="G7627">
        <v>72</v>
      </c>
      <c r="H7627" t="s">
        <v>13970</v>
      </c>
      <c r="I7627" t="s">
        <v>12007</v>
      </c>
      <c r="J7627" t="s">
        <v>2161</v>
      </c>
      <c r="K7627" t="s">
        <v>155</v>
      </c>
      <c r="L7627">
        <v>29</v>
      </c>
      <c r="M7627" s="1">
        <v>32877</v>
      </c>
      <c r="N7627">
        <v>186</v>
      </c>
      <c r="O7627">
        <v>84</v>
      </c>
      <c r="P7627">
        <v>1</v>
      </c>
      <c r="Q7627" s="1">
        <v>43362</v>
      </c>
      <c r="R7627">
        <v>77</v>
      </c>
      <c r="S7627">
        <v>77</v>
      </c>
      <c r="T7627">
        <v>77</v>
      </c>
      <c r="U7627">
        <v>72</v>
      </c>
      <c r="V7627">
        <v>78</v>
      </c>
      <c r="W7627">
        <v>69</v>
      </c>
      <c r="X7627">
        <v>70</v>
      </c>
      <c r="Y7627">
        <v>74</v>
      </c>
      <c r="Z7627">
        <v>71</v>
      </c>
      <c r="AA7627">
        <v>70</v>
      </c>
      <c r="AB7627">
        <v>72</v>
      </c>
      <c r="AC7627">
        <v>72</v>
      </c>
      <c r="AD7627">
        <v>68</v>
      </c>
      <c r="AE7627">
        <v>85</v>
      </c>
      <c r="AF7627">
        <v>75</v>
      </c>
      <c r="AG7627">
        <v>50</v>
      </c>
      <c r="AH7627">
        <v>64</v>
      </c>
      <c r="AI7627">
        <v>69</v>
      </c>
      <c r="AJ7627">
        <v>68</v>
      </c>
      <c r="AK7627">
        <v>72</v>
      </c>
      <c r="AL7627">
        <v>76</v>
      </c>
      <c r="AM7627">
        <v>68</v>
      </c>
      <c r="AN7627">
        <v>65</v>
      </c>
      <c r="AO7627">
        <v>73</v>
      </c>
      <c r="AP7627">
        <v>46</v>
      </c>
      <c r="AQ7627">
        <v>48</v>
      </c>
      <c r="AR7627">
        <v>53</v>
      </c>
      <c r="AS7627">
        <v>48</v>
      </c>
      <c r="AT7627">
        <v>39</v>
      </c>
      <c r="AU7627">
        <v>49</v>
      </c>
      <c r="AV7627">
        <v>68</v>
      </c>
      <c r="AW7627">
        <v>51</v>
      </c>
      <c r="AX7627">
        <v>67</v>
      </c>
      <c r="AY7627">
        <v>70</v>
      </c>
      <c r="AZ7627">
        <v>66</v>
      </c>
      <c r="BG7627" t="s">
        <v>111</v>
      </c>
      <c r="BH7627" t="s">
        <v>104</v>
      </c>
      <c r="BI7627" t="s">
        <v>105</v>
      </c>
      <c r="BJ7627">
        <v>4</v>
      </c>
      <c r="BK7627">
        <v>3</v>
      </c>
      <c r="BL7627">
        <v>54</v>
      </c>
      <c r="BM7627">
        <v>59</v>
      </c>
      <c r="BN7627">
        <v>59</v>
      </c>
      <c r="BO7627">
        <v>62</v>
      </c>
      <c r="BP7627">
        <v>62</v>
      </c>
      <c r="BQ7627">
        <v>59</v>
      </c>
      <c r="BR7627">
        <v>67</v>
      </c>
      <c r="BS7627">
        <v>71</v>
      </c>
      <c r="BT7627">
        <v>71</v>
      </c>
      <c r="BU7627">
        <v>71</v>
      </c>
      <c r="BV7627">
        <v>72</v>
      </c>
      <c r="BW7627">
        <v>72</v>
      </c>
      <c r="BX7627">
        <v>72</v>
      </c>
      <c r="BY7627">
        <v>72</v>
      </c>
      <c r="BZ7627">
        <v>72</v>
      </c>
      <c r="CA7627">
        <v>70</v>
      </c>
      <c r="CB7627" t="s">
        <v>14003</v>
      </c>
      <c r="CC7627" t="s">
        <v>135</v>
      </c>
      <c r="CD7627">
        <v>183336</v>
      </c>
      <c r="CE7627">
        <v>183336</v>
      </c>
      <c r="CF7627">
        <v>2000</v>
      </c>
      <c r="CG7627">
        <v>300</v>
      </c>
      <c r="CH7627">
        <v>10000</v>
      </c>
      <c r="CI7627">
        <v>17</v>
      </c>
      <c r="CJ7627">
        <v>0</v>
      </c>
      <c r="CK7627">
        <v>300</v>
      </c>
      <c r="CL7627">
        <v>10000</v>
      </c>
      <c r="CM7627">
        <v>38</v>
      </c>
      <c r="CN7627">
        <v>7200</v>
      </c>
      <c r="CO7627">
        <v>300</v>
      </c>
      <c r="CP7627">
        <v>10000</v>
      </c>
      <c r="CQ7627">
        <v>71</v>
      </c>
    </row>
    <row r="7628" spans="1:95" x14ac:dyDescent="0.3">
      <c r="A7628">
        <v>7931</v>
      </c>
      <c r="B7628" t="s">
        <v>14004</v>
      </c>
      <c r="C7628" t="s">
        <v>14005</v>
      </c>
      <c r="D7628" t="s">
        <v>569</v>
      </c>
      <c r="E7628" t="s">
        <v>419</v>
      </c>
      <c r="F7628" t="s">
        <v>135</v>
      </c>
      <c r="G7628">
        <v>64</v>
      </c>
      <c r="H7628" t="s">
        <v>13895</v>
      </c>
      <c r="I7628" t="s">
        <v>421</v>
      </c>
      <c r="J7628" t="s">
        <v>125</v>
      </c>
      <c r="K7628" t="s">
        <v>149</v>
      </c>
      <c r="L7628">
        <v>23</v>
      </c>
      <c r="M7628" s="1">
        <v>34912</v>
      </c>
      <c r="N7628">
        <v>189</v>
      </c>
      <c r="O7628">
        <v>85</v>
      </c>
      <c r="P7628">
        <v>1</v>
      </c>
      <c r="Q7628" s="1">
        <v>43362</v>
      </c>
      <c r="R7628">
        <v>68</v>
      </c>
      <c r="S7628">
        <v>67</v>
      </c>
      <c r="T7628">
        <v>68</v>
      </c>
      <c r="U7628">
        <v>59</v>
      </c>
      <c r="V7628">
        <v>53</v>
      </c>
      <c r="W7628">
        <v>34</v>
      </c>
      <c r="X7628">
        <v>55</v>
      </c>
      <c r="Y7628">
        <v>66</v>
      </c>
      <c r="Z7628">
        <v>60</v>
      </c>
      <c r="AA7628">
        <v>56</v>
      </c>
      <c r="AB7628">
        <v>63</v>
      </c>
      <c r="AC7628">
        <v>62</v>
      </c>
      <c r="AD7628">
        <v>58</v>
      </c>
      <c r="AE7628">
        <v>73</v>
      </c>
      <c r="AF7628">
        <v>68</v>
      </c>
      <c r="AG7628">
        <v>68</v>
      </c>
      <c r="AH7628">
        <v>34</v>
      </c>
      <c r="AI7628">
        <v>59</v>
      </c>
      <c r="AJ7628">
        <v>60</v>
      </c>
      <c r="AK7628">
        <v>48</v>
      </c>
      <c r="AL7628">
        <v>42</v>
      </c>
      <c r="AM7628">
        <v>66</v>
      </c>
      <c r="AN7628">
        <v>64</v>
      </c>
      <c r="AO7628">
        <v>52</v>
      </c>
      <c r="AP7628">
        <v>60</v>
      </c>
      <c r="AQ7628">
        <v>55</v>
      </c>
      <c r="AR7628">
        <v>46</v>
      </c>
      <c r="AS7628">
        <v>64</v>
      </c>
      <c r="AT7628">
        <v>65</v>
      </c>
      <c r="AU7628">
        <v>53</v>
      </c>
      <c r="AV7628">
        <v>71</v>
      </c>
      <c r="AW7628">
        <v>61</v>
      </c>
      <c r="AX7628">
        <v>65</v>
      </c>
      <c r="AY7628">
        <v>74</v>
      </c>
      <c r="AZ7628">
        <v>74</v>
      </c>
      <c r="BG7628" t="s">
        <v>103</v>
      </c>
      <c r="BH7628" t="s">
        <v>105</v>
      </c>
      <c r="BI7628" t="s">
        <v>105</v>
      </c>
      <c r="BJ7628">
        <v>3</v>
      </c>
      <c r="BK7628">
        <v>2</v>
      </c>
      <c r="BL7628">
        <v>62</v>
      </c>
      <c r="BM7628">
        <v>59</v>
      </c>
      <c r="BN7628">
        <v>59</v>
      </c>
      <c r="BO7628">
        <v>60</v>
      </c>
      <c r="BP7628">
        <v>60</v>
      </c>
      <c r="BQ7628">
        <v>63</v>
      </c>
      <c r="BR7628">
        <v>63</v>
      </c>
      <c r="BS7628">
        <v>61</v>
      </c>
      <c r="BT7628">
        <v>61</v>
      </c>
      <c r="BU7628">
        <v>62</v>
      </c>
      <c r="BV7628">
        <v>62</v>
      </c>
      <c r="BW7628">
        <v>62</v>
      </c>
      <c r="BX7628">
        <v>62</v>
      </c>
      <c r="BY7628">
        <v>61</v>
      </c>
      <c r="BZ7628">
        <v>61</v>
      </c>
      <c r="CA7628">
        <v>62</v>
      </c>
      <c r="CB7628" t="s">
        <v>135</v>
      </c>
      <c r="CC7628" t="s">
        <v>135</v>
      </c>
      <c r="CD7628">
        <v>229743</v>
      </c>
      <c r="CE7628">
        <v>229743</v>
      </c>
      <c r="CF7628">
        <v>3000</v>
      </c>
      <c r="CG7628">
        <v>150</v>
      </c>
      <c r="CH7628">
        <v>10000</v>
      </c>
      <c r="CI7628">
        <v>28</v>
      </c>
      <c r="CJ7628">
        <v>7500</v>
      </c>
      <c r="CK7628">
        <v>150</v>
      </c>
      <c r="CL7628">
        <v>10000</v>
      </c>
      <c r="CM7628">
        <v>74</v>
      </c>
      <c r="CN7628">
        <v>5500</v>
      </c>
      <c r="CO7628">
        <v>150</v>
      </c>
      <c r="CP7628">
        <v>10000</v>
      </c>
      <c r="CQ7628">
        <v>54</v>
      </c>
    </row>
    <row r="7629" spans="1:95" x14ac:dyDescent="0.3">
      <c r="A7629">
        <v>7932</v>
      </c>
      <c r="B7629" t="s">
        <v>14006</v>
      </c>
      <c r="C7629" t="s">
        <v>14007</v>
      </c>
      <c r="D7629" t="s">
        <v>488</v>
      </c>
      <c r="E7629" t="s">
        <v>419</v>
      </c>
      <c r="F7629" t="s">
        <v>135</v>
      </c>
      <c r="G7629">
        <v>65</v>
      </c>
      <c r="H7629" t="s">
        <v>13923</v>
      </c>
      <c r="I7629" t="s">
        <v>3701</v>
      </c>
      <c r="J7629" t="s">
        <v>1312</v>
      </c>
      <c r="K7629" t="s">
        <v>397</v>
      </c>
      <c r="L7629">
        <v>22</v>
      </c>
      <c r="M7629" s="1">
        <v>35424</v>
      </c>
      <c r="N7629">
        <v>180</v>
      </c>
      <c r="O7629">
        <v>65</v>
      </c>
      <c r="P7629">
        <v>1</v>
      </c>
      <c r="Q7629" s="1">
        <v>43362</v>
      </c>
      <c r="R7629">
        <v>90</v>
      </c>
      <c r="S7629">
        <v>88</v>
      </c>
      <c r="T7629">
        <v>91</v>
      </c>
      <c r="U7629">
        <v>64</v>
      </c>
      <c r="V7629">
        <v>81</v>
      </c>
      <c r="W7629">
        <v>75</v>
      </c>
      <c r="X7629">
        <v>56</v>
      </c>
      <c r="Y7629">
        <v>62</v>
      </c>
      <c r="Z7629">
        <v>63</v>
      </c>
      <c r="AA7629">
        <v>49</v>
      </c>
      <c r="AB7629">
        <v>53</v>
      </c>
      <c r="AC7629">
        <v>59</v>
      </c>
      <c r="AD7629">
        <v>52</v>
      </c>
      <c r="AE7629">
        <v>57</v>
      </c>
      <c r="AF7629">
        <v>51</v>
      </c>
      <c r="AG7629">
        <v>48</v>
      </c>
      <c r="AH7629">
        <v>43</v>
      </c>
      <c r="AI7629">
        <v>58</v>
      </c>
      <c r="AJ7629">
        <v>61</v>
      </c>
      <c r="AK7629">
        <v>57</v>
      </c>
      <c r="AL7629">
        <v>38</v>
      </c>
      <c r="AM7629">
        <v>62</v>
      </c>
      <c r="AN7629">
        <v>59</v>
      </c>
      <c r="AO7629">
        <v>44</v>
      </c>
      <c r="AP7629">
        <v>39</v>
      </c>
      <c r="AQ7629">
        <v>38</v>
      </c>
      <c r="AR7629">
        <v>49</v>
      </c>
      <c r="AS7629">
        <v>34</v>
      </c>
      <c r="AT7629">
        <v>38</v>
      </c>
      <c r="AU7629">
        <v>44</v>
      </c>
      <c r="AV7629">
        <v>51</v>
      </c>
      <c r="AW7629">
        <v>59</v>
      </c>
      <c r="AX7629">
        <v>62</v>
      </c>
      <c r="AY7629">
        <v>43</v>
      </c>
      <c r="AZ7629">
        <v>55</v>
      </c>
      <c r="BG7629" t="s">
        <v>111</v>
      </c>
      <c r="BH7629" t="s">
        <v>105</v>
      </c>
      <c r="BI7629" t="s">
        <v>105</v>
      </c>
      <c r="BJ7629">
        <v>4</v>
      </c>
      <c r="BK7629">
        <v>2</v>
      </c>
      <c r="BL7629">
        <v>46</v>
      </c>
      <c r="BM7629">
        <v>54</v>
      </c>
      <c r="BN7629">
        <v>54</v>
      </c>
      <c r="BO7629">
        <v>55</v>
      </c>
      <c r="BP7629">
        <v>55</v>
      </c>
      <c r="BQ7629">
        <v>50</v>
      </c>
      <c r="BR7629">
        <v>58</v>
      </c>
      <c r="BS7629">
        <v>64</v>
      </c>
      <c r="BT7629">
        <v>64</v>
      </c>
      <c r="BU7629">
        <v>62</v>
      </c>
      <c r="BV7629">
        <v>62</v>
      </c>
      <c r="BW7629">
        <v>62</v>
      </c>
      <c r="BX7629">
        <v>62</v>
      </c>
      <c r="BY7629">
        <v>64</v>
      </c>
      <c r="BZ7629">
        <v>64</v>
      </c>
      <c r="CA7629">
        <v>59</v>
      </c>
      <c r="CB7629" t="s">
        <v>135</v>
      </c>
      <c r="CC7629" t="s">
        <v>135</v>
      </c>
      <c r="CD7629">
        <v>226705</v>
      </c>
      <c r="CE7629">
        <v>226705</v>
      </c>
      <c r="CF7629">
        <v>400</v>
      </c>
      <c r="CG7629">
        <v>250</v>
      </c>
      <c r="CH7629">
        <v>10000</v>
      </c>
      <c r="CI7629">
        <v>1</v>
      </c>
      <c r="CJ7629">
        <v>500</v>
      </c>
      <c r="CK7629">
        <v>250</v>
      </c>
      <c r="CL7629">
        <v>10000</v>
      </c>
      <c r="CM7629">
        <v>2</v>
      </c>
      <c r="CN7629">
        <v>400</v>
      </c>
      <c r="CO7629">
        <v>250</v>
      </c>
      <c r="CP7629">
        <v>10000</v>
      </c>
      <c r="CQ7629">
        <v>1</v>
      </c>
    </row>
    <row r="7630" spans="1:95" x14ac:dyDescent="0.3">
      <c r="A7630">
        <v>7933</v>
      </c>
      <c r="B7630" t="s">
        <v>14008</v>
      </c>
      <c r="C7630" t="s">
        <v>14009</v>
      </c>
      <c r="D7630" t="s">
        <v>488</v>
      </c>
      <c r="E7630" t="s">
        <v>419</v>
      </c>
      <c r="F7630" t="s">
        <v>135</v>
      </c>
      <c r="G7630">
        <v>70</v>
      </c>
      <c r="H7630" t="s">
        <v>13970</v>
      </c>
      <c r="I7630" t="s">
        <v>12007</v>
      </c>
      <c r="J7630" t="s">
        <v>2161</v>
      </c>
      <c r="K7630" t="s">
        <v>149</v>
      </c>
      <c r="L7630">
        <v>23</v>
      </c>
      <c r="M7630" s="1">
        <v>34788</v>
      </c>
      <c r="N7630">
        <v>183</v>
      </c>
      <c r="O7630">
        <v>78</v>
      </c>
      <c r="P7630">
        <v>1</v>
      </c>
      <c r="Q7630" s="1">
        <v>43362</v>
      </c>
      <c r="R7630">
        <v>76</v>
      </c>
      <c r="S7630">
        <v>75</v>
      </c>
      <c r="T7630">
        <v>76</v>
      </c>
      <c r="U7630">
        <v>68</v>
      </c>
      <c r="V7630">
        <v>81</v>
      </c>
      <c r="W7630">
        <v>76</v>
      </c>
      <c r="X7630">
        <v>68</v>
      </c>
      <c r="Y7630">
        <v>66</v>
      </c>
      <c r="Z7630">
        <v>66</v>
      </c>
      <c r="AA7630">
        <v>64</v>
      </c>
      <c r="AB7630">
        <v>64</v>
      </c>
      <c r="AC7630">
        <v>62</v>
      </c>
      <c r="AD7630">
        <v>58</v>
      </c>
      <c r="AE7630">
        <v>80</v>
      </c>
      <c r="AF7630">
        <v>70</v>
      </c>
      <c r="AG7630">
        <v>45</v>
      </c>
      <c r="AH7630">
        <v>60</v>
      </c>
      <c r="AI7630">
        <v>70</v>
      </c>
      <c r="AJ7630">
        <v>70</v>
      </c>
      <c r="AK7630">
        <v>71</v>
      </c>
      <c r="AL7630">
        <v>68</v>
      </c>
      <c r="AM7630">
        <v>71</v>
      </c>
      <c r="AN7630">
        <v>70</v>
      </c>
      <c r="AO7630">
        <v>68</v>
      </c>
      <c r="AP7630">
        <v>64</v>
      </c>
      <c r="AQ7630">
        <v>67</v>
      </c>
      <c r="AR7630">
        <v>50</v>
      </c>
      <c r="AS7630">
        <v>68</v>
      </c>
      <c r="AT7630">
        <v>64</v>
      </c>
      <c r="AU7630">
        <v>63</v>
      </c>
      <c r="AV7630">
        <v>73</v>
      </c>
      <c r="AW7630">
        <v>54</v>
      </c>
      <c r="AX7630">
        <v>89</v>
      </c>
      <c r="AY7630">
        <v>66</v>
      </c>
      <c r="AZ7630">
        <v>75</v>
      </c>
      <c r="BG7630" t="s">
        <v>111</v>
      </c>
      <c r="BH7630" t="s">
        <v>105</v>
      </c>
      <c r="BI7630" t="s">
        <v>104</v>
      </c>
      <c r="BJ7630">
        <v>3</v>
      </c>
      <c r="BK7630">
        <v>3</v>
      </c>
      <c r="BL7630">
        <v>65</v>
      </c>
      <c r="BM7630">
        <v>69</v>
      </c>
      <c r="BN7630">
        <v>69</v>
      </c>
      <c r="BO7630">
        <v>70</v>
      </c>
      <c r="BP7630">
        <v>70</v>
      </c>
      <c r="BQ7630">
        <v>69</v>
      </c>
      <c r="BR7630">
        <v>69</v>
      </c>
      <c r="BS7630">
        <v>69</v>
      </c>
      <c r="BT7630">
        <v>69</v>
      </c>
      <c r="BU7630">
        <v>68</v>
      </c>
      <c r="BV7630">
        <v>67</v>
      </c>
      <c r="BW7630">
        <v>67</v>
      </c>
      <c r="BX7630">
        <v>67</v>
      </c>
      <c r="BY7630">
        <v>68</v>
      </c>
      <c r="BZ7630">
        <v>68</v>
      </c>
      <c r="CA7630">
        <v>65</v>
      </c>
      <c r="CB7630" t="s">
        <v>414</v>
      </c>
      <c r="CC7630" t="s">
        <v>135</v>
      </c>
      <c r="CD7630">
        <v>210688</v>
      </c>
      <c r="CE7630">
        <v>210688</v>
      </c>
      <c r="CF7630">
        <v>550</v>
      </c>
      <c r="CG7630">
        <v>250</v>
      </c>
      <c r="CH7630">
        <v>10000</v>
      </c>
      <c r="CI7630">
        <v>3</v>
      </c>
      <c r="CJ7630">
        <v>450</v>
      </c>
      <c r="CK7630">
        <v>250</v>
      </c>
      <c r="CL7630">
        <v>10000</v>
      </c>
      <c r="CM7630">
        <v>2</v>
      </c>
      <c r="CN7630">
        <v>650</v>
      </c>
      <c r="CO7630">
        <v>250</v>
      </c>
      <c r="CP7630">
        <v>10000</v>
      </c>
      <c r="CQ7630">
        <v>4</v>
      </c>
    </row>
    <row r="7631" spans="1:95" x14ac:dyDescent="0.3">
      <c r="A7631">
        <v>7934</v>
      </c>
      <c r="B7631" t="s">
        <v>14010</v>
      </c>
      <c r="C7631" t="s">
        <v>14011</v>
      </c>
      <c r="D7631" t="s">
        <v>1026</v>
      </c>
      <c r="E7631" t="s">
        <v>419</v>
      </c>
      <c r="F7631" t="s">
        <v>135</v>
      </c>
      <c r="G7631">
        <v>63</v>
      </c>
      <c r="H7631" t="s">
        <v>13923</v>
      </c>
      <c r="I7631" t="s">
        <v>3701</v>
      </c>
      <c r="J7631" t="s">
        <v>148</v>
      </c>
      <c r="K7631" t="s">
        <v>102</v>
      </c>
      <c r="L7631">
        <v>18</v>
      </c>
      <c r="M7631" s="1">
        <v>36616</v>
      </c>
      <c r="N7631">
        <v>183</v>
      </c>
      <c r="O7631">
        <v>73</v>
      </c>
      <c r="P7631">
        <v>1</v>
      </c>
      <c r="Q7631" s="1">
        <v>43362</v>
      </c>
      <c r="R7631">
        <v>63</v>
      </c>
      <c r="S7631">
        <v>65</v>
      </c>
      <c r="T7631">
        <v>61</v>
      </c>
      <c r="U7631">
        <v>64</v>
      </c>
      <c r="V7631">
        <v>74</v>
      </c>
      <c r="W7631">
        <v>71</v>
      </c>
      <c r="X7631">
        <v>51</v>
      </c>
      <c r="Y7631">
        <v>64</v>
      </c>
      <c r="Z7631">
        <v>64</v>
      </c>
      <c r="AA7631">
        <v>56</v>
      </c>
      <c r="AB7631">
        <v>61</v>
      </c>
      <c r="AC7631">
        <v>53</v>
      </c>
      <c r="AD7631">
        <v>65</v>
      </c>
      <c r="AE7631">
        <v>59</v>
      </c>
      <c r="AF7631">
        <v>62</v>
      </c>
      <c r="AG7631">
        <v>52</v>
      </c>
      <c r="AH7631">
        <v>52</v>
      </c>
      <c r="AI7631">
        <v>60</v>
      </c>
      <c r="AJ7631">
        <v>64</v>
      </c>
      <c r="AK7631">
        <v>55</v>
      </c>
      <c r="AL7631">
        <v>55</v>
      </c>
      <c r="AM7631">
        <v>64</v>
      </c>
      <c r="AN7631">
        <v>54</v>
      </c>
      <c r="AO7631">
        <v>56</v>
      </c>
      <c r="AP7631">
        <v>31</v>
      </c>
      <c r="AQ7631">
        <v>30</v>
      </c>
      <c r="AR7631">
        <v>50</v>
      </c>
      <c r="AS7631">
        <v>31</v>
      </c>
      <c r="AT7631">
        <v>29</v>
      </c>
      <c r="AU7631">
        <v>24</v>
      </c>
      <c r="AV7631">
        <v>52</v>
      </c>
      <c r="AW7631">
        <v>55</v>
      </c>
      <c r="AX7631">
        <v>48</v>
      </c>
      <c r="AY7631">
        <v>54</v>
      </c>
      <c r="AZ7631">
        <v>49</v>
      </c>
      <c r="BG7631" t="s">
        <v>111</v>
      </c>
      <c r="BH7631" t="s">
        <v>105</v>
      </c>
      <c r="BI7631" t="s">
        <v>105</v>
      </c>
      <c r="BJ7631">
        <v>3</v>
      </c>
      <c r="BK7631">
        <v>3</v>
      </c>
      <c r="BL7631">
        <v>41</v>
      </c>
      <c r="BM7631">
        <v>44</v>
      </c>
      <c r="BN7631">
        <v>44</v>
      </c>
      <c r="BO7631">
        <v>47</v>
      </c>
      <c r="BP7631">
        <v>47</v>
      </c>
      <c r="BQ7631">
        <v>46</v>
      </c>
      <c r="BR7631">
        <v>57</v>
      </c>
      <c r="BS7631">
        <v>60</v>
      </c>
      <c r="BT7631">
        <v>60</v>
      </c>
      <c r="BU7631">
        <v>62</v>
      </c>
      <c r="BV7631">
        <v>61</v>
      </c>
      <c r="BW7631">
        <v>61</v>
      </c>
      <c r="BX7631">
        <v>61</v>
      </c>
      <c r="BY7631">
        <v>62</v>
      </c>
      <c r="BZ7631">
        <v>62</v>
      </c>
      <c r="CA7631">
        <v>59</v>
      </c>
      <c r="CB7631" t="s">
        <v>135</v>
      </c>
      <c r="CC7631" t="s">
        <v>135</v>
      </c>
      <c r="CD7631">
        <v>240000</v>
      </c>
      <c r="CE7631">
        <v>240000</v>
      </c>
      <c r="CF7631">
        <v>200</v>
      </c>
      <c r="CG7631">
        <v>150</v>
      </c>
      <c r="CH7631">
        <v>10000</v>
      </c>
      <c r="CI7631">
        <v>0</v>
      </c>
      <c r="CJ7631">
        <v>200</v>
      </c>
      <c r="CK7631">
        <v>150</v>
      </c>
      <c r="CL7631">
        <v>10000</v>
      </c>
      <c r="CM7631">
        <v>0</v>
      </c>
      <c r="CN7631">
        <v>200</v>
      </c>
      <c r="CO7631">
        <v>150</v>
      </c>
      <c r="CP7631">
        <v>10000</v>
      </c>
      <c r="CQ7631">
        <v>0</v>
      </c>
    </row>
    <row r="7632" spans="1:95" x14ac:dyDescent="0.3">
      <c r="A7632">
        <v>7935</v>
      </c>
      <c r="B7632" t="s">
        <v>14012</v>
      </c>
      <c r="C7632" t="s">
        <v>14013</v>
      </c>
      <c r="D7632" t="s">
        <v>569</v>
      </c>
      <c r="E7632" t="s">
        <v>419</v>
      </c>
      <c r="F7632" t="s">
        <v>135</v>
      </c>
      <c r="G7632">
        <v>63</v>
      </c>
      <c r="H7632" t="s">
        <v>13895</v>
      </c>
      <c r="I7632" t="s">
        <v>421</v>
      </c>
      <c r="J7632" t="s">
        <v>579</v>
      </c>
      <c r="K7632" t="s">
        <v>208</v>
      </c>
      <c r="L7632">
        <v>21</v>
      </c>
      <c r="M7632" s="1">
        <v>35556</v>
      </c>
      <c r="N7632">
        <v>190</v>
      </c>
      <c r="O7632">
        <v>83</v>
      </c>
      <c r="P7632">
        <v>1</v>
      </c>
      <c r="Q7632" s="1">
        <v>43362</v>
      </c>
      <c r="R7632">
        <v>57</v>
      </c>
      <c r="S7632">
        <v>59</v>
      </c>
      <c r="T7632">
        <v>55</v>
      </c>
      <c r="U7632">
        <v>51</v>
      </c>
      <c r="V7632">
        <v>51</v>
      </c>
      <c r="W7632">
        <v>34</v>
      </c>
      <c r="X7632">
        <v>54</v>
      </c>
      <c r="Y7632">
        <v>61</v>
      </c>
      <c r="Z7632">
        <v>46</v>
      </c>
      <c r="AA7632">
        <v>52</v>
      </c>
      <c r="AB7632">
        <v>30</v>
      </c>
      <c r="AC7632">
        <v>23</v>
      </c>
      <c r="AD7632">
        <v>30</v>
      </c>
      <c r="AE7632">
        <v>38</v>
      </c>
      <c r="AF7632">
        <v>25</v>
      </c>
      <c r="AG7632">
        <v>23</v>
      </c>
      <c r="AH7632">
        <v>40</v>
      </c>
      <c r="AI7632">
        <v>46</v>
      </c>
      <c r="AJ7632">
        <v>33</v>
      </c>
      <c r="AK7632">
        <v>57</v>
      </c>
      <c r="AL7632">
        <v>28</v>
      </c>
      <c r="AM7632">
        <v>60</v>
      </c>
      <c r="AN7632">
        <v>30</v>
      </c>
      <c r="AO7632">
        <v>23</v>
      </c>
      <c r="AP7632">
        <v>66</v>
      </c>
      <c r="AQ7632">
        <v>67</v>
      </c>
      <c r="AR7632">
        <v>67</v>
      </c>
      <c r="AS7632">
        <v>65</v>
      </c>
      <c r="AT7632">
        <v>66</v>
      </c>
      <c r="AU7632">
        <v>64</v>
      </c>
      <c r="AV7632">
        <v>73</v>
      </c>
      <c r="AW7632">
        <v>76</v>
      </c>
      <c r="AX7632">
        <v>58</v>
      </c>
      <c r="AY7632">
        <v>86</v>
      </c>
      <c r="AZ7632">
        <v>59</v>
      </c>
      <c r="BG7632" t="s">
        <v>103</v>
      </c>
      <c r="BH7632" t="s">
        <v>105</v>
      </c>
      <c r="BI7632" t="s">
        <v>104</v>
      </c>
      <c r="BJ7632">
        <v>3</v>
      </c>
      <c r="BK7632">
        <v>2</v>
      </c>
      <c r="BL7632">
        <v>66</v>
      </c>
      <c r="BM7632">
        <v>62</v>
      </c>
      <c r="BN7632">
        <v>62</v>
      </c>
      <c r="BO7632">
        <v>60</v>
      </c>
      <c r="BP7632">
        <v>60</v>
      </c>
      <c r="BQ7632">
        <v>59</v>
      </c>
      <c r="BR7632">
        <v>48</v>
      </c>
      <c r="BS7632">
        <v>49</v>
      </c>
      <c r="BT7632">
        <v>49</v>
      </c>
      <c r="BU7632">
        <v>45</v>
      </c>
      <c r="BV7632">
        <v>45</v>
      </c>
      <c r="BW7632">
        <v>45</v>
      </c>
      <c r="BX7632">
        <v>45</v>
      </c>
      <c r="BY7632">
        <v>47</v>
      </c>
      <c r="BZ7632">
        <v>47</v>
      </c>
      <c r="CA7632">
        <v>46</v>
      </c>
      <c r="CB7632" t="s">
        <v>135</v>
      </c>
      <c r="CC7632" t="s">
        <v>410</v>
      </c>
      <c r="CD7632">
        <v>228681</v>
      </c>
      <c r="CE7632">
        <v>228681</v>
      </c>
      <c r="CF7632">
        <v>3900</v>
      </c>
      <c r="CG7632">
        <v>150</v>
      </c>
      <c r="CH7632">
        <v>10000</v>
      </c>
      <c r="CI7632">
        <v>38</v>
      </c>
      <c r="CJ7632">
        <v>3800</v>
      </c>
      <c r="CK7632">
        <v>150</v>
      </c>
      <c r="CL7632">
        <v>10000</v>
      </c>
      <c r="CM7632">
        <v>37</v>
      </c>
      <c r="CN7632">
        <v>6000</v>
      </c>
      <c r="CO7632">
        <v>650</v>
      </c>
      <c r="CP7632">
        <v>12000</v>
      </c>
      <c r="CQ7632">
        <v>47</v>
      </c>
    </row>
    <row r="7633" spans="1:95" x14ac:dyDescent="0.3">
      <c r="A7633">
        <v>7936</v>
      </c>
      <c r="B7633" t="s">
        <v>14014</v>
      </c>
      <c r="C7633" t="s">
        <v>14015</v>
      </c>
      <c r="D7633" t="s">
        <v>560</v>
      </c>
      <c r="E7633" t="s">
        <v>419</v>
      </c>
      <c r="F7633" t="s">
        <v>135</v>
      </c>
      <c r="G7633">
        <v>70</v>
      </c>
      <c r="H7633" t="s">
        <v>13970</v>
      </c>
      <c r="I7633" t="s">
        <v>12007</v>
      </c>
      <c r="J7633" t="s">
        <v>2161</v>
      </c>
      <c r="K7633" t="s">
        <v>289</v>
      </c>
      <c r="L7633">
        <v>24</v>
      </c>
      <c r="M7633" s="1">
        <v>34685</v>
      </c>
      <c r="N7633">
        <v>173</v>
      </c>
      <c r="O7633">
        <v>64</v>
      </c>
      <c r="P7633">
        <v>1</v>
      </c>
      <c r="Q7633" s="1">
        <v>43362</v>
      </c>
      <c r="R7633">
        <v>78</v>
      </c>
      <c r="S7633">
        <v>79</v>
      </c>
      <c r="T7633">
        <v>78</v>
      </c>
      <c r="U7633">
        <v>67</v>
      </c>
      <c r="V7633">
        <v>82</v>
      </c>
      <c r="W7633">
        <v>80</v>
      </c>
      <c r="X7633">
        <v>64</v>
      </c>
      <c r="Y7633">
        <v>65</v>
      </c>
      <c r="Z7633">
        <v>63</v>
      </c>
      <c r="AA7633">
        <v>69</v>
      </c>
      <c r="AB7633">
        <v>47</v>
      </c>
      <c r="AC7633">
        <v>62</v>
      </c>
      <c r="AD7633">
        <v>47</v>
      </c>
      <c r="AE7633">
        <v>46</v>
      </c>
      <c r="AF7633">
        <v>49</v>
      </c>
      <c r="AG7633">
        <v>30</v>
      </c>
      <c r="AH7633">
        <v>39</v>
      </c>
      <c r="AI7633">
        <v>63</v>
      </c>
      <c r="AJ7633">
        <v>61</v>
      </c>
      <c r="AK7633">
        <v>68</v>
      </c>
      <c r="AL7633">
        <v>55</v>
      </c>
      <c r="AM7633">
        <v>64</v>
      </c>
      <c r="AN7633">
        <v>60</v>
      </c>
      <c r="AO7633">
        <v>62</v>
      </c>
      <c r="AP7633">
        <v>65</v>
      </c>
      <c r="AQ7633">
        <v>67</v>
      </c>
      <c r="AR7633">
        <v>42</v>
      </c>
      <c r="AS7633">
        <v>66</v>
      </c>
      <c r="AT7633">
        <v>70</v>
      </c>
      <c r="AU7633">
        <v>67</v>
      </c>
      <c r="AV7633">
        <v>60</v>
      </c>
      <c r="AW7633">
        <v>79</v>
      </c>
      <c r="AX7633">
        <v>87</v>
      </c>
      <c r="AY7633">
        <v>36</v>
      </c>
      <c r="AZ7633">
        <v>80</v>
      </c>
      <c r="BG7633" t="s">
        <v>111</v>
      </c>
      <c r="BH7633" t="s">
        <v>104</v>
      </c>
      <c r="BI7633" t="s">
        <v>104</v>
      </c>
      <c r="BJ7633">
        <v>3</v>
      </c>
      <c r="BK7633">
        <v>3</v>
      </c>
      <c r="BL7633">
        <v>63</v>
      </c>
      <c r="BM7633">
        <v>69</v>
      </c>
      <c r="BN7633">
        <v>69</v>
      </c>
      <c r="BO7633">
        <v>70</v>
      </c>
      <c r="BP7633">
        <v>70</v>
      </c>
      <c r="BQ7633">
        <v>66</v>
      </c>
      <c r="BR7633">
        <v>64</v>
      </c>
      <c r="BS7633">
        <v>66</v>
      </c>
      <c r="BT7633">
        <v>66</v>
      </c>
      <c r="BU7633">
        <v>63</v>
      </c>
      <c r="BV7633">
        <v>61</v>
      </c>
      <c r="BW7633">
        <v>61</v>
      </c>
      <c r="BX7633">
        <v>61</v>
      </c>
      <c r="BY7633">
        <v>64</v>
      </c>
      <c r="BZ7633">
        <v>64</v>
      </c>
      <c r="CA7633">
        <v>55</v>
      </c>
      <c r="CB7633" t="s">
        <v>135</v>
      </c>
      <c r="CC7633" t="s">
        <v>135</v>
      </c>
      <c r="CD7633">
        <v>219466</v>
      </c>
      <c r="CE7633">
        <v>219466</v>
      </c>
      <c r="CF7633">
        <v>200</v>
      </c>
      <c r="CG7633">
        <v>150</v>
      </c>
      <c r="CH7633">
        <v>10000</v>
      </c>
      <c r="CI7633">
        <v>0</v>
      </c>
      <c r="CJ7633">
        <v>700</v>
      </c>
      <c r="CK7633">
        <v>150</v>
      </c>
      <c r="CL7633">
        <v>10000</v>
      </c>
      <c r="CM7633">
        <v>5</v>
      </c>
      <c r="CN7633">
        <v>400</v>
      </c>
      <c r="CO7633">
        <v>150</v>
      </c>
      <c r="CP7633">
        <v>10000</v>
      </c>
      <c r="CQ7633">
        <v>2</v>
      </c>
    </row>
    <row r="7634" spans="1:95" x14ac:dyDescent="0.3">
      <c r="A7634">
        <v>7937</v>
      </c>
      <c r="B7634" t="s">
        <v>14016</v>
      </c>
      <c r="C7634" t="s">
        <v>14017</v>
      </c>
      <c r="D7634" t="s">
        <v>569</v>
      </c>
      <c r="E7634" t="s">
        <v>419</v>
      </c>
      <c r="F7634" t="s">
        <v>135</v>
      </c>
      <c r="G7634">
        <v>63</v>
      </c>
      <c r="H7634" t="s">
        <v>13895</v>
      </c>
      <c r="I7634" t="s">
        <v>421</v>
      </c>
      <c r="J7634" t="s">
        <v>143</v>
      </c>
      <c r="K7634" t="s">
        <v>116</v>
      </c>
      <c r="L7634">
        <v>22</v>
      </c>
      <c r="M7634" s="1">
        <v>35448</v>
      </c>
      <c r="N7634">
        <v>184</v>
      </c>
      <c r="O7634">
        <v>75</v>
      </c>
      <c r="P7634">
        <v>1</v>
      </c>
      <c r="Q7634" s="1">
        <v>43362</v>
      </c>
      <c r="R7634">
        <v>78</v>
      </c>
      <c r="S7634">
        <v>79</v>
      </c>
      <c r="T7634">
        <v>78</v>
      </c>
      <c r="U7634">
        <v>65</v>
      </c>
      <c r="V7634">
        <v>73</v>
      </c>
      <c r="W7634">
        <v>67</v>
      </c>
      <c r="X7634">
        <v>59</v>
      </c>
      <c r="Y7634">
        <v>64</v>
      </c>
      <c r="Z7634">
        <v>65</v>
      </c>
      <c r="AA7634">
        <v>64</v>
      </c>
      <c r="AB7634">
        <v>63</v>
      </c>
      <c r="AC7634">
        <v>58</v>
      </c>
      <c r="AD7634">
        <v>65</v>
      </c>
      <c r="AE7634">
        <v>66</v>
      </c>
      <c r="AF7634">
        <v>65</v>
      </c>
      <c r="AG7634">
        <v>55</v>
      </c>
      <c r="AH7634">
        <v>40</v>
      </c>
      <c r="AI7634">
        <v>56</v>
      </c>
      <c r="AJ7634">
        <v>53</v>
      </c>
      <c r="AK7634">
        <v>60</v>
      </c>
      <c r="AL7634">
        <v>41</v>
      </c>
      <c r="AM7634">
        <v>59</v>
      </c>
      <c r="AN7634">
        <v>48</v>
      </c>
      <c r="AO7634">
        <v>70</v>
      </c>
      <c r="AP7634">
        <v>38</v>
      </c>
      <c r="AQ7634">
        <v>24</v>
      </c>
      <c r="AR7634">
        <v>52</v>
      </c>
      <c r="AS7634">
        <v>48</v>
      </c>
      <c r="AT7634">
        <v>35</v>
      </c>
      <c r="AU7634">
        <v>26</v>
      </c>
      <c r="AV7634">
        <v>50</v>
      </c>
      <c r="AW7634">
        <v>45</v>
      </c>
      <c r="AX7634">
        <v>58</v>
      </c>
      <c r="AY7634">
        <v>54</v>
      </c>
      <c r="AZ7634">
        <v>32</v>
      </c>
      <c r="BG7634" t="s">
        <v>103</v>
      </c>
      <c r="BH7634" t="s">
        <v>104</v>
      </c>
      <c r="BI7634" t="s">
        <v>105</v>
      </c>
      <c r="BJ7634">
        <v>3</v>
      </c>
      <c r="BK7634">
        <v>3</v>
      </c>
      <c r="BL7634">
        <v>43</v>
      </c>
      <c r="BM7634">
        <v>49</v>
      </c>
      <c r="BN7634">
        <v>49</v>
      </c>
      <c r="BO7634">
        <v>51</v>
      </c>
      <c r="BP7634">
        <v>51</v>
      </c>
      <c r="BQ7634">
        <v>46</v>
      </c>
      <c r="BR7634">
        <v>55</v>
      </c>
      <c r="BS7634">
        <v>62</v>
      </c>
      <c r="BT7634">
        <v>62</v>
      </c>
      <c r="BU7634">
        <v>62</v>
      </c>
      <c r="BV7634">
        <v>63</v>
      </c>
      <c r="BW7634">
        <v>63</v>
      </c>
      <c r="BX7634">
        <v>63</v>
      </c>
      <c r="BY7634">
        <v>64</v>
      </c>
      <c r="BZ7634">
        <v>64</v>
      </c>
      <c r="CA7634">
        <v>62</v>
      </c>
      <c r="CB7634" t="s">
        <v>135</v>
      </c>
      <c r="CC7634" t="s">
        <v>135</v>
      </c>
      <c r="CD7634">
        <v>230557</v>
      </c>
      <c r="CE7634">
        <v>230557</v>
      </c>
      <c r="CF7634">
        <v>2500</v>
      </c>
      <c r="CG7634">
        <v>150</v>
      </c>
      <c r="CH7634">
        <v>10000</v>
      </c>
      <c r="CI7634">
        <v>23</v>
      </c>
      <c r="CJ7634">
        <v>3900</v>
      </c>
      <c r="CK7634">
        <v>150</v>
      </c>
      <c r="CL7634">
        <v>10000</v>
      </c>
      <c r="CM7634">
        <v>38</v>
      </c>
      <c r="CN7634">
        <v>6100</v>
      </c>
      <c r="CO7634">
        <v>150</v>
      </c>
      <c r="CP7634">
        <v>10000</v>
      </c>
      <c r="CQ7634">
        <v>60</v>
      </c>
    </row>
    <row r="7635" spans="1:95" x14ac:dyDescent="0.3">
      <c r="A7635">
        <v>7938</v>
      </c>
      <c r="B7635" t="s">
        <v>14018</v>
      </c>
      <c r="C7635" t="s">
        <v>14019</v>
      </c>
      <c r="D7635" t="s">
        <v>1026</v>
      </c>
      <c r="E7635" t="s">
        <v>419</v>
      </c>
      <c r="F7635" t="s">
        <v>135</v>
      </c>
      <c r="G7635">
        <v>63</v>
      </c>
      <c r="H7635" t="s">
        <v>13923</v>
      </c>
      <c r="I7635" t="s">
        <v>3701</v>
      </c>
      <c r="J7635" t="s">
        <v>148</v>
      </c>
      <c r="K7635" t="s">
        <v>149</v>
      </c>
      <c r="L7635">
        <v>22</v>
      </c>
      <c r="M7635" s="1">
        <v>35170</v>
      </c>
      <c r="N7635">
        <v>178</v>
      </c>
      <c r="O7635">
        <v>75</v>
      </c>
      <c r="P7635">
        <v>1</v>
      </c>
      <c r="Q7635" s="1">
        <v>43362</v>
      </c>
      <c r="R7635">
        <v>60</v>
      </c>
      <c r="S7635">
        <v>64</v>
      </c>
      <c r="T7635">
        <v>57</v>
      </c>
      <c r="U7635">
        <v>63</v>
      </c>
      <c r="V7635">
        <v>73</v>
      </c>
      <c r="W7635">
        <v>74</v>
      </c>
      <c r="X7635">
        <v>62</v>
      </c>
      <c r="Y7635">
        <v>63</v>
      </c>
      <c r="Z7635">
        <v>61</v>
      </c>
      <c r="AA7635">
        <v>53</v>
      </c>
      <c r="AB7635">
        <v>41</v>
      </c>
      <c r="AC7635">
        <v>47</v>
      </c>
      <c r="AD7635">
        <v>39</v>
      </c>
      <c r="AE7635">
        <v>43</v>
      </c>
      <c r="AF7635">
        <v>44</v>
      </c>
      <c r="AG7635">
        <v>33</v>
      </c>
      <c r="AH7635">
        <v>43</v>
      </c>
      <c r="AI7635">
        <v>59</v>
      </c>
      <c r="AJ7635">
        <v>63</v>
      </c>
      <c r="AK7635">
        <v>45</v>
      </c>
      <c r="AL7635">
        <v>42</v>
      </c>
      <c r="AM7635">
        <v>67</v>
      </c>
      <c r="AN7635">
        <v>65</v>
      </c>
      <c r="AO7635">
        <v>41</v>
      </c>
      <c r="AP7635">
        <v>61</v>
      </c>
      <c r="AQ7635">
        <v>66</v>
      </c>
      <c r="AR7635">
        <v>53</v>
      </c>
      <c r="AS7635">
        <v>58</v>
      </c>
      <c r="AT7635">
        <v>62</v>
      </c>
      <c r="AU7635">
        <v>60</v>
      </c>
      <c r="AV7635">
        <v>66</v>
      </c>
      <c r="AW7635">
        <v>62</v>
      </c>
      <c r="AX7635">
        <v>69</v>
      </c>
      <c r="AY7635">
        <v>65</v>
      </c>
      <c r="AZ7635">
        <v>68</v>
      </c>
      <c r="BG7635" t="s">
        <v>103</v>
      </c>
      <c r="BH7635" t="s">
        <v>105</v>
      </c>
      <c r="BI7635" t="s">
        <v>105</v>
      </c>
      <c r="BJ7635">
        <v>2</v>
      </c>
      <c r="BK7635">
        <v>2</v>
      </c>
      <c r="BL7635">
        <v>62</v>
      </c>
      <c r="BM7635">
        <v>61</v>
      </c>
      <c r="BN7635">
        <v>61</v>
      </c>
      <c r="BO7635">
        <v>61</v>
      </c>
      <c r="BP7635">
        <v>61</v>
      </c>
      <c r="BQ7635">
        <v>64</v>
      </c>
      <c r="BR7635">
        <v>62</v>
      </c>
      <c r="BS7635">
        <v>59</v>
      </c>
      <c r="BT7635">
        <v>59</v>
      </c>
      <c r="BU7635">
        <v>59</v>
      </c>
      <c r="BV7635">
        <v>56</v>
      </c>
      <c r="BW7635">
        <v>56</v>
      </c>
      <c r="BX7635">
        <v>56</v>
      </c>
      <c r="BY7635">
        <v>57</v>
      </c>
      <c r="BZ7635">
        <v>57</v>
      </c>
      <c r="CA7635">
        <v>52</v>
      </c>
      <c r="CB7635" t="s">
        <v>135</v>
      </c>
      <c r="CC7635" t="s">
        <v>135</v>
      </c>
      <c r="CD7635">
        <v>234162</v>
      </c>
      <c r="CE7635">
        <v>234162</v>
      </c>
      <c r="CF7635">
        <v>200</v>
      </c>
      <c r="CG7635">
        <v>150</v>
      </c>
      <c r="CH7635">
        <v>10000</v>
      </c>
      <c r="CI7635">
        <v>0</v>
      </c>
      <c r="CJ7635">
        <v>200</v>
      </c>
      <c r="CK7635">
        <v>150</v>
      </c>
      <c r="CL7635">
        <v>10000</v>
      </c>
      <c r="CM7635">
        <v>0</v>
      </c>
      <c r="CN7635">
        <v>200</v>
      </c>
      <c r="CO7635">
        <v>150</v>
      </c>
      <c r="CP7635">
        <v>10000</v>
      </c>
      <c r="CQ7635">
        <v>0</v>
      </c>
    </row>
    <row r="7636" spans="1:95" x14ac:dyDescent="0.3">
      <c r="A7636">
        <v>7940</v>
      </c>
      <c r="B7636" t="s">
        <v>14020</v>
      </c>
      <c r="C7636" t="s">
        <v>14021</v>
      </c>
      <c r="D7636" t="s">
        <v>1026</v>
      </c>
      <c r="E7636" t="s">
        <v>419</v>
      </c>
      <c r="F7636" t="s">
        <v>135</v>
      </c>
      <c r="G7636">
        <v>62</v>
      </c>
      <c r="H7636" t="s">
        <v>13923</v>
      </c>
      <c r="I7636" t="s">
        <v>3701</v>
      </c>
      <c r="J7636" t="s">
        <v>148</v>
      </c>
      <c r="K7636" t="s">
        <v>397</v>
      </c>
      <c r="L7636">
        <v>23</v>
      </c>
      <c r="M7636" s="1">
        <v>34802</v>
      </c>
      <c r="N7636">
        <v>187</v>
      </c>
      <c r="O7636">
        <v>79</v>
      </c>
      <c r="P7636">
        <v>1</v>
      </c>
      <c r="Q7636" s="1">
        <v>43362</v>
      </c>
      <c r="R7636">
        <v>73</v>
      </c>
      <c r="S7636">
        <v>74</v>
      </c>
      <c r="T7636">
        <v>73</v>
      </c>
      <c r="U7636">
        <v>64</v>
      </c>
      <c r="V7636">
        <v>64</v>
      </c>
      <c r="W7636">
        <v>60</v>
      </c>
      <c r="X7636">
        <v>59</v>
      </c>
      <c r="Y7636">
        <v>66</v>
      </c>
      <c r="Z7636">
        <v>65</v>
      </c>
      <c r="AA7636">
        <v>46</v>
      </c>
      <c r="AB7636">
        <v>62</v>
      </c>
      <c r="AC7636">
        <v>64</v>
      </c>
      <c r="AD7636">
        <v>67</v>
      </c>
      <c r="AE7636">
        <v>65</v>
      </c>
      <c r="AF7636">
        <v>49</v>
      </c>
      <c r="AG7636">
        <v>59</v>
      </c>
      <c r="AH7636">
        <v>57</v>
      </c>
      <c r="AI7636">
        <v>52</v>
      </c>
      <c r="AJ7636">
        <v>47</v>
      </c>
      <c r="AK7636">
        <v>57</v>
      </c>
      <c r="AL7636">
        <v>42</v>
      </c>
      <c r="AM7636">
        <v>55</v>
      </c>
      <c r="AN7636">
        <v>49</v>
      </c>
      <c r="AO7636">
        <v>53</v>
      </c>
      <c r="AP7636">
        <v>28</v>
      </c>
      <c r="AQ7636">
        <v>23</v>
      </c>
      <c r="AR7636">
        <v>60</v>
      </c>
      <c r="AS7636">
        <v>34</v>
      </c>
      <c r="AT7636">
        <v>17</v>
      </c>
      <c r="AU7636">
        <v>20</v>
      </c>
      <c r="AV7636">
        <v>58</v>
      </c>
      <c r="AW7636">
        <v>46</v>
      </c>
      <c r="AX7636">
        <v>55</v>
      </c>
      <c r="AY7636">
        <v>68</v>
      </c>
      <c r="AZ7636">
        <v>41</v>
      </c>
      <c r="BG7636" t="s">
        <v>103</v>
      </c>
      <c r="BH7636" t="s">
        <v>105</v>
      </c>
      <c r="BI7636" t="s">
        <v>105</v>
      </c>
      <c r="BJ7636">
        <v>3</v>
      </c>
      <c r="BK7636">
        <v>2</v>
      </c>
      <c r="BL7636">
        <v>39</v>
      </c>
      <c r="BM7636">
        <v>44</v>
      </c>
      <c r="BN7636">
        <v>44</v>
      </c>
      <c r="BO7636">
        <v>46</v>
      </c>
      <c r="BP7636">
        <v>46</v>
      </c>
      <c r="BQ7636">
        <v>43</v>
      </c>
      <c r="BR7636">
        <v>53</v>
      </c>
      <c r="BS7636">
        <v>61</v>
      </c>
      <c r="BT7636">
        <v>61</v>
      </c>
      <c r="BU7636">
        <v>60</v>
      </c>
      <c r="BV7636">
        <v>62</v>
      </c>
      <c r="BW7636">
        <v>62</v>
      </c>
      <c r="BX7636">
        <v>62</v>
      </c>
      <c r="BY7636">
        <v>63</v>
      </c>
      <c r="BZ7636">
        <v>63</v>
      </c>
      <c r="CA7636">
        <v>64</v>
      </c>
      <c r="CB7636" t="s">
        <v>135</v>
      </c>
      <c r="CC7636" t="s">
        <v>135</v>
      </c>
      <c r="CD7636">
        <v>223750</v>
      </c>
      <c r="CE7636">
        <v>223750</v>
      </c>
      <c r="CF7636">
        <v>200</v>
      </c>
      <c r="CG7636">
        <v>150</v>
      </c>
      <c r="CH7636">
        <v>10000</v>
      </c>
      <c r="CI7636">
        <v>0</v>
      </c>
      <c r="CJ7636">
        <v>200</v>
      </c>
      <c r="CK7636">
        <v>150</v>
      </c>
      <c r="CL7636">
        <v>10000</v>
      </c>
      <c r="CM7636">
        <v>0</v>
      </c>
      <c r="CN7636">
        <v>200</v>
      </c>
      <c r="CO7636">
        <v>150</v>
      </c>
      <c r="CP7636">
        <v>10000</v>
      </c>
      <c r="CQ7636">
        <v>0</v>
      </c>
    </row>
    <row r="7637" spans="1:95" x14ac:dyDescent="0.3">
      <c r="A7637">
        <v>7941</v>
      </c>
      <c r="B7637" t="s">
        <v>14022</v>
      </c>
      <c r="C7637" t="s">
        <v>14023</v>
      </c>
      <c r="D7637" t="s">
        <v>560</v>
      </c>
      <c r="E7637" t="s">
        <v>419</v>
      </c>
      <c r="F7637" t="s">
        <v>135</v>
      </c>
      <c r="G7637">
        <v>69</v>
      </c>
      <c r="H7637" t="s">
        <v>13970</v>
      </c>
      <c r="I7637" t="s">
        <v>12007</v>
      </c>
      <c r="J7637" t="s">
        <v>2161</v>
      </c>
      <c r="K7637" t="s">
        <v>138</v>
      </c>
      <c r="L7637">
        <v>26</v>
      </c>
      <c r="M7637" s="1">
        <v>33738</v>
      </c>
      <c r="N7637">
        <v>180</v>
      </c>
      <c r="O7637">
        <v>72</v>
      </c>
      <c r="P7637">
        <v>1</v>
      </c>
      <c r="Q7637" s="1">
        <v>43362</v>
      </c>
      <c r="R7637">
        <v>84</v>
      </c>
      <c r="S7637">
        <v>85</v>
      </c>
      <c r="T7637">
        <v>84</v>
      </c>
      <c r="U7637">
        <v>71</v>
      </c>
      <c r="V7637">
        <v>88</v>
      </c>
      <c r="W7637">
        <v>79</v>
      </c>
      <c r="X7637">
        <v>65</v>
      </c>
      <c r="Y7637">
        <v>71</v>
      </c>
      <c r="Z7637">
        <v>68</v>
      </c>
      <c r="AA7637">
        <v>68</v>
      </c>
      <c r="AB7637">
        <v>62</v>
      </c>
      <c r="AC7637">
        <v>67</v>
      </c>
      <c r="AD7637">
        <v>58</v>
      </c>
      <c r="AE7637">
        <v>73</v>
      </c>
      <c r="AF7637">
        <v>65</v>
      </c>
      <c r="AG7637">
        <v>56</v>
      </c>
      <c r="AH7637">
        <v>50</v>
      </c>
      <c r="AI7637">
        <v>63</v>
      </c>
      <c r="AJ7637">
        <v>63</v>
      </c>
      <c r="AK7637">
        <v>64</v>
      </c>
      <c r="AL7637">
        <v>58</v>
      </c>
      <c r="AM7637">
        <v>66</v>
      </c>
      <c r="AN7637">
        <v>59</v>
      </c>
      <c r="AO7637">
        <v>64</v>
      </c>
      <c r="AP7637">
        <v>52</v>
      </c>
      <c r="AQ7637">
        <v>49</v>
      </c>
      <c r="AR7637">
        <v>42</v>
      </c>
      <c r="AS7637">
        <v>57</v>
      </c>
      <c r="AT7637">
        <v>52</v>
      </c>
      <c r="AU7637">
        <v>50</v>
      </c>
      <c r="AV7637">
        <v>59</v>
      </c>
      <c r="AW7637">
        <v>79</v>
      </c>
      <c r="AX7637">
        <v>64</v>
      </c>
      <c r="AY7637">
        <v>60</v>
      </c>
      <c r="AZ7637">
        <v>45</v>
      </c>
      <c r="BG7637" t="s">
        <v>103</v>
      </c>
      <c r="BH7637" t="s">
        <v>104</v>
      </c>
      <c r="BI7637" t="s">
        <v>105</v>
      </c>
      <c r="BJ7637">
        <v>3</v>
      </c>
      <c r="BK7637">
        <v>3</v>
      </c>
      <c r="BL7637">
        <v>55</v>
      </c>
      <c r="BM7637">
        <v>61</v>
      </c>
      <c r="BN7637">
        <v>61</v>
      </c>
      <c r="BO7637">
        <v>62</v>
      </c>
      <c r="BP7637">
        <v>62</v>
      </c>
      <c r="BQ7637">
        <v>59</v>
      </c>
      <c r="BR7637">
        <v>64</v>
      </c>
      <c r="BS7637">
        <v>68</v>
      </c>
      <c r="BT7637">
        <v>68</v>
      </c>
      <c r="BU7637">
        <v>68</v>
      </c>
      <c r="BV7637">
        <v>68</v>
      </c>
      <c r="BW7637">
        <v>68</v>
      </c>
      <c r="BX7637">
        <v>68</v>
      </c>
      <c r="BY7637">
        <v>69</v>
      </c>
      <c r="BZ7637">
        <v>69</v>
      </c>
      <c r="CA7637">
        <v>65</v>
      </c>
      <c r="CB7637" t="s">
        <v>135</v>
      </c>
      <c r="CC7637" t="s">
        <v>135</v>
      </c>
      <c r="CD7637">
        <v>198024</v>
      </c>
      <c r="CE7637">
        <v>198024</v>
      </c>
      <c r="CF7637">
        <v>200</v>
      </c>
      <c r="CG7637">
        <v>150</v>
      </c>
      <c r="CH7637">
        <v>10000</v>
      </c>
      <c r="CI7637">
        <v>0</v>
      </c>
      <c r="CJ7637">
        <v>400</v>
      </c>
      <c r="CK7637">
        <v>150</v>
      </c>
      <c r="CL7637">
        <v>10000</v>
      </c>
      <c r="CM7637">
        <v>2</v>
      </c>
      <c r="CN7637">
        <v>200</v>
      </c>
      <c r="CO7637">
        <v>150</v>
      </c>
      <c r="CP7637">
        <v>10000</v>
      </c>
      <c r="CQ7637">
        <v>0</v>
      </c>
    </row>
    <row r="7638" spans="1:95" x14ac:dyDescent="0.3">
      <c r="A7638">
        <v>7942</v>
      </c>
      <c r="B7638" t="s">
        <v>14024</v>
      </c>
      <c r="C7638" t="s">
        <v>14025</v>
      </c>
      <c r="D7638" t="s">
        <v>560</v>
      </c>
      <c r="E7638" t="s">
        <v>419</v>
      </c>
      <c r="F7638" t="s">
        <v>135</v>
      </c>
      <c r="G7638">
        <v>69</v>
      </c>
      <c r="H7638" t="s">
        <v>13970</v>
      </c>
      <c r="I7638" t="s">
        <v>12007</v>
      </c>
      <c r="J7638" t="s">
        <v>2447</v>
      </c>
      <c r="K7638" t="s">
        <v>116</v>
      </c>
      <c r="L7638">
        <v>27</v>
      </c>
      <c r="M7638" s="1">
        <v>33597</v>
      </c>
      <c r="N7638">
        <v>186</v>
      </c>
      <c r="O7638">
        <v>84</v>
      </c>
      <c r="P7638">
        <v>1</v>
      </c>
      <c r="Q7638" s="1">
        <v>43362</v>
      </c>
      <c r="R7638">
        <v>73</v>
      </c>
      <c r="S7638">
        <v>72</v>
      </c>
      <c r="T7638">
        <v>74</v>
      </c>
      <c r="U7638">
        <v>71</v>
      </c>
      <c r="V7638">
        <v>68</v>
      </c>
      <c r="W7638">
        <v>60</v>
      </c>
      <c r="X7638">
        <v>60</v>
      </c>
      <c r="Y7638">
        <v>70</v>
      </c>
      <c r="Z7638">
        <v>76</v>
      </c>
      <c r="AA7638">
        <v>68</v>
      </c>
      <c r="AB7638">
        <v>69</v>
      </c>
      <c r="AC7638">
        <v>68</v>
      </c>
      <c r="AD7638">
        <v>71</v>
      </c>
      <c r="AE7638">
        <v>72</v>
      </c>
      <c r="AF7638">
        <v>66</v>
      </c>
      <c r="AG7638">
        <v>58</v>
      </c>
      <c r="AH7638">
        <v>61</v>
      </c>
      <c r="AI7638">
        <v>62</v>
      </c>
      <c r="AJ7638">
        <v>69</v>
      </c>
      <c r="AK7638">
        <v>53</v>
      </c>
      <c r="AL7638">
        <v>48</v>
      </c>
      <c r="AM7638">
        <v>66</v>
      </c>
      <c r="AN7638">
        <v>60</v>
      </c>
      <c r="AO7638">
        <v>57</v>
      </c>
      <c r="AP7638">
        <v>46</v>
      </c>
      <c r="AQ7638">
        <v>41</v>
      </c>
      <c r="AR7638">
        <v>55</v>
      </c>
      <c r="AS7638">
        <v>57</v>
      </c>
      <c r="AT7638">
        <v>41</v>
      </c>
      <c r="AU7638">
        <v>28</v>
      </c>
      <c r="AV7638">
        <v>69</v>
      </c>
      <c r="AW7638">
        <v>55</v>
      </c>
      <c r="AX7638">
        <v>70</v>
      </c>
      <c r="AY7638">
        <v>74</v>
      </c>
      <c r="AZ7638">
        <v>58</v>
      </c>
      <c r="BG7638" t="s">
        <v>103</v>
      </c>
      <c r="BH7638" t="s">
        <v>105</v>
      </c>
      <c r="BI7638" t="s">
        <v>105</v>
      </c>
      <c r="BJ7638">
        <v>3</v>
      </c>
      <c r="BK7638">
        <v>3</v>
      </c>
      <c r="BL7638">
        <v>52</v>
      </c>
      <c r="BM7638">
        <v>54</v>
      </c>
      <c r="BN7638">
        <v>54</v>
      </c>
      <c r="BO7638">
        <v>56</v>
      </c>
      <c r="BP7638">
        <v>56</v>
      </c>
      <c r="BQ7638">
        <v>56</v>
      </c>
      <c r="BR7638">
        <v>64</v>
      </c>
      <c r="BS7638">
        <v>68</v>
      </c>
      <c r="BT7638">
        <v>68</v>
      </c>
      <c r="BU7638">
        <v>69</v>
      </c>
      <c r="BV7638">
        <v>69</v>
      </c>
      <c r="BW7638">
        <v>69</v>
      </c>
      <c r="BX7638">
        <v>69</v>
      </c>
      <c r="BY7638">
        <v>68</v>
      </c>
      <c r="BZ7638">
        <v>68</v>
      </c>
      <c r="CA7638">
        <v>68</v>
      </c>
      <c r="CB7638" t="s">
        <v>156</v>
      </c>
      <c r="CC7638" t="s">
        <v>135</v>
      </c>
      <c r="CD7638">
        <v>235236</v>
      </c>
      <c r="CE7638">
        <v>235236</v>
      </c>
      <c r="CF7638">
        <v>400</v>
      </c>
      <c r="CG7638">
        <v>150</v>
      </c>
      <c r="CH7638">
        <v>10000</v>
      </c>
      <c r="CI7638">
        <v>2</v>
      </c>
      <c r="CJ7638">
        <v>200</v>
      </c>
      <c r="CK7638">
        <v>150</v>
      </c>
      <c r="CL7638">
        <v>10000</v>
      </c>
      <c r="CM7638">
        <v>0</v>
      </c>
      <c r="CN7638">
        <v>200</v>
      </c>
      <c r="CO7638">
        <v>150</v>
      </c>
      <c r="CP7638">
        <v>10000</v>
      </c>
      <c r="CQ7638">
        <v>0</v>
      </c>
    </row>
    <row r="7639" spans="1:95" x14ac:dyDescent="0.3">
      <c r="A7639">
        <v>7943</v>
      </c>
      <c r="B7639" t="s">
        <v>14026</v>
      </c>
      <c r="C7639" t="s">
        <v>14027</v>
      </c>
      <c r="D7639" t="s">
        <v>569</v>
      </c>
      <c r="E7639" t="s">
        <v>419</v>
      </c>
      <c r="F7639" t="s">
        <v>135</v>
      </c>
      <c r="G7639">
        <v>61</v>
      </c>
      <c r="H7639" t="s">
        <v>13923</v>
      </c>
      <c r="I7639" t="s">
        <v>3701</v>
      </c>
      <c r="J7639" t="s">
        <v>148</v>
      </c>
      <c r="K7639" t="s">
        <v>133</v>
      </c>
      <c r="L7639">
        <v>21</v>
      </c>
      <c r="M7639" s="1">
        <v>35525</v>
      </c>
      <c r="N7639">
        <v>184</v>
      </c>
      <c r="O7639">
        <v>86</v>
      </c>
      <c r="P7639">
        <v>1</v>
      </c>
      <c r="Q7639" s="1">
        <v>43362</v>
      </c>
      <c r="S7639">
        <v>48</v>
      </c>
      <c r="T7639">
        <v>47</v>
      </c>
      <c r="V7639">
        <v>35</v>
      </c>
      <c r="W7639">
        <v>53</v>
      </c>
      <c r="X7639">
        <v>55</v>
      </c>
      <c r="Y7639">
        <v>26</v>
      </c>
      <c r="Z7639">
        <v>21</v>
      </c>
      <c r="AA7639">
        <v>30</v>
      </c>
      <c r="AC7639">
        <v>9</v>
      </c>
      <c r="AD7639">
        <v>15</v>
      </c>
      <c r="AE7639">
        <v>33</v>
      </c>
      <c r="AF7639">
        <v>18</v>
      </c>
      <c r="AG7639">
        <v>15</v>
      </c>
      <c r="AH7639">
        <v>22</v>
      </c>
      <c r="AJ7639">
        <v>43</v>
      </c>
      <c r="AK7639">
        <v>18</v>
      </c>
      <c r="AL7639">
        <v>16</v>
      </c>
      <c r="AM7639">
        <v>39</v>
      </c>
      <c r="AN7639">
        <v>34</v>
      </c>
      <c r="AO7639">
        <v>21</v>
      </c>
      <c r="AQ7639">
        <v>15</v>
      </c>
      <c r="AR7639">
        <v>19</v>
      </c>
      <c r="AS7639">
        <v>13</v>
      </c>
      <c r="AT7639">
        <v>12</v>
      </c>
      <c r="AU7639">
        <v>9</v>
      </c>
      <c r="AW7639">
        <v>54</v>
      </c>
      <c r="AX7639">
        <v>34</v>
      </c>
      <c r="AY7639">
        <v>74</v>
      </c>
      <c r="AZ7639">
        <v>24</v>
      </c>
      <c r="BA7639">
        <v>59</v>
      </c>
      <c r="BB7639">
        <v>70</v>
      </c>
      <c r="BC7639">
        <v>63</v>
      </c>
      <c r="BD7639">
        <v>48</v>
      </c>
      <c r="BE7639">
        <v>64</v>
      </c>
      <c r="BF7639">
        <v>51</v>
      </c>
      <c r="BG7639" t="s">
        <v>103</v>
      </c>
      <c r="BH7639" t="s">
        <v>105</v>
      </c>
      <c r="BI7639" t="s">
        <v>105</v>
      </c>
      <c r="BJ7639">
        <v>3</v>
      </c>
      <c r="BK7639">
        <v>1</v>
      </c>
      <c r="CB7639" t="s">
        <v>135</v>
      </c>
      <c r="CC7639" t="s">
        <v>135</v>
      </c>
      <c r="CD7639">
        <v>223823</v>
      </c>
      <c r="CE7639">
        <v>223823</v>
      </c>
      <c r="CF7639">
        <v>500</v>
      </c>
      <c r="CG7639">
        <v>150</v>
      </c>
      <c r="CH7639">
        <v>10000</v>
      </c>
      <c r="CI7639">
        <v>3</v>
      </c>
      <c r="CJ7639">
        <v>5000</v>
      </c>
      <c r="CK7639">
        <v>150</v>
      </c>
      <c r="CL7639">
        <v>10000</v>
      </c>
      <c r="CM7639">
        <v>49</v>
      </c>
      <c r="CN7639">
        <v>400</v>
      </c>
      <c r="CO7639">
        <v>150</v>
      </c>
      <c r="CP7639">
        <v>10000</v>
      </c>
      <c r="CQ7639">
        <v>2</v>
      </c>
    </row>
    <row r="7640" spans="1:95" x14ac:dyDescent="0.3">
      <c r="A7640">
        <v>7944</v>
      </c>
      <c r="B7640" t="s">
        <v>14028</v>
      </c>
      <c r="C7640" t="s">
        <v>14029</v>
      </c>
      <c r="D7640" t="s">
        <v>480</v>
      </c>
      <c r="E7640" t="s">
        <v>419</v>
      </c>
      <c r="F7640" t="s">
        <v>135</v>
      </c>
      <c r="G7640">
        <v>75</v>
      </c>
      <c r="H7640" t="s">
        <v>14030</v>
      </c>
      <c r="I7640" t="s">
        <v>1471</v>
      </c>
      <c r="J7640" t="s">
        <v>605</v>
      </c>
      <c r="K7640" t="s">
        <v>289</v>
      </c>
      <c r="L7640">
        <v>23</v>
      </c>
      <c r="M7640" s="1">
        <v>35060</v>
      </c>
      <c r="N7640">
        <v>176</v>
      </c>
      <c r="O7640">
        <v>71</v>
      </c>
      <c r="P7640">
        <v>1</v>
      </c>
      <c r="Q7640" s="1">
        <v>43362</v>
      </c>
      <c r="R7640">
        <v>82</v>
      </c>
      <c r="S7640">
        <v>85</v>
      </c>
      <c r="T7640">
        <v>79</v>
      </c>
      <c r="U7640">
        <v>77</v>
      </c>
      <c r="V7640">
        <v>77</v>
      </c>
      <c r="W7640">
        <v>75</v>
      </c>
      <c r="X7640">
        <v>74</v>
      </c>
      <c r="Y7640">
        <v>76</v>
      </c>
      <c r="Z7640">
        <v>78</v>
      </c>
      <c r="AA7640">
        <v>77</v>
      </c>
      <c r="AB7640">
        <v>48</v>
      </c>
      <c r="AC7640">
        <v>70</v>
      </c>
      <c r="AD7640">
        <v>43</v>
      </c>
      <c r="AE7640">
        <v>57</v>
      </c>
      <c r="AF7640">
        <v>46</v>
      </c>
      <c r="AG7640">
        <v>58</v>
      </c>
      <c r="AH7640">
        <v>41</v>
      </c>
      <c r="AI7640">
        <v>68</v>
      </c>
      <c r="AJ7640">
        <v>67</v>
      </c>
      <c r="AK7640">
        <v>72</v>
      </c>
      <c r="AL7640">
        <v>32</v>
      </c>
      <c r="AM7640">
        <v>71</v>
      </c>
      <c r="AN7640">
        <v>64</v>
      </c>
      <c r="AO7640">
        <v>73</v>
      </c>
      <c r="AP7640">
        <v>70</v>
      </c>
      <c r="AQ7640">
        <v>71</v>
      </c>
      <c r="AR7640">
        <v>60</v>
      </c>
      <c r="AS7640">
        <v>67</v>
      </c>
      <c r="AT7640">
        <v>75</v>
      </c>
      <c r="AU7640">
        <v>69</v>
      </c>
      <c r="AV7640">
        <v>73</v>
      </c>
      <c r="AW7640">
        <v>69</v>
      </c>
      <c r="AX7640">
        <v>90</v>
      </c>
      <c r="AY7640">
        <v>66</v>
      </c>
      <c r="AZ7640">
        <v>70</v>
      </c>
      <c r="BG7640" t="s">
        <v>111</v>
      </c>
      <c r="BH7640" t="s">
        <v>104</v>
      </c>
      <c r="BI7640" t="s">
        <v>105</v>
      </c>
      <c r="BJ7640">
        <v>3</v>
      </c>
      <c r="BK7640">
        <v>3</v>
      </c>
      <c r="BL7640">
        <v>70</v>
      </c>
      <c r="BM7640">
        <v>74</v>
      </c>
      <c r="BN7640">
        <v>74</v>
      </c>
      <c r="BO7640">
        <v>75</v>
      </c>
      <c r="BP7640">
        <v>75</v>
      </c>
      <c r="BQ7640">
        <v>72</v>
      </c>
      <c r="BR7640">
        <v>71</v>
      </c>
      <c r="BS7640">
        <v>73</v>
      </c>
      <c r="BT7640">
        <v>73</v>
      </c>
      <c r="BU7640">
        <v>70</v>
      </c>
      <c r="BV7640">
        <v>69</v>
      </c>
      <c r="BW7640">
        <v>69</v>
      </c>
      <c r="BX7640">
        <v>69</v>
      </c>
      <c r="BY7640">
        <v>71</v>
      </c>
      <c r="BZ7640">
        <v>71</v>
      </c>
      <c r="CA7640">
        <v>64</v>
      </c>
      <c r="CB7640" t="s">
        <v>135</v>
      </c>
      <c r="CC7640" t="s">
        <v>135</v>
      </c>
      <c r="CD7640">
        <v>235634</v>
      </c>
      <c r="CE7640">
        <v>235634</v>
      </c>
      <c r="CF7640">
        <v>650</v>
      </c>
      <c r="CG7640">
        <v>300</v>
      </c>
      <c r="CH7640">
        <v>10000</v>
      </c>
      <c r="CI7640">
        <v>3</v>
      </c>
      <c r="CJ7640">
        <v>600</v>
      </c>
      <c r="CK7640">
        <v>300</v>
      </c>
      <c r="CL7640">
        <v>10000</v>
      </c>
      <c r="CM7640">
        <v>3</v>
      </c>
      <c r="CN7640">
        <v>750</v>
      </c>
      <c r="CO7640">
        <v>300</v>
      </c>
      <c r="CP7640">
        <v>10000</v>
      </c>
      <c r="CQ7640">
        <v>4</v>
      </c>
    </row>
    <row r="7641" spans="1:95" x14ac:dyDescent="0.3">
      <c r="A7641">
        <v>7945</v>
      </c>
      <c r="B7641" t="s">
        <v>14031</v>
      </c>
      <c r="C7641" t="s">
        <v>14032</v>
      </c>
      <c r="D7641" t="s">
        <v>560</v>
      </c>
      <c r="E7641" t="s">
        <v>419</v>
      </c>
      <c r="F7641" t="s">
        <v>135</v>
      </c>
      <c r="G7641">
        <v>69</v>
      </c>
      <c r="H7641" t="s">
        <v>13970</v>
      </c>
      <c r="I7641" t="s">
        <v>12007</v>
      </c>
      <c r="J7641" t="s">
        <v>1153</v>
      </c>
      <c r="K7641" t="s">
        <v>116</v>
      </c>
      <c r="L7641">
        <v>32</v>
      </c>
      <c r="M7641" s="1">
        <v>31807</v>
      </c>
      <c r="N7641">
        <v>186</v>
      </c>
      <c r="O7641">
        <v>85</v>
      </c>
      <c r="P7641">
        <v>1</v>
      </c>
      <c r="Q7641" s="1">
        <v>43362</v>
      </c>
      <c r="R7641">
        <v>68</v>
      </c>
      <c r="S7641">
        <v>67</v>
      </c>
      <c r="T7641">
        <v>69</v>
      </c>
      <c r="U7641">
        <v>64</v>
      </c>
      <c r="V7641">
        <v>77</v>
      </c>
      <c r="W7641">
        <v>59</v>
      </c>
      <c r="X7641">
        <v>60</v>
      </c>
      <c r="Y7641">
        <v>64</v>
      </c>
      <c r="Z7641">
        <v>63</v>
      </c>
      <c r="AA7641">
        <v>62</v>
      </c>
      <c r="AB7641">
        <v>66</v>
      </c>
      <c r="AC7641">
        <v>71</v>
      </c>
      <c r="AD7641">
        <v>67</v>
      </c>
      <c r="AE7641">
        <v>68</v>
      </c>
      <c r="AF7641">
        <v>63</v>
      </c>
      <c r="AG7641">
        <v>65</v>
      </c>
      <c r="AH7641">
        <v>59</v>
      </c>
      <c r="AI7641">
        <v>59</v>
      </c>
      <c r="AJ7641">
        <v>62</v>
      </c>
      <c r="AK7641">
        <v>53</v>
      </c>
      <c r="AL7641">
        <v>46</v>
      </c>
      <c r="AM7641">
        <v>64</v>
      </c>
      <c r="AN7641">
        <v>57</v>
      </c>
      <c r="AO7641">
        <v>59</v>
      </c>
      <c r="AP7641">
        <v>60</v>
      </c>
      <c r="AQ7641">
        <v>58</v>
      </c>
      <c r="AR7641">
        <v>75</v>
      </c>
      <c r="AS7641">
        <v>58</v>
      </c>
      <c r="AT7641">
        <v>61</v>
      </c>
      <c r="AU7641">
        <v>54</v>
      </c>
      <c r="AV7641">
        <v>69</v>
      </c>
      <c r="AW7641">
        <v>75</v>
      </c>
      <c r="AX7641">
        <v>64</v>
      </c>
      <c r="AY7641">
        <v>83</v>
      </c>
      <c r="AZ7641">
        <v>40</v>
      </c>
      <c r="BG7641" t="s">
        <v>103</v>
      </c>
      <c r="BH7641" t="s">
        <v>105</v>
      </c>
      <c r="BI7641" t="s">
        <v>105</v>
      </c>
      <c r="BJ7641">
        <v>3</v>
      </c>
      <c r="BK7641">
        <v>3</v>
      </c>
      <c r="BL7641">
        <v>62</v>
      </c>
      <c r="BM7641">
        <v>61</v>
      </c>
      <c r="BN7641">
        <v>61</v>
      </c>
      <c r="BO7641">
        <v>60</v>
      </c>
      <c r="BP7641">
        <v>60</v>
      </c>
      <c r="BQ7641">
        <v>60</v>
      </c>
      <c r="BR7641">
        <v>62</v>
      </c>
      <c r="BS7641">
        <v>63</v>
      </c>
      <c r="BT7641">
        <v>63</v>
      </c>
      <c r="BU7641">
        <v>64</v>
      </c>
      <c r="BV7641">
        <v>65</v>
      </c>
      <c r="BW7641">
        <v>65</v>
      </c>
      <c r="BX7641">
        <v>65</v>
      </c>
      <c r="BY7641">
        <v>64</v>
      </c>
      <c r="BZ7641">
        <v>64</v>
      </c>
      <c r="CA7641">
        <v>68</v>
      </c>
      <c r="CB7641" t="s">
        <v>365</v>
      </c>
      <c r="CC7641" t="s">
        <v>135</v>
      </c>
      <c r="CD7641">
        <v>202175</v>
      </c>
      <c r="CE7641">
        <v>202175</v>
      </c>
      <c r="CF7641">
        <v>850</v>
      </c>
      <c r="CG7641">
        <v>150</v>
      </c>
      <c r="CH7641">
        <v>10000</v>
      </c>
      <c r="CI7641">
        <v>7</v>
      </c>
      <c r="CJ7641">
        <v>900</v>
      </c>
      <c r="CK7641">
        <v>150</v>
      </c>
      <c r="CL7641">
        <v>10000</v>
      </c>
      <c r="CM7641">
        <v>7</v>
      </c>
      <c r="CN7641">
        <v>900</v>
      </c>
      <c r="CO7641">
        <v>150</v>
      </c>
      <c r="CP7641">
        <v>10000</v>
      </c>
      <c r="CQ7641">
        <v>7</v>
      </c>
    </row>
    <row r="7642" spans="1:95" x14ac:dyDescent="0.3">
      <c r="A7642">
        <v>7946</v>
      </c>
      <c r="B7642" t="s">
        <v>14033</v>
      </c>
      <c r="C7642" t="s">
        <v>14034</v>
      </c>
      <c r="D7642" t="s">
        <v>1026</v>
      </c>
      <c r="E7642" t="s">
        <v>419</v>
      </c>
      <c r="F7642" t="s">
        <v>135</v>
      </c>
      <c r="G7642">
        <v>61</v>
      </c>
      <c r="H7642" t="s">
        <v>13923</v>
      </c>
      <c r="I7642" t="s">
        <v>3701</v>
      </c>
      <c r="J7642" t="s">
        <v>148</v>
      </c>
      <c r="K7642" t="s">
        <v>133</v>
      </c>
      <c r="L7642">
        <v>23</v>
      </c>
      <c r="M7642" s="1">
        <v>35065</v>
      </c>
      <c r="N7642">
        <v>187</v>
      </c>
      <c r="O7642">
        <v>88</v>
      </c>
      <c r="P7642">
        <v>1</v>
      </c>
      <c r="Q7642" s="1">
        <v>43362</v>
      </c>
      <c r="S7642">
        <v>39</v>
      </c>
      <c r="T7642">
        <v>38</v>
      </c>
      <c r="V7642">
        <v>37</v>
      </c>
      <c r="W7642">
        <v>40</v>
      </c>
      <c r="X7642">
        <v>56</v>
      </c>
      <c r="Y7642">
        <v>13</v>
      </c>
      <c r="Z7642">
        <v>12</v>
      </c>
      <c r="AA7642">
        <v>31</v>
      </c>
      <c r="AC7642">
        <v>8</v>
      </c>
      <c r="AD7642">
        <v>9</v>
      </c>
      <c r="AE7642">
        <v>14</v>
      </c>
      <c r="AF7642">
        <v>11</v>
      </c>
      <c r="AG7642">
        <v>7</v>
      </c>
      <c r="AH7642">
        <v>19</v>
      </c>
      <c r="AJ7642">
        <v>28</v>
      </c>
      <c r="AK7642">
        <v>9</v>
      </c>
      <c r="AL7642">
        <v>13</v>
      </c>
      <c r="AM7642">
        <v>20</v>
      </c>
      <c r="AN7642">
        <v>17</v>
      </c>
      <c r="AO7642">
        <v>10</v>
      </c>
      <c r="AQ7642">
        <v>14</v>
      </c>
      <c r="AR7642">
        <v>12</v>
      </c>
      <c r="AS7642">
        <v>15</v>
      </c>
      <c r="AT7642">
        <v>9</v>
      </c>
      <c r="AU7642">
        <v>10</v>
      </c>
      <c r="AW7642">
        <v>59</v>
      </c>
      <c r="AX7642">
        <v>28</v>
      </c>
      <c r="AY7642">
        <v>61</v>
      </c>
      <c r="AZ7642">
        <v>27</v>
      </c>
      <c r="BA7642">
        <v>61</v>
      </c>
      <c r="BB7642">
        <v>62</v>
      </c>
      <c r="BC7642">
        <v>59</v>
      </c>
      <c r="BD7642">
        <v>39</v>
      </c>
      <c r="BE7642">
        <v>61</v>
      </c>
      <c r="BF7642">
        <v>58</v>
      </c>
      <c r="BG7642" t="s">
        <v>103</v>
      </c>
      <c r="BH7642" t="s">
        <v>105</v>
      </c>
      <c r="BI7642" t="s">
        <v>105</v>
      </c>
      <c r="BJ7642">
        <v>3</v>
      </c>
      <c r="BK7642">
        <v>1</v>
      </c>
      <c r="CB7642" t="s">
        <v>135</v>
      </c>
      <c r="CC7642" t="s">
        <v>135</v>
      </c>
      <c r="CD7642">
        <v>234858</v>
      </c>
      <c r="CE7642">
        <v>234858</v>
      </c>
      <c r="CF7642">
        <v>200</v>
      </c>
      <c r="CG7642">
        <v>150</v>
      </c>
      <c r="CH7642">
        <v>10000</v>
      </c>
      <c r="CI7642">
        <v>0</v>
      </c>
      <c r="CJ7642">
        <v>200</v>
      </c>
      <c r="CK7642">
        <v>150</v>
      </c>
      <c r="CL7642">
        <v>10000</v>
      </c>
      <c r="CM7642">
        <v>0</v>
      </c>
      <c r="CN7642">
        <v>200</v>
      </c>
      <c r="CO7642">
        <v>150</v>
      </c>
      <c r="CP7642">
        <v>10000</v>
      </c>
      <c r="CQ7642">
        <v>0</v>
      </c>
    </row>
    <row r="7643" spans="1:95" x14ac:dyDescent="0.3">
      <c r="A7643">
        <v>7947</v>
      </c>
      <c r="B7643" t="s">
        <v>14035</v>
      </c>
      <c r="C7643" t="s">
        <v>14036</v>
      </c>
      <c r="D7643" t="s">
        <v>488</v>
      </c>
      <c r="E7643" t="s">
        <v>419</v>
      </c>
      <c r="F7643" t="s">
        <v>135</v>
      </c>
      <c r="G7643">
        <v>74</v>
      </c>
      <c r="H7643" t="s">
        <v>14030</v>
      </c>
      <c r="I7643" t="s">
        <v>1471</v>
      </c>
      <c r="J7643" t="s">
        <v>978</v>
      </c>
      <c r="K7643" t="s">
        <v>116</v>
      </c>
      <c r="L7643">
        <v>27</v>
      </c>
      <c r="M7643" s="1">
        <v>33418</v>
      </c>
      <c r="N7643">
        <v>190</v>
      </c>
      <c r="O7643">
        <v>84</v>
      </c>
      <c r="P7643">
        <v>2</v>
      </c>
      <c r="Q7643" s="1">
        <v>43362</v>
      </c>
      <c r="R7643">
        <v>64</v>
      </c>
      <c r="S7643">
        <v>62</v>
      </c>
      <c r="T7643">
        <v>65</v>
      </c>
      <c r="U7643">
        <v>70</v>
      </c>
      <c r="V7643">
        <v>65</v>
      </c>
      <c r="W7643">
        <v>46</v>
      </c>
      <c r="X7643">
        <v>68</v>
      </c>
      <c r="Y7643">
        <v>76</v>
      </c>
      <c r="Z7643">
        <v>71</v>
      </c>
      <c r="AA7643">
        <v>65</v>
      </c>
      <c r="AB7643">
        <v>74</v>
      </c>
      <c r="AC7643">
        <v>74</v>
      </c>
      <c r="AD7643">
        <v>73</v>
      </c>
      <c r="AE7643">
        <v>85</v>
      </c>
      <c r="AF7643">
        <v>72</v>
      </c>
      <c r="AG7643">
        <v>68</v>
      </c>
      <c r="AH7643">
        <v>61</v>
      </c>
      <c r="AI7643">
        <v>58</v>
      </c>
      <c r="AJ7643">
        <v>58</v>
      </c>
      <c r="AK7643">
        <v>58</v>
      </c>
      <c r="AL7643">
        <v>67</v>
      </c>
      <c r="AM7643">
        <v>59</v>
      </c>
      <c r="AN7643">
        <v>47</v>
      </c>
      <c r="AO7643">
        <v>68</v>
      </c>
      <c r="AP7643">
        <v>39</v>
      </c>
      <c r="AQ7643">
        <v>29</v>
      </c>
      <c r="AR7643">
        <v>73</v>
      </c>
      <c r="AS7643">
        <v>41</v>
      </c>
      <c r="AT7643">
        <v>37</v>
      </c>
      <c r="AU7643">
        <v>22</v>
      </c>
      <c r="AV7643">
        <v>79</v>
      </c>
      <c r="AW7643">
        <v>67</v>
      </c>
      <c r="AX7643">
        <v>77</v>
      </c>
      <c r="AY7643">
        <v>82</v>
      </c>
      <c r="AZ7643">
        <v>78</v>
      </c>
      <c r="BG7643" t="s">
        <v>103</v>
      </c>
      <c r="BH7643" t="s">
        <v>104</v>
      </c>
      <c r="BI7643" t="s">
        <v>105</v>
      </c>
      <c r="BJ7643">
        <v>4</v>
      </c>
      <c r="BK7643">
        <v>3</v>
      </c>
      <c r="BL7643">
        <v>52</v>
      </c>
      <c r="BM7643">
        <v>51</v>
      </c>
      <c r="BN7643">
        <v>51</v>
      </c>
      <c r="BO7643">
        <v>53</v>
      </c>
      <c r="BP7643">
        <v>53</v>
      </c>
      <c r="BQ7643">
        <v>53</v>
      </c>
      <c r="BR7643">
        <v>61</v>
      </c>
      <c r="BS7643">
        <v>66</v>
      </c>
      <c r="BT7643">
        <v>66</v>
      </c>
      <c r="BU7643">
        <v>67</v>
      </c>
      <c r="BV7643">
        <v>70</v>
      </c>
      <c r="BW7643">
        <v>70</v>
      </c>
      <c r="BX7643">
        <v>70</v>
      </c>
      <c r="BY7643">
        <v>68</v>
      </c>
      <c r="BZ7643">
        <v>68</v>
      </c>
      <c r="CA7643">
        <v>73</v>
      </c>
      <c r="CB7643" t="s">
        <v>804</v>
      </c>
      <c r="CC7643" t="s">
        <v>135</v>
      </c>
      <c r="CD7643">
        <v>195912</v>
      </c>
      <c r="CE7643">
        <v>195912</v>
      </c>
      <c r="CF7643">
        <v>3000</v>
      </c>
      <c r="CG7643">
        <v>300</v>
      </c>
      <c r="CH7643">
        <v>10000</v>
      </c>
      <c r="CI7643">
        <v>27</v>
      </c>
      <c r="CJ7643">
        <v>7000</v>
      </c>
      <c r="CK7643">
        <v>300</v>
      </c>
      <c r="CL7643">
        <v>10000</v>
      </c>
      <c r="CM7643">
        <v>69</v>
      </c>
      <c r="CN7643">
        <v>4700</v>
      </c>
      <c r="CO7643">
        <v>300</v>
      </c>
      <c r="CP7643">
        <v>10000</v>
      </c>
      <c r="CQ7643">
        <v>45</v>
      </c>
    </row>
    <row r="7644" spans="1:95" x14ac:dyDescent="0.3">
      <c r="A7644">
        <v>7948</v>
      </c>
      <c r="B7644" t="s">
        <v>14037</v>
      </c>
      <c r="C7644" t="s">
        <v>14038</v>
      </c>
      <c r="D7644" t="s">
        <v>560</v>
      </c>
      <c r="E7644" t="s">
        <v>419</v>
      </c>
      <c r="F7644" t="s">
        <v>135</v>
      </c>
      <c r="G7644">
        <v>69</v>
      </c>
      <c r="H7644" t="s">
        <v>13970</v>
      </c>
      <c r="I7644" t="s">
        <v>12007</v>
      </c>
      <c r="J7644" t="s">
        <v>2161</v>
      </c>
      <c r="K7644" t="s">
        <v>126</v>
      </c>
      <c r="L7644">
        <v>29</v>
      </c>
      <c r="M7644" s="1">
        <v>32553</v>
      </c>
      <c r="N7644">
        <v>191</v>
      </c>
      <c r="O7644">
        <v>90</v>
      </c>
      <c r="P7644">
        <v>1</v>
      </c>
      <c r="Q7644" s="1">
        <v>43362</v>
      </c>
      <c r="R7644">
        <v>59</v>
      </c>
      <c r="S7644">
        <v>52</v>
      </c>
      <c r="T7644">
        <v>65</v>
      </c>
      <c r="U7644">
        <v>43</v>
      </c>
      <c r="V7644">
        <v>42</v>
      </c>
      <c r="W7644">
        <v>39</v>
      </c>
      <c r="X7644">
        <v>65</v>
      </c>
      <c r="Y7644">
        <v>58</v>
      </c>
      <c r="Z7644">
        <v>30</v>
      </c>
      <c r="AA7644">
        <v>55</v>
      </c>
      <c r="AB7644">
        <v>23</v>
      </c>
      <c r="AC7644">
        <v>30</v>
      </c>
      <c r="AD7644">
        <v>20</v>
      </c>
      <c r="AE7644">
        <v>30</v>
      </c>
      <c r="AF7644">
        <v>26</v>
      </c>
      <c r="AG7644">
        <v>14</v>
      </c>
      <c r="AH7644">
        <v>15</v>
      </c>
      <c r="AI7644">
        <v>44</v>
      </c>
      <c r="AJ7644">
        <v>42</v>
      </c>
      <c r="AK7644">
        <v>33</v>
      </c>
      <c r="AL7644">
        <v>23</v>
      </c>
      <c r="AM7644">
        <v>51</v>
      </c>
      <c r="AN7644">
        <v>57</v>
      </c>
      <c r="AO7644">
        <v>22</v>
      </c>
      <c r="AP7644">
        <v>68</v>
      </c>
      <c r="AQ7644">
        <v>68</v>
      </c>
      <c r="AR7644">
        <v>65</v>
      </c>
      <c r="AS7644">
        <v>67</v>
      </c>
      <c r="AT7644">
        <v>70</v>
      </c>
      <c r="AU7644">
        <v>65</v>
      </c>
      <c r="AV7644">
        <v>75</v>
      </c>
      <c r="AW7644">
        <v>70</v>
      </c>
      <c r="AX7644">
        <v>62</v>
      </c>
      <c r="AY7644">
        <v>87</v>
      </c>
      <c r="AZ7644">
        <v>60</v>
      </c>
      <c r="BG7644" t="s">
        <v>103</v>
      </c>
      <c r="BH7644" t="s">
        <v>105</v>
      </c>
      <c r="BI7644" t="s">
        <v>105</v>
      </c>
      <c r="BJ7644">
        <v>3</v>
      </c>
      <c r="BK7644">
        <v>2</v>
      </c>
      <c r="BL7644">
        <v>68</v>
      </c>
      <c r="BM7644">
        <v>61</v>
      </c>
      <c r="BN7644">
        <v>61</v>
      </c>
      <c r="BO7644">
        <v>58</v>
      </c>
      <c r="BP7644">
        <v>58</v>
      </c>
      <c r="BQ7644">
        <v>62</v>
      </c>
      <c r="BR7644">
        <v>51</v>
      </c>
      <c r="BS7644">
        <v>46</v>
      </c>
      <c r="BT7644">
        <v>46</v>
      </c>
      <c r="BU7644">
        <v>44</v>
      </c>
      <c r="BV7644">
        <v>42</v>
      </c>
      <c r="BW7644">
        <v>42</v>
      </c>
      <c r="BX7644">
        <v>42</v>
      </c>
      <c r="BY7644">
        <v>42</v>
      </c>
      <c r="BZ7644">
        <v>42</v>
      </c>
      <c r="CA7644">
        <v>43</v>
      </c>
      <c r="CB7644" t="s">
        <v>135</v>
      </c>
      <c r="CC7644" t="s">
        <v>410</v>
      </c>
      <c r="CD7644">
        <v>186101</v>
      </c>
      <c r="CE7644">
        <v>186101</v>
      </c>
      <c r="CF7644">
        <v>900</v>
      </c>
      <c r="CG7644">
        <v>150</v>
      </c>
      <c r="CH7644">
        <v>10000</v>
      </c>
      <c r="CI7644">
        <v>7</v>
      </c>
      <c r="CJ7644">
        <v>200</v>
      </c>
      <c r="CK7644">
        <v>150</v>
      </c>
      <c r="CL7644">
        <v>10000</v>
      </c>
      <c r="CM7644">
        <v>0</v>
      </c>
      <c r="CN7644">
        <v>600</v>
      </c>
      <c r="CO7644">
        <v>150</v>
      </c>
      <c r="CP7644">
        <v>10000</v>
      </c>
      <c r="CQ7644">
        <v>4</v>
      </c>
    </row>
    <row r="7645" spans="1:95" x14ac:dyDescent="0.3">
      <c r="A7645">
        <v>7949</v>
      </c>
      <c r="B7645" t="s">
        <v>14039</v>
      </c>
      <c r="C7645" t="s">
        <v>14040</v>
      </c>
      <c r="D7645" t="s">
        <v>488</v>
      </c>
      <c r="E7645" t="s">
        <v>419</v>
      </c>
      <c r="F7645" t="s">
        <v>135</v>
      </c>
      <c r="G7645">
        <v>74</v>
      </c>
      <c r="H7645" t="s">
        <v>14030</v>
      </c>
      <c r="I7645" t="s">
        <v>1471</v>
      </c>
      <c r="J7645" t="s">
        <v>5042</v>
      </c>
      <c r="K7645" t="s">
        <v>248</v>
      </c>
      <c r="L7645">
        <v>35</v>
      </c>
      <c r="M7645" s="1">
        <v>30699</v>
      </c>
      <c r="N7645">
        <v>180</v>
      </c>
      <c r="O7645">
        <v>74</v>
      </c>
      <c r="P7645">
        <v>2</v>
      </c>
      <c r="Q7645" s="1">
        <v>43362</v>
      </c>
      <c r="R7645">
        <v>58</v>
      </c>
      <c r="S7645">
        <v>55</v>
      </c>
      <c r="T7645">
        <v>60</v>
      </c>
      <c r="U7645">
        <v>68</v>
      </c>
      <c r="V7645">
        <v>67</v>
      </c>
      <c r="W7645">
        <v>70</v>
      </c>
      <c r="X7645">
        <v>72</v>
      </c>
      <c r="Y7645">
        <v>71</v>
      </c>
      <c r="Z7645">
        <v>64</v>
      </c>
      <c r="AA7645">
        <v>77</v>
      </c>
      <c r="AB7645">
        <v>55</v>
      </c>
      <c r="AC7645">
        <v>55</v>
      </c>
      <c r="AD7645">
        <v>42</v>
      </c>
      <c r="AE7645">
        <v>69</v>
      </c>
      <c r="AF7645">
        <v>67</v>
      </c>
      <c r="AG7645">
        <v>57</v>
      </c>
      <c r="AH7645">
        <v>57</v>
      </c>
      <c r="AI7645">
        <v>65</v>
      </c>
      <c r="AJ7645">
        <v>70</v>
      </c>
      <c r="AK7645">
        <v>60</v>
      </c>
      <c r="AL7645">
        <v>45</v>
      </c>
      <c r="AM7645">
        <v>71</v>
      </c>
      <c r="AN7645">
        <v>66</v>
      </c>
      <c r="AO7645">
        <v>35</v>
      </c>
      <c r="AP7645">
        <v>74</v>
      </c>
      <c r="AQ7645">
        <v>78</v>
      </c>
      <c r="AR7645">
        <v>72</v>
      </c>
      <c r="AS7645">
        <v>68</v>
      </c>
      <c r="AT7645">
        <v>77</v>
      </c>
      <c r="AU7645">
        <v>75</v>
      </c>
      <c r="AV7645">
        <v>78</v>
      </c>
      <c r="AW7645">
        <v>78</v>
      </c>
      <c r="AX7645">
        <v>76</v>
      </c>
      <c r="AY7645">
        <v>76</v>
      </c>
      <c r="AZ7645">
        <v>85</v>
      </c>
      <c r="BG7645" t="s">
        <v>103</v>
      </c>
      <c r="BH7645" t="s">
        <v>105</v>
      </c>
      <c r="BI7645" t="s">
        <v>104</v>
      </c>
      <c r="BJ7645">
        <v>3</v>
      </c>
      <c r="BK7645">
        <v>3</v>
      </c>
      <c r="BL7645">
        <v>75</v>
      </c>
      <c r="BM7645">
        <v>71</v>
      </c>
      <c r="BN7645">
        <v>71</v>
      </c>
      <c r="BO7645">
        <v>70</v>
      </c>
      <c r="BP7645">
        <v>70</v>
      </c>
      <c r="BQ7645">
        <v>73</v>
      </c>
      <c r="BR7645">
        <v>69</v>
      </c>
      <c r="BS7645">
        <v>64</v>
      </c>
      <c r="BT7645">
        <v>64</v>
      </c>
      <c r="BU7645">
        <v>65</v>
      </c>
      <c r="BV7645">
        <v>63</v>
      </c>
      <c r="BW7645">
        <v>63</v>
      </c>
      <c r="BX7645">
        <v>63</v>
      </c>
      <c r="BY7645">
        <v>63</v>
      </c>
      <c r="BZ7645">
        <v>63</v>
      </c>
      <c r="CA7645">
        <v>62</v>
      </c>
      <c r="CB7645" t="s">
        <v>135</v>
      </c>
      <c r="CC7645" t="s">
        <v>135</v>
      </c>
      <c r="CD7645">
        <v>159175</v>
      </c>
      <c r="CE7645">
        <v>159175</v>
      </c>
      <c r="CF7645">
        <v>1900</v>
      </c>
      <c r="CG7645">
        <v>300</v>
      </c>
      <c r="CH7645">
        <v>10000</v>
      </c>
      <c r="CI7645">
        <v>16</v>
      </c>
      <c r="CJ7645">
        <v>2900</v>
      </c>
      <c r="CK7645">
        <v>300</v>
      </c>
      <c r="CL7645">
        <v>10000</v>
      </c>
      <c r="CM7645">
        <v>26</v>
      </c>
      <c r="CN7645">
        <v>3200</v>
      </c>
      <c r="CO7645">
        <v>300</v>
      </c>
      <c r="CP7645">
        <v>10000</v>
      </c>
      <c r="CQ7645">
        <v>29</v>
      </c>
    </row>
    <row r="7646" spans="1:95" x14ac:dyDescent="0.3">
      <c r="A7646">
        <v>7950</v>
      </c>
      <c r="B7646" t="s">
        <v>14041</v>
      </c>
      <c r="C7646" t="s">
        <v>14042</v>
      </c>
      <c r="D7646" t="s">
        <v>560</v>
      </c>
      <c r="E7646" t="s">
        <v>419</v>
      </c>
      <c r="F7646" t="s">
        <v>135</v>
      </c>
      <c r="G7646">
        <v>69</v>
      </c>
      <c r="H7646" t="s">
        <v>13970</v>
      </c>
      <c r="I7646" t="s">
        <v>12007</v>
      </c>
      <c r="J7646" t="s">
        <v>2161</v>
      </c>
      <c r="K7646" t="s">
        <v>208</v>
      </c>
      <c r="L7646">
        <v>27</v>
      </c>
      <c r="M7646" s="1">
        <v>33415</v>
      </c>
      <c r="N7646">
        <v>178</v>
      </c>
      <c r="O7646">
        <v>74</v>
      </c>
      <c r="P7646">
        <v>1</v>
      </c>
      <c r="Q7646" s="1">
        <v>43362</v>
      </c>
      <c r="R7646">
        <v>76</v>
      </c>
      <c r="S7646">
        <v>78</v>
      </c>
      <c r="T7646">
        <v>74</v>
      </c>
      <c r="U7646">
        <v>70</v>
      </c>
      <c r="V7646">
        <v>79</v>
      </c>
      <c r="W7646">
        <v>75</v>
      </c>
      <c r="X7646">
        <v>69</v>
      </c>
      <c r="Y7646">
        <v>69</v>
      </c>
      <c r="Z7646">
        <v>68</v>
      </c>
      <c r="AA7646">
        <v>65</v>
      </c>
      <c r="AB7646">
        <v>54</v>
      </c>
      <c r="AC7646">
        <v>58</v>
      </c>
      <c r="AD7646">
        <v>46</v>
      </c>
      <c r="AE7646">
        <v>75</v>
      </c>
      <c r="AF7646">
        <v>53</v>
      </c>
      <c r="AG7646">
        <v>46</v>
      </c>
      <c r="AH7646">
        <v>45</v>
      </c>
      <c r="AI7646">
        <v>64</v>
      </c>
      <c r="AJ7646">
        <v>58</v>
      </c>
      <c r="AK7646">
        <v>68</v>
      </c>
      <c r="AL7646">
        <v>71</v>
      </c>
      <c r="AM7646">
        <v>67</v>
      </c>
      <c r="AN7646">
        <v>57</v>
      </c>
      <c r="AO7646">
        <v>69</v>
      </c>
      <c r="AP7646">
        <v>63</v>
      </c>
      <c r="AQ7646">
        <v>59</v>
      </c>
      <c r="AR7646">
        <v>52</v>
      </c>
      <c r="AS7646">
        <v>63</v>
      </c>
      <c r="AT7646">
        <v>69</v>
      </c>
      <c r="AU7646">
        <v>67</v>
      </c>
      <c r="AV7646">
        <v>67</v>
      </c>
      <c r="AW7646">
        <v>57</v>
      </c>
      <c r="AX7646">
        <v>83</v>
      </c>
      <c r="AY7646">
        <v>59</v>
      </c>
      <c r="AZ7646">
        <v>67</v>
      </c>
      <c r="BG7646" t="s">
        <v>103</v>
      </c>
      <c r="BH7646" t="s">
        <v>104</v>
      </c>
      <c r="BI7646" t="s">
        <v>105</v>
      </c>
      <c r="BJ7646">
        <v>3</v>
      </c>
      <c r="BK7646">
        <v>3</v>
      </c>
      <c r="BL7646">
        <v>63</v>
      </c>
      <c r="BM7646">
        <v>68</v>
      </c>
      <c r="BN7646">
        <v>68</v>
      </c>
      <c r="BO7646">
        <v>69</v>
      </c>
      <c r="BP7646">
        <v>69</v>
      </c>
      <c r="BQ7646">
        <v>65</v>
      </c>
      <c r="BR7646">
        <v>64</v>
      </c>
      <c r="BS7646">
        <v>67</v>
      </c>
      <c r="BT7646">
        <v>67</v>
      </c>
      <c r="BU7646">
        <v>64</v>
      </c>
      <c r="BV7646">
        <v>64</v>
      </c>
      <c r="BW7646">
        <v>64</v>
      </c>
      <c r="BX7646">
        <v>64</v>
      </c>
      <c r="BY7646">
        <v>65</v>
      </c>
      <c r="BZ7646">
        <v>65</v>
      </c>
      <c r="CA7646">
        <v>61</v>
      </c>
      <c r="CB7646" t="s">
        <v>135</v>
      </c>
      <c r="CC7646" t="s">
        <v>135</v>
      </c>
      <c r="CD7646">
        <v>186267</v>
      </c>
      <c r="CE7646">
        <v>186267</v>
      </c>
      <c r="CF7646">
        <v>350</v>
      </c>
      <c r="CG7646">
        <v>150</v>
      </c>
      <c r="CH7646">
        <v>10000</v>
      </c>
      <c r="CI7646">
        <v>2</v>
      </c>
      <c r="CJ7646">
        <v>600</v>
      </c>
      <c r="CK7646">
        <v>150</v>
      </c>
      <c r="CL7646">
        <v>10000</v>
      </c>
      <c r="CM7646">
        <v>4</v>
      </c>
      <c r="CN7646">
        <v>200</v>
      </c>
      <c r="CO7646">
        <v>150</v>
      </c>
      <c r="CP7646">
        <v>10000</v>
      </c>
      <c r="CQ7646">
        <v>0</v>
      </c>
    </row>
    <row r="7647" spans="1:95" x14ac:dyDescent="0.3">
      <c r="A7647">
        <v>7951</v>
      </c>
      <c r="B7647" t="s">
        <v>14043</v>
      </c>
      <c r="C7647" t="s">
        <v>14044</v>
      </c>
      <c r="D7647" t="s">
        <v>560</v>
      </c>
      <c r="E7647" t="s">
        <v>419</v>
      </c>
      <c r="F7647" t="s">
        <v>135</v>
      </c>
      <c r="G7647">
        <v>73</v>
      </c>
      <c r="H7647" t="s">
        <v>14030</v>
      </c>
      <c r="I7647" t="s">
        <v>1471</v>
      </c>
      <c r="J7647" t="s">
        <v>110</v>
      </c>
      <c r="K7647" t="s">
        <v>116</v>
      </c>
      <c r="L7647">
        <v>31</v>
      </c>
      <c r="M7647" s="1">
        <v>32144</v>
      </c>
      <c r="N7647">
        <v>185</v>
      </c>
      <c r="O7647">
        <v>74</v>
      </c>
      <c r="P7647">
        <v>1</v>
      </c>
      <c r="Q7647" s="1">
        <v>43362</v>
      </c>
      <c r="R7647">
        <v>71</v>
      </c>
      <c r="S7647">
        <v>68</v>
      </c>
      <c r="T7647">
        <v>74</v>
      </c>
      <c r="U7647">
        <v>72</v>
      </c>
      <c r="V7647">
        <v>72</v>
      </c>
      <c r="W7647">
        <v>71</v>
      </c>
      <c r="X7647">
        <v>72</v>
      </c>
      <c r="Y7647">
        <v>73</v>
      </c>
      <c r="Z7647">
        <v>72</v>
      </c>
      <c r="AA7647">
        <v>64</v>
      </c>
      <c r="AB7647">
        <v>70</v>
      </c>
      <c r="AC7647">
        <v>73</v>
      </c>
      <c r="AD7647">
        <v>73</v>
      </c>
      <c r="AE7647">
        <v>72</v>
      </c>
      <c r="AF7647">
        <v>65</v>
      </c>
      <c r="AG7647">
        <v>61</v>
      </c>
      <c r="AH7647">
        <v>63</v>
      </c>
      <c r="AI7647">
        <v>69</v>
      </c>
      <c r="AJ7647">
        <v>70</v>
      </c>
      <c r="AK7647">
        <v>68</v>
      </c>
      <c r="AL7647">
        <v>58</v>
      </c>
      <c r="AM7647">
        <v>74</v>
      </c>
      <c r="AN7647">
        <v>62</v>
      </c>
      <c r="AO7647">
        <v>57</v>
      </c>
      <c r="AP7647">
        <v>36</v>
      </c>
      <c r="AQ7647">
        <v>28</v>
      </c>
      <c r="AR7647">
        <v>68</v>
      </c>
      <c r="AS7647">
        <v>24</v>
      </c>
      <c r="AT7647">
        <v>37</v>
      </c>
      <c r="AU7647">
        <v>48</v>
      </c>
      <c r="AV7647">
        <v>74</v>
      </c>
      <c r="AW7647">
        <v>78</v>
      </c>
      <c r="AX7647">
        <v>79</v>
      </c>
      <c r="AY7647">
        <v>73</v>
      </c>
      <c r="AZ7647">
        <v>68</v>
      </c>
      <c r="BG7647" t="s">
        <v>103</v>
      </c>
      <c r="BH7647" t="s">
        <v>104</v>
      </c>
      <c r="BI7647" t="s">
        <v>105</v>
      </c>
      <c r="BJ7647">
        <v>4</v>
      </c>
      <c r="BK7647">
        <v>3</v>
      </c>
      <c r="BL7647">
        <v>51</v>
      </c>
      <c r="BM7647">
        <v>56</v>
      </c>
      <c r="BN7647">
        <v>56</v>
      </c>
      <c r="BO7647">
        <v>58</v>
      </c>
      <c r="BP7647">
        <v>58</v>
      </c>
      <c r="BQ7647">
        <v>56</v>
      </c>
      <c r="BR7647">
        <v>67</v>
      </c>
      <c r="BS7647">
        <v>72</v>
      </c>
      <c r="BT7647">
        <v>72</v>
      </c>
      <c r="BU7647">
        <v>72</v>
      </c>
      <c r="BV7647">
        <v>72</v>
      </c>
      <c r="BW7647">
        <v>72</v>
      </c>
      <c r="BX7647">
        <v>72</v>
      </c>
      <c r="BY7647">
        <v>72</v>
      </c>
      <c r="BZ7647">
        <v>72</v>
      </c>
      <c r="CA7647">
        <v>72</v>
      </c>
      <c r="CB7647" t="s">
        <v>135</v>
      </c>
      <c r="CC7647" t="s">
        <v>135</v>
      </c>
      <c r="CD7647">
        <v>199387</v>
      </c>
      <c r="CE7647">
        <v>199387</v>
      </c>
      <c r="CF7647">
        <v>3000</v>
      </c>
      <c r="CG7647">
        <v>150</v>
      </c>
      <c r="CH7647">
        <v>10000</v>
      </c>
      <c r="CI7647">
        <v>28</v>
      </c>
      <c r="CJ7647">
        <v>2000</v>
      </c>
      <c r="CK7647">
        <v>150</v>
      </c>
      <c r="CL7647">
        <v>10000</v>
      </c>
      <c r="CM7647">
        <v>18</v>
      </c>
      <c r="CN7647">
        <v>4700</v>
      </c>
      <c r="CO7647">
        <v>150</v>
      </c>
      <c r="CP7647">
        <v>10000</v>
      </c>
      <c r="CQ7647">
        <v>46</v>
      </c>
    </row>
    <row r="7648" spans="1:95" x14ac:dyDescent="0.3">
      <c r="A7648">
        <v>7952</v>
      </c>
      <c r="B7648" t="s">
        <v>14045</v>
      </c>
      <c r="C7648" t="s">
        <v>14046</v>
      </c>
      <c r="D7648" t="s">
        <v>560</v>
      </c>
      <c r="E7648" t="s">
        <v>419</v>
      </c>
      <c r="F7648" t="s">
        <v>135</v>
      </c>
      <c r="G7648">
        <v>65</v>
      </c>
      <c r="H7648" t="s">
        <v>13970</v>
      </c>
      <c r="I7648" t="s">
        <v>12007</v>
      </c>
      <c r="J7648" t="s">
        <v>2161</v>
      </c>
      <c r="K7648" t="s">
        <v>149</v>
      </c>
      <c r="L7648">
        <v>24</v>
      </c>
      <c r="M7648" s="1">
        <v>34435</v>
      </c>
      <c r="N7648">
        <v>189</v>
      </c>
      <c r="O7648">
        <v>82</v>
      </c>
      <c r="P7648">
        <v>1</v>
      </c>
      <c r="Q7648" s="1">
        <v>43362</v>
      </c>
      <c r="R7648">
        <v>59</v>
      </c>
      <c r="S7648">
        <v>55</v>
      </c>
      <c r="T7648">
        <v>63</v>
      </c>
      <c r="U7648">
        <v>63</v>
      </c>
      <c r="V7648">
        <v>63</v>
      </c>
      <c r="W7648">
        <v>51</v>
      </c>
      <c r="X7648">
        <v>61</v>
      </c>
      <c r="Y7648">
        <v>65</v>
      </c>
      <c r="Z7648">
        <v>64</v>
      </c>
      <c r="AA7648">
        <v>61</v>
      </c>
      <c r="AB7648">
        <v>57</v>
      </c>
      <c r="AC7648">
        <v>64</v>
      </c>
      <c r="AD7648">
        <v>54</v>
      </c>
      <c r="AE7648">
        <v>65</v>
      </c>
      <c r="AF7648">
        <v>56</v>
      </c>
      <c r="AG7648">
        <v>54</v>
      </c>
      <c r="AH7648">
        <v>46</v>
      </c>
      <c r="AI7648">
        <v>64</v>
      </c>
      <c r="AJ7648">
        <v>67</v>
      </c>
      <c r="AK7648">
        <v>56</v>
      </c>
      <c r="AL7648">
        <v>66</v>
      </c>
      <c r="AM7648">
        <v>67</v>
      </c>
      <c r="AN7648">
        <v>64</v>
      </c>
      <c r="AO7648">
        <v>63</v>
      </c>
      <c r="AP7648">
        <v>57</v>
      </c>
      <c r="AQ7648">
        <v>63</v>
      </c>
      <c r="AR7648">
        <v>54</v>
      </c>
      <c r="AS7648">
        <v>57</v>
      </c>
      <c r="AT7648">
        <v>56</v>
      </c>
      <c r="AU7648">
        <v>49</v>
      </c>
      <c r="AV7648">
        <v>70</v>
      </c>
      <c r="AW7648">
        <v>65</v>
      </c>
      <c r="AX7648">
        <v>74</v>
      </c>
      <c r="AY7648">
        <v>73</v>
      </c>
      <c r="AZ7648">
        <v>57</v>
      </c>
      <c r="BG7648" t="s">
        <v>103</v>
      </c>
      <c r="BH7648" t="s">
        <v>105</v>
      </c>
      <c r="BI7648" t="s">
        <v>105</v>
      </c>
      <c r="BJ7648">
        <v>3</v>
      </c>
      <c r="BK7648">
        <v>3</v>
      </c>
      <c r="BL7648">
        <v>59</v>
      </c>
      <c r="BM7648">
        <v>60</v>
      </c>
      <c r="BN7648">
        <v>60</v>
      </c>
      <c r="BO7648">
        <v>61</v>
      </c>
      <c r="BP7648">
        <v>61</v>
      </c>
      <c r="BQ7648">
        <v>63</v>
      </c>
      <c r="BR7648">
        <v>64</v>
      </c>
      <c r="BS7648">
        <v>63</v>
      </c>
      <c r="BT7648">
        <v>63</v>
      </c>
      <c r="BU7648">
        <v>63</v>
      </c>
      <c r="BV7648">
        <v>62</v>
      </c>
      <c r="BW7648">
        <v>62</v>
      </c>
      <c r="BX7648">
        <v>62</v>
      </c>
      <c r="BY7648">
        <v>62</v>
      </c>
      <c r="BZ7648">
        <v>62</v>
      </c>
      <c r="CA7648">
        <v>61</v>
      </c>
      <c r="CB7648" t="s">
        <v>406</v>
      </c>
      <c r="CC7648" t="s">
        <v>135</v>
      </c>
      <c r="CD7648">
        <v>221631</v>
      </c>
      <c r="CE7648">
        <v>221631</v>
      </c>
      <c r="CF7648">
        <v>200</v>
      </c>
      <c r="CG7648">
        <v>150</v>
      </c>
      <c r="CH7648">
        <v>10000</v>
      </c>
      <c r="CI7648">
        <v>0</v>
      </c>
      <c r="CJ7648">
        <v>200</v>
      </c>
      <c r="CK7648">
        <v>150</v>
      </c>
      <c r="CL7648">
        <v>10000</v>
      </c>
      <c r="CM7648">
        <v>0</v>
      </c>
      <c r="CN7648">
        <v>350</v>
      </c>
      <c r="CO7648">
        <v>150</v>
      </c>
      <c r="CP7648">
        <v>10000</v>
      </c>
      <c r="CQ7648">
        <v>2</v>
      </c>
    </row>
    <row r="7649" spans="1:95" x14ac:dyDescent="0.3">
      <c r="A7649">
        <v>7953</v>
      </c>
      <c r="B7649" t="s">
        <v>6419</v>
      </c>
      <c r="C7649" t="s">
        <v>6420</v>
      </c>
      <c r="D7649" t="s">
        <v>488</v>
      </c>
      <c r="E7649" t="s">
        <v>419</v>
      </c>
      <c r="F7649" t="s">
        <v>1416</v>
      </c>
      <c r="G7649">
        <v>73</v>
      </c>
      <c r="H7649" t="s">
        <v>14030</v>
      </c>
      <c r="I7649" t="s">
        <v>1471</v>
      </c>
      <c r="J7649" t="s">
        <v>509</v>
      </c>
      <c r="K7649" t="s">
        <v>208</v>
      </c>
      <c r="L7649">
        <v>24</v>
      </c>
      <c r="M7649" s="1">
        <v>34602</v>
      </c>
      <c r="N7649">
        <v>178</v>
      </c>
      <c r="O7649">
        <v>81</v>
      </c>
      <c r="P7649">
        <v>1</v>
      </c>
      <c r="Q7649" s="1">
        <v>43362</v>
      </c>
      <c r="R7649">
        <v>81</v>
      </c>
      <c r="S7649">
        <v>82</v>
      </c>
      <c r="T7649">
        <v>80</v>
      </c>
      <c r="U7649">
        <v>73</v>
      </c>
      <c r="V7649">
        <v>75</v>
      </c>
      <c r="W7649">
        <v>73</v>
      </c>
      <c r="X7649">
        <v>71</v>
      </c>
      <c r="Y7649">
        <v>72</v>
      </c>
      <c r="Z7649">
        <v>73</v>
      </c>
      <c r="AA7649">
        <v>69</v>
      </c>
      <c r="AB7649">
        <v>57</v>
      </c>
      <c r="AC7649">
        <v>68</v>
      </c>
      <c r="AD7649">
        <v>50</v>
      </c>
      <c r="AE7649">
        <v>67</v>
      </c>
      <c r="AF7649">
        <v>62</v>
      </c>
      <c r="AG7649">
        <v>61</v>
      </c>
      <c r="AH7649">
        <v>49</v>
      </c>
      <c r="AI7649">
        <v>69</v>
      </c>
      <c r="AJ7649">
        <v>68</v>
      </c>
      <c r="AK7649">
        <v>73</v>
      </c>
      <c r="AL7649">
        <v>57</v>
      </c>
      <c r="AM7649">
        <v>70</v>
      </c>
      <c r="AN7649">
        <v>69</v>
      </c>
      <c r="AO7649">
        <v>69</v>
      </c>
      <c r="AP7649">
        <v>69</v>
      </c>
      <c r="AQ7649">
        <v>69</v>
      </c>
      <c r="AR7649">
        <v>56</v>
      </c>
      <c r="AS7649">
        <v>70</v>
      </c>
      <c r="AT7649">
        <v>70</v>
      </c>
      <c r="AU7649">
        <v>71</v>
      </c>
      <c r="AV7649">
        <v>71</v>
      </c>
      <c r="AW7649">
        <v>82</v>
      </c>
      <c r="AX7649">
        <v>83</v>
      </c>
      <c r="AY7649">
        <v>65</v>
      </c>
      <c r="AZ7649">
        <v>66</v>
      </c>
      <c r="BG7649" t="s">
        <v>103</v>
      </c>
      <c r="BH7649" t="s">
        <v>104</v>
      </c>
      <c r="BI7649" t="s">
        <v>104</v>
      </c>
      <c r="BJ7649">
        <v>3</v>
      </c>
      <c r="BK7649">
        <v>3</v>
      </c>
      <c r="BL7649">
        <v>68</v>
      </c>
      <c r="BM7649">
        <v>72</v>
      </c>
      <c r="BN7649">
        <v>72</v>
      </c>
      <c r="BO7649">
        <v>73</v>
      </c>
      <c r="BP7649">
        <v>73</v>
      </c>
      <c r="BQ7649">
        <v>70</v>
      </c>
      <c r="BR7649">
        <v>70</v>
      </c>
      <c r="BS7649">
        <v>72</v>
      </c>
      <c r="BT7649">
        <v>72</v>
      </c>
      <c r="BU7649">
        <v>69</v>
      </c>
      <c r="BV7649">
        <v>69</v>
      </c>
      <c r="BW7649">
        <v>69</v>
      </c>
      <c r="BX7649">
        <v>69</v>
      </c>
      <c r="BY7649">
        <v>70</v>
      </c>
      <c r="BZ7649">
        <v>70</v>
      </c>
      <c r="CA7649">
        <v>65</v>
      </c>
      <c r="CB7649" t="s">
        <v>135</v>
      </c>
      <c r="CC7649" t="s">
        <v>135</v>
      </c>
      <c r="CD7649">
        <v>208509</v>
      </c>
      <c r="CE7649">
        <v>50540157</v>
      </c>
      <c r="CF7649">
        <v>4400</v>
      </c>
      <c r="CG7649">
        <v>300</v>
      </c>
      <c r="CH7649">
        <v>10000</v>
      </c>
      <c r="CI7649">
        <v>42</v>
      </c>
      <c r="CJ7649">
        <v>2600</v>
      </c>
      <c r="CK7649">
        <v>300</v>
      </c>
      <c r="CL7649">
        <v>10000</v>
      </c>
      <c r="CM7649">
        <v>23</v>
      </c>
      <c r="CN7649">
        <v>3600</v>
      </c>
      <c r="CO7649">
        <v>300</v>
      </c>
      <c r="CP7649">
        <v>10000</v>
      </c>
      <c r="CQ7649">
        <v>34</v>
      </c>
    </row>
    <row r="7650" spans="1:95" x14ac:dyDescent="0.3">
      <c r="A7650">
        <v>7954</v>
      </c>
      <c r="B7650" t="s">
        <v>14047</v>
      </c>
      <c r="C7650" t="s">
        <v>14048</v>
      </c>
      <c r="D7650" t="s">
        <v>488</v>
      </c>
      <c r="E7650" t="s">
        <v>419</v>
      </c>
      <c r="F7650" t="s">
        <v>135</v>
      </c>
      <c r="G7650">
        <v>71</v>
      </c>
      <c r="H7650" t="s">
        <v>14049</v>
      </c>
      <c r="I7650" t="s">
        <v>3701</v>
      </c>
      <c r="J7650" t="s">
        <v>148</v>
      </c>
      <c r="K7650" t="s">
        <v>133</v>
      </c>
      <c r="L7650">
        <v>30</v>
      </c>
      <c r="M7650" s="1">
        <v>32218</v>
      </c>
      <c r="N7650">
        <v>184</v>
      </c>
      <c r="O7650">
        <v>80</v>
      </c>
      <c r="P7650">
        <v>1</v>
      </c>
      <c r="Q7650" s="1">
        <v>43362</v>
      </c>
      <c r="S7650">
        <v>52</v>
      </c>
      <c r="T7650">
        <v>44</v>
      </c>
      <c r="V7650">
        <v>44</v>
      </c>
      <c r="W7650">
        <v>38</v>
      </c>
      <c r="X7650">
        <v>64</v>
      </c>
      <c r="Y7650">
        <v>31</v>
      </c>
      <c r="Z7650">
        <v>18</v>
      </c>
      <c r="AA7650">
        <v>47</v>
      </c>
      <c r="AC7650">
        <v>9</v>
      </c>
      <c r="AD7650">
        <v>12</v>
      </c>
      <c r="AE7650">
        <v>34</v>
      </c>
      <c r="AF7650">
        <v>15</v>
      </c>
      <c r="AG7650">
        <v>20</v>
      </c>
      <c r="AH7650">
        <v>36</v>
      </c>
      <c r="AJ7650">
        <v>45</v>
      </c>
      <c r="AK7650">
        <v>14</v>
      </c>
      <c r="AL7650">
        <v>12</v>
      </c>
      <c r="AM7650">
        <v>34</v>
      </c>
      <c r="AN7650">
        <v>36</v>
      </c>
      <c r="AO7650">
        <v>13</v>
      </c>
      <c r="AQ7650">
        <v>17</v>
      </c>
      <c r="AR7650">
        <v>19</v>
      </c>
      <c r="AS7650">
        <v>15</v>
      </c>
      <c r="AT7650">
        <v>12</v>
      </c>
      <c r="AU7650">
        <v>12</v>
      </c>
      <c r="AW7650">
        <v>76</v>
      </c>
      <c r="AX7650">
        <v>34</v>
      </c>
      <c r="AY7650">
        <v>61</v>
      </c>
      <c r="AZ7650">
        <v>21</v>
      </c>
      <c r="BA7650">
        <v>74</v>
      </c>
      <c r="BB7650">
        <v>76</v>
      </c>
      <c r="BC7650">
        <v>70</v>
      </c>
      <c r="BD7650">
        <v>52</v>
      </c>
      <c r="BE7650">
        <v>59</v>
      </c>
      <c r="BF7650">
        <v>65</v>
      </c>
      <c r="BG7650" t="s">
        <v>103</v>
      </c>
      <c r="BH7650" t="s">
        <v>105</v>
      </c>
      <c r="BI7650" t="s">
        <v>105</v>
      </c>
      <c r="BJ7650">
        <v>3</v>
      </c>
      <c r="BK7650">
        <v>1</v>
      </c>
      <c r="CB7650" t="s">
        <v>292</v>
      </c>
      <c r="CC7650" t="s">
        <v>135</v>
      </c>
      <c r="CD7650">
        <v>182520</v>
      </c>
      <c r="CE7650">
        <v>182520</v>
      </c>
      <c r="CF7650">
        <v>650</v>
      </c>
      <c r="CG7650">
        <v>250</v>
      </c>
      <c r="CH7650">
        <v>10000</v>
      </c>
      <c r="CI7650">
        <v>4</v>
      </c>
      <c r="CJ7650">
        <v>450</v>
      </c>
      <c r="CK7650">
        <v>250</v>
      </c>
      <c r="CL7650">
        <v>10000</v>
      </c>
      <c r="CM7650">
        <v>2</v>
      </c>
      <c r="CN7650">
        <v>600</v>
      </c>
      <c r="CO7650">
        <v>250</v>
      </c>
      <c r="CP7650">
        <v>10000</v>
      </c>
      <c r="CQ7650">
        <v>3</v>
      </c>
    </row>
    <row r="7651" spans="1:95" x14ac:dyDescent="0.3">
      <c r="A7651">
        <v>7955</v>
      </c>
      <c r="B7651" t="s">
        <v>14050</v>
      </c>
      <c r="C7651" t="s">
        <v>14051</v>
      </c>
      <c r="D7651" t="s">
        <v>560</v>
      </c>
      <c r="E7651" t="s">
        <v>419</v>
      </c>
      <c r="F7651" t="s">
        <v>135</v>
      </c>
      <c r="G7651">
        <v>65</v>
      </c>
      <c r="H7651" t="s">
        <v>13970</v>
      </c>
      <c r="I7651" t="s">
        <v>12007</v>
      </c>
      <c r="J7651" t="s">
        <v>2464</v>
      </c>
      <c r="K7651" t="s">
        <v>289</v>
      </c>
      <c r="L7651">
        <v>21</v>
      </c>
      <c r="M7651" s="1">
        <v>35558</v>
      </c>
      <c r="N7651">
        <v>183</v>
      </c>
      <c r="O7651">
        <v>73</v>
      </c>
      <c r="P7651">
        <v>1</v>
      </c>
      <c r="Q7651" s="1">
        <v>43362</v>
      </c>
      <c r="R7651">
        <v>81</v>
      </c>
      <c r="S7651">
        <v>82</v>
      </c>
      <c r="T7651">
        <v>80</v>
      </c>
      <c r="U7651">
        <v>62</v>
      </c>
      <c r="V7651">
        <v>79</v>
      </c>
      <c r="W7651">
        <v>69</v>
      </c>
      <c r="X7651">
        <v>60</v>
      </c>
      <c r="Y7651">
        <v>60</v>
      </c>
      <c r="Z7651">
        <v>59</v>
      </c>
      <c r="AA7651">
        <v>60</v>
      </c>
      <c r="AB7651">
        <v>36</v>
      </c>
      <c r="AC7651">
        <v>59</v>
      </c>
      <c r="AD7651">
        <v>34</v>
      </c>
      <c r="AE7651">
        <v>36</v>
      </c>
      <c r="AF7651">
        <v>34</v>
      </c>
      <c r="AG7651">
        <v>33</v>
      </c>
      <c r="AH7651">
        <v>33</v>
      </c>
      <c r="AI7651">
        <v>56</v>
      </c>
      <c r="AJ7651">
        <v>54</v>
      </c>
      <c r="AK7651">
        <v>61</v>
      </c>
      <c r="AL7651">
        <v>44</v>
      </c>
      <c r="AM7651">
        <v>60</v>
      </c>
      <c r="AN7651">
        <v>50</v>
      </c>
      <c r="AO7651">
        <v>54</v>
      </c>
      <c r="AP7651">
        <v>61</v>
      </c>
      <c r="AQ7651">
        <v>61</v>
      </c>
      <c r="AR7651">
        <v>53</v>
      </c>
      <c r="AS7651">
        <v>63</v>
      </c>
      <c r="AT7651">
        <v>63</v>
      </c>
      <c r="AU7651">
        <v>61</v>
      </c>
      <c r="AV7651">
        <v>69</v>
      </c>
      <c r="AW7651">
        <v>62</v>
      </c>
      <c r="AX7651">
        <v>73</v>
      </c>
      <c r="AY7651">
        <v>71</v>
      </c>
      <c r="AZ7651">
        <v>61</v>
      </c>
      <c r="BG7651" t="s">
        <v>111</v>
      </c>
      <c r="BH7651" t="s">
        <v>105</v>
      </c>
      <c r="BI7651" t="s">
        <v>105</v>
      </c>
      <c r="BJ7651">
        <v>3</v>
      </c>
      <c r="BK7651">
        <v>2</v>
      </c>
      <c r="BL7651">
        <v>62</v>
      </c>
      <c r="BM7651">
        <v>64</v>
      </c>
      <c r="BN7651">
        <v>64</v>
      </c>
      <c r="BO7651">
        <v>64</v>
      </c>
      <c r="BP7651">
        <v>64</v>
      </c>
      <c r="BQ7651">
        <v>61</v>
      </c>
      <c r="BR7651">
        <v>57</v>
      </c>
      <c r="BS7651">
        <v>61</v>
      </c>
      <c r="BT7651">
        <v>61</v>
      </c>
      <c r="BU7651">
        <v>57</v>
      </c>
      <c r="BV7651">
        <v>56</v>
      </c>
      <c r="BW7651">
        <v>56</v>
      </c>
      <c r="BX7651">
        <v>56</v>
      </c>
      <c r="BY7651">
        <v>59</v>
      </c>
      <c r="BZ7651">
        <v>59</v>
      </c>
      <c r="CA7651">
        <v>53</v>
      </c>
      <c r="CB7651" t="s">
        <v>135</v>
      </c>
      <c r="CC7651" t="s">
        <v>135</v>
      </c>
      <c r="CD7651">
        <v>224297</v>
      </c>
      <c r="CE7651">
        <v>224297</v>
      </c>
      <c r="CF7651">
        <v>200</v>
      </c>
      <c r="CG7651">
        <v>150</v>
      </c>
      <c r="CH7651">
        <v>10000</v>
      </c>
      <c r="CI7651">
        <v>0</v>
      </c>
      <c r="CJ7651">
        <v>200</v>
      </c>
      <c r="CK7651">
        <v>150</v>
      </c>
      <c r="CL7651">
        <v>10000</v>
      </c>
      <c r="CM7651">
        <v>0</v>
      </c>
      <c r="CN7651">
        <v>900</v>
      </c>
      <c r="CO7651">
        <v>150</v>
      </c>
      <c r="CP7651">
        <v>10000</v>
      </c>
      <c r="CQ7651">
        <v>7</v>
      </c>
    </row>
    <row r="7652" spans="1:95" x14ac:dyDescent="0.3">
      <c r="A7652">
        <v>7956</v>
      </c>
      <c r="B7652" t="s">
        <v>688</v>
      </c>
      <c r="C7652" t="s">
        <v>14052</v>
      </c>
      <c r="D7652" t="s">
        <v>488</v>
      </c>
      <c r="E7652" t="s">
        <v>419</v>
      </c>
      <c r="F7652" t="s">
        <v>135</v>
      </c>
      <c r="G7652">
        <v>72</v>
      </c>
      <c r="H7652" t="s">
        <v>14030</v>
      </c>
      <c r="I7652" t="s">
        <v>1471</v>
      </c>
      <c r="J7652" t="s">
        <v>167</v>
      </c>
      <c r="K7652" t="s">
        <v>133</v>
      </c>
      <c r="L7652">
        <v>26</v>
      </c>
      <c r="M7652" s="1">
        <v>33664</v>
      </c>
      <c r="N7652">
        <v>197</v>
      </c>
      <c r="O7652">
        <v>86</v>
      </c>
      <c r="P7652">
        <v>1</v>
      </c>
      <c r="Q7652" s="1">
        <v>43362</v>
      </c>
      <c r="S7652">
        <v>25</v>
      </c>
      <c r="T7652">
        <v>30</v>
      </c>
      <c r="V7652">
        <v>48</v>
      </c>
      <c r="W7652">
        <v>23</v>
      </c>
      <c r="X7652">
        <v>73</v>
      </c>
      <c r="Y7652">
        <v>11</v>
      </c>
      <c r="Z7652">
        <v>13</v>
      </c>
      <c r="AA7652">
        <v>56</v>
      </c>
      <c r="AC7652">
        <v>6</v>
      </c>
      <c r="AD7652">
        <v>5</v>
      </c>
      <c r="AE7652">
        <v>18</v>
      </c>
      <c r="AF7652">
        <v>9</v>
      </c>
      <c r="AG7652">
        <v>9</v>
      </c>
      <c r="AH7652">
        <v>13</v>
      </c>
      <c r="AJ7652">
        <v>35</v>
      </c>
      <c r="AK7652">
        <v>10</v>
      </c>
      <c r="AL7652">
        <v>14</v>
      </c>
      <c r="AM7652">
        <v>20</v>
      </c>
      <c r="AN7652">
        <v>22</v>
      </c>
      <c r="AO7652">
        <v>13</v>
      </c>
      <c r="AQ7652">
        <v>13</v>
      </c>
      <c r="AR7652">
        <v>10</v>
      </c>
      <c r="AS7652">
        <v>10</v>
      </c>
      <c r="AT7652">
        <v>11</v>
      </c>
      <c r="AU7652">
        <v>13</v>
      </c>
      <c r="AW7652">
        <v>36</v>
      </c>
      <c r="AX7652">
        <v>17</v>
      </c>
      <c r="AY7652">
        <v>67</v>
      </c>
      <c r="AZ7652">
        <v>22</v>
      </c>
      <c r="BA7652">
        <v>71</v>
      </c>
      <c r="BB7652">
        <v>73</v>
      </c>
      <c r="BC7652">
        <v>68</v>
      </c>
      <c r="BD7652">
        <v>25</v>
      </c>
      <c r="BE7652">
        <v>61</v>
      </c>
      <c r="BF7652">
        <v>71</v>
      </c>
      <c r="BG7652" t="s">
        <v>103</v>
      </c>
      <c r="BH7652" t="s">
        <v>105</v>
      </c>
      <c r="BI7652" t="s">
        <v>105</v>
      </c>
      <c r="BJ7652">
        <v>2</v>
      </c>
      <c r="BK7652">
        <v>1</v>
      </c>
      <c r="CB7652" t="s">
        <v>135</v>
      </c>
      <c r="CC7652" t="s">
        <v>135</v>
      </c>
      <c r="CD7652">
        <v>234642</v>
      </c>
      <c r="CE7652">
        <v>234642</v>
      </c>
      <c r="CF7652">
        <v>1400</v>
      </c>
      <c r="CG7652">
        <v>300</v>
      </c>
      <c r="CH7652">
        <v>10000</v>
      </c>
      <c r="CI7652">
        <v>11</v>
      </c>
      <c r="CJ7652">
        <v>1700</v>
      </c>
      <c r="CK7652">
        <v>300</v>
      </c>
      <c r="CL7652">
        <v>10000</v>
      </c>
      <c r="CM7652">
        <v>14</v>
      </c>
      <c r="CN7652">
        <v>1400</v>
      </c>
      <c r="CO7652">
        <v>300</v>
      </c>
      <c r="CP7652">
        <v>10000</v>
      </c>
      <c r="CQ7652">
        <v>11</v>
      </c>
    </row>
    <row r="7653" spans="1:95" x14ac:dyDescent="0.3">
      <c r="A7653">
        <v>7957</v>
      </c>
      <c r="B7653" t="s">
        <v>14053</v>
      </c>
      <c r="C7653" t="s">
        <v>14054</v>
      </c>
      <c r="D7653" t="s">
        <v>560</v>
      </c>
      <c r="E7653" t="s">
        <v>419</v>
      </c>
      <c r="F7653" t="s">
        <v>135</v>
      </c>
      <c r="G7653">
        <v>70</v>
      </c>
      <c r="H7653" t="s">
        <v>14049</v>
      </c>
      <c r="I7653" t="s">
        <v>3701</v>
      </c>
      <c r="J7653" t="s">
        <v>148</v>
      </c>
      <c r="K7653" t="s">
        <v>149</v>
      </c>
      <c r="L7653">
        <v>31</v>
      </c>
      <c r="M7653" s="1">
        <v>32054</v>
      </c>
      <c r="N7653">
        <v>180</v>
      </c>
      <c r="O7653">
        <v>84</v>
      </c>
      <c r="P7653">
        <v>1</v>
      </c>
      <c r="Q7653" s="1">
        <v>43362</v>
      </c>
      <c r="R7653">
        <v>71</v>
      </c>
      <c r="S7653">
        <v>69</v>
      </c>
      <c r="T7653">
        <v>72</v>
      </c>
      <c r="U7653">
        <v>70</v>
      </c>
      <c r="V7653">
        <v>75</v>
      </c>
      <c r="W7653">
        <v>78</v>
      </c>
      <c r="X7653">
        <v>69</v>
      </c>
      <c r="Y7653">
        <v>68</v>
      </c>
      <c r="Z7653">
        <v>70</v>
      </c>
      <c r="AA7653">
        <v>69</v>
      </c>
      <c r="AB7653">
        <v>68</v>
      </c>
      <c r="AC7653">
        <v>70</v>
      </c>
      <c r="AD7653">
        <v>68</v>
      </c>
      <c r="AE7653">
        <v>73</v>
      </c>
      <c r="AF7653">
        <v>66</v>
      </c>
      <c r="AG7653">
        <v>65</v>
      </c>
      <c r="AH7653">
        <v>61</v>
      </c>
      <c r="AI7653">
        <v>70</v>
      </c>
      <c r="AJ7653">
        <v>67</v>
      </c>
      <c r="AK7653">
        <v>70</v>
      </c>
      <c r="AL7653">
        <v>68</v>
      </c>
      <c r="AM7653">
        <v>72</v>
      </c>
      <c r="AN7653">
        <v>70</v>
      </c>
      <c r="AO7653">
        <v>69</v>
      </c>
      <c r="AP7653">
        <v>57</v>
      </c>
      <c r="AQ7653">
        <v>58</v>
      </c>
      <c r="AR7653">
        <v>53</v>
      </c>
      <c r="AS7653">
        <v>56</v>
      </c>
      <c r="AT7653">
        <v>62</v>
      </c>
      <c r="AU7653">
        <v>50</v>
      </c>
      <c r="AV7653">
        <v>74</v>
      </c>
      <c r="AW7653">
        <v>68</v>
      </c>
      <c r="AX7653">
        <v>76</v>
      </c>
      <c r="AY7653">
        <v>73</v>
      </c>
      <c r="AZ7653">
        <v>74</v>
      </c>
      <c r="BG7653" t="s">
        <v>103</v>
      </c>
      <c r="BH7653" t="s">
        <v>104</v>
      </c>
      <c r="BI7653" t="s">
        <v>105</v>
      </c>
      <c r="BJ7653">
        <v>4</v>
      </c>
      <c r="BK7653">
        <v>3</v>
      </c>
      <c r="BL7653">
        <v>62</v>
      </c>
      <c r="BM7653">
        <v>64</v>
      </c>
      <c r="BN7653">
        <v>64</v>
      </c>
      <c r="BO7653">
        <v>65</v>
      </c>
      <c r="BP7653">
        <v>65</v>
      </c>
      <c r="BQ7653">
        <v>66</v>
      </c>
      <c r="BR7653">
        <v>69</v>
      </c>
      <c r="BS7653">
        <v>70</v>
      </c>
      <c r="BT7653">
        <v>70</v>
      </c>
      <c r="BU7653">
        <v>69</v>
      </c>
      <c r="BV7653">
        <v>69</v>
      </c>
      <c r="BW7653">
        <v>69</v>
      </c>
      <c r="BX7653">
        <v>69</v>
      </c>
      <c r="BY7653">
        <v>69</v>
      </c>
      <c r="BZ7653">
        <v>69</v>
      </c>
      <c r="CA7653">
        <v>68</v>
      </c>
      <c r="CB7653" t="s">
        <v>135</v>
      </c>
      <c r="CC7653" t="s">
        <v>135</v>
      </c>
      <c r="CD7653">
        <v>198914</v>
      </c>
      <c r="CE7653">
        <v>198914</v>
      </c>
      <c r="CF7653">
        <v>200</v>
      </c>
      <c r="CG7653">
        <v>150</v>
      </c>
      <c r="CH7653">
        <v>10000</v>
      </c>
      <c r="CI7653">
        <v>0</v>
      </c>
      <c r="CJ7653">
        <v>250</v>
      </c>
      <c r="CK7653">
        <v>150</v>
      </c>
      <c r="CL7653">
        <v>10000</v>
      </c>
      <c r="CM7653">
        <v>1</v>
      </c>
      <c r="CN7653">
        <v>800</v>
      </c>
      <c r="CO7653">
        <v>150</v>
      </c>
      <c r="CP7653">
        <v>10000</v>
      </c>
      <c r="CQ7653">
        <v>6</v>
      </c>
    </row>
    <row r="7654" spans="1:95" x14ac:dyDescent="0.3">
      <c r="A7654">
        <v>7958</v>
      </c>
      <c r="B7654" t="s">
        <v>14055</v>
      </c>
      <c r="C7654" t="s">
        <v>14056</v>
      </c>
      <c r="D7654" t="s">
        <v>560</v>
      </c>
      <c r="E7654" t="s">
        <v>419</v>
      </c>
      <c r="F7654" t="s">
        <v>135</v>
      </c>
      <c r="G7654">
        <v>65</v>
      </c>
      <c r="H7654" t="s">
        <v>13970</v>
      </c>
      <c r="I7654" t="s">
        <v>12007</v>
      </c>
      <c r="J7654" t="s">
        <v>2161</v>
      </c>
      <c r="K7654" t="s">
        <v>133</v>
      </c>
      <c r="L7654">
        <v>27</v>
      </c>
      <c r="M7654" s="1">
        <v>33347</v>
      </c>
      <c r="N7654">
        <v>183</v>
      </c>
      <c r="O7654">
        <v>75</v>
      </c>
      <c r="P7654">
        <v>1</v>
      </c>
      <c r="Q7654" s="1">
        <v>43362</v>
      </c>
      <c r="S7654">
        <v>21</v>
      </c>
      <c r="T7654">
        <v>23</v>
      </c>
      <c r="V7654">
        <v>57</v>
      </c>
      <c r="W7654">
        <v>56</v>
      </c>
      <c r="X7654">
        <v>68</v>
      </c>
      <c r="Y7654">
        <v>13</v>
      </c>
      <c r="Z7654">
        <v>7</v>
      </c>
      <c r="AA7654">
        <v>46</v>
      </c>
      <c r="AC7654">
        <v>16</v>
      </c>
      <c r="AD7654">
        <v>8</v>
      </c>
      <c r="AE7654">
        <v>22</v>
      </c>
      <c r="AF7654">
        <v>9</v>
      </c>
      <c r="AG7654">
        <v>7</v>
      </c>
      <c r="AH7654">
        <v>23</v>
      </c>
      <c r="AJ7654">
        <v>53</v>
      </c>
      <c r="AK7654">
        <v>15</v>
      </c>
      <c r="AL7654">
        <v>8</v>
      </c>
      <c r="AM7654">
        <v>22</v>
      </c>
      <c r="AN7654">
        <v>12</v>
      </c>
      <c r="AO7654">
        <v>13</v>
      </c>
      <c r="AQ7654">
        <v>25</v>
      </c>
      <c r="AR7654">
        <v>8</v>
      </c>
      <c r="AS7654">
        <v>23</v>
      </c>
      <c r="AT7654">
        <v>14</v>
      </c>
      <c r="AU7654">
        <v>10</v>
      </c>
      <c r="AW7654">
        <v>54</v>
      </c>
      <c r="AX7654">
        <v>20</v>
      </c>
      <c r="AY7654">
        <v>68</v>
      </c>
      <c r="AZ7654">
        <v>27</v>
      </c>
      <c r="BA7654">
        <v>63</v>
      </c>
      <c r="BB7654">
        <v>67</v>
      </c>
      <c r="BC7654">
        <v>64</v>
      </c>
      <c r="BD7654">
        <v>21</v>
      </c>
      <c r="BE7654">
        <v>62</v>
      </c>
      <c r="BF7654">
        <v>61</v>
      </c>
      <c r="BG7654" t="s">
        <v>103</v>
      </c>
      <c r="BH7654" t="s">
        <v>105</v>
      </c>
      <c r="BI7654" t="s">
        <v>105</v>
      </c>
      <c r="BJ7654">
        <v>2</v>
      </c>
      <c r="BK7654">
        <v>1</v>
      </c>
      <c r="CB7654" t="s">
        <v>636</v>
      </c>
      <c r="CC7654" t="s">
        <v>135</v>
      </c>
      <c r="CD7654">
        <v>186508</v>
      </c>
      <c r="CE7654">
        <v>186508</v>
      </c>
      <c r="CF7654">
        <v>1000</v>
      </c>
      <c r="CG7654">
        <v>150</v>
      </c>
      <c r="CH7654">
        <v>10000</v>
      </c>
      <c r="CI7654">
        <v>8</v>
      </c>
      <c r="CJ7654">
        <v>500</v>
      </c>
      <c r="CK7654">
        <v>150</v>
      </c>
      <c r="CL7654">
        <v>10000</v>
      </c>
      <c r="CM7654">
        <v>3</v>
      </c>
      <c r="CN7654">
        <v>200</v>
      </c>
      <c r="CO7654">
        <v>150</v>
      </c>
      <c r="CP7654">
        <v>10000</v>
      </c>
      <c r="CQ7654">
        <v>0</v>
      </c>
    </row>
    <row r="7655" spans="1:95" x14ac:dyDescent="0.3">
      <c r="A7655">
        <v>7960</v>
      </c>
      <c r="B7655" t="s">
        <v>14057</v>
      </c>
      <c r="C7655" t="s">
        <v>14058</v>
      </c>
      <c r="D7655" t="s">
        <v>560</v>
      </c>
      <c r="E7655" t="s">
        <v>419</v>
      </c>
      <c r="F7655" t="s">
        <v>135</v>
      </c>
      <c r="G7655">
        <v>72</v>
      </c>
      <c r="H7655" t="s">
        <v>14030</v>
      </c>
      <c r="I7655" t="s">
        <v>1471</v>
      </c>
      <c r="J7655" t="s">
        <v>167</v>
      </c>
      <c r="K7655" t="s">
        <v>208</v>
      </c>
      <c r="L7655">
        <v>28</v>
      </c>
      <c r="M7655" s="1">
        <v>32960</v>
      </c>
      <c r="N7655">
        <v>178</v>
      </c>
      <c r="O7655">
        <v>74</v>
      </c>
      <c r="P7655">
        <v>1</v>
      </c>
      <c r="Q7655" s="1">
        <v>43362</v>
      </c>
      <c r="R7655">
        <v>79</v>
      </c>
      <c r="S7655">
        <v>78</v>
      </c>
      <c r="T7655">
        <v>79</v>
      </c>
      <c r="U7655">
        <v>68</v>
      </c>
      <c r="V7655">
        <v>75</v>
      </c>
      <c r="W7655">
        <v>71</v>
      </c>
      <c r="X7655">
        <v>68</v>
      </c>
      <c r="Y7655">
        <v>70</v>
      </c>
      <c r="Z7655">
        <v>64</v>
      </c>
      <c r="AA7655">
        <v>67</v>
      </c>
      <c r="AB7655">
        <v>31</v>
      </c>
      <c r="AC7655">
        <v>61</v>
      </c>
      <c r="AD7655">
        <v>21</v>
      </c>
      <c r="AE7655">
        <v>43</v>
      </c>
      <c r="AF7655">
        <v>29</v>
      </c>
      <c r="AG7655">
        <v>30</v>
      </c>
      <c r="AH7655">
        <v>52</v>
      </c>
      <c r="AI7655">
        <v>61</v>
      </c>
      <c r="AJ7655">
        <v>59</v>
      </c>
      <c r="AK7655">
        <v>65</v>
      </c>
      <c r="AL7655">
        <v>22</v>
      </c>
      <c r="AM7655">
        <v>70</v>
      </c>
      <c r="AN7655">
        <v>61</v>
      </c>
      <c r="AO7655">
        <v>38</v>
      </c>
      <c r="AP7655">
        <v>68</v>
      </c>
      <c r="AQ7655">
        <v>67</v>
      </c>
      <c r="AR7655">
        <v>60</v>
      </c>
      <c r="AS7655">
        <v>67</v>
      </c>
      <c r="AT7655">
        <v>70</v>
      </c>
      <c r="AU7655">
        <v>72</v>
      </c>
      <c r="AV7655">
        <v>76</v>
      </c>
      <c r="AW7655">
        <v>82</v>
      </c>
      <c r="AX7655">
        <v>88</v>
      </c>
      <c r="AY7655">
        <v>72</v>
      </c>
      <c r="AZ7655">
        <v>71</v>
      </c>
      <c r="BG7655" t="s">
        <v>103</v>
      </c>
      <c r="BH7655" t="s">
        <v>104</v>
      </c>
      <c r="BI7655" t="s">
        <v>105</v>
      </c>
      <c r="BJ7655">
        <v>2</v>
      </c>
      <c r="BK7655">
        <v>3</v>
      </c>
      <c r="BL7655">
        <v>69</v>
      </c>
      <c r="BM7655">
        <v>71</v>
      </c>
      <c r="BN7655">
        <v>71</v>
      </c>
      <c r="BO7655">
        <v>71</v>
      </c>
      <c r="BP7655">
        <v>71</v>
      </c>
      <c r="BQ7655">
        <v>69</v>
      </c>
      <c r="BR7655">
        <v>65</v>
      </c>
      <c r="BS7655">
        <v>66</v>
      </c>
      <c r="BT7655">
        <v>66</v>
      </c>
      <c r="BU7655">
        <v>62</v>
      </c>
      <c r="BV7655">
        <v>59</v>
      </c>
      <c r="BW7655">
        <v>59</v>
      </c>
      <c r="BX7655">
        <v>59</v>
      </c>
      <c r="BY7655">
        <v>62</v>
      </c>
      <c r="BZ7655">
        <v>62</v>
      </c>
      <c r="CA7655">
        <v>55</v>
      </c>
      <c r="CB7655" t="s">
        <v>989</v>
      </c>
      <c r="CC7655" t="s">
        <v>135</v>
      </c>
      <c r="CD7655">
        <v>199781</v>
      </c>
      <c r="CE7655">
        <v>199781</v>
      </c>
      <c r="CF7655">
        <v>3000</v>
      </c>
      <c r="CG7655">
        <v>150</v>
      </c>
      <c r="CH7655">
        <v>10000</v>
      </c>
      <c r="CI7655">
        <v>28</v>
      </c>
      <c r="CJ7655">
        <v>3000</v>
      </c>
      <c r="CK7655">
        <v>150</v>
      </c>
      <c r="CL7655">
        <v>10000</v>
      </c>
      <c r="CM7655">
        <v>28</v>
      </c>
      <c r="CN7655">
        <v>2000</v>
      </c>
      <c r="CO7655">
        <v>150</v>
      </c>
      <c r="CP7655">
        <v>10000</v>
      </c>
      <c r="CQ7655">
        <v>18</v>
      </c>
    </row>
    <row r="7656" spans="1:95" x14ac:dyDescent="0.3">
      <c r="A7656">
        <v>7961</v>
      </c>
      <c r="B7656" t="s">
        <v>14059</v>
      </c>
      <c r="C7656" t="s">
        <v>14060</v>
      </c>
      <c r="D7656" t="s">
        <v>560</v>
      </c>
      <c r="E7656" t="s">
        <v>419</v>
      </c>
      <c r="F7656" t="s">
        <v>135</v>
      </c>
      <c r="G7656">
        <v>71</v>
      </c>
      <c r="H7656" t="s">
        <v>14030</v>
      </c>
      <c r="I7656" t="s">
        <v>1471</v>
      </c>
      <c r="J7656" t="s">
        <v>432</v>
      </c>
      <c r="K7656" t="s">
        <v>126</v>
      </c>
      <c r="L7656">
        <v>31</v>
      </c>
      <c r="M7656" s="1">
        <v>32048</v>
      </c>
      <c r="N7656">
        <v>190</v>
      </c>
      <c r="O7656">
        <v>83</v>
      </c>
      <c r="P7656">
        <v>1</v>
      </c>
      <c r="Q7656" s="1">
        <v>43362</v>
      </c>
      <c r="R7656">
        <v>41</v>
      </c>
      <c r="S7656">
        <v>50</v>
      </c>
      <c r="T7656">
        <v>34</v>
      </c>
      <c r="U7656">
        <v>37</v>
      </c>
      <c r="V7656">
        <v>39</v>
      </c>
      <c r="W7656">
        <v>48</v>
      </c>
      <c r="X7656">
        <v>63</v>
      </c>
      <c r="Y7656">
        <v>55</v>
      </c>
      <c r="Z7656">
        <v>17</v>
      </c>
      <c r="AA7656">
        <v>65</v>
      </c>
      <c r="AB7656">
        <v>28</v>
      </c>
      <c r="AC7656">
        <v>21</v>
      </c>
      <c r="AD7656">
        <v>24</v>
      </c>
      <c r="AE7656">
        <v>43</v>
      </c>
      <c r="AF7656">
        <v>23</v>
      </c>
      <c r="AG7656">
        <v>20</v>
      </c>
      <c r="AH7656">
        <v>42</v>
      </c>
      <c r="AI7656">
        <v>44</v>
      </c>
      <c r="AJ7656">
        <v>32</v>
      </c>
      <c r="AK7656">
        <v>28</v>
      </c>
      <c r="AL7656">
        <v>31</v>
      </c>
      <c r="AM7656">
        <v>58</v>
      </c>
      <c r="AN7656">
        <v>55</v>
      </c>
      <c r="AO7656">
        <v>34</v>
      </c>
      <c r="AP7656">
        <v>72</v>
      </c>
      <c r="AQ7656">
        <v>74</v>
      </c>
      <c r="AR7656">
        <v>70</v>
      </c>
      <c r="AS7656">
        <v>71</v>
      </c>
      <c r="AT7656">
        <v>73</v>
      </c>
      <c r="AU7656">
        <v>65</v>
      </c>
      <c r="AV7656">
        <v>75</v>
      </c>
      <c r="AW7656">
        <v>77</v>
      </c>
      <c r="AX7656">
        <v>66</v>
      </c>
      <c r="AY7656">
        <v>82</v>
      </c>
      <c r="AZ7656">
        <v>70</v>
      </c>
      <c r="BG7656" t="s">
        <v>111</v>
      </c>
      <c r="BH7656" t="s">
        <v>105</v>
      </c>
      <c r="BI7656" t="s">
        <v>104</v>
      </c>
      <c r="BJ7656">
        <v>3</v>
      </c>
      <c r="BK7656">
        <v>2</v>
      </c>
      <c r="BL7656">
        <v>70</v>
      </c>
      <c r="BM7656">
        <v>60</v>
      </c>
      <c r="BN7656">
        <v>60</v>
      </c>
      <c r="BO7656">
        <v>57</v>
      </c>
      <c r="BP7656">
        <v>57</v>
      </c>
      <c r="BQ7656">
        <v>64</v>
      </c>
      <c r="BR7656">
        <v>49</v>
      </c>
      <c r="BS7656">
        <v>40</v>
      </c>
      <c r="BT7656">
        <v>40</v>
      </c>
      <c r="BU7656">
        <v>40</v>
      </c>
      <c r="BV7656">
        <v>38</v>
      </c>
      <c r="BW7656">
        <v>38</v>
      </c>
      <c r="BX7656">
        <v>38</v>
      </c>
      <c r="BY7656">
        <v>36</v>
      </c>
      <c r="BZ7656">
        <v>36</v>
      </c>
      <c r="CA7656">
        <v>42</v>
      </c>
      <c r="CB7656" t="s">
        <v>135</v>
      </c>
      <c r="CC7656" t="s">
        <v>135</v>
      </c>
      <c r="CD7656">
        <v>206493</v>
      </c>
      <c r="CE7656">
        <v>206493</v>
      </c>
      <c r="CF7656">
        <v>2800</v>
      </c>
      <c r="CG7656">
        <v>150</v>
      </c>
      <c r="CH7656">
        <v>10000</v>
      </c>
      <c r="CI7656">
        <v>26</v>
      </c>
      <c r="CJ7656">
        <v>3000</v>
      </c>
      <c r="CK7656">
        <v>150</v>
      </c>
      <c r="CL7656">
        <v>10000</v>
      </c>
      <c r="CM7656">
        <v>28</v>
      </c>
      <c r="CN7656">
        <v>2900</v>
      </c>
      <c r="CO7656">
        <v>150</v>
      </c>
      <c r="CP7656">
        <v>10000</v>
      </c>
      <c r="CQ7656">
        <v>27</v>
      </c>
    </row>
    <row r="7657" spans="1:95" x14ac:dyDescent="0.3">
      <c r="A7657">
        <v>7962</v>
      </c>
      <c r="B7657" t="s">
        <v>14061</v>
      </c>
      <c r="C7657" t="s">
        <v>14062</v>
      </c>
      <c r="D7657" t="s">
        <v>560</v>
      </c>
      <c r="E7657" t="s">
        <v>419</v>
      </c>
      <c r="F7657" t="s">
        <v>135</v>
      </c>
      <c r="G7657">
        <v>69</v>
      </c>
      <c r="H7657" t="s">
        <v>14049</v>
      </c>
      <c r="I7657" t="s">
        <v>3701</v>
      </c>
      <c r="J7657" t="s">
        <v>148</v>
      </c>
      <c r="K7657" t="s">
        <v>126</v>
      </c>
      <c r="L7657">
        <v>24</v>
      </c>
      <c r="M7657" s="1">
        <v>34653</v>
      </c>
      <c r="N7657">
        <v>188</v>
      </c>
      <c r="O7657">
        <v>81</v>
      </c>
      <c r="P7657">
        <v>1</v>
      </c>
      <c r="Q7657" s="1">
        <v>43362</v>
      </c>
      <c r="R7657">
        <v>73</v>
      </c>
      <c r="S7657">
        <v>68</v>
      </c>
      <c r="T7657">
        <v>77</v>
      </c>
      <c r="U7657">
        <v>48</v>
      </c>
      <c r="V7657">
        <v>67</v>
      </c>
      <c r="W7657">
        <v>63</v>
      </c>
      <c r="X7657">
        <v>69</v>
      </c>
      <c r="Y7657">
        <v>42</v>
      </c>
      <c r="Z7657">
        <v>44</v>
      </c>
      <c r="AA7657">
        <v>54</v>
      </c>
      <c r="AB7657">
        <v>41</v>
      </c>
      <c r="AC7657">
        <v>38</v>
      </c>
      <c r="AD7657">
        <v>40</v>
      </c>
      <c r="AE7657">
        <v>55</v>
      </c>
      <c r="AF7657">
        <v>33</v>
      </c>
      <c r="AG7657">
        <v>39</v>
      </c>
      <c r="AH7657">
        <v>36</v>
      </c>
      <c r="AI7657">
        <v>47</v>
      </c>
      <c r="AJ7657">
        <v>40</v>
      </c>
      <c r="AK7657">
        <v>33</v>
      </c>
      <c r="AL7657">
        <v>23</v>
      </c>
      <c r="AM7657">
        <v>61</v>
      </c>
      <c r="AN7657">
        <v>51</v>
      </c>
      <c r="AO7657">
        <v>35</v>
      </c>
      <c r="AP7657">
        <v>70</v>
      </c>
      <c r="AQ7657">
        <v>72</v>
      </c>
      <c r="AR7657">
        <v>67</v>
      </c>
      <c r="AS7657">
        <v>70</v>
      </c>
      <c r="AT7657">
        <v>69</v>
      </c>
      <c r="AU7657">
        <v>67</v>
      </c>
      <c r="AV7657">
        <v>69</v>
      </c>
      <c r="AW7657">
        <v>74</v>
      </c>
      <c r="AX7657">
        <v>62</v>
      </c>
      <c r="AY7657">
        <v>76</v>
      </c>
      <c r="AZ7657">
        <v>58</v>
      </c>
      <c r="BG7657" t="s">
        <v>103</v>
      </c>
      <c r="BH7657" t="s">
        <v>105</v>
      </c>
      <c r="BI7657" t="s">
        <v>105</v>
      </c>
      <c r="BJ7657">
        <v>3</v>
      </c>
      <c r="BK7657">
        <v>2</v>
      </c>
      <c r="BL7657">
        <v>68</v>
      </c>
      <c r="BM7657">
        <v>63</v>
      </c>
      <c r="BN7657">
        <v>63</v>
      </c>
      <c r="BO7657">
        <v>61</v>
      </c>
      <c r="BP7657">
        <v>61</v>
      </c>
      <c r="BQ7657">
        <v>62</v>
      </c>
      <c r="BR7657">
        <v>52</v>
      </c>
      <c r="BS7657">
        <v>50</v>
      </c>
      <c r="BT7657">
        <v>50</v>
      </c>
      <c r="BU7657">
        <v>49</v>
      </c>
      <c r="BV7657">
        <v>49</v>
      </c>
      <c r="BW7657">
        <v>49</v>
      </c>
      <c r="BX7657">
        <v>49</v>
      </c>
      <c r="BY7657">
        <v>49</v>
      </c>
      <c r="BZ7657">
        <v>49</v>
      </c>
      <c r="CA7657">
        <v>52</v>
      </c>
      <c r="CB7657" t="s">
        <v>135</v>
      </c>
      <c r="CC7657" t="s">
        <v>135</v>
      </c>
      <c r="CD7657">
        <v>220878</v>
      </c>
      <c r="CE7657">
        <v>220878</v>
      </c>
      <c r="CF7657">
        <v>600</v>
      </c>
      <c r="CG7657">
        <v>150</v>
      </c>
      <c r="CH7657">
        <v>10000</v>
      </c>
      <c r="CI7657">
        <v>4</v>
      </c>
      <c r="CJ7657">
        <v>750</v>
      </c>
      <c r="CK7657">
        <v>150</v>
      </c>
      <c r="CL7657">
        <v>10000</v>
      </c>
      <c r="CM7657">
        <v>6</v>
      </c>
      <c r="CN7657">
        <v>300</v>
      </c>
      <c r="CO7657">
        <v>150</v>
      </c>
      <c r="CP7657">
        <v>10000</v>
      </c>
      <c r="CQ7657">
        <v>1</v>
      </c>
    </row>
    <row r="7658" spans="1:95" x14ac:dyDescent="0.3">
      <c r="A7658">
        <v>7963</v>
      </c>
      <c r="B7658" t="s">
        <v>14063</v>
      </c>
      <c r="C7658" t="s">
        <v>14064</v>
      </c>
      <c r="D7658" t="s">
        <v>1026</v>
      </c>
      <c r="E7658" t="s">
        <v>419</v>
      </c>
      <c r="F7658" t="s">
        <v>135</v>
      </c>
      <c r="G7658">
        <v>57</v>
      </c>
      <c r="H7658" t="s">
        <v>13970</v>
      </c>
      <c r="I7658" t="s">
        <v>12007</v>
      </c>
      <c r="J7658" t="s">
        <v>2161</v>
      </c>
      <c r="K7658" t="s">
        <v>116</v>
      </c>
      <c r="L7658">
        <v>19</v>
      </c>
      <c r="M7658" s="1">
        <v>36535</v>
      </c>
      <c r="N7658">
        <v>185</v>
      </c>
      <c r="O7658">
        <v>75</v>
      </c>
      <c r="P7658">
        <v>1</v>
      </c>
      <c r="Q7658" s="1">
        <v>43362</v>
      </c>
      <c r="R7658">
        <v>65</v>
      </c>
      <c r="S7658">
        <v>63</v>
      </c>
      <c r="T7658">
        <v>66</v>
      </c>
      <c r="U7658">
        <v>56</v>
      </c>
      <c r="V7658">
        <v>65</v>
      </c>
      <c r="W7658">
        <v>68</v>
      </c>
      <c r="X7658">
        <v>54</v>
      </c>
      <c r="Y7658">
        <v>56</v>
      </c>
      <c r="Z7658">
        <v>53</v>
      </c>
      <c r="AA7658">
        <v>50</v>
      </c>
      <c r="AB7658">
        <v>56</v>
      </c>
      <c r="AC7658">
        <v>53</v>
      </c>
      <c r="AD7658">
        <v>59</v>
      </c>
      <c r="AE7658">
        <v>54</v>
      </c>
      <c r="AF7658">
        <v>52</v>
      </c>
      <c r="AG7658">
        <v>36</v>
      </c>
      <c r="AH7658">
        <v>69</v>
      </c>
      <c r="AI7658">
        <v>40</v>
      </c>
      <c r="AJ7658">
        <v>50</v>
      </c>
      <c r="AK7658">
        <v>32</v>
      </c>
      <c r="AL7658">
        <v>30</v>
      </c>
      <c r="AM7658">
        <v>46</v>
      </c>
      <c r="AN7658">
        <v>29</v>
      </c>
      <c r="AO7658">
        <v>37</v>
      </c>
      <c r="AP7658">
        <v>27</v>
      </c>
      <c r="AQ7658">
        <v>15</v>
      </c>
      <c r="AR7658">
        <v>59</v>
      </c>
      <c r="AS7658">
        <v>44</v>
      </c>
      <c r="AT7658">
        <v>12</v>
      </c>
      <c r="AU7658">
        <v>17</v>
      </c>
      <c r="AV7658">
        <v>56</v>
      </c>
      <c r="AW7658">
        <v>60</v>
      </c>
      <c r="AX7658">
        <v>62</v>
      </c>
      <c r="AY7658">
        <v>61</v>
      </c>
      <c r="AZ7658">
        <v>34</v>
      </c>
      <c r="BG7658" t="s">
        <v>103</v>
      </c>
      <c r="BH7658" t="s">
        <v>105</v>
      </c>
      <c r="BI7658" t="s">
        <v>105</v>
      </c>
      <c r="BJ7658">
        <v>3</v>
      </c>
      <c r="BK7658">
        <v>2</v>
      </c>
      <c r="BL7658">
        <v>37</v>
      </c>
      <c r="BM7658">
        <v>38</v>
      </c>
      <c r="BN7658">
        <v>38</v>
      </c>
      <c r="BO7658">
        <v>40</v>
      </c>
      <c r="BP7658">
        <v>40</v>
      </c>
      <c r="BQ7658">
        <v>37</v>
      </c>
      <c r="BR7658">
        <v>45</v>
      </c>
      <c r="BS7658">
        <v>51</v>
      </c>
      <c r="BT7658">
        <v>51</v>
      </c>
      <c r="BU7658">
        <v>53</v>
      </c>
      <c r="BV7658">
        <v>55</v>
      </c>
      <c r="BW7658">
        <v>55</v>
      </c>
      <c r="BX7658">
        <v>55</v>
      </c>
      <c r="BY7658">
        <v>53</v>
      </c>
      <c r="BZ7658">
        <v>53</v>
      </c>
      <c r="CA7658">
        <v>56</v>
      </c>
      <c r="CB7658" t="s">
        <v>135</v>
      </c>
      <c r="CC7658" t="s">
        <v>135</v>
      </c>
      <c r="CD7658">
        <v>239125</v>
      </c>
      <c r="CE7658">
        <v>239125</v>
      </c>
      <c r="CF7658">
        <v>200</v>
      </c>
      <c r="CG7658">
        <v>150</v>
      </c>
      <c r="CH7658">
        <v>10000</v>
      </c>
      <c r="CI7658">
        <v>0</v>
      </c>
      <c r="CJ7658">
        <v>200</v>
      </c>
      <c r="CK7658">
        <v>150</v>
      </c>
      <c r="CL7658">
        <v>10000</v>
      </c>
      <c r="CM7658">
        <v>0</v>
      </c>
      <c r="CN7658">
        <v>200</v>
      </c>
      <c r="CO7658">
        <v>150</v>
      </c>
      <c r="CP7658">
        <v>10000</v>
      </c>
      <c r="CQ7658">
        <v>0</v>
      </c>
    </row>
    <row r="7659" spans="1:95" x14ac:dyDescent="0.3">
      <c r="A7659">
        <v>7964</v>
      </c>
      <c r="B7659" t="s">
        <v>14065</v>
      </c>
      <c r="C7659" t="s">
        <v>14066</v>
      </c>
      <c r="D7659" t="s">
        <v>560</v>
      </c>
      <c r="E7659" t="s">
        <v>419</v>
      </c>
      <c r="F7659" t="s">
        <v>135</v>
      </c>
      <c r="G7659">
        <v>69</v>
      </c>
      <c r="H7659" t="s">
        <v>14049</v>
      </c>
      <c r="I7659" t="s">
        <v>3701</v>
      </c>
      <c r="J7659" t="s">
        <v>148</v>
      </c>
      <c r="K7659" t="s">
        <v>126</v>
      </c>
      <c r="L7659">
        <v>27</v>
      </c>
      <c r="M7659" s="1">
        <v>33621</v>
      </c>
      <c r="N7659">
        <v>188</v>
      </c>
      <c r="O7659">
        <v>88</v>
      </c>
      <c r="P7659">
        <v>1</v>
      </c>
      <c r="Q7659" s="1">
        <v>43362</v>
      </c>
      <c r="R7659">
        <v>63</v>
      </c>
      <c r="S7659">
        <v>54</v>
      </c>
      <c r="T7659">
        <v>70</v>
      </c>
      <c r="U7659">
        <v>54</v>
      </c>
      <c r="V7659">
        <v>61</v>
      </c>
      <c r="W7659">
        <v>56</v>
      </c>
      <c r="X7659">
        <v>61</v>
      </c>
      <c r="Y7659">
        <v>52</v>
      </c>
      <c r="Z7659">
        <v>50</v>
      </c>
      <c r="AA7659">
        <v>70</v>
      </c>
      <c r="AB7659">
        <v>56</v>
      </c>
      <c r="AC7659">
        <v>48</v>
      </c>
      <c r="AD7659">
        <v>56</v>
      </c>
      <c r="AE7659">
        <v>75</v>
      </c>
      <c r="AF7659">
        <v>46</v>
      </c>
      <c r="AG7659">
        <v>32</v>
      </c>
      <c r="AH7659">
        <v>60</v>
      </c>
      <c r="AI7659">
        <v>46</v>
      </c>
      <c r="AJ7659">
        <v>42</v>
      </c>
      <c r="AK7659">
        <v>40</v>
      </c>
      <c r="AL7659">
        <v>35</v>
      </c>
      <c r="AM7659">
        <v>55</v>
      </c>
      <c r="AN7659">
        <v>46</v>
      </c>
      <c r="AO7659">
        <v>33</v>
      </c>
      <c r="AP7659">
        <v>68</v>
      </c>
      <c r="AQ7659">
        <v>64</v>
      </c>
      <c r="AR7659">
        <v>75</v>
      </c>
      <c r="AS7659">
        <v>66</v>
      </c>
      <c r="AT7659">
        <v>69</v>
      </c>
      <c r="AU7659">
        <v>70</v>
      </c>
      <c r="AV7659">
        <v>74</v>
      </c>
      <c r="AW7659">
        <v>80</v>
      </c>
      <c r="AX7659">
        <v>65</v>
      </c>
      <c r="AY7659">
        <v>79</v>
      </c>
      <c r="AZ7659">
        <v>72</v>
      </c>
      <c r="BG7659" t="s">
        <v>103</v>
      </c>
      <c r="BH7659" t="s">
        <v>105</v>
      </c>
      <c r="BI7659" t="s">
        <v>105</v>
      </c>
      <c r="BJ7659">
        <v>4</v>
      </c>
      <c r="BK7659">
        <v>2</v>
      </c>
      <c r="BL7659">
        <v>68</v>
      </c>
      <c r="BM7659">
        <v>62</v>
      </c>
      <c r="BN7659">
        <v>62</v>
      </c>
      <c r="BO7659">
        <v>60</v>
      </c>
      <c r="BP7659">
        <v>60</v>
      </c>
      <c r="BQ7659">
        <v>61</v>
      </c>
      <c r="BR7659">
        <v>53</v>
      </c>
      <c r="BS7659">
        <v>52</v>
      </c>
      <c r="BT7659">
        <v>52</v>
      </c>
      <c r="BU7659">
        <v>52</v>
      </c>
      <c r="BV7659">
        <v>54</v>
      </c>
      <c r="BW7659">
        <v>54</v>
      </c>
      <c r="BX7659">
        <v>54</v>
      </c>
      <c r="BY7659">
        <v>52</v>
      </c>
      <c r="BZ7659">
        <v>52</v>
      </c>
      <c r="CA7659">
        <v>59</v>
      </c>
      <c r="CB7659" t="s">
        <v>135</v>
      </c>
      <c r="CC7659" t="s">
        <v>135</v>
      </c>
      <c r="CD7659">
        <v>234278</v>
      </c>
      <c r="CE7659">
        <v>234278</v>
      </c>
      <c r="CF7659">
        <v>300</v>
      </c>
      <c r="CG7659">
        <v>150</v>
      </c>
      <c r="CH7659">
        <v>10000</v>
      </c>
      <c r="CI7659">
        <v>1</v>
      </c>
      <c r="CJ7659">
        <v>200</v>
      </c>
      <c r="CK7659">
        <v>150</v>
      </c>
      <c r="CL7659">
        <v>10000</v>
      </c>
      <c r="CM7659">
        <v>0</v>
      </c>
      <c r="CN7659">
        <v>5200</v>
      </c>
      <c r="CO7659">
        <v>150</v>
      </c>
      <c r="CP7659">
        <v>10000</v>
      </c>
      <c r="CQ7659">
        <v>51</v>
      </c>
    </row>
    <row r="7660" spans="1:95" x14ac:dyDescent="0.3">
      <c r="A7660">
        <v>7965</v>
      </c>
      <c r="B7660" t="s">
        <v>6472</v>
      </c>
      <c r="C7660" t="s">
        <v>14067</v>
      </c>
      <c r="D7660" t="s">
        <v>560</v>
      </c>
      <c r="E7660" t="s">
        <v>419</v>
      </c>
      <c r="F7660" t="s">
        <v>135</v>
      </c>
      <c r="G7660">
        <v>71</v>
      </c>
      <c r="H7660" t="s">
        <v>14030</v>
      </c>
      <c r="I7660" t="s">
        <v>1471</v>
      </c>
      <c r="J7660" t="s">
        <v>167</v>
      </c>
      <c r="K7660" t="s">
        <v>102</v>
      </c>
      <c r="L7660">
        <v>31</v>
      </c>
      <c r="M7660" s="1">
        <v>32152</v>
      </c>
      <c r="N7660">
        <v>171</v>
      </c>
      <c r="O7660">
        <v>68</v>
      </c>
      <c r="P7660">
        <v>2</v>
      </c>
      <c r="Q7660" s="1">
        <v>43362</v>
      </c>
      <c r="R7660">
        <v>64</v>
      </c>
      <c r="S7660">
        <v>64</v>
      </c>
      <c r="T7660">
        <v>64</v>
      </c>
      <c r="U7660">
        <v>71</v>
      </c>
      <c r="V7660">
        <v>75</v>
      </c>
      <c r="W7660">
        <v>78</v>
      </c>
      <c r="X7660">
        <v>69</v>
      </c>
      <c r="Y7660">
        <v>73</v>
      </c>
      <c r="Z7660">
        <v>69</v>
      </c>
      <c r="AA7660">
        <v>71</v>
      </c>
      <c r="AB7660">
        <v>65</v>
      </c>
      <c r="AC7660">
        <v>71</v>
      </c>
      <c r="AD7660">
        <v>61</v>
      </c>
      <c r="AE7660">
        <v>70</v>
      </c>
      <c r="AF7660">
        <v>67</v>
      </c>
      <c r="AG7660">
        <v>63</v>
      </c>
      <c r="AH7660">
        <v>61</v>
      </c>
      <c r="AI7660">
        <v>72</v>
      </c>
      <c r="AJ7660">
        <v>75</v>
      </c>
      <c r="AK7660">
        <v>69</v>
      </c>
      <c r="AL7660">
        <v>73</v>
      </c>
      <c r="AM7660">
        <v>72</v>
      </c>
      <c r="AN7660">
        <v>72</v>
      </c>
      <c r="AO7660">
        <v>74</v>
      </c>
      <c r="AP7660">
        <v>51</v>
      </c>
      <c r="AQ7660">
        <v>68</v>
      </c>
      <c r="AR7660">
        <v>52</v>
      </c>
      <c r="AS7660">
        <v>38</v>
      </c>
      <c r="AT7660">
        <v>59</v>
      </c>
      <c r="AU7660">
        <v>35</v>
      </c>
      <c r="AV7660">
        <v>51</v>
      </c>
      <c r="AW7660">
        <v>33</v>
      </c>
      <c r="AX7660">
        <v>35</v>
      </c>
      <c r="AY7660">
        <v>55</v>
      </c>
      <c r="AZ7660">
        <v>63</v>
      </c>
      <c r="BG7660" t="s">
        <v>103</v>
      </c>
      <c r="BH7660" t="s">
        <v>105</v>
      </c>
      <c r="BI7660" t="s">
        <v>105</v>
      </c>
      <c r="BJ7660">
        <v>4</v>
      </c>
      <c r="BK7660">
        <v>3</v>
      </c>
      <c r="BL7660">
        <v>55</v>
      </c>
      <c r="BM7660">
        <v>57</v>
      </c>
      <c r="BN7660">
        <v>57</v>
      </c>
      <c r="BO7660">
        <v>59</v>
      </c>
      <c r="BP7660">
        <v>59</v>
      </c>
      <c r="BQ7660">
        <v>62</v>
      </c>
      <c r="BR7660">
        <v>69</v>
      </c>
      <c r="BS7660">
        <v>68</v>
      </c>
      <c r="BT7660">
        <v>68</v>
      </c>
      <c r="BU7660">
        <v>70</v>
      </c>
      <c r="BV7660">
        <v>69</v>
      </c>
      <c r="BW7660">
        <v>69</v>
      </c>
      <c r="BX7660">
        <v>69</v>
      </c>
      <c r="BY7660">
        <v>69</v>
      </c>
      <c r="BZ7660">
        <v>69</v>
      </c>
      <c r="CA7660">
        <v>65</v>
      </c>
      <c r="CB7660" t="s">
        <v>5472</v>
      </c>
      <c r="CC7660" t="s">
        <v>135</v>
      </c>
      <c r="CD7660">
        <v>188385</v>
      </c>
      <c r="CE7660">
        <v>188385</v>
      </c>
      <c r="CF7660">
        <v>1900</v>
      </c>
      <c r="CG7660">
        <v>150</v>
      </c>
      <c r="CH7660">
        <v>10000</v>
      </c>
      <c r="CI7660">
        <v>17</v>
      </c>
      <c r="CJ7660">
        <v>2100</v>
      </c>
      <c r="CK7660">
        <v>150</v>
      </c>
      <c r="CL7660">
        <v>10000</v>
      </c>
      <c r="CM7660">
        <v>19</v>
      </c>
      <c r="CN7660">
        <v>2000</v>
      </c>
      <c r="CO7660">
        <v>150</v>
      </c>
      <c r="CP7660">
        <v>10000</v>
      </c>
      <c r="CQ7660">
        <v>18</v>
      </c>
    </row>
    <row r="7661" spans="1:95" x14ac:dyDescent="0.3">
      <c r="A7661">
        <v>7966</v>
      </c>
      <c r="B7661" t="s">
        <v>14068</v>
      </c>
      <c r="C7661" t="s">
        <v>14069</v>
      </c>
      <c r="D7661" t="s">
        <v>560</v>
      </c>
      <c r="E7661" t="s">
        <v>419</v>
      </c>
      <c r="F7661" t="s">
        <v>135</v>
      </c>
      <c r="G7661">
        <v>71</v>
      </c>
      <c r="H7661" t="s">
        <v>14030</v>
      </c>
      <c r="I7661" t="s">
        <v>1471</v>
      </c>
      <c r="J7661" t="s">
        <v>167</v>
      </c>
      <c r="K7661" t="s">
        <v>248</v>
      </c>
      <c r="L7661">
        <v>27</v>
      </c>
      <c r="M7661" s="1">
        <v>33286</v>
      </c>
      <c r="N7661">
        <v>174</v>
      </c>
      <c r="O7661">
        <v>69</v>
      </c>
      <c r="P7661">
        <v>1</v>
      </c>
      <c r="Q7661" s="1">
        <v>43362</v>
      </c>
      <c r="R7661">
        <v>68</v>
      </c>
      <c r="S7661">
        <v>66</v>
      </c>
      <c r="T7661">
        <v>70</v>
      </c>
      <c r="U7661">
        <v>71</v>
      </c>
      <c r="V7661">
        <v>76</v>
      </c>
      <c r="W7661">
        <v>79</v>
      </c>
      <c r="X7661">
        <v>70</v>
      </c>
      <c r="Y7661">
        <v>70</v>
      </c>
      <c r="Z7661">
        <v>70</v>
      </c>
      <c r="AA7661">
        <v>68</v>
      </c>
      <c r="AB7661">
        <v>61</v>
      </c>
      <c r="AC7661">
        <v>64</v>
      </c>
      <c r="AD7661">
        <v>57</v>
      </c>
      <c r="AE7661">
        <v>70</v>
      </c>
      <c r="AF7661">
        <v>60</v>
      </c>
      <c r="AG7661">
        <v>59</v>
      </c>
      <c r="AH7661">
        <v>55</v>
      </c>
      <c r="AI7661">
        <v>69</v>
      </c>
      <c r="AJ7661">
        <v>69</v>
      </c>
      <c r="AK7661">
        <v>72</v>
      </c>
      <c r="AL7661">
        <v>57</v>
      </c>
      <c r="AM7661">
        <v>71</v>
      </c>
      <c r="AN7661">
        <v>70</v>
      </c>
      <c r="AO7661">
        <v>60</v>
      </c>
      <c r="AP7661">
        <v>69</v>
      </c>
      <c r="AQ7661">
        <v>71</v>
      </c>
      <c r="AR7661">
        <v>64</v>
      </c>
      <c r="AS7661">
        <v>69</v>
      </c>
      <c r="AT7661">
        <v>70</v>
      </c>
      <c r="AU7661">
        <v>65</v>
      </c>
      <c r="AV7661">
        <v>70</v>
      </c>
      <c r="AW7661">
        <v>67</v>
      </c>
      <c r="AX7661">
        <v>82</v>
      </c>
      <c r="AY7661">
        <v>65</v>
      </c>
      <c r="AZ7661">
        <v>69</v>
      </c>
      <c r="BG7661" t="s">
        <v>111</v>
      </c>
      <c r="BH7661" t="s">
        <v>105</v>
      </c>
      <c r="BI7661" t="s">
        <v>105</v>
      </c>
      <c r="BJ7661">
        <v>3</v>
      </c>
      <c r="BK7661">
        <v>3</v>
      </c>
      <c r="BL7661">
        <v>68</v>
      </c>
      <c r="BM7661">
        <v>70</v>
      </c>
      <c r="BN7661">
        <v>70</v>
      </c>
      <c r="BO7661">
        <v>71</v>
      </c>
      <c r="BP7661">
        <v>71</v>
      </c>
      <c r="BQ7661">
        <v>70</v>
      </c>
      <c r="BR7661">
        <v>70</v>
      </c>
      <c r="BS7661">
        <v>69</v>
      </c>
      <c r="BT7661">
        <v>69</v>
      </c>
      <c r="BU7661">
        <v>68</v>
      </c>
      <c r="BV7661">
        <v>67</v>
      </c>
      <c r="BW7661">
        <v>67</v>
      </c>
      <c r="BX7661">
        <v>67</v>
      </c>
      <c r="BY7661">
        <v>68</v>
      </c>
      <c r="BZ7661">
        <v>68</v>
      </c>
      <c r="CA7661">
        <v>65</v>
      </c>
      <c r="CB7661" t="s">
        <v>135</v>
      </c>
      <c r="CC7661" t="s">
        <v>135</v>
      </c>
      <c r="CD7661">
        <v>206506</v>
      </c>
      <c r="CE7661">
        <v>206506</v>
      </c>
      <c r="CF7661">
        <v>2500</v>
      </c>
      <c r="CG7661">
        <v>150</v>
      </c>
      <c r="CH7661">
        <v>10000</v>
      </c>
      <c r="CI7661">
        <v>23</v>
      </c>
      <c r="CJ7661">
        <v>2900</v>
      </c>
      <c r="CK7661">
        <v>150</v>
      </c>
      <c r="CL7661">
        <v>10000</v>
      </c>
      <c r="CM7661">
        <v>27</v>
      </c>
      <c r="CN7661">
        <v>4400</v>
      </c>
      <c r="CO7661">
        <v>150</v>
      </c>
      <c r="CP7661">
        <v>10000</v>
      </c>
      <c r="CQ7661">
        <v>43</v>
      </c>
    </row>
    <row r="7662" spans="1:95" x14ac:dyDescent="0.3">
      <c r="A7662">
        <v>7968</v>
      </c>
      <c r="B7662" t="s">
        <v>6006</v>
      </c>
      <c r="C7662" t="s">
        <v>14070</v>
      </c>
      <c r="D7662" t="s">
        <v>560</v>
      </c>
      <c r="E7662" t="s">
        <v>419</v>
      </c>
      <c r="F7662" t="s">
        <v>135</v>
      </c>
      <c r="G7662">
        <v>71</v>
      </c>
      <c r="H7662" t="s">
        <v>14030</v>
      </c>
      <c r="I7662" t="s">
        <v>1471</v>
      </c>
      <c r="J7662" t="s">
        <v>1303</v>
      </c>
      <c r="K7662" t="s">
        <v>203</v>
      </c>
      <c r="L7662">
        <v>24</v>
      </c>
      <c r="M7662" s="1">
        <v>34561</v>
      </c>
      <c r="N7662">
        <v>170</v>
      </c>
      <c r="O7662">
        <v>64</v>
      </c>
      <c r="P7662">
        <v>1</v>
      </c>
      <c r="Q7662" s="1">
        <v>43362</v>
      </c>
      <c r="R7662">
        <v>83</v>
      </c>
      <c r="S7662">
        <v>84</v>
      </c>
      <c r="T7662">
        <v>83</v>
      </c>
      <c r="U7662">
        <v>72</v>
      </c>
      <c r="V7662">
        <v>83</v>
      </c>
      <c r="W7662">
        <v>84</v>
      </c>
      <c r="X7662">
        <v>68</v>
      </c>
      <c r="Y7662">
        <v>68</v>
      </c>
      <c r="Z7662">
        <v>72</v>
      </c>
      <c r="AA7662">
        <v>64</v>
      </c>
      <c r="AB7662">
        <v>66</v>
      </c>
      <c r="AC7662">
        <v>63</v>
      </c>
      <c r="AD7662">
        <v>67</v>
      </c>
      <c r="AE7662">
        <v>73</v>
      </c>
      <c r="AF7662">
        <v>63</v>
      </c>
      <c r="AG7662">
        <v>60</v>
      </c>
      <c r="AH7662">
        <v>58</v>
      </c>
      <c r="AI7662">
        <v>66</v>
      </c>
      <c r="AJ7662">
        <v>63</v>
      </c>
      <c r="AK7662">
        <v>65</v>
      </c>
      <c r="AL7662">
        <v>61</v>
      </c>
      <c r="AM7662">
        <v>69</v>
      </c>
      <c r="AN7662">
        <v>64</v>
      </c>
      <c r="AO7662">
        <v>64</v>
      </c>
      <c r="AP7662">
        <v>36</v>
      </c>
      <c r="AQ7662">
        <v>25</v>
      </c>
      <c r="AR7662">
        <v>42</v>
      </c>
      <c r="AS7662">
        <v>39</v>
      </c>
      <c r="AT7662">
        <v>37</v>
      </c>
      <c r="AU7662">
        <v>44</v>
      </c>
      <c r="AV7662">
        <v>60</v>
      </c>
      <c r="AW7662">
        <v>61</v>
      </c>
      <c r="AX7662">
        <v>71</v>
      </c>
      <c r="AY7662">
        <v>62</v>
      </c>
      <c r="AZ7662">
        <v>43</v>
      </c>
      <c r="BG7662" t="s">
        <v>103</v>
      </c>
      <c r="BH7662" t="s">
        <v>104</v>
      </c>
      <c r="BI7662" t="s">
        <v>129</v>
      </c>
      <c r="BJ7662">
        <v>2</v>
      </c>
      <c r="BK7662">
        <v>3</v>
      </c>
      <c r="BL7662">
        <v>46</v>
      </c>
      <c r="BM7662">
        <v>55</v>
      </c>
      <c r="BN7662">
        <v>55</v>
      </c>
      <c r="BO7662">
        <v>57</v>
      </c>
      <c r="BP7662">
        <v>57</v>
      </c>
      <c r="BQ7662">
        <v>53</v>
      </c>
      <c r="BR7662">
        <v>63</v>
      </c>
      <c r="BS7662">
        <v>70</v>
      </c>
      <c r="BT7662">
        <v>70</v>
      </c>
      <c r="BU7662">
        <v>69</v>
      </c>
      <c r="BV7662">
        <v>69</v>
      </c>
      <c r="BW7662">
        <v>69</v>
      </c>
      <c r="BX7662">
        <v>69</v>
      </c>
      <c r="BY7662">
        <v>70</v>
      </c>
      <c r="BZ7662">
        <v>70</v>
      </c>
      <c r="CA7662">
        <v>66</v>
      </c>
      <c r="CB7662" t="s">
        <v>135</v>
      </c>
      <c r="CC7662" t="s">
        <v>135</v>
      </c>
      <c r="CD7662">
        <v>224368</v>
      </c>
      <c r="CE7662">
        <v>224368</v>
      </c>
      <c r="CF7662">
        <v>2100</v>
      </c>
      <c r="CG7662">
        <v>150</v>
      </c>
      <c r="CH7662">
        <v>10000</v>
      </c>
      <c r="CI7662">
        <v>19</v>
      </c>
      <c r="CJ7662">
        <v>2900</v>
      </c>
      <c r="CK7662">
        <v>150</v>
      </c>
      <c r="CL7662">
        <v>10000</v>
      </c>
      <c r="CM7662">
        <v>27</v>
      </c>
      <c r="CN7662">
        <v>3300</v>
      </c>
      <c r="CO7662">
        <v>150</v>
      </c>
      <c r="CP7662">
        <v>10000</v>
      </c>
      <c r="CQ7662">
        <v>31</v>
      </c>
    </row>
    <row r="7663" spans="1:95" x14ac:dyDescent="0.3">
      <c r="A7663">
        <v>7969</v>
      </c>
      <c r="B7663" t="s">
        <v>14071</v>
      </c>
      <c r="C7663" t="s">
        <v>14072</v>
      </c>
      <c r="D7663" t="s">
        <v>560</v>
      </c>
      <c r="E7663" t="s">
        <v>419</v>
      </c>
      <c r="F7663" t="s">
        <v>135</v>
      </c>
      <c r="G7663">
        <v>69</v>
      </c>
      <c r="H7663" t="s">
        <v>14049</v>
      </c>
      <c r="I7663" t="s">
        <v>3701</v>
      </c>
      <c r="J7663" t="s">
        <v>148</v>
      </c>
      <c r="K7663" t="s">
        <v>2142</v>
      </c>
      <c r="L7663">
        <v>27</v>
      </c>
      <c r="M7663" s="1">
        <v>33608</v>
      </c>
      <c r="N7663">
        <v>170</v>
      </c>
      <c r="O7663">
        <v>73</v>
      </c>
      <c r="P7663">
        <v>1</v>
      </c>
      <c r="Q7663" s="1">
        <v>43362</v>
      </c>
      <c r="R7663">
        <v>72</v>
      </c>
      <c r="S7663">
        <v>81</v>
      </c>
      <c r="T7663">
        <v>65</v>
      </c>
      <c r="U7663">
        <v>66</v>
      </c>
      <c r="V7663">
        <v>81</v>
      </c>
      <c r="W7663">
        <v>88</v>
      </c>
      <c r="X7663">
        <v>65</v>
      </c>
      <c r="Y7663">
        <v>61</v>
      </c>
      <c r="Z7663">
        <v>64</v>
      </c>
      <c r="AA7663">
        <v>59</v>
      </c>
      <c r="AB7663">
        <v>46</v>
      </c>
      <c r="AC7663">
        <v>55</v>
      </c>
      <c r="AD7663">
        <v>44</v>
      </c>
      <c r="AE7663">
        <v>55</v>
      </c>
      <c r="AF7663">
        <v>37</v>
      </c>
      <c r="AG7663">
        <v>40</v>
      </c>
      <c r="AH7663">
        <v>63</v>
      </c>
      <c r="AI7663">
        <v>62</v>
      </c>
      <c r="AJ7663">
        <v>51</v>
      </c>
      <c r="AK7663">
        <v>70</v>
      </c>
      <c r="AL7663">
        <v>48</v>
      </c>
      <c r="AM7663">
        <v>67</v>
      </c>
      <c r="AN7663">
        <v>58</v>
      </c>
      <c r="AO7663">
        <v>64</v>
      </c>
      <c r="AP7663">
        <v>61</v>
      </c>
      <c r="AQ7663">
        <v>62</v>
      </c>
      <c r="AR7663">
        <v>40</v>
      </c>
      <c r="AS7663">
        <v>61</v>
      </c>
      <c r="AT7663">
        <v>65</v>
      </c>
      <c r="AU7663">
        <v>67</v>
      </c>
      <c r="AV7663">
        <v>74</v>
      </c>
      <c r="AW7663">
        <v>76</v>
      </c>
      <c r="AX7663">
        <v>85</v>
      </c>
      <c r="AY7663">
        <v>66</v>
      </c>
      <c r="AZ7663">
        <v>81</v>
      </c>
      <c r="BG7663" t="s">
        <v>103</v>
      </c>
      <c r="BH7663" t="s">
        <v>104</v>
      </c>
      <c r="BI7663" t="s">
        <v>105</v>
      </c>
      <c r="BJ7663">
        <v>3</v>
      </c>
      <c r="BK7663">
        <v>3</v>
      </c>
      <c r="BL7663">
        <v>63</v>
      </c>
      <c r="BM7663">
        <v>66</v>
      </c>
      <c r="BN7663">
        <v>66</v>
      </c>
      <c r="BO7663">
        <v>68</v>
      </c>
      <c r="BP7663">
        <v>68</v>
      </c>
      <c r="BQ7663">
        <v>65</v>
      </c>
      <c r="BR7663">
        <v>61</v>
      </c>
      <c r="BS7663">
        <v>64</v>
      </c>
      <c r="BT7663">
        <v>64</v>
      </c>
      <c r="BU7663">
        <v>60</v>
      </c>
      <c r="BV7663">
        <v>58</v>
      </c>
      <c r="BW7663">
        <v>58</v>
      </c>
      <c r="BX7663">
        <v>58</v>
      </c>
      <c r="BY7663">
        <v>62</v>
      </c>
      <c r="BZ7663">
        <v>62</v>
      </c>
      <c r="CA7663">
        <v>55</v>
      </c>
      <c r="CB7663" t="s">
        <v>2906</v>
      </c>
      <c r="CC7663" t="s">
        <v>135</v>
      </c>
      <c r="CD7663">
        <v>234279</v>
      </c>
      <c r="CE7663">
        <v>234279</v>
      </c>
      <c r="CF7663">
        <v>200</v>
      </c>
      <c r="CG7663">
        <v>150</v>
      </c>
      <c r="CH7663">
        <v>10000</v>
      </c>
      <c r="CI7663">
        <v>0</v>
      </c>
      <c r="CJ7663">
        <v>200</v>
      </c>
      <c r="CK7663">
        <v>150</v>
      </c>
      <c r="CL7663">
        <v>10000</v>
      </c>
      <c r="CM7663">
        <v>0</v>
      </c>
      <c r="CN7663">
        <v>200</v>
      </c>
      <c r="CO7663">
        <v>150</v>
      </c>
      <c r="CP7663">
        <v>10000</v>
      </c>
      <c r="CQ7663">
        <v>0</v>
      </c>
    </row>
    <row r="7664" spans="1:95" x14ac:dyDescent="0.3">
      <c r="A7664">
        <v>7970</v>
      </c>
      <c r="B7664" t="s">
        <v>14073</v>
      </c>
      <c r="C7664" t="s">
        <v>14074</v>
      </c>
      <c r="D7664" t="s">
        <v>488</v>
      </c>
      <c r="E7664" t="s">
        <v>419</v>
      </c>
      <c r="F7664" t="s">
        <v>135</v>
      </c>
      <c r="G7664">
        <v>71</v>
      </c>
      <c r="H7664" t="s">
        <v>14075</v>
      </c>
      <c r="I7664" t="s">
        <v>4860</v>
      </c>
      <c r="J7664" t="s">
        <v>176</v>
      </c>
      <c r="K7664" t="s">
        <v>126</v>
      </c>
      <c r="L7664">
        <v>32</v>
      </c>
      <c r="M7664" s="1">
        <v>31651</v>
      </c>
      <c r="N7664">
        <v>189</v>
      </c>
      <c r="O7664">
        <v>89</v>
      </c>
      <c r="P7664">
        <v>1</v>
      </c>
      <c r="Q7664" s="1">
        <v>43362</v>
      </c>
      <c r="R7664">
        <v>53</v>
      </c>
      <c r="S7664">
        <v>56</v>
      </c>
      <c r="T7664">
        <v>50</v>
      </c>
      <c r="U7664">
        <v>48</v>
      </c>
      <c r="V7664">
        <v>55</v>
      </c>
      <c r="W7664">
        <v>57</v>
      </c>
      <c r="X7664">
        <v>64</v>
      </c>
      <c r="Y7664">
        <v>60</v>
      </c>
      <c r="Z7664">
        <v>35</v>
      </c>
      <c r="AA7664">
        <v>61</v>
      </c>
      <c r="AB7664">
        <v>39</v>
      </c>
      <c r="AC7664">
        <v>51</v>
      </c>
      <c r="AD7664">
        <v>37</v>
      </c>
      <c r="AE7664">
        <v>44</v>
      </c>
      <c r="AF7664">
        <v>33</v>
      </c>
      <c r="AG7664">
        <v>29</v>
      </c>
      <c r="AH7664">
        <v>67</v>
      </c>
      <c r="AI7664">
        <v>65</v>
      </c>
      <c r="AJ7664">
        <v>63</v>
      </c>
      <c r="AK7664">
        <v>66</v>
      </c>
      <c r="AL7664">
        <v>57</v>
      </c>
      <c r="AM7664">
        <v>64</v>
      </c>
      <c r="AN7664">
        <v>69</v>
      </c>
      <c r="AO7664">
        <v>64</v>
      </c>
      <c r="AP7664">
        <v>69</v>
      </c>
      <c r="AQ7664">
        <v>70</v>
      </c>
      <c r="AR7664">
        <v>73</v>
      </c>
      <c r="AS7664">
        <v>70</v>
      </c>
      <c r="AT7664">
        <v>67</v>
      </c>
      <c r="AU7664">
        <v>66</v>
      </c>
      <c r="AV7664">
        <v>78</v>
      </c>
      <c r="AW7664">
        <v>63</v>
      </c>
      <c r="AX7664">
        <v>68</v>
      </c>
      <c r="AY7664">
        <v>85</v>
      </c>
      <c r="AZ7664">
        <v>78</v>
      </c>
      <c r="BG7664" t="s">
        <v>103</v>
      </c>
      <c r="BH7664" t="s">
        <v>129</v>
      </c>
      <c r="BI7664" t="s">
        <v>104</v>
      </c>
      <c r="BJ7664">
        <v>3</v>
      </c>
      <c r="BK7664">
        <v>2</v>
      </c>
      <c r="BL7664">
        <v>70</v>
      </c>
      <c r="BM7664">
        <v>65</v>
      </c>
      <c r="BN7664">
        <v>65</v>
      </c>
      <c r="BO7664">
        <v>64</v>
      </c>
      <c r="BP7664">
        <v>64</v>
      </c>
      <c r="BQ7664">
        <v>68</v>
      </c>
      <c r="BR7664">
        <v>60</v>
      </c>
      <c r="BS7664">
        <v>56</v>
      </c>
      <c r="BT7664">
        <v>56</v>
      </c>
      <c r="BU7664">
        <v>54</v>
      </c>
      <c r="BV7664">
        <v>51</v>
      </c>
      <c r="BW7664">
        <v>51</v>
      </c>
      <c r="BX7664">
        <v>51</v>
      </c>
      <c r="BY7664">
        <v>52</v>
      </c>
      <c r="BZ7664">
        <v>52</v>
      </c>
      <c r="CA7664">
        <v>52</v>
      </c>
      <c r="CB7664" t="s">
        <v>160</v>
      </c>
      <c r="CC7664" t="s">
        <v>135</v>
      </c>
      <c r="CD7664">
        <v>199674</v>
      </c>
      <c r="CE7664">
        <v>199674</v>
      </c>
      <c r="CF7664">
        <v>700</v>
      </c>
      <c r="CG7664">
        <v>250</v>
      </c>
      <c r="CH7664">
        <v>10000</v>
      </c>
      <c r="CI7664">
        <v>4</v>
      </c>
      <c r="CJ7664">
        <v>300</v>
      </c>
      <c r="CK7664">
        <v>250</v>
      </c>
      <c r="CL7664">
        <v>10000</v>
      </c>
      <c r="CM7664">
        <v>0</v>
      </c>
      <c r="CN7664">
        <v>650</v>
      </c>
      <c r="CO7664">
        <v>250</v>
      </c>
      <c r="CP7664">
        <v>10000</v>
      </c>
      <c r="CQ7664">
        <v>4</v>
      </c>
    </row>
    <row r="7665" spans="1:95" x14ac:dyDescent="0.3">
      <c r="A7665">
        <v>7971</v>
      </c>
      <c r="B7665" t="s">
        <v>14076</v>
      </c>
      <c r="C7665" t="s">
        <v>14077</v>
      </c>
      <c r="D7665" t="s">
        <v>560</v>
      </c>
      <c r="E7665" t="s">
        <v>419</v>
      </c>
      <c r="F7665" t="s">
        <v>135</v>
      </c>
      <c r="G7665">
        <v>68</v>
      </c>
      <c r="H7665" t="s">
        <v>14049</v>
      </c>
      <c r="I7665" t="s">
        <v>3701</v>
      </c>
      <c r="J7665" t="s">
        <v>11843</v>
      </c>
      <c r="K7665" t="s">
        <v>116</v>
      </c>
      <c r="L7665">
        <v>28</v>
      </c>
      <c r="M7665" s="1">
        <v>32967</v>
      </c>
      <c r="N7665">
        <v>184</v>
      </c>
      <c r="O7665">
        <v>73</v>
      </c>
      <c r="P7665">
        <v>1</v>
      </c>
      <c r="Q7665" s="1">
        <v>43362</v>
      </c>
      <c r="R7665">
        <v>78</v>
      </c>
      <c r="S7665">
        <v>77</v>
      </c>
      <c r="T7665">
        <v>78</v>
      </c>
      <c r="U7665">
        <v>70</v>
      </c>
      <c r="V7665">
        <v>75</v>
      </c>
      <c r="W7665">
        <v>67</v>
      </c>
      <c r="X7665">
        <v>66</v>
      </c>
      <c r="Y7665">
        <v>69</v>
      </c>
      <c r="Z7665">
        <v>70</v>
      </c>
      <c r="AA7665">
        <v>64</v>
      </c>
      <c r="AB7665">
        <v>68</v>
      </c>
      <c r="AC7665">
        <v>65</v>
      </c>
      <c r="AD7665">
        <v>66</v>
      </c>
      <c r="AE7665">
        <v>70</v>
      </c>
      <c r="AF7665">
        <v>70</v>
      </c>
      <c r="AG7665">
        <v>67</v>
      </c>
      <c r="AH7665">
        <v>83</v>
      </c>
      <c r="AI7665">
        <v>64</v>
      </c>
      <c r="AJ7665">
        <v>67</v>
      </c>
      <c r="AK7665">
        <v>62</v>
      </c>
      <c r="AL7665">
        <v>61</v>
      </c>
      <c r="AM7665">
        <v>69</v>
      </c>
      <c r="AN7665">
        <v>49</v>
      </c>
      <c r="AO7665">
        <v>70</v>
      </c>
      <c r="AP7665">
        <v>32</v>
      </c>
      <c r="AQ7665">
        <v>25</v>
      </c>
      <c r="AR7665">
        <v>53</v>
      </c>
      <c r="AS7665">
        <v>33</v>
      </c>
      <c r="AT7665">
        <v>30</v>
      </c>
      <c r="AU7665">
        <v>25</v>
      </c>
      <c r="AV7665">
        <v>64</v>
      </c>
      <c r="AW7665">
        <v>68</v>
      </c>
      <c r="AX7665">
        <v>76</v>
      </c>
      <c r="AY7665">
        <v>68</v>
      </c>
      <c r="AZ7665">
        <v>38</v>
      </c>
      <c r="BG7665" t="s">
        <v>103</v>
      </c>
      <c r="BH7665" t="s">
        <v>105</v>
      </c>
      <c r="BI7665" t="s">
        <v>105</v>
      </c>
      <c r="BJ7665">
        <v>4</v>
      </c>
      <c r="BK7665">
        <v>3</v>
      </c>
      <c r="BL7665">
        <v>43</v>
      </c>
      <c r="BM7665">
        <v>50</v>
      </c>
      <c r="BN7665">
        <v>50</v>
      </c>
      <c r="BO7665">
        <v>54</v>
      </c>
      <c r="BP7665">
        <v>54</v>
      </c>
      <c r="BQ7665">
        <v>49</v>
      </c>
      <c r="BR7665">
        <v>62</v>
      </c>
      <c r="BS7665">
        <v>68</v>
      </c>
      <c r="BT7665">
        <v>68</v>
      </c>
      <c r="BU7665">
        <v>68</v>
      </c>
      <c r="BV7665">
        <v>68</v>
      </c>
      <c r="BW7665">
        <v>68</v>
      </c>
      <c r="BX7665">
        <v>68</v>
      </c>
      <c r="BY7665">
        <v>69</v>
      </c>
      <c r="BZ7665">
        <v>69</v>
      </c>
      <c r="CA7665">
        <v>67</v>
      </c>
      <c r="CB7665" t="s">
        <v>156</v>
      </c>
      <c r="CC7665" t="s">
        <v>135</v>
      </c>
      <c r="CD7665">
        <v>211870</v>
      </c>
      <c r="CE7665">
        <v>211870</v>
      </c>
      <c r="CF7665">
        <v>200</v>
      </c>
      <c r="CG7665">
        <v>150</v>
      </c>
      <c r="CH7665">
        <v>10000</v>
      </c>
      <c r="CI7665">
        <v>0</v>
      </c>
      <c r="CJ7665">
        <v>200</v>
      </c>
      <c r="CK7665">
        <v>150</v>
      </c>
      <c r="CL7665">
        <v>10000</v>
      </c>
      <c r="CM7665">
        <v>0</v>
      </c>
      <c r="CN7665">
        <v>250</v>
      </c>
      <c r="CO7665">
        <v>150</v>
      </c>
      <c r="CP7665">
        <v>10000</v>
      </c>
      <c r="CQ7665">
        <v>1</v>
      </c>
    </row>
    <row r="7666" spans="1:95" x14ac:dyDescent="0.3">
      <c r="A7666">
        <v>7973</v>
      </c>
      <c r="B7666" t="s">
        <v>3129</v>
      </c>
      <c r="C7666" t="s">
        <v>3130</v>
      </c>
      <c r="D7666" t="s">
        <v>560</v>
      </c>
      <c r="E7666" t="s">
        <v>419</v>
      </c>
      <c r="F7666" t="s">
        <v>1416</v>
      </c>
      <c r="G7666">
        <v>70</v>
      </c>
      <c r="H7666" t="s">
        <v>14075</v>
      </c>
      <c r="I7666" t="s">
        <v>4860</v>
      </c>
      <c r="J7666" t="s">
        <v>499</v>
      </c>
      <c r="K7666" t="s">
        <v>102</v>
      </c>
      <c r="L7666">
        <v>22</v>
      </c>
      <c r="M7666" s="1">
        <v>35282</v>
      </c>
      <c r="N7666">
        <v>184</v>
      </c>
      <c r="O7666">
        <v>73</v>
      </c>
      <c r="P7666">
        <v>1</v>
      </c>
      <c r="Q7666" s="1">
        <v>43362</v>
      </c>
      <c r="R7666">
        <v>78</v>
      </c>
      <c r="S7666">
        <v>79</v>
      </c>
      <c r="T7666">
        <v>78</v>
      </c>
      <c r="U7666">
        <v>72</v>
      </c>
      <c r="V7666">
        <v>78</v>
      </c>
      <c r="W7666">
        <v>73</v>
      </c>
      <c r="X7666">
        <v>64</v>
      </c>
      <c r="Y7666">
        <v>73</v>
      </c>
      <c r="Z7666">
        <v>72</v>
      </c>
      <c r="AA7666">
        <v>61</v>
      </c>
      <c r="AB7666">
        <v>58</v>
      </c>
      <c r="AC7666">
        <v>64</v>
      </c>
      <c r="AD7666">
        <v>63</v>
      </c>
      <c r="AE7666">
        <v>55</v>
      </c>
      <c r="AF7666">
        <v>53</v>
      </c>
      <c r="AG7666">
        <v>38</v>
      </c>
      <c r="AH7666">
        <v>53</v>
      </c>
      <c r="AI7666">
        <v>66</v>
      </c>
      <c r="AJ7666">
        <v>69</v>
      </c>
      <c r="AK7666">
        <v>61</v>
      </c>
      <c r="AL7666">
        <v>50</v>
      </c>
      <c r="AM7666">
        <v>71</v>
      </c>
      <c r="AN7666">
        <v>64</v>
      </c>
      <c r="AO7666">
        <v>56</v>
      </c>
      <c r="AP7666">
        <v>37</v>
      </c>
      <c r="AQ7666">
        <v>28</v>
      </c>
      <c r="AR7666">
        <v>48</v>
      </c>
      <c r="AS7666">
        <v>30</v>
      </c>
      <c r="AT7666">
        <v>45</v>
      </c>
      <c r="AU7666">
        <v>42</v>
      </c>
      <c r="AV7666">
        <v>59</v>
      </c>
      <c r="AW7666">
        <v>58</v>
      </c>
      <c r="AX7666">
        <v>69</v>
      </c>
      <c r="AY7666">
        <v>59</v>
      </c>
      <c r="AZ7666">
        <v>48</v>
      </c>
      <c r="BG7666" t="s">
        <v>103</v>
      </c>
      <c r="BH7666" t="s">
        <v>104</v>
      </c>
      <c r="BI7666" t="s">
        <v>105</v>
      </c>
      <c r="BJ7666">
        <v>4</v>
      </c>
      <c r="BK7666">
        <v>3</v>
      </c>
      <c r="BL7666">
        <v>47</v>
      </c>
      <c r="BM7666">
        <v>54</v>
      </c>
      <c r="BN7666">
        <v>54</v>
      </c>
      <c r="BO7666">
        <v>57</v>
      </c>
      <c r="BP7666">
        <v>57</v>
      </c>
      <c r="BQ7666">
        <v>54</v>
      </c>
      <c r="BR7666">
        <v>65</v>
      </c>
      <c r="BS7666">
        <v>69</v>
      </c>
      <c r="BT7666">
        <v>69</v>
      </c>
      <c r="BU7666">
        <v>69</v>
      </c>
      <c r="BV7666">
        <v>68</v>
      </c>
      <c r="BW7666">
        <v>68</v>
      </c>
      <c r="BX7666">
        <v>68</v>
      </c>
      <c r="BY7666">
        <v>69</v>
      </c>
      <c r="BZ7666">
        <v>69</v>
      </c>
      <c r="CA7666">
        <v>63</v>
      </c>
      <c r="CB7666" t="s">
        <v>135</v>
      </c>
      <c r="CC7666" t="s">
        <v>135</v>
      </c>
      <c r="CD7666">
        <v>232730</v>
      </c>
      <c r="CE7666">
        <v>50564378</v>
      </c>
      <c r="CF7666">
        <v>600</v>
      </c>
      <c r="CG7666">
        <v>150</v>
      </c>
      <c r="CH7666">
        <v>10000</v>
      </c>
      <c r="CI7666">
        <v>4</v>
      </c>
      <c r="CJ7666">
        <v>450</v>
      </c>
      <c r="CK7666">
        <v>150</v>
      </c>
      <c r="CL7666">
        <v>10000</v>
      </c>
      <c r="CM7666">
        <v>3</v>
      </c>
      <c r="CN7666">
        <v>800</v>
      </c>
      <c r="CO7666">
        <v>150</v>
      </c>
      <c r="CP7666">
        <v>10000</v>
      </c>
      <c r="CQ7666">
        <v>6</v>
      </c>
    </row>
    <row r="7667" spans="1:95" x14ac:dyDescent="0.3">
      <c r="A7667">
        <v>7974</v>
      </c>
      <c r="B7667" t="s">
        <v>14078</v>
      </c>
      <c r="C7667" t="s">
        <v>14079</v>
      </c>
      <c r="D7667" t="s">
        <v>560</v>
      </c>
      <c r="E7667" t="s">
        <v>419</v>
      </c>
      <c r="F7667" t="s">
        <v>135</v>
      </c>
      <c r="G7667">
        <v>68</v>
      </c>
      <c r="H7667" t="s">
        <v>14049</v>
      </c>
      <c r="I7667" t="s">
        <v>3701</v>
      </c>
      <c r="J7667" t="s">
        <v>148</v>
      </c>
      <c r="K7667" t="s">
        <v>138</v>
      </c>
      <c r="L7667">
        <v>27</v>
      </c>
      <c r="M7667" s="1">
        <v>33394</v>
      </c>
      <c r="N7667">
        <v>185</v>
      </c>
      <c r="O7667">
        <v>82</v>
      </c>
      <c r="P7667">
        <v>1</v>
      </c>
      <c r="Q7667" s="1">
        <v>43362</v>
      </c>
      <c r="R7667">
        <v>75</v>
      </c>
      <c r="S7667">
        <v>73</v>
      </c>
      <c r="T7667">
        <v>76</v>
      </c>
      <c r="U7667">
        <v>69</v>
      </c>
      <c r="V7667">
        <v>76</v>
      </c>
      <c r="W7667">
        <v>70</v>
      </c>
      <c r="X7667">
        <v>65</v>
      </c>
      <c r="Y7667">
        <v>69</v>
      </c>
      <c r="Z7667">
        <v>69</v>
      </c>
      <c r="AA7667">
        <v>49</v>
      </c>
      <c r="AB7667">
        <v>67</v>
      </c>
      <c r="AC7667">
        <v>65</v>
      </c>
      <c r="AD7667">
        <v>66</v>
      </c>
      <c r="AE7667">
        <v>72</v>
      </c>
      <c r="AF7667">
        <v>66</v>
      </c>
      <c r="AG7667">
        <v>65</v>
      </c>
      <c r="AH7667">
        <v>72</v>
      </c>
      <c r="AI7667">
        <v>66</v>
      </c>
      <c r="AJ7667">
        <v>65</v>
      </c>
      <c r="AK7667">
        <v>65</v>
      </c>
      <c r="AL7667">
        <v>74</v>
      </c>
      <c r="AM7667">
        <v>67</v>
      </c>
      <c r="AN7667">
        <v>60</v>
      </c>
      <c r="AO7667">
        <v>73</v>
      </c>
      <c r="AP7667">
        <v>40</v>
      </c>
      <c r="AQ7667">
        <v>42</v>
      </c>
      <c r="AR7667">
        <v>47</v>
      </c>
      <c r="AS7667">
        <v>41</v>
      </c>
      <c r="AT7667">
        <v>37</v>
      </c>
      <c r="AU7667">
        <v>35</v>
      </c>
      <c r="AV7667">
        <v>58</v>
      </c>
      <c r="AW7667">
        <v>63</v>
      </c>
      <c r="AX7667">
        <v>65</v>
      </c>
      <c r="AY7667">
        <v>62</v>
      </c>
      <c r="AZ7667">
        <v>39</v>
      </c>
      <c r="BG7667" t="s">
        <v>111</v>
      </c>
      <c r="BH7667" t="s">
        <v>105</v>
      </c>
      <c r="BI7667" t="s">
        <v>105</v>
      </c>
      <c r="BJ7667">
        <v>4</v>
      </c>
      <c r="BK7667">
        <v>2</v>
      </c>
      <c r="BL7667">
        <v>47</v>
      </c>
      <c r="BM7667">
        <v>54</v>
      </c>
      <c r="BN7667">
        <v>54</v>
      </c>
      <c r="BO7667">
        <v>57</v>
      </c>
      <c r="BP7667">
        <v>57</v>
      </c>
      <c r="BQ7667">
        <v>54</v>
      </c>
      <c r="BR7667">
        <v>63</v>
      </c>
      <c r="BS7667">
        <v>67</v>
      </c>
      <c r="BT7667">
        <v>67</v>
      </c>
      <c r="BU7667">
        <v>67</v>
      </c>
      <c r="BV7667">
        <v>67</v>
      </c>
      <c r="BW7667">
        <v>67</v>
      </c>
      <c r="BX7667">
        <v>67</v>
      </c>
      <c r="BY7667">
        <v>68</v>
      </c>
      <c r="BZ7667">
        <v>68</v>
      </c>
      <c r="CA7667">
        <v>66</v>
      </c>
      <c r="CB7667" t="s">
        <v>392</v>
      </c>
      <c r="CC7667" t="s">
        <v>135</v>
      </c>
      <c r="CD7667">
        <v>197226</v>
      </c>
      <c r="CE7667">
        <v>197226</v>
      </c>
      <c r="CF7667">
        <v>750</v>
      </c>
      <c r="CG7667">
        <v>150</v>
      </c>
      <c r="CH7667">
        <v>10000</v>
      </c>
      <c r="CI7667">
        <v>6</v>
      </c>
      <c r="CJ7667">
        <v>350</v>
      </c>
      <c r="CK7667">
        <v>150</v>
      </c>
      <c r="CL7667">
        <v>10000</v>
      </c>
      <c r="CM7667">
        <v>2</v>
      </c>
      <c r="CN7667">
        <v>500</v>
      </c>
      <c r="CO7667">
        <v>150</v>
      </c>
      <c r="CP7667">
        <v>10000</v>
      </c>
      <c r="CQ7667">
        <v>3</v>
      </c>
    </row>
    <row r="7668" spans="1:95" x14ac:dyDescent="0.3">
      <c r="A7668">
        <v>7975</v>
      </c>
      <c r="B7668" t="s">
        <v>14080</v>
      </c>
      <c r="C7668" t="s">
        <v>14081</v>
      </c>
      <c r="D7668" t="s">
        <v>560</v>
      </c>
      <c r="E7668" t="s">
        <v>419</v>
      </c>
      <c r="F7668" t="s">
        <v>135</v>
      </c>
      <c r="G7668">
        <v>69</v>
      </c>
      <c r="H7668" t="s">
        <v>14030</v>
      </c>
      <c r="I7668" t="s">
        <v>1471</v>
      </c>
      <c r="J7668" t="s">
        <v>167</v>
      </c>
      <c r="K7668" t="s">
        <v>133</v>
      </c>
      <c r="L7668">
        <v>30</v>
      </c>
      <c r="M7668" s="1">
        <v>32270</v>
      </c>
      <c r="N7668">
        <v>188</v>
      </c>
      <c r="O7668">
        <v>82</v>
      </c>
      <c r="P7668">
        <v>1</v>
      </c>
      <c r="Q7668" s="1">
        <v>43362</v>
      </c>
      <c r="S7668">
        <v>52</v>
      </c>
      <c r="T7668">
        <v>42</v>
      </c>
      <c r="V7668">
        <v>56</v>
      </c>
      <c r="W7668">
        <v>55</v>
      </c>
      <c r="X7668">
        <v>65</v>
      </c>
      <c r="Y7668">
        <v>15</v>
      </c>
      <c r="Z7668">
        <v>14</v>
      </c>
      <c r="AA7668">
        <v>59</v>
      </c>
      <c r="AC7668">
        <v>12</v>
      </c>
      <c r="AD7668">
        <v>10</v>
      </c>
      <c r="AE7668">
        <v>20</v>
      </c>
      <c r="AF7668">
        <v>8</v>
      </c>
      <c r="AG7668">
        <v>12</v>
      </c>
      <c r="AH7668">
        <v>14</v>
      </c>
      <c r="AJ7668">
        <v>46</v>
      </c>
      <c r="AK7668">
        <v>11</v>
      </c>
      <c r="AL7668">
        <v>13</v>
      </c>
      <c r="AM7668">
        <v>17</v>
      </c>
      <c r="AN7668">
        <v>10</v>
      </c>
      <c r="AO7668">
        <v>16</v>
      </c>
      <c r="AQ7668">
        <v>24</v>
      </c>
      <c r="AR7668">
        <v>11</v>
      </c>
      <c r="AS7668">
        <v>12</v>
      </c>
      <c r="AT7668">
        <v>9</v>
      </c>
      <c r="AU7668">
        <v>8</v>
      </c>
      <c r="AW7668">
        <v>51</v>
      </c>
      <c r="AX7668">
        <v>31</v>
      </c>
      <c r="AY7668">
        <v>56</v>
      </c>
      <c r="AZ7668">
        <v>22</v>
      </c>
      <c r="BA7668">
        <v>67</v>
      </c>
      <c r="BB7668">
        <v>66</v>
      </c>
      <c r="BC7668">
        <v>73</v>
      </c>
      <c r="BD7668">
        <v>52</v>
      </c>
      <c r="BE7668">
        <v>66</v>
      </c>
      <c r="BF7668">
        <v>70</v>
      </c>
      <c r="BG7668" t="s">
        <v>103</v>
      </c>
      <c r="BH7668" t="s">
        <v>105</v>
      </c>
      <c r="BI7668" t="s">
        <v>105</v>
      </c>
      <c r="BJ7668">
        <v>4</v>
      </c>
      <c r="BK7668">
        <v>1</v>
      </c>
      <c r="CB7668" t="s">
        <v>135</v>
      </c>
      <c r="CC7668" t="s">
        <v>135</v>
      </c>
      <c r="CD7668">
        <v>181694</v>
      </c>
      <c r="CE7668">
        <v>181694</v>
      </c>
      <c r="CF7668">
        <v>1000</v>
      </c>
      <c r="CG7668">
        <v>150</v>
      </c>
      <c r="CH7668">
        <v>10000</v>
      </c>
      <c r="CI7668">
        <v>8</v>
      </c>
      <c r="CJ7668">
        <v>1000</v>
      </c>
      <c r="CK7668">
        <v>150</v>
      </c>
      <c r="CL7668">
        <v>10000</v>
      </c>
      <c r="CM7668">
        <v>8</v>
      </c>
      <c r="CN7668">
        <v>2000</v>
      </c>
      <c r="CO7668">
        <v>150</v>
      </c>
      <c r="CP7668">
        <v>10000</v>
      </c>
      <c r="CQ7668">
        <v>18</v>
      </c>
    </row>
    <row r="7669" spans="1:95" x14ac:dyDescent="0.3">
      <c r="A7669">
        <v>7976</v>
      </c>
      <c r="B7669" t="s">
        <v>11079</v>
      </c>
      <c r="C7669" t="s">
        <v>14082</v>
      </c>
      <c r="D7669" t="s">
        <v>488</v>
      </c>
      <c r="E7669" t="s">
        <v>419</v>
      </c>
      <c r="F7669" t="s">
        <v>135</v>
      </c>
      <c r="G7669">
        <v>70</v>
      </c>
      <c r="H7669" t="s">
        <v>14075</v>
      </c>
      <c r="I7669" t="s">
        <v>4860</v>
      </c>
      <c r="J7669" t="s">
        <v>499</v>
      </c>
      <c r="K7669" t="s">
        <v>126</v>
      </c>
      <c r="L7669">
        <v>26</v>
      </c>
      <c r="M7669" s="1">
        <v>34009</v>
      </c>
      <c r="N7669">
        <v>178</v>
      </c>
      <c r="O7669">
        <v>75</v>
      </c>
      <c r="P7669">
        <v>1</v>
      </c>
      <c r="Q7669" s="1">
        <v>43362</v>
      </c>
      <c r="R7669">
        <v>76</v>
      </c>
      <c r="S7669">
        <v>78</v>
      </c>
      <c r="T7669">
        <v>75</v>
      </c>
      <c r="U7669">
        <v>64</v>
      </c>
      <c r="V7669">
        <v>40</v>
      </c>
      <c r="W7669">
        <v>65</v>
      </c>
      <c r="X7669">
        <v>68</v>
      </c>
      <c r="Y7669">
        <v>69</v>
      </c>
      <c r="Z7669">
        <v>66</v>
      </c>
      <c r="AA7669">
        <v>55</v>
      </c>
      <c r="AB7669">
        <v>52</v>
      </c>
      <c r="AC7669">
        <v>36</v>
      </c>
      <c r="AD7669">
        <v>50</v>
      </c>
      <c r="AE7669">
        <v>61</v>
      </c>
      <c r="AF7669">
        <v>55</v>
      </c>
      <c r="AG7669">
        <v>26</v>
      </c>
      <c r="AH7669">
        <v>62</v>
      </c>
      <c r="AI7669">
        <v>57</v>
      </c>
      <c r="AJ7669">
        <v>36</v>
      </c>
      <c r="AK7669">
        <v>58</v>
      </c>
      <c r="AL7669">
        <v>46</v>
      </c>
      <c r="AM7669">
        <v>65</v>
      </c>
      <c r="AN7669">
        <v>75</v>
      </c>
      <c r="AO7669">
        <v>37</v>
      </c>
      <c r="AP7669">
        <v>68</v>
      </c>
      <c r="AQ7669">
        <v>68</v>
      </c>
      <c r="AR7669">
        <v>69</v>
      </c>
      <c r="AS7669">
        <v>66</v>
      </c>
      <c r="AT7669">
        <v>70</v>
      </c>
      <c r="AU7669">
        <v>66</v>
      </c>
      <c r="AV7669">
        <v>72</v>
      </c>
      <c r="AW7669">
        <v>76</v>
      </c>
      <c r="AX7669">
        <v>72</v>
      </c>
      <c r="AY7669">
        <v>71</v>
      </c>
      <c r="AZ7669">
        <v>71</v>
      </c>
      <c r="BG7669" t="s">
        <v>103</v>
      </c>
      <c r="BH7669" t="s">
        <v>105</v>
      </c>
      <c r="BI7669" t="s">
        <v>104</v>
      </c>
      <c r="BJ7669">
        <v>3</v>
      </c>
      <c r="BK7669">
        <v>3</v>
      </c>
      <c r="BL7669">
        <v>69</v>
      </c>
      <c r="BM7669">
        <v>68</v>
      </c>
      <c r="BN7669">
        <v>68</v>
      </c>
      <c r="BO7669">
        <v>68</v>
      </c>
      <c r="BP7669">
        <v>68</v>
      </c>
      <c r="BQ7669">
        <v>68</v>
      </c>
      <c r="BR7669">
        <v>62</v>
      </c>
      <c r="BS7669">
        <v>62</v>
      </c>
      <c r="BT7669">
        <v>62</v>
      </c>
      <c r="BU7669">
        <v>58</v>
      </c>
      <c r="BV7669">
        <v>59</v>
      </c>
      <c r="BW7669">
        <v>59</v>
      </c>
      <c r="BX7669">
        <v>59</v>
      </c>
      <c r="BY7669">
        <v>60</v>
      </c>
      <c r="BZ7669">
        <v>60</v>
      </c>
      <c r="CA7669">
        <v>59</v>
      </c>
      <c r="CB7669" t="s">
        <v>135</v>
      </c>
      <c r="CC7669" t="s">
        <v>135</v>
      </c>
      <c r="CD7669">
        <v>232487</v>
      </c>
      <c r="CE7669">
        <v>232487</v>
      </c>
      <c r="CF7669">
        <v>600</v>
      </c>
      <c r="CG7669">
        <v>250</v>
      </c>
      <c r="CH7669">
        <v>10000</v>
      </c>
      <c r="CI7669">
        <v>3</v>
      </c>
      <c r="CJ7669">
        <v>900</v>
      </c>
      <c r="CK7669">
        <v>250</v>
      </c>
      <c r="CL7669">
        <v>10000</v>
      </c>
      <c r="CM7669">
        <v>6</v>
      </c>
      <c r="CN7669">
        <v>1000</v>
      </c>
      <c r="CO7669">
        <v>250</v>
      </c>
      <c r="CP7669">
        <v>10000</v>
      </c>
      <c r="CQ7669">
        <v>7</v>
      </c>
    </row>
    <row r="7670" spans="1:95" x14ac:dyDescent="0.3">
      <c r="A7670">
        <v>7977</v>
      </c>
      <c r="B7670" t="s">
        <v>14083</v>
      </c>
      <c r="C7670" t="s">
        <v>14084</v>
      </c>
      <c r="D7670" t="s">
        <v>560</v>
      </c>
      <c r="E7670" t="s">
        <v>419</v>
      </c>
      <c r="F7670" t="s">
        <v>135</v>
      </c>
      <c r="G7670">
        <v>68</v>
      </c>
      <c r="H7670" t="s">
        <v>14049</v>
      </c>
      <c r="I7670" t="s">
        <v>3701</v>
      </c>
      <c r="J7670" t="s">
        <v>148</v>
      </c>
      <c r="K7670" t="s">
        <v>149</v>
      </c>
      <c r="L7670">
        <v>28</v>
      </c>
      <c r="M7670" s="1">
        <v>33248</v>
      </c>
      <c r="N7670">
        <v>177</v>
      </c>
      <c r="O7670">
        <v>67</v>
      </c>
      <c r="P7670">
        <v>1</v>
      </c>
      <c r="Q7670" s="1">
        <v>43362</v>
      </c>
      <c r="R7670">
        <v>75</v>
      </c>
      <c r="S7670">
        <v>84</v>
      </c>
      <c r="T7670">
        <v>68</v>
      </c>
      <c r="U7670">
        <v>70</v>
      </c>
      <c r="V7670">
        <v>86</v>
      </c>
      <c r="W7670">
        <v>79</v>
      </c>
      <c r="X7670">
        <v>68</v>
      </c>
      <c r="Y7670">
        <v>70</v>
      </c>
      <c r="Z7670">
        <v>67</v>
      </c>
      <c r="AA7670">
        <v>64</v>
      </c>
      <c r="AB7670">
        <v>56</v>
      </c>
      <c r="AC7670">
        <v>63</v>
      </c>
      <c r="AD7670">
        <v>53</v>
      </c>
      <c r="AE7670">
        <v>59</v>
      </c>
      <c r="AF7670">
        <v>59</v>
      </c>
      <c r="AG7670">
        <v>50</v>
      </c>
      <c r="AH7670">
        <v>50</v>
      </c>
      <c r="AI7670">
        <v>66</v>
      </c>
      <c r="AJ7670">
        <v>69</v>
      </c>
      <c r="AK7670">
        <v>58</v>
      </c>
      <c r="AL7670">
        <v>59</v>
      </c>
      <c r="AM7670">
        <v>69</v>
      </c>
      <c r="AN7670">
        <v>67</v>
      </c>
      <c r="AO7670">
        <v>67</v>
      </c>
      <c r="AP7670">
        <v>50</v>
      </c>
      <c r="AQ7670">
        <v>54</v>
      </c>
      <c r="AR7670">
        <v>18</v>
      </c>
      <c r="AS7670">
        <v>52</v>
      </c>
      <c r="AT7670">
        <v>56</v>
      </c>
      <c r="AU7670">
        <v>51</v>
      </c>
      <c r="AV7670">
        <v>52</v>
      </c>
      <c r="AW7670">
        <v>74</v>
      </c>
      <c r="AX7670">
        <v>77</v>
      </c>
      <c r="AY7670">
        <v>33</v>
      </c>
      <c r="AZ7670">
        <v>63</v>
      </c>
      <c r="BG7670" t="s">
        <v>103</v>
      </c>
      <c r="BH7670" t="s">
        <v>105</v>
      </c>
      <c r="BI7670" t="s">
        <v>105</v>
      </c>
      <c r="BJ7670">
        <v>4</v>
      </c>
      <c r="BK7670">
        <v>3</v>
      </c>
      <c r="BL7670">
        <v>52</v>
      </c>
      <c r="BM7670">
        <v>60</v>
      </c>
      <c r="BN7670">
        <v>60</v>
      </c>
      <c r="BO7670">
        <v>63</v>
      </c>
      <c r="BP7670">
        <v>63</v>
      </c>
      <c r="BQ7670">
        <v>61</v>
      </c>
      <c r="BR7670">
        <v>67</v>
      </c>
      <c r="BS7670">
        <v>68</v>
      </c>
      <c r="BT7670">
        <v>68</v>
      </c>
      <c r="BU7670">
        <v>68</v>
      </c>
      <c r="BV7670">
        <v>65</v>
      </c>
      <c r="BW7670">
        <v>65</v>
      </c>
      <c r="BX7670">
        <v>65</v>
      </c>
      <c r="BY7670">
        <v>67</v>
      </c>
      <c r="BZ7670">
        <v>67</v>
      </c>
      <c r="CA7670">
        <v>57</v>
      </c>
      <c r="CB7670" t="s">
        <v>135</v>
      </c>
      <c r="CC7670" t="s">
        <v>135</v>
      </c>
      <c r="CD7670">
        <v>197376</v>
      </c>
      <c r="CE7670">
        <v>197376</v>
      </c>
      <c r="CF7670">
        <v>200</v>
      </c>
      <c r="CG7670">
        <v>150</v>
      </c>
      <c r="CH7670">
        <v>10000</v>
      </c>
      <c r="CI7670">
        <v>0</v>
      </c>
      <c r="CJ7670">
        <v>500</v>
      </c>
      <c r="CK7670">
        <v>150</v>
      </c>
      <c r="CL7670">
        <v>10000</v>
      </c>
      <c r="CM7670">
        <v>3</v>
      </c>
      <c r="CN7670">
        <v>250</v>
      </c>
      <c r="CO7670">
        <v>150</v>
      </c>
      <c r="CP7670">
        <v>10000</v>
      </c>
      <c r="CQ7670">
        <v>1</v>
      </c>
    </row>
    <row r="7671" spans="1:95" x14ac:dyDescent="0.3">
      <c r="A7671">
        <v>7978</v>
      </c>
      <c r="B7671" t="s">
        <v>14085</v>
      </c>
      <c r="C7671" t="s">
        <v>14086</v>
      </c>
      <c r="D7671" t="s">
        <v>560</v>
      </c>
      <c r="E7671" t="s">
        <v>419</v>
      </c>
      <c r="F7671" t="s">
        <v>135</v>
      </c>
      <c r="G7671">
        <v>69</v>
      </c>
      <c r="H7671" t="s">
        <v>14030</v>
      </c>
      <c r="I7671" t="s">
        <v>1471</v>
      </c>
      <c r="J7671" t="s">
        <v>8689</v>
      </c>
      <c r="K7671" t="s">
        <v>126</v>
      </c>
      <c r="L7671">
        <v>27</v>
      </c>
      <c r="M7671" s="1">
        <v>33366</v>
      </c>
      <c r="N7671">
        <v>184</v>
      </c>
      <c r="O7671">
        <v>83</v>
      </c>
      <c r="P7671">
        <v>1</v>
      </c>
      <c r="Q7671" s="1">
        <v>43362</v>
      </c>
      <c r="R7671">
        <v>73</v>
      </c>
      <c r="S7671">
        <v>75</v>
      </c>
      <c r="T7671">
        <v>71</v>
      </c>
      <c r="U7671">
        <v>39</v>
      </c>
      <c r="V7671">
        <v>38</v>
      </c>
      <c r="W7671">
        <v>64</v>
      </c>
      <c r="X7671">
        <v>71</v>
      </c>
      <c r="Y7671">
        <v>59</v>
      </c>
      <c r="Z7671">
        <v>18</v>
      </c>
      <c r="AA7671">
        <v>61</v>
      </c>
      <c r="AB7671">
        <v>24</v>
      </c>
      <c r="AC7671">
        <v>40</v>
      </c>
      <c r="AD7671">
        <v>18</v>
      </c>
      <c r="AE7671">
        <v>38</v>
      </c>
      <c r="AF7671">
        <v>17</v>
      </c>
      <c r="AG7671">
        <v>19</v>
      </c>
      <c r="AH7671">
        <v>31</v>
      </c>
      <c r="AI7671">
        <v>52</v>
      </c>
      <c r="AJ7671">
        <v>35</v>
      </c>
      <c r="AK7671">
        <v>61</v>
      </c>
      <c r="AL7671">
        <v>29</v>
      </c>
      <c r="AM7671">
        <v>66</v>
      </c>
      <c r="AN7671">
        <v>49</v>
      </c>
      <c r="AO7671">
        <v>26</v>
      </c>
      <c r="AP7671">
        <v>66</v>
      </c>
      <c r="AQ7671">
        <v>72</v>
      </c>
      <c r="AR7671">
        <v>66</v>
      </c>
      <c r="AS7671">
        <v>63</v>
      </c>
      <c r="AT7671">
        <v>66</v>
      </c>
      <c r="AU7671">
        <v>67</v>
      </c>
      <c r="AV7671">
        <v>72</v>
      </c>
      <c r="AW7671">
        <v>79</v>
      </c>
      <c r="AX7671">
        <v>60</v>
      </c>
      <c r="AY7671">
        <v>80</v>
      </c>
      <c r="AZ7671">
        <v>64</v>
      </c>
      <c r="BG7671" t="s">
        <v>111</v>
      </c>
      <c r="BH7671" t="s">
        <v>129</v>
      </c>
      <c r="BI7671" t="s">
        <v>105</v>
      </c>
      <c r="BJ7671">
        <v>2</v>
      </c>
      <c r="BK7671">
        <v>2</v>
      </c>
      <c r="BL7671">
        <v>68</v>
      </c>
      <c r="BM7671">
        <v>66</v>
      </c>
      <c r="BN7671">
        <v>66</v>
      </c>
      <c r="BO7671">
        <v>64</v>
      </c>
      <c r="BP7671">
        <v>64</v>
      </c>
      <c r="BQ7671">
        <v>63</v>
      </c>
      <c r="BR7671">
        <v>51</v>
      </c>
      <c r="BS7671">
        <v>50</v>
      </c>
      <c r="BT7671">
        <v>50</v>
      </c>
      <c r="BU7671">
        <v>46</v>
      </c>
      <c r="BV7671">
        <v>45</v>
      </c>
      <c r="BW7671">
        <v>45</v>
      </c>
      <c r="BX7671">
        <v>45</v>
      </c>
      <c r="BY7671">
        <v>46</v>
      </c>
      <c r="BZ7671">
        <v>46</v>
      </c>
      <c r="CA7671">
        <v>46</v>
      </c>
      <c r="CB7671" t="s">
        <v>135</v>
      </c>
      <c r="CC7671" t="s">
        <v>135</v>
      </c>
      <c r="CD7671">
        <v>190530</v>
      </c>
      <c r="CE7671">
        <v>190530</v>
      </c>
      <c r="CF7671">
        <v>2800</v>
      </c>
      <c r="CG7671">
        <v>150</v>
      </c>
      <c r="CH7671">
        <v>10000</v>
      </c>
      <c r="CI7671">
        <v>26</v>
      </c>
      <c r="CJ7671">
        <v>2600</v>
      </c>
      <c r="CK7671">
        <v>150</v>
      </c>
      <c r="CL7671">
        <v>10000</v>
      </c>
      <c r="CM7671">
        <v>24</v>
      </c>
      <c r="CN7671">
        <v>4200</v>
      </c>
      <c r="CO7671">
        <v>150</v>
      </c>
      <c r="CP7671">
        <v>10000</v>
      </c>
      <c r="CQ7671">
        <v>41</v>
      </c>
    </row>
    <row r="7672" spans="1:95" x14ac:dyDescent="0.3">
      <c r="A7672">
        <v>7979</v>
      </c>
      <c r="B7672" t="s">
        <v>14087</v>
      </c>
      <c r="C7672" t="s">
        <v>14088</v>
      </c>
      <c r="D7672" t="s">
        <v>560</v>
      </c>
      <c r="E7672" t="s">
        <v>419</v>
      </c>
      <c r="F7672" t="s">
        <v>135</v>
      </c>
      <c r="G7672">
        <v>70</v>
      </c>
      <c r="H7672" t="s">
        <v>14075</v>
      </c>
      <c r="I7672" t="s">
        <v>4860</v>
      </c>
      <c r="J7672" t="s">
        <v>262</v>
      </c>
      <c r="K7672" t="s">
        <v>102</v>
      </c>
      <c r="L7672">
        <v>28</v>
      </c>
      <c r="M7672" s="1">
        <v>33142</v>
      </c>
      <c r="N7672">
        <v>186</v>
      </c>
      <c r="O7672">
        <v>82</v>
      </c>
      <c r="P7672">
        <v>1</v>
      </c>
      <c r="Q7672" s="1">
        <v>43362</v>
      </c>
      <c r="R7672">
        <v>61</v>
      </c>
      <c r="S7672">
        <v>60</v>
      </c>
      <c r="T7672">
        <v>61</v>
      </c>
      <c r="U7672">
        <v>69</v>
      </c>
      <c r="V7672">
        <v>65</v>
      </c>
      <c r="W7672">
        <v>60</v>
      </c>
      <c r="X7672">
        <v>65</v>
      </c>
      <c r="Y7672">
        <v>72</v>
      </c>
      <c r="Z7672">
        <v>70</v>
      </c>
      <c r="AA7672">
        <v>67</v>
      </c>
      <c r="AB7672">
        <v>67</v>
      </c>
      <c r="AC7672">
        <v>69</v>
      </c>
      <c r="AD7672">
        <v>65</v>
      </c>
      <c r="AE7672">
        <v>72</v>
      </c>
      <c r="AF7672">
        <v>70</v>
      </c>
      <c r="AG7672">
        <v>62</v>
      </c>
      <c r="AH7672">
        <v>64</v>
      </c>
      <c r="AI7672">
        <v>70</v>
      </c>
      <c r="AJ7672">
        <v>70</v>
      </c>
      <c r="AK7672">
        <v>67</v>
      </c>
      <c r="AL7672">
        <v>75</v>
      </c>
      <c r="AM7672">
        <v>72</v>
      </c>
      <c r="AN7672">
        <v>70</v>
      </c>
      <c r="AO7672">
        <v>72</v>
      </c>
      <c r="AP7672">
        <v>42</v>
      </c>
      <c r="AQ7672">
        <v>45</v>
      </c>
      <c r="AR7672">
        <v>66</v>
      </c>
      <c r="AS7672">
        <v>42</v>
      </c>
      <c r="AT7672">
        <v>36</v>
      </c>
      <c r="AU7672">
        <v>33</v>
      </c>
      <c r="AV7672">
        <v>63</v>
      </c>
      <c r="AW7672">
        <v>60</v>
      </c>
      <c r="AX7672">
        <v>65</v>
      </c>
      <c r="AY7672">
        <v>69</v>
      </c>
      <c r="AZ7672">
        <v>44</v>
      </c>
      <c r="BG7672" t="s">
        <v>103</v>
      </c>
      <c r="BH7672" t="s">
        <v>104</v>
      </c>
      <c r="BI7672" t="s">
        <v>129</v>
      </c>
      <c r="BJ7672">
        <v>4</v>
      </c>
      <c r="BK7672">
        <v>3</v>
      </c>
      <c r="BL7672">
        <v>50</v>
      </c>
      <c r="BM7672">
        <v>54</v>
      </c>
      <c r="BN7672">
        <v>54</v>
      </c>
      <c r="BO7672">
        <v>56</v>
      </c>
      <c r="BP7672">
        <v>56</v>
      </c>
      <c r="BQ7672">
        <v>57</v>
      </c>
      <c r="BR7672">
        <v>67</v>
      </c>
      <c r="BS7672">
        <v>68</v>
      </c>
      <c r="BT7672">
        <v>68</v>
      </c>
      <c r="BU7672">
        <v>69</v>
      </c>
      <c r="BV7672">
        <v>68</v>
      </c>
      <c r="BW7672">
        <v>68</v>
      </c>
      <c r="BX7672">
        <v>68</v>
      </c>
      <c r="BY7672">
        <v>68</v>
      </c>
      <c r="BZ7672">
        <v>68</v>
      </c>
      <c r="CA7672">
        <v>68</v>
      </c>
      <c r="CB7672" t="s">
        <v>135</v>
      </c>
      <c r="CC7672" t="s">
        <v>135</v>
      </c>
      <c r="CD7672">
        <v>206544</v>
      </c>
      <c r="CE7672">
        <v>206544</v>
      </c>
      <c r="CF7672">
        <v>850</v>
      </c>
      <c r="CG7672">
        <v>150</v>
      </c>
      <c r="CH7672">
        <v>10000</v>
      </c>
      <c r="CI7672">
        <v>7</v>
      </c>
      <c r="CJ7672">
        <v>750</v>
      </c>
      <c r="CK7672">
        <v>150</v>
      </c>
      <c r="CL7672">
        <v>10000</v>
      </c>
      <c r="CM7672">
        <v>6</v>
      </c>
      <c r="CN7672">
        <v>1000</v>
      </c>
      <c r="CO7672">
        <v>150</v>
      </c>
      <c r="CP7672">
        <v>10000</v>
      </c>
      <c r="CQ7672">
        <v>8</v>
      </c>
    </row>
    <row r="7673" spans="1:95" x14ac:dyDescent="0.3">
      <c r="A7673">
        <v>7980</v>
      </c>
      <c r="B7673" t="s">
        <v>14089</v>
      </c>
      <c r="C7673" t="s">
        <v>14090</v>
      </c>
      <c r="D7673" t="s">
        <v>488</v>
      </c>
      <c r="E7673" t="s">
        <v>419</v>
      </c>
      <c r="F7673" t="s">
        <v>135</v>
      </c>
      <c r="G7673">
        <v>68</v>
      </c>
      <c r="H7673" t="s">
        <v>14049</v>
      </c>
      <c r="I7673" t="s">
        <v>3701</v>
      </c>
      <c r="J7673" t="s">
        <v>444</v>
      </c>
      <c r="K7673" t="s">
        <v>102</v>
      </c>
      <c r="L7673">
        <v>27</v>
      </c>
      <c r="M7673" s="1">
        <v>33615</v>
      </c>
      <c r="N7673">
        <v>175</v>
      </c>
      <c r="O7673">
        <v>70</v>
      </c>
      <c r="P7673">
        <v>1</v>
      </c>
      <c r="Q7673" s="1">
        <v>43362</v>
      </c>
      <c r="R7673">
        <v>81</v>
      </c>
      <c r="S7673">
        <v>90</v>
      </c>
      <c r="T7673">
        <v>74</v>
      </c>
      <c r="U7673">
        <v>75</v>
      </c>
      <c r="V7673">
        <v>90</v>
      </c>
      <c r="W7673">
        <v>80</v>
      </c>
      <c r="X7673">
        <v>58</v>
      </c>
      <c r="Y7673">
        <v>73</v>
      </c>
      <c r="Z7673">
        <v>75</v>
      </c>
      <c r="AA7673">
        <v>61</v>
      </c>
      <c r="AB7673">
        <v>66</v>
      </c>
      <c r="AC7673">
        <v>56</v>
      </c>
      <c r="AD7673">
        <v>59</v>
      </c>
      <c r="AE7673">
        <v>79</v>
      </c>
      <c r="AF7673">
        <v>68</v>
      </c>
      <c r="AG7673">
        <v>62</v>
      </c>
      <c r="AH7673">
        <v>75</v>
      </c>
      <c r="AI7673">
        <v>65</v>
      </c>
      <c r="AJ7673">
        <v>55</v>
      </c>
      <c r="AK7673">
        <v>67</v>
      </c>
      <c r="AL7673">
        <v>77</v>
      </c>
      <c r="AM7673">
        <v>68</v>
      </c>
      <c r="AN7673">
        <v>62</v>
      </c>
      <c r="AO7673">
        <v>78</v>
      </c>
      <c r="AP7673">
        <v>24</v>
      </c>
      <c r="AQ7673">
        <v>28</v>
      </c>
      <c r="AR7673">
        <v>44</v>
      </c>
      <c r="AS7673">
        <v>20</v>
      </c>
      <c r="AT7673">
        <v>18</v>
      </c>
      <c r="AU7673">
        <v>22</v>
      </c>
      <c r="AV7673">
        <v>53</v>
      </c>
      <c r="AW7673">
        <v>72</v>
      </c>
      <c r="AX7673">
        <v>62</v>
      </c>
      <c r="AY7673">
        <v>53</v>
      </c>
      <c r="AZ7673">
        <v>38</v>
      </c>
      <c r="BG7673" t="s">
        <v>103</v>
      </c>
      <c r="BH7673" t="s">
        <v>105</v>
      </c>
      <c r="BI7673" t="s">
        <v>105</v>
      </c>
      <c r="BJ7673">
        <v>3</v>
      </c>
      <c r="BK7673">
        <v>3</v>
      </c>
      <c r="BL7673">
        <v>37</v>
      </c>
      <c r="BM7673">
        <v>47</v>
      </c>
      <c r="BN7673">
        <v>47</v>
      </c>
      <c r="BO7673">
        <v>51</v>
      </c>
      <c r="BP7673">
        <v>51</v>
      </c>
      <c r="BQ7673">
        <v>46</v>
      </c>
      <c r="BR7673">
        <v>60</v>
      </c>
      <c r="BS7673">
        <v>68</v>
      </c>
      <c r="BT7673">
        <v>68</v>
      </c>
      <c r="BU7673">
        <v>67</v>
      </c>
      <c r="BV7673">
        <v>67</v>
      </c>
      <c r="BW7673">
        <v>67</v>
      </c>
      <c r="BX7673">
        <v>67</v>
      </c>
      <c r="BY7673">
        <v>69</v>
      </c>
      <c r="BZ7673">
        <v>69</v>
      </c>
      <c r="CA7673">
        <v>64</v>
      </c>
      <c r="CB7673" t="s">
        <v>392</v>
      </c>
      <c r="CC7673" t="s">
        <v>547</v>
      </c>
      <c r="CD7673">
        <v>234281</v>
      </c>
      <c r="CE7673">
        <v>234281</v>
      </c>
      <c r="CF7673">
        <v>400</v>
      </c>
      <c r="CG7673">
        <v>250</v>
      </c>
      <c r="CH7673">
        <v>10000</v>
      </c>
      <c r="CI7673">
        <v>1</v>
      </c>
      <c r="CJ7673">
        <v>300</v>
      </c>
      <c r="CK7673">
        <v>250</v>
      </c>
      <c r="CL7673">
        <v>10000</v>
      </c>
      <c r="CM7673">
        <v>0</v>
      </c>
      <c r="CN7673">
        <v>650</v>
      </c>
      <c r="CO7673">
        <v>250</v>
      </c>
      <c r="CP7673">
        <v>10000</v>
      </c>
      <c r="CQ7673">
        <v>4</v>
      </c>
    </row>
    <row r="7674" spans="1:95" x14ac:dyDescent="0.3">
      <c r="A7674">
        <v>7981</v>
      </c>
      <c r="B7674" t="s">
        <v>14091</v>
      </c>
      <c r="C7674" t="s">
        <v>14092</v>
      </c>
      <c r="D7674" t="s">
        <v>488</v>
      </c>
      <c r="E7674" t="s">
        <v>419</v>
      </c>
      <c r="F7674" t="s">
        <v>135</v>
      </c>
      <c r="G7674">
        <v>68</v>
      </c>
      <c r="H7674" t="s">
        <v>14030</v>
      </c>
      <c r="I7674" t="s">
        <v>1471</v>
      </c>
      <c r="J7674" t="s">
        <v>167</v>
      </c>
      <c r="K7674" t="s">
        <v>397</v>
      </c>
      <c r="L7674">
        <v>22</v>
      </c>
      <c r="M7674" s="1">
        <v>35387</v>
      </c>
      <c r="N7674">
        <v>185</v>
      </c>
      <c r="O7674">
        <v>79</v>
      </c>
      <c r="P7674">
        <v>1</v>
      </c>
      <c r="Q7674" s="1">
        <v>43362</v>
      </c>
      <c r="R7674">
        <v>70</v>
      </c>
      <c r="S7674">
        <v>68</v>
      </c>
      <c r="T7674">
        <v>72</v>
      </c>
      <c r="U7674">
        <v>69</v>
      </c>
      <c r="V7674">
        <v>71</v>
      </c>
      <c r="W7674">
        <v>55</v>
      </c>
      <c r="X7674">
        <v>64</v>
      </c>
      <c r="Y7674">
        <v>72</v>
      </c>
      <c r="Z7674">
        <v>69</v>
      </c>
      <c r="AA7674">
        <v>60</v>
      </c>
      <c r="AB7674">
        <v>69</v>
      </c>
      <c r="AC7674">
        <v>63</v>
      </c>
      <c r="AD7674">
        <v>71</v>
      </c>
      <c r="AE7674">
        <v>72</v>
      </c>
      <c r="AF7674">
        <v>65</v>
      </c>
      <c r="AG7674">
        <v>58</v>
      </c>
      <c r="AH7674">
        <v>66</v>
      </c>
      <c r="AI7674">
        <v>67</v>
      </c>
      <c r="AJ7674">
        <v>71</v>
      </c>
      <c r="AK7674">
        <v>74</v>
      </c>
      <c r="AL7674">
        <v>76</v>
      </c>
      <c r="AM7674">
        <v>65</v>
      </c>
      <c r="AN7674">
        <v>48</v>
      </c>
      <c r="AO7674">
        <v>77</v>
      </c>
      <c r="AP7674">
        <v>25</v>
      </c>
      <c r="AQ7674">
        <v>17</v>
      </c>
      <c r="AR7674">
        <v>68</v>
      </c>
      <c r="AS7674">
        <v>22</v>
      </c>
      <c r="AT7674">
        <v>21</v>
      </c>
      <c r="AU7674">
        <v>15</v>
      </c>
      <c r="AV7674">
        <v>63</v>
      </c>
      <c r="AW7674">
        <v>72</v>
      </c>
      <c r="AX7674">
        <v>57</v>
      </c>
      <c r="AY7674">
        <v>73</v>
      </c>
      <c r="AZ7674">
        <v>42</v>
      </c>
      <c r="BG7674" t="s">
        <v>111</v>
      </c>
      <c r="BH7674" t="s">
        <v>105</v>
      </c>
      <c r="BI7674" t="s">
        <v>105</v>
      </c>
      <c r="BJ7674">
        <v>3</v>
      </c>
      <c r="BK7674">
        <v>3</v>
      </c>
      <c r="BL7674">
        <v>40</v>
      </c>
      <c r="BM7674">
        <v>45</v>
      </c>
      <c r="BN7674">
        <v>45</v>
      </c>
      <c r="BO7674">
        <v>49</v>
      </c>
      <c r="BP7674">
        <v>49</v>
      </c>
      <c r="BQ7674">
        <v>44</v>
      </c>
      <c r="BR7674">
        <v>60</v>
      </c>
      <c r="BS7674">
        <v>67</v>
      </c>
      <c r="BT7674">
        <v>67</v>
      </c>
      <c r="BU7674">
        <v>67</v>
      </c>
      <c r="BV7674">
        <v>68</v>
      </c>
      <c r="BW7674">
        <v>68</v>
      </c>
      <c r="BX7674">
        <v>68</v>
      </c>
      <c r="BY7674">
        <v>69</v>
      </c>
      <c r="BZ7674">
        <v>69</v>
      </c>
      <c r="CA7674">
        <v>68</v>
      </c>
      <c r="CB7674" t="s">
        <v>1154</v>
      </c>
      <c r="CC7674" t="s">
        <v>135</v>
      </c>
      <c r="CD7674">
        <v>233265</v>
      </c>
      <c r="CE7674">
        <v>233265</v>
      </c>
      <c r="CF7674">
        <v>2300</v>
      </c>
      <c r="CG7674">
        <v>250</v>
      </c>
      <c r="CH7674">
        <v>10000</v>
      </c>
      <c r="CI7674">
        <v>21</v>
      </c>
      <c r="CJ7674">
        <v>1200</v>
      </c>
      <c r="CK7674">
        <v>250</v>
      </c>
      <c r="CL7674">
        <v>10000</v>
      </c>
      <c r="CM7674">
        <v>9</v>
      </c>
      <c r="CN7674">
        <v>4500</v>
      </c>
      <c r="CO7674">
        <v>250</v>
      </c>
      <c r="CP7674">
        <v>10000</v>
      </c>
      <c r="CQ7674">
        <v>43</v>
      </c>
    </row>
    <row r="7675" spans="1:95" x14ac:dyDescent="0.3">
      <c r="A7675">
        <v>7982</v>
      </c>
      <c r="B7675" t="s">
        <v>14093</v>
      </c>
      <c r="C7675" t="s">
        <v>14094</v>
      </c>
      <c r="D7675" t="s">
        <v>488</v>
      </c>
      <c r="E7675" t="s">
        <v>419</v>
      </c>
      <c r="F7675" t="s">
        <v>135</v>
      </c>
      <c r="G7675">
        <v>67</v>
      </c>
      <c r="H7675" t="s">
        <v>14030</v>
      </c>
      <c r="I7675" t="s">
        <v>1471</v>
      </c>
      <c r="J7675" t="s">
        <v>2885</v>
      </c>
      <c r="K7675" t="s">
        <v>116</v>
      </c>
      <c r="L7675">
        <v>31</v>
      </c>
      <c r="M7675" s="1">
        <v>32157</v>
      </c>
      <c r="N7675">
        <v>178</v>
      </c>
      <c r="O7675">
        <v>70</v>
      </c>
      <c r="P7675">
        <v>1</v>
      </c>
      <c r="Q7675" s="1">
        <v>43362</v>
      </c>
      <c r="R7675">
        <v>86</v>
      </c>
      <c r="S7675">
        <v>85</v>
      </c>
      <c r="T7675">
        <v>87</v>
      </c>
      <c r="U7675">
        <v>67</v>
      </c>
      <c r="V7675">
        <v>83</v>
      </c>
      <c r="W7675">
        <v>79</v>
      </c>
      <c r="X7675">
        <v>63</v>
      </c>
      <c r="Y7675">
        <v>64</v>
      </c>
      <c r="Z7675">
        <v>66</v>
      </c>
      <c r="AA7675">
        <v>62</v>
      </c>
      <c r="AB7675">
        <v>64</v>
      </c>
      <c r="AC7675">
        <v>69</v>
      </c>
      <c r="AD7675">
        <v>68</v>
      </c>
      <c r="AE7675">
        <v>65</v>
      </c>
      <c r="AF7675">
        <v>56</v>
      </c>
      <c r="AG7675">
        <v>52</v>
      </c>
      <c r="AH7675">
        <v>66</v>
      </c>
      <c r="AI7675">
        <v>52</v>
      </c>
      <c r="AJ7675">
        <v>48</v>
      </c>
      <c r="AK7675">
        <v>63</v>
      </c>
      <c r="AL7675">
        <v>40</v>
      </c>
      <c r="AM7675">
        <v>56</v>
      </c>
      <c r="AN7675">
        <v>39</v>
      </c>
      <c r="AO7675">
        <v>47</v>
      </c>
      <c r="AP7675">
        <v>31</v>
      </c>
      <c r="AQ7675">
        <v>35</v>
      </c>
      <c r="AR7675">
        <v>63</v>
      </c>
      <c r="AS7675">
        <v>24</v>
      </c>
      <c r="AT7675">
        <v>26</v>
      </c>
      <c r="AU7675">
        <v>23</v>
      </c>
      <c r="AV7675">
        <v>59</v>
      </c>
      <c r="AW7675">
        <v>73</v>
      </c>
      <c r="AX7675">
        <v>71</v>
      </c>
      <c r="AY7675">
        <v>62</v>
      </c>
      <c r="AZ7675">
        <v>32</v>
      </c>
      <c r="BG7675" t="s">
        <v>103</v>
      </c>
      <c r="BH7675" t="s">
        <v>104</v>
      </c>
      <c r="BI7675" t="s">
        <v>105</v>
      </c>
      <c r="BJ7675">
        <v>4</v>
      </c>
      <c r="BK7675">
        <v>3</v>
      </c>
      <c r="BL7675">
        <v>42</v>
      </c>
      <c r="BM7675">
        <v>50</v>
      </c>
      <c r="BN7675">
        <v>50</v>
      </c>
      <c r="BO7675">
        <v>52</v>
      </c>
      <c r="BP7675">
        <v>52</v>
      </c>
      <c r="BQ7675">
        <v>44</v>
      </c>
      <c r="BR7675">
        <v>55</v>
      </c>
      <c r="BS7675">
        <v>65</v>
      </c>
      <c r="BT7675">
        <v>65</v>
      </c>
      <c r="BU7675">
        <v>62</v>
      </c>
      <c r="BV7675">
        <v>65</v>
      </c>
      <c r="BW7675">
        <v>65</v>
      </c>
      <c r="BX7675">
        <v>65</v>
      </c>
      <c r="BY7675">
        <v>66</v>
      </c>
      <c r="BZ7675">
        <v>66</v>
      </c>
      <c r="CA7675">
        <v>66</v>
      </c>
      <c r="CB7675" t="s">
        <v>804</v>
      </c>
      <c r="CC7675" t="s">
        <v>135</v>
      </c>
      <c r="CD7675">
        <v>210536</v>
      </c>
      <c r="CE7675">
        <v>210536</v>
      </c>
      <c r="CF7675">
        <v>3000</v>
      </c>
      <c r="CG7675">
        <v>250</v>
      </c>
      <c r="CH7675">
        <v>10000</v>
      </c>
      <c r="CI7675">
        <v>28</v>
      </c>
      <c r="CJ7675">
        <v>4400</v>
      </c>
      <c r="CK7675">
        <v>250</v>
      </c>
      <c r="CL7675">
        <v>10000</v>
      </c>
      <c r="CM7675">
        <v>42</v>
      </c>
      <c r="CN7675">
        <v>6500</v>
      </c>
      <c r="CO7675">
        <v>250</v>
      </c>
      <c r="CP7675">
        <v>10000</v>
      </c>
      <c r="CQ7675">
        <v>64</v>
      </c>
    </row>
    <row r="7676" spans="1:95" x14ac:dyDescent="0.3">
      <c r="A7676">
        <v>7983</v>
      </c>
      <c r="B7676" t="s">
        <v>14095</v>
      </c>
      <c r="C7676" t="s">
        <v>14096</v>
      </c>
      <c r="D7676" t="s">
        <v>560</v>
      </c>
      <c r="E7676" t="s">
        <v>419</v>
      </c>
      <c r="F7676" t="s">
        <v>135</v>
      </c>
      <c r="G7676">
        <v>70</v>
      </c>
      <c r="H7676" t="s">
        <v>14075</v>
      </c>
      <c r="I7676" t="s">
        <v>4860</v>
      </c>
      <c r="J7676" t="s">
        <v>509</v>
      </c>
      <c r="K7676" t="s">
        <v>203</v>
      </c>
      <c r="L7676">
        <v>31</v>
      </c>
      <c r="M7676" s="1">
        <v>31880</v>
      </c>
      <c r="N7676">
        <v>180</v>
      </c>
      <c r="O7676">
        <v>77</v>
      </c>
      <c r="P7676">
        <v>1</v>
      </c>
      <c r="Q7676" s="1">
        <v>43362</v>
      </c>
      <c r="R7676">
        <v>67</v>
      </c>
      <c r="S7676">
        <v>70</v>
      </c>
      <c r="T7676">
        <v>64</v>
      </c>
      <c r="U7676">
        <v>71</v>
      </c>
      <c r="V7676">
        <v>69</v>
      </c>
      <c r="W7676">
        <v>72</v>
      </c>
      <c r="X7676">
        <v>67</v>
      </c>
      <c r="Y7676">
        <v>73</v>
      </c>
      <c r="Z7676">
        <v>70</v>
      </c>
      <c r="AA7676">
        <v>73</v>
      </c>
      <c r="AB7676">
        <v>69</v>
      </c>
      <c r="AC7676">
        <v>72</v>
      </c>
      <c r="AD7676">
        <v>66</v>
      </c>
      <c r="AE7676">
        <v>73</v>
      </c>
      <c r="AF7676">
        <v>72</v>
      </c>
      <c r="AG7676">
        <v>67</v>
      </c>
      <c r="AH7676">
        <v>64</v>
      </c>
      <c r="AI7676">
        <v>70</v>
      </c>
      <c r="AJ7676">
        <v>68</v>
      </c>
      <c r="AK7676">
        <v>73</v>
      </c>
      <c r="AL7676">
        <v>71</v>
      </c>
      <c r="AM7676">
        <v>70</v>
      </c>
      <c r="AN7676">
        <v>69</v>
      </c>
      <c r="AO7676">
        <v>74</v>
      </c>
      <c r="AP7676">
        <v>42</v>
      </c>
      <c r="AQ7676">
        <v>44</v>
      </c>
      <c r="AR7676">
        <v>52</v>
      </c>
      <c r="AS7676">
        <v>39</v>
      </c>
      <c r="AT7676">
        <v>40</v>
      </c>
      <c r="AU7676">
        <v>42</v>
      </c>
      <c r="AV7676">
        <v>58</v>
      </c>
      <c r="AW7676">
        <v>69</v>
      </c>
      <c r="AX7676">
        <v>53</v>
      </c>
      <c r="AY7676">
        <v>61</v>
      </c>
      <c r="AZ7676">
        <v>56</v>
      </c>
      <c r="BG7676" t="s">
        <v>103</v>
      </c>
      <c r="BH7676" t="s">
        <v>104</v>
      </c>
      <c r="BI7676" t="s">
        <v>105</v>
      </c>
      <c r="BJ7676">
        <v>4</v>
      </c>
      <c r="BK7676">
        <v>3</v>
      </c>
      <c r="BL7676">
        <v>51</v>
      </c>
      <c r="BM7676">
        <v>55</v>
      </c>
      <c r="BN7676">
        <v>55</v>
      </c>
      <c r="BO7676">
        <v>58</v>
      </c>
      <c r="BP7676">
        <v>58</v>
      </c>
      <c r="BQ7676">
        <v>56</v>
      </c>
      <c r="BR7676">
        <v>66</v>
      </c>
      <c r="BS7676">
        <v>69</v>
      </c>
      <c r="BT7676">
        <v>69</v>
      </c>
      <c r="BU7676">
        <v>70</v>
      </c>
      <c r="BV7676">
        <v>69</v>
      </c>
      <c r="BW7676">
        <v>69</v>
      </c>
      <c r="BX7676">
        <v>69</v>
      </c>
      <c r="BY7676">
        <v>70</v>
      </c>
      <c r="BZ7676">
        <v>70</v>
      </c>
      <c r="CA7676">
        <v>67</v>
      </c>
      <c r="CB7676" t="s">
        <v>406</v>
      </c>
      <c r="CC7676" t="s">
        <v>135</v>
      </c>
      <c r="CD7676">
        <v>156542</v>
      </c>
      <c r="CE7676">
        <v>156542</v>
      </c>
      <c r="CF7676">
        <v>1800</v>
      </c>
      <c r="CG7676">
        <v>150</v>
      </c>
      <c r="CH7676">
        <v>10000</v>
      </c>
      <c r="CI7676">
        <v>16</v>
      </c>
      <c r="CJ7676">
        <v>2800</v>
      </c>
      <c r="CK7676">
        <v>150</v>
      </c>
      <c r="CL7676">
        <v>10000</v>
      </c>
      <c r="CM7676">
        <v>26</v>
      </c>
      <c r="CN7676">
        <v>2200</v>
      </c>
      <c r="CO7676">
        <v>150</v>
      </c>
      <c r="CP7676">
        <v>10000</v>
      </c>
      <c r="CQ7676">
        <v>20</v>
      </c>
    </row>
    <row r="7677" spans="1:95" x14ac:dyDescent="0.3">
      <c r="A7677">
        <v>7984</v>
      </c>
      <c r="B7677" t="s">
        <v>14097</v>
      </c>
      <c r="C7677" t="s">
        <v>14098</v>
      </c>
      <c r="D7677" t="s">
        <v>560</v>
      </c>
      <c r="E7677" t="s">
        <v>419</v>
      </c>
      <c r="F7677" t="s">
        <v>135</v>
      </c>
      <c r="G7677">
        <v>68</v>
      </c>
      <c r="H7677" t="s">
        <v>14049</v>
      </c>
      <c r="I7677" t="s">
        <v>3701</v>
      </c>
      <c r="J7677" t="s">
        <v>148</v>
      </c>
      <c r="K7677" t="s">
        <v>126</v>
      </c>
      <c r="L7677">
        <v>22</v>
      </c>
      <c r="M7677" s="1">
        <v>35412</v>
      </c>
      <c r="N7677">
        <v>186</v>
      </c>
      <c r="O7677">
        <v>82</v>
      </c>
      <c r="P7677">
        <v>1</v>
      </c>
      <c r="Q7677" s="1">
        <v>43362</v>
      </c>
      <c r="R7677">
        <v>55</v>
      </c>
      <c r="S7677">
        <v>54</v>
      </c>
      <c r="T7677">
        <v>55</v>
      </c>
      <c r="U7677">
        <v>53</v>
      </c>
      <c r="V7677">
        <v>54</v>
      </c>
      <c r="W7677">
        <v>58</v>
      </c>
      <c r="X7677">
        <v>66</v>
      </c>
      <c r="Y7677">
        <v>59</v>
      </c>
      <c r="Z7677">
        <v>48</v>
      </c>
      <c r="AA7677">
        <v>49</v>
      </c>
      <c r="AB7677">
        <v>34</v>
      </c>
      <c r="AC7677">
        <v>37</v>
      </c>
      <c r="AD7677">
        <v>33</v>
      </c>
      <c r="AE7677">
        <v>43</v>
      </c>
      <c r="AF7677">
        <v>26</v>
      </c>
      <c r="AG7677">
        <v>39</v>
      </c>
      <c r="AH7677">
        <v>35</v>
      </c>
      <c r="AI7677">
        <v>52</v>
      </c>
      <c r="AJ7677">
        <v>46</v>
      </c>
      <c r="AK7677">
        <v>36</v>
      </c>
      <c r="AL7677">
        <v>33</v>
      </c>
      <c r="AM7677">
        <v>67</v>
      </c>
      <c r="AN7677">
        <v>59</v>
      </c>
      <c r="AO7677">
        <v>38</v>
      </c>
      <c r="AP7677">
        <v>67</v>
      </c>
      <c r="AQ7677">
        <v>69</v>
      </c>
      <c r="AR7677">
        <v>59</v>
      </c>
      <c r="AS7677">
        <v>65</v>
      </c>
      <c r="AT7677">
        <v>70</v>
      </c>
      <c r="AU7677">
        <v>68</v>
      </c>
      <c r="AV7677">
        <v>70</v>
      </c>
      <c r="AW7677">
        <v>76</v>
      </c>
      <c r="AX7677">
        <v>68</v>
      </c>
      <c r="AY7677">
        <v>69</v>
      </c>
      <c r="AZ7677">
        <v>71</v>
      </c>
      <c r="BG7677" t="s">
        <v>103</v>
      </c>
      <c r="BH7677" t="s">
        <v>105</v>
      </c>
      <c r="BI7677" t="s">
        <v>105</v>
      </c>
      <c r="BJ7677">
        <v>4</v>
      </c>
      <c r="BK7677">
        <v>2</v>
      </c>
      <c r="BL7677">
        <v>67</v>
      </c>
      <c r="BM7677">
        <v>62</v>
      </c>
      <c r="BN7677">
        <v>62</v>
      </c>
      <c r="BO7677">
        <v>61</v>
      </c>
      <c r="BP7677">
        <v>61</v>
      </c>
      <c r="BQ7677">
        <v>65</v>
      </c>
      <c r="BR7677">
        <v>57</v>
      </c>
      <c r="BS7677">
        <v>52</v>
      </c>
      <c r="BT7677">
        <v>52</v>
      </c>
      <c r="BU7677">
        <v>52</v>
      </c>
      <c r="BV7677">
        <v>49</v>
      </c>
      <c r="BW7677">
        <v>49</v>
      </c>
      <c r="BX7677">
        <v>49</v>
      </c>
      <c r="BY7677">
        <v>49</v>
      </c>
      <c r="BZ7677">
        <v>49</v>
      </c>
      <c r="CA7677">
        <v>49</v>
      </c>
      <c r="CB7677" t="s">
        <v>135</v>
      </c>
      <c r="CC7677" t="s">
        <v>135</v>
      </c>
      <c r="CD7677">
        <v>227511</v>
      </c>
      <c r="CE7677">
        <v>227511</v>
      </c>
      <c r="CF7677">
        <v>900</v>
      </c>
      <c r="CG7677">
        <v>150</v>
      </c>
      <c r="CH7677">
        <v>10000</v>
      </c>
      <c r="CI7677">
        <v>7</v>
      </c>
      <c r="CJ7677">
        <v>800</v>
      </c>
      <c r="CK7677">
        <v>150</v>
      </c>
      <c r="CL7677">
        <v>10000</v>
      </c>
      <c r="CM7677">
        <v>6</v>
      </c>
      <c r="CN7677">
        <v>300</v>
      </c>
      <c r="CO7677">
        <v>150</v>
      </c>
      <c r="CP7677">
        <v>10000</v>
      </c>
      <c r="CQ7677">
        <v>1</v>
      </c>
    </row>
    <row r="7678" spans="1:95" x14ac:dyDescent="0.3">
      <c r="A7678">
        <v>7985</v>
      </c>
      <c r="B7678" t="s">
        <v>14099</v>
      </c>
      <c r="C7678" t="s">
        <v>14100</v>
      </c>
      <c r="D7678" t="s">
        <v>560</v>
      </c>
      <c r="E7678" t="s">
        <v>419</v>
      </c>
      <c r="F7678" t="s">
        <v>135</v>
      </c>
      <c r="G7678">
        <v>68</v>
      </c>
      <c r="H7678" t="s">
        <v>14049</v>
      </c>
      <c r="I7678" t="s">
        <v>3701</v>
      </c>
      <c r="J7678" t="s">
        <v>148</v>
      </c>
      <c r="K7678" t="s">
        <v>126</v>
      </c>
      <c r="L7678">
        <v>25</v>
      </c>
      <c r="M7678" s="1">
        <v>34056</v>
      </c>
      <c r="N7678">
        <v>180</v>
      </c>
      <c r="O7678">
        <v>78</v>
      </c>
      <c r="P7678">
        <v>1</v>
      </c>
      <c r="Q7678" s="1">
        <v>43362</v>
      </c>
      <c r="R7678">
        <v>65</v>
      </c>
      <c r="S7678">
        <v>67</v>
      </c>
      <c r="T7678">
        <v>64</v>
      </c>
      <c r="U7678">
        <v>56</v>
      </c>
      <c r="V7678">
        <v>65</v>
      </c>
      <c r="W7678">
        <v>68</v>
      </c>
      <c r="X7678">
        <v>68</v>
      </c>
      <c r="Y7678">
        <v>49</v>
      </c>
      <c r="Z7678">
        <v>57</v>
      </c>
      <c r="AA7678">
        <v>56</v>
      </c>
      <c r="AB7678">
        <v>42</v>
      </c>
      <c r="AC7678">
        <v>41</v>
      </c>
      <c r="AD7678">
        <v>40</v>
      </c>
      <c r="AE7678">
        <v>52</v>
      </c>
      <c r="AF7678">
        <v>37</v>
      </c>
      <c r="AG7678">
        <v>38</v>
      </c>
      <c r="AH7678">
        <v>51</v>
      </c>
      <c r="AI7678">
        <v>51</v>
      </c>
      <c r="AJ7678">
        <v>47</v>
      </c>
      <c r="AK7678">
        <v>49</v>
      </c>
      <c r="AL7678">
        <v>39</v>
      </c>
      <c r="AM7678">
        <v>57</v>
      </c>
      <c r="AN7678">
        <v>48</v>
      </c>
      <c r="AO7678">
        <v>48</v>
      </c>
      <c r="AP7678">
        <v>66</v>
      </c>
      <c r="AQ7678">
        <v>67</v>
      </c>
      <c r="AR7678">
        <v>64</v>
      </c>
      <c r="AS7678">
        <v>63</v>
      </c>
      <c r="AT7678">
        <v>69</v>
      </c>
      <c r="AU7678">
        <v>70</v>
      </c>
      <c r="AV7678">
        <v>70</v>
      </c>
      <c r="AW7678">
        <v>84</v>
      </c>
      <c r="AX7678">
        <v>68</v>
      </c>
      <c r="AY7678">
        <v>68</v>
      </c>
      <c r="AZ7678">
        <v>74</v>
      </c>
      <c r="BG7678" t="s">
        <v>103</v>
      </c>
      <c r="BH7678" t="s">
        <v>105</v>
      </c>
      <c r="BI7678" t="s">
        <v>105</v>
      </c>
      <c r="BJ7678">
        <v>3</v>
      </c>
      <c r="BK7678">
        <v>2</v>
      </c>
      <c r="BL7678">
        <v>67</v>
      </c>
      <c r="BM7678">
        <v>64</v>
      </c>
      <c r="BN7678">
        <v>64</v>
      </c>
      <c r="BO7678">
        <v>62</v>
      </c>
      <c r="BP7678">
        <v>62</v>
      </c>
      <c r="BQ7678">
        <v>62</v>
      </c>
      <c r="BR7678">
        <v>54</v>
      </c>
      <c r="BS7678">
        <v>54</v>
      </c>
      <c r="BT7678">
        <v>54</v>
      </c>
      <c r="BU7678">
        <v>52</v>
      </c>
      <c r="BV7678">
        <v>52</v>
      </c>
      <c r="BW7678">
        <v>52</v>
      </c>
      <c r="BX7678">
        <v>52</v>
      </c>
      <c r="BY7678">
        <v>53</v>
      </c>
      <c r="BZ7678">
        <v>53</v>
      </c>
      <c r="CA7678">
        <v>52</v>
      </c>
      <c r="CB7678" t="s">
        <v>135</v>
      </c>
      <c r="CC7678" t="s">
        <v>135</v>
      </c>
      <c r="CD7678">
        <v>228508</v>
      </c>
      <c r="CE7678">
        <v>228508</v>
      </c>
      <c r="CF7678">
        <v>250</v>
      </c>
      <c r="CG7678">
        <v>150</v>
      </c>
      <c r="CH7678">
        <v>10000</v>
      </c>
      <c r="CI7678">
        <v>1</v>
      </c>
      <c r="CJ7678">
        <v>200</v>
      </c>
      <c r="CK7678">
        <v>150</v>
      </c>
      <c r="CL7678">
        <v>10000</v>
      </c>
      <c r="CM7678">
        <v>0</v>
      </c>
      <c r="CN7678">
        <v>200</v>
      </c>
      <c r="CO7678">
        <v>150</v>
      </c>
      <c r="CP7678">
        <v>10000</v>
      </c>
      <c r="CQ7678">
        <v>0</v>
      </c>
    </row>
    <row r="7679" spans="1:95" x14ac:dyDescent="0.3">
      <c r="A7679">
        <v>7986</v>
      </c>
      <c r="B7679" t="s">
        <v>14101</v>
      </c>
      <c r="C7679" t="s">
        <v>14102</v>
      </c>
      <c r="D7679" t="s">
        <v>488</v>
      </c>
      <c r="E7679" t="s">
        <v>419</v>
      </c>
      <c r="F7679" t="s">
        <v>135</v>
      </c>
      <c r="G7679">
        <v>70</v>
      </c>
      <c r="H7679" t="s">
        <v>14075</v>
      </c>
      <c r="I7679" t="s">
        <v>4860</v>
      </c>
      <c r="J7679" t="s">
        <v>509</v>
      </c>
      <c r="K7679" t="s">
        <v>248</v>
      </c>
      <c r="L7679">
        <v>33</v>
      </c>
      <c r="M7679" s="1">
        <v>31373</v>
      </c>
      <c r="N7679">
        <v>182</v>
      </c>
      <c r="O7679">
        <v>75</v>
      </c>
      <c r="P7679">
        <v>1</v>
      </c>
      <c r="Q7679" s="1">
        <v>43362</v>
      </c>
      <c r="R7679">
        <v>47</v>
      </c>
      <c r="S7679">
        <v>45</v>
      </c>
      <c r="T7679">
        <v>48</v>
      </c>
      <c r="U7679">
        <v>57</v>
      </c>
      <c r="V7679">
        <v>61</v>
      </c>
      <c r="W7679">
        <v>67</v>
      </c>
      <c r="X7679">
        <v>67</v>
      </c>
      <c r="Y7679">
        <v>64</v>
      </c>
      <c r="Z7679">
        <v>47</v>
      </c>
      <c r="AA7679">
        <v>70</v>
      </c>
      <c r="AB7679">
        <v>60</v>
      </c>
      <c r="AC7679">
        <v>64</v>
      </c>
      <c r="AD7679">
        <v>57</v>
      </c>
      <c r="AE7679">
        <v>68</v>
      </c>
      <c r="AF7679">
        <v>59</v>
      </c>
      <c r="AG7679">
        <v>44</v>
      </c>
      <c r="AH7679">
        <v>66</v>
      </c>
      <c r="AI7679">
        <v>62</v>
      </c>
      <c r="AJ7679">
        <v>66</v>
      </c>
      <c r="AK7679">
        <v>54</v>
      </c>
      <c r="AL7679">
        <v>58</v>
      </c>
      <c r="AM7679">
        <v>67</v>
      </c>
      <c r="AN7679">
        <v>63</v>
      </c>
      <c r="AO7679">
        <v>34</v>
      </c>
      <c r="AP7679">
        <v>71</v>
      </c>
      <c r="AQ7679">
        <v>74</v>
      </c>
      <c r="AR7679">
        <v>72</v>
      </c>
      <c r="AS7679">
        <v>72</v>
      </c>
      <c r="AT7679">
        <v>69</v>
      </c>
      <c r="AU7679">
        <v>67</v>
      </c>
      <c r="AV7679">
        <v>70</v>
      </c>
      <c r="AW7679">
        <v>53</v>
      </c>
      <c r="AX7679">
        <v>68</v>
      </c>
      <c r="AY7679">
        <v>70</v>
      </c>
      <c r="AZ7679">
        <v>77</v>
      </c>
      <c r="BG7679" t="s">
        <v>111</v>
      </c>
      <c r="BH7679" t="s">
        <v>105</v>
      </c>
      <c r="BI7679" t="s">
        <v>104</v>
      </c>
      <c r="BJ7679">
        <v>4</v>
      </c>
      <c r="BK7679">
        <v>2</v>
      </c>
      <c r="BL7679">
        <v>70</v>
      </c>
      <c r="BM7679">
        <v>65</v>
      </c>
      <c r="BN7679">
        <v>65</v>
      </c>
      <c r="BO7679">
        <v>64</v>
      </c>
      <c r="BP7679">
        <v>64</v>
      </c>
      <c r="BQ7679">
        <v>69</v>
      </c>
      <c r="BR7679">
        <v>64</v>
      </c>
      <c r="BS7679">
        <v>59</v>
      </c>
      <c r="BT7679">
        <v>59</v>
      </c>
      <c r="BU7679">
        <v>61</v>
      </c>
      <c r="BV7679">
        <v>60</v>
      </c>
      <c r="BW7679">
        <v>60</v>
      </c>
      <c r="BX7679">
        <v>60</v>
      </c>
      <c r="BY7679">
        <v>58</v>
      </c>
      <c r="BZ7679">
        <v>58</v>
      </c>
      <c r="CA7679">
        <v>61</v>
      </c>
      <c r="CB7679" t="s">
        <v>668</v>
      </c>
      <c r="CC7679" t="s">
        <v>135</v>
      </c>
      <c r="CD7679">
        <v>155694</v>
      </c>
      <c r="CE7679">
        <v>155694</v>
      </c>
      <c r="CF7679">
        <v>550</v>
      </c>
      <c r="CG7679">
        <v>250</v>
      </c>
      <c r="CH7679">
        <v>10000</v>
      </c>
      <c r="CI7679">
        <v>3</v>
      </c>
      <c r="CJ7679">
        <v>1300</v>
      </c>
      <c r="CK7679">
        <v>250</v>
      </c>
      <c r="CL7679">
        <v>10000</v>
      </c>
      <c r="CM7679">
        <v>10</v>
      </c>
      <c r="CN7679">
        <v>1100</v>
      </c>
      <c r="CO7679">
        <v>250</v>
      </c>
      <c r="CP7679">
        <v>10000</v>
      </c>
      <c r="CQ7679">
        <v>8</v>
      </c>
    </row>
    <row r="7680" spans="1:95" x14ac:dyDescent="0.3">
      <c r="A7680">
        <v>7987</v>
      </c>
      <c r="B7680" t="s">
        <v>14103</v>
      </c>
      <c r="C7680" t="s">
        <v>14104</v>
      </c>
      <c r="D7680" t="s">
        <v>560</v>
      </c>
      <c r="E7680" t="s">
        <v>419</v>
      </c>
      <c r="F7680" t="s">
        <v>135</v>
      </c>
      <c r="G7680">
        <v>67</v>
      </c>
      <c r="H7680" t="s">
        <v>14030</v>
      </c>
      <c r="I7680" t="s">
        <v>1471</v>
      </c>
      <c r="J7680" t="s">
        <v>167</v>
      </c>
      <c r="K7680" t="s">
        <v>102</v>
      </c>
      <c r="L7680">
        <v>21</v>
      </c>
      <c r="M7680" s="1">
        <v>35514</v>
      </c>
      <c r="N7680">
        <v>172</v>
      </c>
      <c r="O7680">
        <v>65</v>
      </c>
      <c r="P7680">
        <v>1</v>
      </c>
      <c r="Q7680" s="1">
        <v>43362</v>
      </c>
      <c r="R7680">
        <v>72</v>
      </c>
      <c r="S7680">
        <v>74</v>
      </c>
      <c r="T7680">
        <v>70</v>
      </c>
      <c r="U7680">
        <v>70</v>
      </c>
      <c r="V7680">
        <v>78</v>
      </c>
      <c r="W7680">
        <v>81</v>
      </c>
      <c r="X7680">
        <v>59</v>
      </c>
      <c r="Y7680">
        <v>72</v>
      </c>
      <c r="Z7680">
        <v>67</v>
      </c>
      <c r="AA7680">
        <v>63</v>
      </c>
      <c r="AB7680">
        <v>65</v>
      </c>
      <c r="AC7680">
        <v>54</v>
      </c>
      <c r="AD7680">
        <v>65</v>
      </c>
      <c r="AE7680">
        <v>70</v>
      </c>
      <c r="AF7680">
        <v>67</v>
      </c>
      <c r="AG7680">
        <v>56</v>
      </c>
      <c r="AH7680">
        <v>52</v>
      </c>
      <c r="AI7680">
        <v>65</v>
      </c>
      <c r="AJ7680">
        <v>59</v>
      </c>
      <c r="AK7680">
        <v>57</v>
      </c>
      <c r="AL7680">
        <v>58</v>
      </c>
      <c r="AM7680">
        <v>72</v>
      </c>
      <c r="AN7680">
        <v>69</v>
      </c>
      <c r="AO7680">
        <v>60</v>
      </c>
      <c r="AP7680">
        <v>44</v>
      </c>
      <c r="AQ7680">
        <v>48</v>
      </c>
      <c r="AR7680">
        <v>47</v>
      </c>
      <c r="AS7680">
        <v>44</v>
      </c>
      <c r="AT7680">
        <v>40</v>
      </c>
      <c r="AU7680">
        <v>45</v>
      </c>
      <c r="AV7680">
        <v>60</v>
      </c>
      <c r="AW7680">
        <v>59</v>
      </c>
      <c r="AX7680">
        <v>69</v>
      </c>
      <c r="AY7680">
        <v>56</v>
      </c>
      <c r="AZ7680">
        <v>60</v>
      </c>
      <c r="BG7680" t="s">
        <v>103</v>
      </c>
      <c r="BH7680" t="s">
        <v>105</v>
      </c>
      <c r="BI7680" t="s">
        <v>105</v>
      </c>
      <c r="BJ7680">
        <v>3</v>
      </c>
      <c r="BK7680">
        <v>3</v>
      </c>
      <c r="BL7680">
        <v>51</v>
      </c>
      <c r="BM7680">
        <v>56</v>
      </c>
      <c r="BN7680">
        <v>56</v>
      </c>
      <c r="BO7680">
        <v>58</v>
      </c>
      <c r="BP7680">
        <v>58</v>
      </c>
      <c r="BQ7680">
        <v>58</v>
      </c>
      <c r="BR7680">
        <v>64</v>
      </c>
      <c r="BS7680">
        <v>66</v>
      </c>
      <c r="BT7680">
        <v>66</v>
      </c>
      <c r="BU7680">
        <v>66</v>
      </c>
      <c r="BV7680">
        <v>65</v>
      </c>
      <c r="BW7680">
        <v>65</v>
      </c>
      <c r="BX7680">
        <v>65</v>
      </c>
      <c r="BY7680">
        <v>66</v>
      </c>
      <c r="BZ7680">
        <v>66</v>
      </c>
      <c r="CA7680">
        <v>63</v>
      </c>
      <c r="CB7680" t="s">
        <v>135</v>
      </c>
      <c r="CC7680" t="s">
        <v>135</v>
      </c>
      <c r="CD7680">
        <v>231236</v>
      </c>
      <c r="CE7680">
        <v>231236</v>
      </c>
      <c r="CF7680">
        <v>2000</v>
      </c>
      <c r="CG7680">
        <v>150</v>
      </c>
      <c r="CH7680">
        <v>10000</v>
      </c>
      <c r="CI7680">
        <v>18</v>
      </c>
      <c r="CJ7680">
        <v>1800</v>
      </c>
      <c r="CK7680">
        <v>150</v>
      </c>
      <c r="CL7680">
        <v>10000</v>
      </c>
      <c r="CM7680">
        <v>16</v>
      </c>
      <c r="CN7680">
        <v>1200</v>
      </c>
      <c r="CO7680">
        <v>150</v>
      </c>
      <c r="CP7680">
        <v>10000</v>
      </c>
      <c r="CQ7680">
        <v>10</v>
      </c>
    </row>
    <row r="7681" spans="1:95" x14ac:dyDescent="0.3">
      <c r="A7681">
        <v>7988</v>
      </c>
      <c r="B7681" t="s">
        <v>9335</v>
      </c>
      <c r="C7681" t="s">
        <v>14105</v>
      </c>
      <c r="D7681" t="s">
        <v>560</v>
      </c>
      <c r="E7681" t="s">
        <v>419</v>
      </c>
      <c r="F7681" t="s">
        <v>135</v>
      </c>
      <c r="G7681">
        <v>70</v>
      </c>
      <c r="H7681" t="s">
        <v>14075</v>
      </c>
      <c r="I7681" t="s">
        <v>4860</v>
      </c>
      <c r="J7681" t="s">
        <v>509</v>
      </c>
      <c r="K7681" t="s">
        <v>149</v>
      </c>
      <c r="L7681">
        <v>22</v>
      </c>
      <c r="M7681" s="1">
        <v>35381</v>
      </c>
      <c r="N7681">
        <v>180</v>
      </c>
      <c r="O7681">
        <v>67</v>
      </c>
      <c r="P7681">
        <v>1</v>
      </c>
      <c r="Q7681" s="1">
        <v>43362</v>
      </c>
      <c r="R7681">
        <v>63</v>
      </c>
      <c r="S7681">
        <v>62</v>
      </c>
      <c r="T7681">
        <v>64</v>
      </c>
      <c r="U7681">
        <v>69</v>
      </c>
      <c r="V7681">
        <v>73</v>
      </c>
      <c r="W7681">
        <v>71</v>
      </c>
      <c r="X7681">
        <v>67</v>
      </c>
      <c r="Y7681">
        <v>71</v>
      </c>
      <c r="Z7681">
        <v>67</v>
      </c>
      <c r="AA7681">
        <v>67</v>
      </c>
      <c r="AB7681">
        <v>57</v>
      </c>
      <c r="AC7681">
        <v>66</v>
      </c>
      <c r="AD7681">
        <v>42</v>
      </c>
      <c r="AE7681">
        <v>72</v>
      </c>
      <c r="AF7681">
        <v>74</v>
      </c>
      <c r="AG7681">
        <v>67</v>
      </c>
      <c r="AH7681">
        <v>51</v>
      </c>
      <c r="AI7681">
        <v>70</v>
      </c>
      <c r="AJ7681">
        <v>69</v>
      </c>
      <c r="AK7681">
        <v>69</v>
      </c>
      <c r="AL7681">
        <v>70</v>
      </c>
      <c r="AM7681">
        <v>70</v>
      </c>
      <c r="AN7681">
        <v>73</v>
      </c>
      <c r="AO7681">
        <v>73</v>
      </c>
      <c r="AP7681">
        <v>64</v>
      </c>
      <c r="AQ7681">
        <v>65</v>
      </c>
      <c r="AR7681">
        <v>67</v>
      </c>
      <c r="AS7681">
        <v>65</v>
      </c>
      <c r="AT7681">
        <v>63</v>
      </c>
      <c r="AU7681">
        <v>60</v>
      </c>
      <c r="AV7681">
        <v>62</v>
      </c>
      <c r="AW7681">
        <v>63</v>
      </c>
      <c r="AX7681">
        <v>70</v>
      </c>
      <c r="AY7681">
        <v>58</v>
      </c>
      <c r="AZ7681">
        <v>64</v>
      </c>
      <c r="BG7681" t="s">
        <v>103</v>
      </c>
      <c r="BH7681" t="s">
        <v>105</v>
      </c>
      <c r="BI7681" t="s">
        <v>104</v>
      </c>
      <c r="BJ7681">
        <v>3</v>
      </c>
      <c r="BK7681">
        <v>3</v>
      </c>
      <c r="BL7681">
        <v>64</v>
      </c>
      <c r="BM7681">
        <v>66</v>
      </c>
      <c r="BN7681">
        <v>66</v>
      </c>
      <c r="BO7681">
        <v>66</v>
      </c>
      <c r="BP7681">
        <v>66</v>
      </c>
      <c r="BQ7681">
        <v>67</v>
      </c>
      <c r="BR7681">
        <v>69</v>
      </c>
      <c r="BS7681">
        <v>67</v>
      </c>
      <c r="BT7681">
        <v>67</v>
      </c>
      <c r="BU7681">
        <v>67</v>
      </c>
      <c r="BV7681">
        <v>65</v>
      </c>
      <c r="BW7681">
        <v>65</v>
      </c>
      <c r="BX7681">
        <v>65</v>
      </c>
      <c r="BY7681">
        <v>65</v>
      </c>
      <c r="BZ7681">
        <v>65</v>
      </c>
      <c r="CA7681">
        <v>63</v>
      </c>
      <c r="CB7681" t="s">
        <v>135</v>
      </c>
      <c r="CC7681" t="s">
        <v>135</v>
      </c>
      <c r="CD7681">
        <v>228804</v>
      </c>
      <c r="CE7681">
        <v>228804</v>
      </c>
      <c r="CF7681">
        <v>500</v>
      </c>
      <c r="CG7681">
        <v>150</v>
      </c>
      <c r="CH7681">
        <v>10000</v>
      </c>
      <c r="CI7681">
        <v>3</v>
      </c>
      <c r="CJ7681">
        <v>1000</v>
      </c>
      <c r="CK7681">
        <v>150</v>
      </c>
      <c r="CL7681">
        <v>10000</v>
      </c>
      <c r="CM7681">
        <v>8</v>
      </c>
      <c r="CN7681">
        <v>950</v>
      </c>
      <c r="CO7681">
        <v>150</v>
      </c>
      <c r="CP7681">
        <v>10000</v>
      </c>
      <c r="CQ7681">
        <v>8</v>
      </c>
    </row>
    <row r="7682" spans="1:95" x14ac:dyDescent="0.3">
      <c r="A7682">
        <v>7989</v>
      </c>
      <c r="B7682" t="s">
        <v>8262</v>
      </c>
      <c r="C7682" t="s">
        <v>14106</v>
      </c>
      <c r="D7682" t="s">
        <v>560</v>
      </c>
      <c r="E7682" t="s">
        <v>419</v>
      </c>
      <c r="F7682" t="s">
        <v>135</v>
      </c>
      <c r="G7682">
        <v>67</v>
      </c>
      <c r="H7682" t="s">
        <v>14049</v>
      </c>
      <c r="I7682" t="s">
        <v>3701</v>
      </c>
      <c r="J7682" t="s">
        <v>148</v>
      </c>
      <c r="K7682" t="s">
        <v>823</v>
      </c>
      <c r="L7682">
        <v>32</v>
      </c>
      <c r="M7682" s="1">
        <v>31587</v>
      </c>
      <c r="N7682">
        <v>187</v>
      </c>
      <c r="O7682">
        <v>86</v>
      </c>
      <c r="P7682">
        <v>1</v>
      </c>
      <c r="Q7682" s="1">
        <v>43362</v>
      </c>
      <c r="R7682">
        <v>71</v>
      </c>
      <c r="S7682">
        <v>62</v>
      </c>
      <c r="T7682">
        <v>78</v>
      </c>
      <c r="U7682">
        <v>61</v>
      </c>
      <c r="V7682">
        <v>58</v>
      </c>
      <c r="W7682">
        <v>59</v>
      </c>
      <c r="X7682">
        <v>66</v>
      </c>
      <c r="Y7682">
        <v>61</v>
      </c>
      <c r="Z7682">
        <v>60</v>
      </c>
      <c r="AA7682">
        <v>65</v>
      </c>
      <c r="AB7682">
        <v>43</v>
      </c>
      <c r="AC7682">
        <v>49</v>
      </c>
      <c r="AD7682">
        <v>25</v>
      </c>
      <c r="AE7682">
        <v>68</v>
      </c>
      <c r="AF7682">
        <v>56</v>
      </c>
      <c r="AG7682">
        <v>31</v>
      </c>
      <c r="AH7682">
        <v>52</v>
      </c>
      <c r="AI7682">
        <v>58</v>
      </c>
      <c r="AJ7682">
        <v>52</v>
      </c>
      <c r="AK7682">
        <v>60</v>
      </c>
      <c r="AL7682">
        <v>49</v>
      </c>
      <c r="AM7682">
        <v>62</v>
      </c>
      <c r="AN7682">
        <v>58</v>
      </c>
      <c r="AO7682">
        <v>57</v>
      </c>
      <c r="AP7682">
        <v>64</v>
      </c>
      <c r="AQ7682">
        <v>65</v>
      </c>
      <c r="AR7682">
        <v>62</v>
      </c>
      <c r="AS7682">
        <v>61</v>
      </c>
      <c r="AT7682">
        <v>66</v>
      </c>
      <c r="AU7682">
        <v>69</v>
      </c>
      <c r="AV7682">
        <v>76</v>
      </c>
      <c r="AW7682">
        <v>76</v>
      </c>
      <c r="AX7682">
        <v>75</v>
      </c>
      <c r="AY7682">
        <v>77</v>
      </c>
      <c r="AZ7682">
        <v>76</v>
      </c>
      <c r="BG7682" t="s">
        <v>111</v>
      </c>
      <c r="BH7682" t="s">
        <v>105</v>
      </c>
      <c r="BI7682" t="s">
        <v>105</v>
      </c>
      <c r="BJ7682">
        <v>3</v>
      </c>
      <c r="BK7682">
        <v>2</v>
      </c>
      <c r="BL7682">
        <v>67</v>
      </c>
      <c r="BM7682">
        <v>66</v>
      </c>
      <c r="BN7682">
        <v>66</v>
      </c>
      <c r="BO7682">
        <v>66</v>
      </c>
      <c r="BP7682">
        <v>66</v>
      </c>
      <c r="BQ7682">
        <v>65</v>
      </c>
      <c r="BR7682">
        <v>60</v>
      </c>
      <c r="BS7682">
        <v>59</v>
      </c>
      <c r="BT7682">
        <v>59</v>
      </c>
      <c r="BU7682">
        <v>57</v>
      </c>
      <c r="BV7682">
        <v>56</v>
      </c>
      <c r="BW7682">
        <v>56</v>
      </c>
      <c r="BX7682">
        <v>56</v>
      </c>
      <c r="BY7682">
        <v>57</v>
      </c>
      <c r="BZ7682">
        <v>57</v>
      </c>
      <c r="CA7682">
        <v>55</v>
      </c>
      <c r="CB7682" t="s">
        <v>406</v>
      </c>
      <c r="CC7682" t="s">
        <v>135</v>
      </c>
      <c r="CD7682">
        <v>203966</v>
      </c>
      <c r="CE7682">
        <v>203966</v>
      </c>
      <c r="CF7682">
        <v>200</v>
      </c>
      <c r="CG7682">
        <v>150</v>
      </c>
      <c r="CH7682">
        <v>10000</v>
      </c>
      <c r="CI7682">
        <v>0</v>
      </c>
      <c r="CJ7682">
        <v>200</v>
      </c>
      <c r="CK7682">
        <v>150</v>
      </c>
      <c r="CL7682">
        <v>10000</v>
      </c>
      <c r="CM7682">
        <v>0</v>
      </c>
      <c r="CN7682">
        <v>250</v>
      </c>
      <c r="CO7682">
        <v>150</v>
      </c>
      <c r="CP7682">
        <v>10000</v>
      </c>
      <c r="CQ7682">
        <v>1</v>
      </c>
    </row>
    <row r="7683" spans="1:95" x14ac:dyDescent="0.3">
      <c r="A7683">
        <v>7990</v>
      </c>
      <c r="B7683" t="s">
        <v>14107</v>
      </c>
      <c r="C7683" t="s">
        <v>14108</v>
      </c>
      <c r="D7683" t="s">
        <v>560</v>
      </c>
      <c r="E7683" t="s">
        <v>419</v>
      </c>
      <c r="F7683" t="s">
        <v>135</v>
      </c>
      <c r="G7683">
        <v>67</v>
      </c>
      <c r="H7683" t="s">
        <v>14030</v>
      </c>
      <c r="I7683" t="s">
        <v>1471</v>
      </c>
      <c r="J7683" t="s">
        <v>185</v>
      </c>
      <c r="K7683" t="s">
        <v>155</v>
      </c>
      <c r="L7683">
        <v>21</v>
      </c>
      <c r="M7683" s="1">
        <v>35600</v>
      </c>
      <c r="N7683">
        <v>179</v>
      </c>
      <c r="O7683">
        <v>82</v>
      </c>
      <c r="P7683">
        <v>1</v>
      </c>
      <c r="Q7683" s="1">
        <v>43362</v>
      </c>
      <c r="R7683">
        <v>79</v>
      </c>
      <c r="S7683">
        <v>78</v>
      </c>
      <c r="T7683">
        <v>79</v>
      </c>
      <c r="U7683">
        <v>69</v>
      </c>
      <c r="V7683">
        <v>70</v>
      </c>
      <c r="W7683">
        <v>66</v>
      </c>
      <c r="X7683">
        <v>64</v>
      </c>
      <c r="Y7683">
        <v>68</v>
      </c>
      <c r="Z7683">
        <v>72</v>
      </c>
      <c r="AA7683">
        <v>58</v>
      </c>
      <c r="AB7683">
        <v>60</v>
      </c>
      <c r="AC7683">
        <v>67</v>
      </c>
      <c r="AD7683">
        <v>64</v>
      </c>
      <c r="AE7683">
        <v>56</v>
      </c>
      <c r="AF7683">
        <v>56</v>
      </c>
      <c r="AG7683">
        <v>44</v>
      </c>
      <c r="AH7683">
        <v>66</v>
      </c>
      <c r="AI7683">
        <v>60</v>
      </c>
      <c r="AJ7683">
        <v>57</v>
      </c>
      <c r="AK7683">
        <v>62</v>
      </c>
      <c r="AL7683">
        <v>50</v>
      </c>
      <c r="AM7683">
        <v>64</v>
      </c>
      <c r="AN7683">
        <v>58</v>
      </c>
      <c r="AO7683">
        <v>52</v>
      </c>
      <c r="AP7683">
        <v>31</v>
      </c>
      <c r="AQ7683">
        <v>28</v>
      </c>
      <c r="AR7683">
        <v>44</v>
      </c>
      <c r="AS7683">
        <v>26</v>
      </c>
      <c r="AT7683">
        <v>33</v>
      </c>
      <c r="AU7683">
        <v>32</v>
      </c>
      <c r="AV7683">
        <v>56</v>
      </c>
      <c r="AW7683">
        <v>32</v>
      </c>
      <c r="AX7683">
        <v>55</v>
      </c>
      <c r="AY7683">
        <v>63</v>
      </c>
      <c r="AZ7683">
        <v>44</v>
      </c>
      <c r="BG7683" t="s">
        <v>111</v>
      </c>
      <c r="BH7683" t="s">
        <v>105</v>
      </c>
      <c r="BI7683" t="s">
        <v>129</v>
      </c>
      <c r="BJ7683">
        <v>3</v>
      </c>
      <c r="BK7683">
        <v>3</v>
      </c>
      <c r="BL7683">
        <v>42</v>
      </c>
      <c r="BM7683">
        <v>49</v>
      </c>
      <c r="BN7683">
        <v>49</v>
      </c>
      <c r="BO7683">
        <v>52</v>
      </c>
      <c r="BP7683">
        <v>52</v>
      </c>
      <c r="BQ7683">
        <v>48</v>
      </c>
      <c r="BR7683">
        <v>59</v>
      </c>
      <c r="BS7683">
        <v>66</v>
      </c>
      <c r="BT7683">
        <v>66</v>
      </c>
      <c r="BU7683">
        <v>65</v>
      </c>
      <c r="BV7683">
        <v>66</v>
      </c>
      <c r="BW7683">
        <v>66</v>
      </c>
      <c r="BX7683">
        <v>66</v>
      </c>
      <c r="BY7683">
        <v>67</v>
      </c>
      <c r="BZ7683">
        <v>67</v>
      </c>
      <c r="CA7683">
        <v>63</v>
      </c>
      <c r="CB7683" t="s">
        <v>382</v>
      </c>
      <c r="CC7683" t="s">
        <v>135</v>
      </c>
      <c r="CD7683">
        <v>224021</v>
      </c>
      <c r="CE7683">
        <v>224021</v>
      </c>
      <c r="CF7683">
        <v>2500</v>
      </c>
      <c r="CG7683">
        <v>150</v>
      </c>
      <c r="CH7683">
        <v>10000</v>
      </c>
      <c r="CI7683">
        <v>23</v>
      </c>
      <c r="CJ7683">
        <v>1400</v>
      </c>
      <c r="CK7683">
        <v>150</v>
      </c>
      <c r="CL7683">
        <v>10000</v>
      </c>
      <c r="CM7683">
        <v>12</v>
      </c>
      <c r="CN7683">
        <v>2200</v>
      </c>
      <c r="CO7683">
        <v>150</v>
      </c>
      <c r="CP7683">
        <v>10000</v>
      </c>
      <c r="CQ7683">
        <v>20</v>
      </c>
    </row>
    <row r="7684" spans="1:95" x14ac:dyDescent="0.3">
      <c r="A7684">
        <v>7991</v>
      </c>
      <c r="B7684" t="s">
        <v>14109</v>
      </c>
      <c r="C7684" t="s">
        <v>14110</v>
      </c>
      <c r="D7684" t="s">
        <v>560</v>
      </c>
      <c r="E7684" t="s">
        <v>419</v>
      </c>
      <c r="F7684" t="s">
        <v>135</v>
      </c>
      <c r="G7684">
        <v>67</v>
      </c>
      <c r="H7684" t="s">
        <v>14049</v>
      </c>
      <c r="I7684" t="s">
        <v>3701</v>
      </c>
      <c r="J7684" t="s">
        <v>148</v>
      </c>
      <c r="K7684" t="s">
        <v>116</v>
      </c>
      <c r="L7684">
        <v>28</v>
      </c>
      <c r="M7684" s="1">
        <v>33142</v>
      </c>
      <c r="N7684">
        <v>185</v>
      </c>
      <c r="O7684">
        <v>86</v>
      </c>
      <c r="P7684">
        <v>1</v>
      </c>
      <c r="Q7684" s="1">
        <v>43362</v>
      </c>
      <c r="R7684">
        <v>70</v>
      </c>
      <c r="S7684">
        <v>66</v>
      </c>
      <c r="T7684">
        <v>73</v>
      </c>
      <c r="U7684">
        <v>66</v>
      </c>
      <c r="V7684">
        <v>68</v>
      </c>
      <c r="W7684">
        <v>76</v>
      </c>
      <c r="X7684">
        <v>61</v>
      </c>
      <c r="Y7684">
        <v>64</v>
      </c>
      <c r="Z7684">
        <v>67</v>
      </c>
      <c r="AA7684">
        <v>63</v>
      </c>
      <c r="AB7684">
        <v>67</v>
      </c>
      <c r="AC7684">
        <v>68</v>
      </c>
      <c r="AD7684">
        <v>66</v>
      </c>
      <c r="AE7684">
        <v>70</v>
      </c>
      <c r="AF7684">
        <v>67</v>
      </c>
      <c r="AG7684">
        <v>60</v>
      </c>
      <c r="AH7684">
        <v>69</v>
      </c>
      <c r="AI7684">
        <v>56</v>
      </c>
      <c r="AJ7684">
        <v>55</v>
      </c>
      <c r="AK7684">
        <v>57</v>
      </c>
      <c r="AL7684">
        <v>39</v>
      </c>
      <c r="AM7684">
        <v>62</v>
      </c>
      <c r="AN7684">
        <v>41</v>
      </c>
      <c r="AO7684">
        <v>77</v>
      </c>
      <c r="AP7684">
        <v>38</v>
      </c>
      <c r="AQ7684">
        <v>35</v>
      </c>
      <c r="AR7684">
        <v>62</v>
      </c>
      <c r="AS7684">
        <v>32</v>
      </c>
      <c r="AT7684">
        <v>40</v>
      </c>
      <c r="AU7684">
        <v>33</v>
      </c>
      <c r="AV7684">
        <v>75</v>
      </c>
      <c r="AW7684">
        <v>76</v>
      </c>
      <c r="AX7684">
        <v>73</v>
      </c>
      <c r="AY7684">
        <v>78</v>
      </c>
      <c r="AZ7684">
        <v>70</v>
      </c>
      <c r="BG7684" t="s">
        <v>103</v>
      </c>
      <c r="BH7684" t="s">
        <v>105</v>
      </c>
      <c r="BI7684" t="s">
        <v>105</v>
      </c>
      <c r="BJ7684">
        <v>4</v>
      </c>
      <c r="BK7684">
        <v>3</v>
      </c>
      <c r="BL7684">
        <v>50</v>
      </c>
      <c r="BM7684">
        <v>51</v>
      </c>
      <c r="BN7684">
        <v>51</v>
      </c>
      <c r="BO7684">
        <v>53</v>
      </c>
      <c r="BP7684">
        <v>53</v>
      </c>
      <c r="BQ7684">
        <v>51</v>
      </c>
      <c r="BR7684">
        <v>58</v>
      </c>
      <c r="BS7684">
        <v>63</v>
      </c>
      <c r="BT7684">
        <v>63</v>
      </c>
      <c r="BU7684">
        <v>63</v>
      </c>
      <c r="BV7684">
        <v>65</v>
      </c>
      <c r="BW7684">
        <v>65</v>
      </c>
      <c r="BX7684">
        <v>65</v>
      </c>
      <c r="BY7684">
        <v>64</v>
      </c>
      <c r="BZ7684">
        <v>64</v>
      </c>
      <c r="CA7684">
        <v>66</v>
      </c>
      <c r="CB7684" t="s">
        <v>532</v>
      </c>
      <c r="CC7684" t="s">
        <v>135</v>
      </c>
      <c r="CD7684">
        <v>198019</v>
      </c>
      <c r="CE7684">
        <v>198019</v>
      </c>
      <c r="CF7684">
        <v>300</v>
      </c>
      <c r="CG7684">
        <v>150</v>
      </c>
      <c r="CH7684">
        <v>10000</v>
      </c>
      <c r="CI7684">
        <v>1</v>
      </c>
      <c r="CJ7684">
        <v>250</v>
      </c>
      <c r="CK7684">
        <v>150</v>
      </c>
      <c r="CL7684">
        <v>10000</v>
      </c>
      <c r="CM7684">
        <v>1</v>
      </c>
      <c r="CN7684">
        <v>200</v>
      </c>
      <c r="CO7684">
        <v>150</v>
      </c>
      <c r="CP7684">
        <v>10000</v>
      </c>
      <c r="CQ7684">
        <v>0</v>
      </c>
    </row>
    <row r="7685" spans="1:95" x14ac:dyDescent="0.3">
      <c r="A7685">
        <v>7993</v>
      </c>
      <c r="B7685" t="s">
        <v>14111</v>
      </c>
      <c r="C7685" t="s">
        <v>14112</v>
      </c>
      <c r="D7685" t="s">
        <v>569</v>
      </c>
      <c r="E7685" t="s">
        <v>419</v>
      </c>
      <c r="F7685" t="s">
        <v>135</v>
      </c>
      <c r="G7685">
        <v>64</v>
      </c>
      <c r="H7685" t="s">
        <v>14030</v>
      </c>
      <c r="I7685" t="s">
        <v>1471</v>
      </c>
      <c r="J7685" t="s">
        <v>167</v>
      </c>
      <c r="K7685" t="s">
        <v>248</v>
      </c>
      <c r="L7685">
        <v>22</v>
      </c>
      <c r="M7685" s="1">
        <v>35215</v>
      </c>
      <c r="N7685">
        <v>188</v>
      </c>
      <c r="O7685">
        <v>80</v>
      </c>
      <c r="P7685">
        <v>1</v>
      </c>
      <c r="Q7685" s="1">
        <v>43362</v>
      </c>
      <c r="R7685">
        <v>58</v>
      </c>
      <c r="S7685">
        <v>54</v>
      </c>
      <c r="T7685">
        <v>61</v>
      </c>
      <c r="U7685">
        <v>65</v>
      </c>
      <c r="V7685">
        <v>57</v>
      </c>
      <c r="W7685">
        <v>52</v>
      </c>
      <c r="X7685">
        <v>52</v>
      </c>
      <c r="Y7685">
        <v>70</v>
      </c>
      <c r="Z7685">
        <v>67</v>
      </c>
      <c r="AA7685">
        <v>62</v>
      </c>
      <c r="AB7685">
        <v>54</v>
      </c>
      <c r="AC7685">
        <v>57</v>
      </c>
      <c r="AD7685">
        <v>48</v>
      </c>
      <c r="AE7685">
        <v>59</v>
      </c>
      <c r="AF7685">
        <v>62</v>
      </c>
      <c r="AG7685">
        <v>46</v>
      </c>
      <c r="AH7685">
        <v>66</v>
      </c>
      <c r="AI7685">
        <v>59</v>
      </c>
      <c r="AJ7685">
        <v>66</v>
      </c>
      <c r="AK7685">
        <v>39</v>
      </c>
      <c r="AL7685">
        <v>44</v>
      </c>
      <c r="AM7685">
        <v>67</v>
      </c>
      <c r="AN7685">
        <v>65</v>
      </c>
      <c r="AO7685">
        <v>44</v>
      </c>
      <c r="AP7685">
        <v>62</v>
      </c>
      <c r="AQ7685">
        <v>66</v>
      </c>
      <c r="AR7685">
        <v>71</v>
      </c>
      <c r="AS7685">
        <v>55</v>
      </c>
      <c r="AT7685">
        <v>67</v>
      </c>
      <c r="AU7685">
        <v>55</v>
      </c>
      <c r="AV7685">
        <v>66</v>
      </c>
      <c r="AW7685">
        <v>69</v>
      </c>
      <c r="AX7685">
        <v>56</v>
      </c>
      <c r="AY7685">
        <v>81</v>
      </c>
      <c r="AZ7685">
        <v>41</v>
      </c>
      <c r="BG7685" t="s">
        <v>111</v>
      </c>
      <c r="BH7685" t="s">
        <v>105</v>
      </c>
      <c r="BI7685" t="s">
        <v>105</v>
      </c>
      <c r="BJ7685">
        <v>2</v>
      </c>
      <c r="BK7685">
        <v>3</v>
      </c>
      <c r="BL7685">
        <v>63</v>
      </c>
      <c r="BM7685">
        <v>59</v>
      </c>
      <c r="BN7685">
        <v>59</v>
      </c>
      <c r="BO7685">
        <v>58</v>
      </c>
      <c r="BP7685">
        <v>58</v>
      </c>
      <c r="BQ7685">
        <v>63</v>
      </c>
      <c r="BR7685">
        <v>64</v>
      </c>
      <c r="BS7685">
        <v>60</v>
      </c>
      <c r="BT7685">
        <v>60</v>
      </c>
      <c r="BU7685">
        <v>63</v>
      </c>
      <c r="BV7685">
        <v>61</v>
      </c>
      <c r="BW7685">
        <v>61</v>
      </c>
      <c r="BX7685">
        <v>61</v>
      </c>
      <c r="BY7685">
        <v>59</v>
      </c>
      <c r="BZ7685">
        <v>59</v>
      </c>
      <c r="CA7685">
        <v>60</v>
      </c>
      <c r="CB7685" t="s">
        <v>135</v>
      </c>
      <c r="CC7685" t="s">
        <v>135</v>
      </c>
      <c r="CD7685">
        <v>231109</v>
      </c>
      <c r="CE7685">
        <v>231109</v>
      </c>
      <c r="CF7685">
        <v>4800</v>
      </c>
      <c r="CG7685">
        <v>150</v>
      </c>
      <c r="CH7685">
        <v>10000</v>
      </c>
      <c r="CI7685">
        <v>47</v>
      </c>
      <c r="CJ7685">
        <v>7300</v>
      </c>
      <c r="CK7685">
        <v>150</v>
      </c>
      <c r="CL7685">
        <v>10000</v>
      </c>
      <c r="CM7685">
        <v>72</v>
      </c>
      <c r="CN7685">
        <v>0</v>
      </c>
      <c r="CO7685">
        <v>150</v>
      </c>
      <c r="CP7685">
        <v>10000</v>
      </c>
      <c r="CQ7685">
        <v>100</v>
      </c>
    </row>
    <row r="7686" spans="1:95" x14ac:dyDescent="0.3">
      <c r="A7686">
        <v>7995</v>
      </c>
      <c r="B7686" t="s">
        <v>3456</v>
      </c>
      <c r="C7686" t="s">
        <v>14113</v>
      </c>
      <c r="D7686" t="s">
        <v>569</v>
      </c>
      <c r="E7686" t="s">
        <v>419</v>
      </c>
      <c r="F7686" t="s">
        <v>135</v>
      </c>
      <c r="G7686">
        <v>64</v>
      </c>
      <c r="H7686" t="s">
        <v>14030</v>
      </c>
      <c r="I7686" t="s">
        <v>1471</v>
      </c>
      <c r="J7686" t="s">
        <v>167</v>
      </c>
      <c r="K7686" t="s">
        <v>203</v>
      </c>
      <c r="L7686">
        <v>24</v>
      </c>
      <c r="M7686" s="1">
        <v>34398</v>
      </c>
      <c r="N7686">
        <v>168</v>
      </c>
      <c r="O7686">
        <v>67</v>
      </c>
      <c r="P7686">
        <v>1</v>
      </c>
      <c r="Q7686" s="1">
        <v>43362</v>
      </c>
      <c r="R7686">
        <v>75</v>
      </c>
      <c r="S7686">
        <v>79</v>
      </c>
      <c r="T7686">
        <v>72</v>
      </c>
      <c r="U7686">
        <v>65</v>
      </c>
      <c r="V7686">
        <v>81</v>
      </c>
      <c r="W7686">
        <v>83</v>
      </c>
      <c r="X7686">
        <v>54</v>
      </c>
      <c r="Y7686">
        <v>63</v>
      </c>
      <c r="Z7686">
        <v>62</v>
      </c>
      <c r="AA7686">
        <v>59</v>
      </c>
      <c r="AB7686">
        <v>58</v>
      </c>
      <c r="AC7686">
        <v>62</v>
      </c>
      <c r="AD7686">
        <v>61</v>
      </c>
      <c r="AE7686">
        <v>66</v>
      </c>
      <c r="AF7686">
        <v>51</v>
      </c>
      <c r="AG7686">
        <v>44</v>
      </c>
      <c r="AH7686">
        <v>46</v>
      </c>
      <c r="AI7686">
        <v>58</v>
      </c>
      <c r="AJ7686">
        <v>60</v>
      </c>
      <c r="AK7686">
        <v>56</v>
      </c>
      <c r="AL7686">
        <v>41</v>
      </c>
      <c r="AM7686">
        <v>63</v>
      </c>
      <c r="AN7686">
        <v>57</v>
      </c>
      <c r="AO7686">
        <v>49</v>
      </c>
      <c r="AP7686">
        <v>41</v>
      </c>
      <c r="AQ7686">
        <v>37</v>
      </c>
      <c r="AR7686">
        <v>36</v>
      </c>
      <c r="AS7686">
        <v>47</v>
      </c>
      <c r="AT7686">
        <v>36</v>
      </c>
      <c r="AU7686">
        <v>46</v>
      </c>
      <c r="AV7686">
        <v>54</v>
      </c>
      <c r="AW7686">
        <v>52</v>
      </c>
      <c r="AX7686">
        <v>67</v>
      </c>
      <c r="AY7686">
        <v>48</v>
      </c>
      <c r="AZ7686">
        <v>53</v>
      </c>
      <c r="BG7686" t="s">
        <v>111</v>
      </c>
      <c r="BH7686" t="s">
        <v>105</v>
      </c>
      <c r="BI7686" t="s">
        <v>105</v>
      </c>
      <c r="BJ7686">
        <v>3</v>
      </c>
      <c r="BK7686">
        <v>3</v>
      </c>
      <c r="BL7686">
        <v>46</v>
      </c>
      <c r="BM7686">
        <v>53</v>
      </c>
      <c r="BN7686">
        <v>53</v>
      </c>
      <c r="BO7686">
        <v>55</v>
      </c>
      <c r="BP7686">
        <v>55</v>
      </c>
      <c r="BQ7686">
        <v>52</v>
      </c>
      <c r="BR7686">
        <v>58</v>
      </c>
      <c r="BS7686">
        <v>63</v>
      </c>
      <c r="BT7686">
        <v>63</v>
      </c>
      <c r="BU7686">
        <v>62</v>
      </c>
      <c r="BV7686">
        <v>62</v>
      </c>
      <c r="BW7686">
        <v>62</v>
      </c>
      <c r="BX7686">
        <v>62</v>
      </c>
      <c r="BY7686">
        <v>63</v>
      </c>
      <c r="BZ7686">
        <v>63</v>
      </c>
      <c r="CA7686">
        <v>59</v>
      </c>
      <c r="CB7686" t="s">
        <v>135</v>
      </c>
      <c r="CC7686" t="s">
        <v>135</v>
      </c>
      <c r="CD7686">
        <v>220421</v>
      </c>
      <c r="CE7686">
        <v>220421</v>
      </c>
      <c r="CF7686">
        <v>2400</v>
      </c>
      <c r="CG7686">
        <v>150</v>
      </c>
      <c r="CH7686">
        <v>10000</v>
      </c>
      <c r="CI7686">
        <v>22</v>
      </c>
      <c r="CJ7686">
        <v>2300</v>
      </c>
      <c r="CK7686">
        <v>150</v>
      </c>
      <c r="CL7686">
        <v>10000</v>
      </c>
      <c r="CM7686">
        <v>21</v>
      </c>
      <c r="CN7686">
        <v>2400</v>
      </c>
      <c r="CO7686">
        <v>150</v>
      </c>
      <c r="CP7686">
        <v>10000</v>
      </c>
      <c r="CQ7686">
        <v>22</v>
      </c>
    </row>
    <row r="7687" spans="1:95" x14ac:dyDescent="0.3">
      <c r="A7687">
        <v>7996</v>
      </c>
      <c r="B7687" t="s">
        <v>14114</v>
      </c>
      <c r="C7687" t="s">
        <v>14115</v>
      </c>
      <c r="D7687" t="s">
        <v>560</v>
      </c>
      <c r="E7687" t="s">
        <v>419</v>
      </c>
      <c r="F7687" t="s">
        <v>135</v>
      </c>
      <c r="G7687">
        <v>67</v>
      </c>
      <c r="H7687" t="s">
        <v>14049</v>
      </c>
      <c r="I7687" t="s">
        <v>3701</v>
      </c>
      <c r="J7687" t="s">
        <v>148</v>
      </c>
      <c r="K7687" t="s">
        <v>248</v>
      </c>
      <c r="L7687">
        <v>29</v>
      </c>
      <c r="M7687" s="1">
        <v>32824</v>
      </c>
      <c r="N7687">
        <v>175</v>
      </c>
      <c r="O7687">
        <v>68</v>
      </c>
      <c r="P7687">
        <v>1</v>
      </c>
      <c r="Q7687" s="1">
        <v>43362</v>
      </c>
      <c r="R7687">
        <v>69</v>
      </c>
      <c r="S7687">
        <v>71</v>
      </c>
      <c r="T7687">
        <v>67</v>
      </c>
      <c r="U7687">
        <v>62</v>
      </c>
      <c r="V7687">
        <v>70</v>
      </c>
      <c r="W7687">
        <v>79</v>
      </c>
      <c r="X7687">
        <v>62</v>
      </c>
      <c r="Y7687">
        <v>61</v>
      </c>
      <c r="Z7687">
        <v>59</v>
      </c>
      <c r="AA7687">
        <v>62</v>
      </c>
      <c r="AB7687">
        <v>54</v>
      </c>
      <c r="AC7687">
        <v>49</v>
      </c>
      <c r="AD7687">
        <v>49</v>
      </c>
      <c r="AE7687">
        <v>65</v>
      </c>
      <c r="AF7687">
        <v>57</v>
      </c>
      <c r="AG7687">
        <v>43</v>
      </c>
      <c r="AH7687">
        <v>61</v>
      </c>
      <c r="AI7687">
        <v>60</v>
      </c>
      <c r="AJ7687">
        <v>60</v>
      </c>
      <c r="AK7687">
        <v>59</v>
      </c>
      <c r="AL7687">
        <v>47</v>
      </c>
      <c r="AM7687">
        <v>63</v>
      </c>
      <c r="AN7687">
        <v>65</v>
      </c>
      <c r="AO7687">
        <v>40</v>
      </c>
      <c r="AP7687">
        <v>62</v>
      </c>
      <c r="AQ7687">
        <v>63</v>
      </c>
      <c r="AR7687">
        <v>41</v>
      </c>
      <c r="AS7687">
        <v>65</v>
      </c>
      <c r="AT7687">
        <v>66</v>
      </c>
      <c r="AU7687">
        <v>64</v>
      </c>
      <c r="AV7687">
        <v>74</v>
      </c>
      <c r="AW7687">
        <v>82</v>
      </c>
      <c r="AX7687">
        <v>87</v>
      </c>
      <c r="AY7687">
        <v>66</v>
      </c>
      <c r="AZ7687">
        <v>75</v>
      </c>
      <c r="BG7687" t="s">
        <v>111</v>
      </c>
      <c r="BH7687" t="s">
        <v>104</v>
      </c>
      <c r="BI7687" t="s">
        <v>104</v>
      </c>
      <c r="BJ7687">
        <v>3</v>
      </c>
      <c r="BK7687">
        <v>2</v>
      </c>
      <c r="BL7687">
        <v>63</v>
      </c>
      <c r="BM7687">
        <v>65</v>
      </c>
      <c r="BN7687">
        <v>65</v>
      </c>
      <c r="BO7687">
        <v>66</v>
      </c>
      <c r="BP7687">
        <v>66</v>
      </c>
      <c r="BQ7687">
        <v>66</v>
      </c>
      <c r="BR7687">
        <v>62</v>
      </c>
      <c r="BS7687">
        <v>62</v>
      </c>
      <c r="BT7687">
        <v>62</v>
      </c>
      <c r="BU7687">
        <v>60</v>
      </c>
      <c r="BV7687">
        <v>58</v>
      </c>
      <c r="BW7687">
        <v>58</v>
      </c>
      <c r="BX7687">
        <v>58</v>
      </c>
      <c r="BY7687">
        <v>60</v>
      </c>
      <c r="BZ7687">
        <v>60</v>
      </c>
      <c r="CA7687">
        <v>56</v>
      </c>
      <c r="CB7687" t="s">
        <v>135</v>
      </c>
      <c r="CC7687" t="s">
        <v>135</v>
      </c>
      <c r="CD7687">
        <v>211745</v>
      </c>
      <c r="CE7687">
        <v>211745</v>
      </c>
      <c r="CF7687">
        <v>200</v>
      </c>
      <c r="CG7687">
        <v>150</v>
      </c>
      <c r="CH7687">
        <v>10000</v>
      </c>
      <c r="CI7687">
        <v>0</v>
      </c>
      <c r="CJ7687">
        <v>200</v>
      </c>
      <c r="CK7687">
        <v>150</v>
      </c>
      <c r="CL7687">
        <v>10000</v>
      </c>
      <c r="CM7687">
        <v>0</v>
      </c>
      <c r="CN7687">
        <v>450</v>
      </c>
      <c r="CO7687">
        <v>150</v>
      </c>
      <c r="CP7687">
        <v>10000</v>
      </c>
      <c r="CQ7687">
        <v>3</v>
      </c>
    </row>
    <row r="7688" spans="1:95" x14ac:dyDescent="0.3">
      <c r="A7688">
        <v>7997</v>
      </c>
      <c r="B7688" t="s">
        <v>10151</v>
      </c>
      <c r="C7688" t="s">
        <v>14116</v>
      </c>
      <c r="D7688" t="s">
        <v>560</v>
      </c>
      <c r="E7688" t="s">
        <v>419</v>
      </c>
      <c r="F7688" t="s">
        <v>135</v>
      </c>
      <c r="G7688">
        <v>66</v>
      </c>
      <c r="H7688" t="s">
        <v>14049</v>
      </c>
      <c r="I7688" t="s">
        <v>3701</v>
      </c>
      <c r="J7688" t="s">
        <v>148</v>
      </c>
      <c r="K7688" t="s">
        <v>133</v>
      </c>
      <c r="L7688">
        <v>35</v>
      </c>
      <c r="M7688" s="1">
        <v>30529</v>
      </c>
      <c r="N7688">
        <v>187</v>
      </c>
      <c r="O7688">
        <v>89</v>
      </c>
      <c r="P7688">
        <v>1</v>
      </c>
      <c r="Q7688" s="1">
        <v>43362</v>
      </c>
      <c r="S7688">
        <v>33</v>
      </c>
      <c r="T7688">
        <v>35</v>
      </c>
      <c r="V7688">
        <v>33</v>
      </c>
      <c r="W7688">
        <v>34</v>
      </c>
      <c r="X7688">
        <v>66</v>
      </c>
      <c r="Y7688">
        <v>19</v>
      </c>
      <c r="Z7688">
        <v>15</v>
      </c>
      <c r="AA7688">
        <v>57</v>
      </c>
      <c r="AC7688">
        <v>9</v>
      </c>
      <c r="AD7688">
        <v>11</v>
      </c>
      <c r="AE7688">
        <v>24</v>
      </c>
      <c r="AF7688">
        <v>9</v>
      </c>
      <c r="AG7688">
        <v>10</v>
      </c>
      <c r="AH7688">
        <v>22</v>
      </c>
      <c r="AJ7688">
        <v>17</v>
      </c>
      <c r="AK7688">
        <v>14</v>
      </c>
      <c r="AL7688">
        <v>12</v>
      </c>
      <c r="AM7688">
        <v>23</v>
      </c>
      <c r="AN7688">
        <v>22</v>
      </c>
      <c r="AO7688">
        <v>11</v>
      </c>
      <c r="AQ7688">
        <v>16</v>
      </c>
      <c r="AR7688">
        <v>14</v>
      </c>
      <c r="AS7688">
        <v>11</v>
      </c>
      <c r="AT7688">
        <v>14</v>
      </c>
      <c r="AU7688">
        <v>15</v>
      </c>
      <c r="AW7688">
        <v>76</v>
      </c>
      <c r="AX7688">
        <v>42</v>
      </c>
      <c r="AY7688">
        <v>74</v>
      </c>
      <c r="AZ7688">
        <v>40</v>
      </c>
      <c r="BA7688">
        <v>66</v>
      </c>
      <c r="BB7688">
        <v>66</v>
      </c>
      <c r="BC7688">
        <v>65</v>
      </c>
      <c r="BD7688">
        <v>33</v>
      </c>
      <c r="BE7688">
        <v>57</v>
      </c>
      <c r="BF7688">
        <v>64</v>
      </c>
      <c r="BG7688" t="s">
        <v>103</v>
      </c>
      <c r="BH7688" t="s">
        <v>105</v>
      </c>
      <c r="BI7688" t="s">
        <v>105</v>
      </c>
      <c r="BJ7688">
        <v>3</v>
      </c>
      <c r="BK7688">
        <v>1</v>
      </c>
      <c r="CB7688" t="s">
        <v>135</v>
      </c>
      <c r="CC7688" t="s">
        <v>135</v>
      </c>
      <c r="CD7688">
        <v>101488</v>
      </c>
      <c r="CE7688">
        <v>101488</v>
      </c>
      <c r="CF7688">
        <v>200</v>
      </c>
      <c r="CG7688">
        <v>150</v>
      </c>
      <c r="CH7688">
        <v>10000</v>
      </c>
      <c r="CI7688">
        <v>0</v>
      </c>
      <c r="CJ7688">
        <v>200</v>
      </c>
      <c r="CK7688">
        <v>150</v>
      </c>
      <c r="CL7688">
        <v>10000</v>
      </c>
      <c r="CM7688">
        <v>0</v>
      </c>
      <c r="CN7688">
        <v>200</v>
      </c>
      <c r="CO7688">
        <v>150</v>
      </c>
      <c r="CP7688">
        <v>10000</v>
      </c>
      <c r="CQ7688">
        <v>0</v>
      </c>
    </row>
    <row r="7689" spans="1:95" x14ac:dyDescent="0.3">
      <c r="A7689">
        <v>7998</v>
      </c>
      <c r="B7689" t="s">
        <v>10776</v>
      </c>
      <c r="C7689" t="s">
        <v>14117</v>
      </c>
      <c r="D7689" t="s">
        <v>560</v>
      </c>
      <c r="E7689" t="s">
        <v>419</v>
      </c>
      <c r="F7689" t="s">
        <v>135</v>
      </c>
      <c r="G7689">
        <v>68</v>
      </c>
      <c r="H7689" t="s">
        <v>14075</v>
      </c>
      <c r="I7689" t="s">
        <v>4860</v>
      </c>
      <c r="J7689" t="s">
        <v>605</v>
      </c>
      <c r="K7689" t="s">
        <v>116</v>
      </c>
      <c r="L7689">
        <v>25</v>
      </c>
      <c r="M7689" s="1">
        <v>34290</v>
      </c>
      <c r="N7689">
        <v>181</v>
      </c>
      <c r="O7689">
        <v>78</v>
      </c>
      <c r="P7689">
        <v>1</v>
      </c>
      <c r="Q7689" s="1">
        <v>43362</v>
      </c>
      <c r="R7689">
        <v>77</v>
      </c>
      <c r="S7689">
        <v>78</v>
      </c>
      <c r="T7689">
        <v>76</v>
      </c>
      <c r="U7689">
        <v>67</v>
      </c>
      <c r="V7689">
        <v>69</v>
      </c>
      <c r="W7689">
        <v>63</v>
      </c>
      <c r="X7689">
        <v>61</v>
      </c>
      <c r="Y7689">
        <v>66</v>
      </c>
      <c r="Z7689">
        <v>68</v>
      </c>
      <c r="AA7689">
        <v>68</v>
      </c>
      <c r="AB7689">
        <v>65</v>
      </c>
      <c r="AC7689">
        <v>67</v>
      </c>
      <c r="AD7689">
        <v>66</v>
      </c>
      <c r="AE7689">
        <v>70</v>
      </c>
      <c r="AF7689">
        <v>61</v>
      </c>
      <c r="AG7689">
        <v>60</v>
      </c>
      <c r="AH7689">
        <v>64</v>
      </c>
      <c r="AI7689">
        <v>56</v>
      </c>
      <c r="AJ7689">
        <v>57</v>
      </c>
      <c r="AK7689">
        <v>58</v>
      </c>
      <c r="AL7689">
        <v>40</v>
      </c>
      <c r="AM7689">
        <v>61</v>
      </c>
      <c r="AN7689">
        <v>48</v>
      </c>
      <c r="AO7689">
        <v>49</v>
      </c>
      <c r="AP7689">
        <v>39</v>
      </c>
      <c r="AQ7689">
        <v>39</v>
      </c>
      <c r="AR7689">
        <v>70</v>
      </c>
      <c r="AS7689">
        <v>29</v>
      </c>
      <c r="AT7689">
        <v>39</v>
      </c>
      <c r="AU7689">
        <v>34</v>
      </c>
      <c r="AV7689">
        <v>65</v>
      </c>
      <c r="AW7689">
        <v>80</v>
      </c>
      <c r="AX7689">
        <v>51</v>
      </c>
      <c r="AY7689">
        <v>71</v>
      </c>
      <c r="AZ7689">
        <v>66</v>
      </c>
      <c r="BG7689" t="s">
        <v>103</v>
      </c>
      <c r="BH7689" t="s">
        <v>104</v>
      </c>
      <c r="BI7689" t="s">
        <v>105</v>
      </c>
      <c r="BJ7689">
        <v>3</v>
      </c>
      <c r="BK7689">
        <v>3</v>
      </c>
      <c r="BL7689">
        <v>51</v>
      </c>
      <c r="BM7689">
        <v>51</v>
      </c>
      <c r="BN7689">
        <v>51</v>
      </c>
      <c r="BO7689">
        <v>52</v>
      </c>
      <c r="BP7689">
        <v>52</v>
      </c>
      <c r="BQ7689">
        <v>50</v>
      </c>
      <c r="BR7689">
        <v>58</v>
      </c>
      <c r="BS7689">
        <v>64</v>
      </c>
      <c r="BT7689">
        <v>64</v>
      </c>
      <c r="BU7689">
        <v>64</v>
      </c>
      <c r="BV7689">
        <v>66</v>
      </c>
      <c r="BW7689">
        <v>66</v>
      </c>
      <c r="BX7689">
        <v>66</v>
      </c>
      <c r="BY7689">
        <v>66</v>
      </c>
      <c r="BZ7689">
        <v>66</v>
      </c>
      <c r="CA7689">
        <v>67</v>
      </c>
      <c r="CB7689" t="s">
        <v>2581</v>
      </c>
      <c r="CC7689" t="s">
        <v>135</v>
      </c>
      <c r="CD7689">
        <v>228981</v>
      </c>
      <c r="CE7689">
        <v>228981</v>
      </c>
      <c r="CF7689">
        <v>900</v>
      </c>
      <c r="CG7689">
        <v>150</v>
      </c>
      <c r="CH7689">
        <v>10000</v>
      </c>
      <c r="CI7689">
        <v>7</v>
      </c>
      <c r="CJ7689">
        <v>700</v>
      </c>
      <c r="CK7689">
        <v>150</v>
      </c>
      <c r="CL7689">
        <v>10000</v>
      </c>
      <c r="CM7689">
        <v>5</v>
      </c>
      <c r="CN7689">
        <v>800</v>
      </c>
      <c r="CO7689">
        <v>150</v>
      </c>
      <c r="CP7689">
        <v>10000</v>
      </c>
      <c r="CQ7689">
        <v>6</v>
      </c>
    </row>
    <row r="7690" spans="1:95" x14ac:dyDescent="0.3">
      <c r="A7690">
        <v>7999</v>
      </c>
      <c r="B7690" t="s">
        <v>1409</v>
      </c>
      <c r="C7690" t="s">
        <v>14118</v>
      </c>
      <c r="D7690" t="s">
        <v>569</v>
      </c>
      <c r="E7690" t="s">
        <v>419</v>
      </c>
      <c r="F7690" t="s">
        <v>135</v>
      </c>
      <c r="G7690">
        <v>64</v>
      </c>
      <c r="H7690" t="s">
        <v>14030</v>
      </c>
      <c r="I7690" t="s">
        <v>1471</v>
      </c>
      <c r="J7690" t="s">
        <v>167</v>
      </c>
      <c r="K7690" t="s">
        <v>248</v>
      </c>
      <c r="L7690">
        <v>23</v>
      </c>
      <c r="M7690" s="1">
        <v>34749</v>
      </c>
      <c r="N7690">
        <v>182</v>
      </c>
      <c r="O7690">
        <v>77</v>
      </c>
      <c r="P7690">
        <v>1</v>
      </c>
      <c r="Q7690" s="1">
        <v>43362</v>
      </c>
      <c r="R7690">
        <v>67</v>
      </c>
      <c r="S7690">
        <v>65</v>
      </c>
      <c r="T7690">
        <v>69</v>
      </c>
      <c r="U7690">
        <v>67</v>
      </c>
      <c r="V7690">
        <v>68</v>
      </c>
      <c r="W7690">
        <v>68</v>
      </c>
      <c r="X7690">
        <v>62</v>
      </c>
      <c r="Y7690">
        <v>65</v>
      </c>
      <c r="Z7690">
        <v>69</v>
      </c>
      <c r="AA7690">
        <v>64</v>
      </c>
      <c r="AB7690">
        <v>59</v>
      </c>
      <c r="AC7690">
        <v>53</v>
      </c>
      <c r="AD7690">
        <v>58</v>
      </c>
      <c r="AE7690">
        <v>61</v>
      </c>
      <c r="AF7690">
        <v>62</v>
      </c>
      <c r="AG7690">
        <v>57</v>
      </c>
      <c r="AH7690">
        <v>50</v>
      </c>
      <c r="AI7690">
        <v>63</v>
      </c>
      <c r="AJ7690">
        <v>65</v>
      </c>
      <c r="AK7690">
        <v>55</v>
      </c>
      <c r="AL7690">
        <v>49</v>
      </c>
      <c r="AM7690">
        <v>70</v>
      </c>
      <c r="AN7690">
        <v>64</v>
      </c>
      <c r="AO7690">
        <v>52</v>
      </c>
      <c r="AP7690">
        <v>58</v>
      </c>
      <c r="AQ7690">
        <v>61</v>
      </c>
      <c r="AR7690">
        <v>57</v>
      </c>
      <c r="AS7690">
        <v>52</v>
      </c>
      <c r="AT7690">
        <v>62</v>
      </c>
      <c r="AU7690">
        <v>55</v>
      </c>
      <c r="AV7690">
        <v>65</v>
      </c>
      <c r="AW7690">
        <v>74</v>
      </c>
      <c r="AX7690">
        <v>59</v>
      </c>
      <c r="AY7690">
        <v>64</v>
      </c>
      <c r="AZ7690">
        <v>71</v>
      </c>
      <c r="BG7690" t="s">
        <v>103</v>
      </c>
      <c r="BH7690" t="s">
        <v>105</v>
      </c>
      <c r="BI7690" t="s">
        <v>105</v>
      </c>
      <c r="BJ7690">
        <v>3</v>
      </c>
      <c r="BK7690">
        <v>3</v>
      </c>
      <c r="BL7690">
        <v>61</v>
      </c>
      <c r="BM7690">
        <v>60</v>
      </c>
      <c r="BN7690">
        <v>60</v>
      </c>
      <c r="BO7690">
        <v>61</v>
      </c>
      <c r="BP7690">
        <v>61</v>
      </c>
      <c r="BQ7690">
        <v>63</v>
      </c>
      <c r="BR7690">
        <v>64</v>
      </c>
      <c r="BS7690">
        <v>63</v>
      </c>
      <c r="BT7690">
        <v>63</v>
      </c>
      <c r="BU7690">
        <v>65</v>
      </c>
      <c r="BV7690">
        <v>63</v>
      </c>
      <c r="BW7690">
        <v>63</v>
      </c>
      <c r="BX7690">
        <v>63</v>
      </c>
      <c r="BY7690">
        <v>63</v>
      </c>
      <c r="BZ7690">
        <v>63</v>
      </c>
      <c r="CA7690">
        <v>61</v>
      </c>
      <c r="CB7690" t="s">
        <v>135</v>
      </c>
      <c r="CC7690" t="s">
        <v>135</v>
      </c>
      <c r="CD7690">
        <v>224095</v>
      </c>
      <c r="CE7690">
        <v>224095</v>
      </c>
      <c r="CF7690">
        <v>2200</v>
      </c>
      <c r="CG7690">
        <v>150</v>
      </c>
      <c r="CH7690">
        <v>10000</v>
      </c>
      <c r="CI7690">
        <v>20</v>
      </c>
      <c r="CJ7690">
        <v>2200</v>
      </c>
      <c r="CK7690">
        <v>150</v>
      </c>
      <c r="CL7690">
        <v>10000</v>
      </c>
      <c r="CM7690">
        <v>20</v>
      </c>
      <c r="CN7690">
        <v>3000</v>
      </c>
      <c r="CO7690">
        <v>150</v>
      </c>
      <c r="CP7690">
        <v>10000</v>
      </c>
      <c r="CQ7690">
        <v>28</v>
      </c>
    </row>
    <row r="7691" spans="1:95" x14ac:dyDescent="0.3">
      <c r="A7691">
        <v>8000</v>
      </c>
      <c r="B7691" t="s">
        <v>14119</v>
      </c>
      <c r="C7691" t="s">
        <v>14120</v>
      </c>
      <c r="D7691" t="s">
        <v>569</v>
      </c>
      <c r="E7691" t="s">
        <v>419</v>
      </c>
      <c r="F7691" t="s">
        <v>135</v>
      </c>
      <c r="G7691">
        <v>63</v>
      </c>
      <c r="H7691" t="s">
        <v>14049</v>
      </c>
      <c r="I7691" t="s">
        <v>3701</v>
      </c>
      <c r="J7691" t="s">
        <v>148</v>
      </c>
      <c r="K7691" t="s">
        <v>138</v>
      </c>
      <c r="L7691">
        <v>21</v>
      </c>
      <c r="M7691" s="1">
        <v>35714</v>
      </c>
      <c r="N7691">
        <v>191</v>
      </c>
      <c r="O7691">
        <v>86</v>
      </c>
      <c r="P7691">
        <v>1</v>
      </c>
      <c r="Q7691" s="1">
        <v>43362</v>
      </c>
      <c r="R7691">
        <v>86</v>
      </c>
      <c r="S7691">
        <v>80</v>
      </c>
      <c r="T7691">
        <v>90</v>
      </c>
      <c r="U7691">
        <v>65</v>
      </c>
      <c r="V7691">
        <v>72</v>
      </c>
      <c r="W7691">
        <v>56</v>
      </c>
      <c r="X7691">
        <v>64</v>
      </c>
      <c r="Y7691">
        <v>63</v>
      </c>
      <c r="Z7691">
        <v>68</v>
      </c>
      <c r="AA7691">
        <v>55</v>
      </c>
      <c r="AB7691">
        <v>57</v>
      </c>
      <c r="AC7691">
        <v>64</v>
      </c>
      <c r="AD7691">
        <v>50</v>
      </c>
      <c r="AE7691">
        <v>67</v>
      </c>
      <c r="AF7691">
        <v>60</v>
      </c>
      <c r="AG7691">
        <v>52</v>
      </c>
      <c r="AH7691">
        <v>56</v>
      </c>
      <c r="AI7691">
        <v>48</v>
      </c>
      <c r="AJ7691">
        <v>35</v>
      </c>
      <c r="AK7691">
        <v>58</v>
      </c>
      <c r="AL7691">
        <v>40</v>
      </c>
      <c r="AM7691">
        <v>53</v>
      </c>
      <c r="AN7691">
        <v>41</v>
      </c>
      <c r="AO7691">
        <v>60</v>
      </c>
      <c r="AP7691">
        <v>19</v>
      </c>
      <c r="AQ7691">
        <v>16</v>
      </c>
      <c r="AR7691">
        <v>45</v>
      </c>
      <c r="AS7691">
        <v>21</v>
      </c>
      <c r="AT7691">
        <v>13</v>
      </c>
      <c r="AU7691">
        <v>13</v>
      </c>
      <c r="AV7691">
        <v>61</v>
      </c>
      <c r="AW7691">
        <v>60</v>
      </c>
      <c r="AX7691">
        <v>75</v>
      </c>
      <c r="AY7691">
        <v>68</v>
      </c>
      <c r="AZ7691">
        <v>27</v>
      </c>
      <c r="BG7691" t="s">
        <v>103</v>
      </c>
      <c r="BH7691" t="s">
        <v>105</v>
      </c>
      <c r="BI7691" t="s">
        <v>129</v>
      </c>
      <c r="BJ7691">
        <v>3</v>
      </c>
      <c r="BK7691">
        <v>3</v>
      </c>
      <c r="BL7691">
        <v>34</v>
      </c>
      <c r="BM7691">
        <v>43</v>
      </c>
      <c r="BN7691">
        <v>43</v>
      </c>
      <c r="BO7691">
        <v>47</v>
      </c>
      <c r="BP7691">
        <v>47</v>
      </c>
      <c r="BQ7691">
        <v>39</v>
      </c>
      <c r="BR7691">
        <v>51</v>
      </c>
      <c r="BS7691">
        <v>62</v>
      </c>
      <c r="BT7691">
        <v>62</v>
      </c>
      <c r="BU7691">
        <v>58</v>
      </c>
      <c r="BV7691">
        <v>61</v>
      </c>
      <c r="BW7691">
        <v>61</v>
      </c>
      <c r="BX7691">
        <v>61</v>
      </c>
      <c r="BY7691">
        <v>63</v>
      </c>
      <c r="BZ7691">
        <v>63</v>
      </c>
      <c r="CA7691">
        <v>61</v>
      </c>
      <c r="CB7691" t="s">
        <v>135</v>
      </c>
      <c r="CC7691" t="s">
        <v>135</v>
      </c>
      <c r="CD7691">
        <v>231353</v>
      </c>
      <c r="CE7691">
        <v>231353</v>
      </c>
      <c r="CF7691">
        <v>350</v>
      </c>
      <c r="CG7691">
        <v>150</v>
      </c>
      <c r="CH7691">
        <v>10000</v>
      </c>
      <c r="CI7691">
        <v>2</v>
      </c>
      <c r="CJ7691">
        <v>500</v>
      </c>
      <c r="CK7691">
        <v>150</v>
      </c>
      <c r="CL7691">
        <v>10000</v>
      </c>
      <c r="CM7691">
        <v>3</v>
      </c>
      <c r="CN7691">
        <v>950</v>
      </c>
      <c r="CO7691">
        <v>150</v>
      </c>
      <c r="CP7691">
        <v>10000</v>
      </c>
      <c r="CQ7691">
        <v>8</v>
      </c>
    </row>
    <row r="7692" spans="1:95" x14ac:dyDescent="0.3">
      <c r="A7692">
        <v>8001</v>
      </c>
      <c r="B7692" t="s">
        <v>14121</v>
      </c>
      <c r="C7692" t="s">
        <v>14122</v>
      </c>
      <c r="D7692" t="s">
        <v>488</v>
      </c>
      <c r="E7692" t="s">
        <v>419</v>
      </c>
      <c r="F7692" t="s">
        <v>135</v>
      </c>
      <c r="G7692">
        <v>68</v>
      </c>
      <c r="H7692" t="s">
        <v>14075</v>
      </c>
      <c r="I7692" t="s">
        <v>4860</v>
      </c>
      <c r="J7692" t="s">
        <v>1411</v>
      </c>
      <c r="K7692" t="s">
        <v>155</v>
      </c>
      <c r="L7692">
        <v>25</v>
      </c>
      <c r="M7692" s="1">
        <v>34144</v>
      </c>
      <c r="N7692">
        <v>182</v>
      </c>
      <c r="O7692">
        <v>81</v>
      </c>
      <c r="P7692">
        <v>1</v>
      </c>
      <c r="Q7692" s="1">
        <v>43362</v>
      </c>
      <c r="R7692">
        <v>83</v>
      </c>
      <c r="S7692">
        <v>85</v>
      </c>
      <c r="T7692">
        <v>81</v>
      </c>
      <c r="U7692">
        <v>74</v>
      </c>
      <c r="V7692">
        <v>77</v>
      </c>
      <c r="W7692">
        <v>70</v>
      </c>
      <c r="X7692">
        <v>61</v>
      </c>
      <c r="Y7692">
        <v>71</v>
      </c>
      <c r="Z7692">
        <v>78</v>
      </c>
      <c r="AA7692">
        <v>72</v>
      </c>
      <c r="AB7692">
        <v>59</v>
      </c>
      <c r="AC7692">
        <v>62</v>
      </c>
      <c r="AD7692">
        <v>53</v>
      </c>
      <c r="AE7692">
        <v>65</v>
      </c>
      <c r="AF7692">
        <v>67</v>
      </c>
      <c r="AG7692">
        <v>60</v>
      </c>
      <c r="AH7692">
        <v>56</v>
      </c>
      <c r="AI7692">
        <v>57</v>
      </c>
      <c r="AJ7692">
        <v>58</v>
      </c>
      <c r="AK7692">
        <v>66</v>
      </c>
      <c r="AL7692">
        <v>45</v>
      </c>
      <c r="AM7692">
        <v>58</v>
      </c>
      <c r="AN7692">
        <v>44</v>
      </c>
      <c r="AO7692">
        <v>68</v>
      </c>
      <c r="AP7692">
        <v>45</v>
      </c>
      <c r="AQ7692">
        <v>38</v>
      </c>
      <c r="AR7692">
        <v>57</v>
      </c>
      <c r="AS7692">
        <v>40</v>
      </c>
      <c r="AT7692">
        <v>50</v>
      </c>
      <c r="AU7692">
        <v>42</v>
      </c>
      <c r="AV7692">
        <v>63</v>
      </c>
      <c r="AW7692">
        <v>82</v>
      </c>
      <c r="AX7692">
        <v>61</v>
      </c>
      <c r="AY7692">
        <v>65</v>
      </c>
      <c r="AZ7692">
        <v>56</v>
      </c>
      <c r="BG7692" t="s">
        <v>103</v>
      </c>
      <c r="BH7692" t="s">
        <v>105</v>
      </c>
      <c r="BI7692" t="s">
        <v>105</v>
      </c>
      <c r="BJ7692">
        <v>3</v>
      </c>
      <c r="BK7692">
        <v>5</v>
      </c>
      <c r="BL7692">
        <v>52</v>
      </c>
      <c r="BM7692">
        <v>56</v>
      </c>
      <c r="BN7692">
        <v>56</v>
      </c>
      <c r="BO7692">
        <v>58</v>
      </c>
      <c r="BP7692">
        <v>58</v>
      </c>
      <c r="BQ7692">
        <v>52</v>
      </c>
      <c r="BR7692">
        <v>59</v>
      </c>
      <c r="BS7692">
        <v>66</v>
      </c>
      <c r="BT7692">
        <v>66</v>
      </c>
      <c r="BU7692">
        <v>65</v>
      </c>
      <c r="BV7692">
        <v>66</v>
      </c>
      <c r="BW7692">
        <v>66</v>
      </c>
      <c r="BX7692">
        <v>66</v>
      </c>
      <c r="BY7692">
        <v>68</v>
      </c>
      <c r="BZ7692">
        <v>68</v>
      </c>
      <c r="CA7692">
        <v>64</v>
      </c>
      <c r="CB7692" t="s">
        <v>156</v>
      </c>
      <c r="CC7692" t="s">
        <v>135</v>
      </c>
      <c r="CD7692">
        <v>207872</v>
      </c>
      <c r="CE7692">
        <v>207872</v>
      </c>
      <c r="CF7692">
        <v>500</v>
      </c>
      <c r="CG7692">
        <v>250</v>
      </c>
      <c r="CH7692">
        <v>10000</v>
      </c>
      <c r="CI7692">
        <v>2</v>
      </c>
      <c r="CJ7692">
        <v>300</v>
      </c>
      <c r="CK7692">
        <v>250</v>
      </c>
      <c r="CL7692">
        <v>10000</v>
      </c>
      <c r="CM7692">
        <v>0</v>
      </c>
      <c r="CN7692">
        <v>400</v>
      </c>
      <c r="CO7692">
        <v>250</v>
      </c>
      <c r="CP7692">
        <v>10000</v>
      </c>
      <c r="CQ7692">
        <v>1</v>
      </c>
    </row>
    <row r="7693" spans="1:95" x14ac:dyDescent="0.3">
      <c r="A7693">
        <v>8002</v>
      </c>
      <c r="B7693" t="s">
        <v>14123</v>
      </c>
      <c r="C7693" t="s">
        <v>14124</v>
      </c>
      <c r="D7693" t="s">
        <v>560</v>
      </c>
      <c r="E7693" t="s">
        <v>419</v>
      </c>
      <c r="F7693" t="s">
        <v>135</v>
      </c>
      <c r="G7693">
        <v>68</v>
      </c>
      <c r="H7693" t="s">
        <v>14075</v>
      </c>
      <c r="I7693" t="s">
        <v>4860</v>
      </c>
      <c r="J7693" t="s">
        <v>148</v>
      </c>
      <c r="K7693" t="s">
        <v>126</v>
      </c>
      <c r="L7693">
        <v>30</v>
      </c>
      <c r="M7693" s="1">
        <v>32418</v>
      </c>
      <c r="N7693">
        <v>188</v>
      </c>
      <c r="O7693">
        <v>76</v>
      </c>
      <c r="P7693">
        <v>1</v>
      </c>
      <c r="Q7693" s="1">
        <v>43362</v>
      </c>
      <c r="R7693">
        <v>41</v>
      </c>
      <c r="S7693">
        <v>44</v>
      </c>
      <c r="T7693">
        <v>39</v>
      </c>
      <c r="U7693">
        <v>50</v>
      </c>
      <c r="V7693">
        <v>52</v>
      </c>
      <c r="W7693">
        <v>54</v>
      </c>
      <c r="X7693">
        <v>61</v>
      </c>
      <c r="Y7693">
        <v>50</v>
      </c>
      <c r="Z7693">
        <v>45</v>
      </c>
      <c r="AA7693">
        <v>66</v>
      </c>
      <c r="AB7693">
        <v>38</v>
      </c>
      <c r="AC7693">
        <v>28</v>
      </c>
      <c r="AD7693">
        <v>29</v>
      </c>
      <c r="AE7693">
        <v>57</v>
      </c>
      <c r="AF7693">
        <v>38</v>
      </c>
      <c r="AG7693">
        <v>40</v>
      </c>
      <c r="AH7693">
        <v>42</v>
      </c>
      <c r="AI7693">
        <v>59</v>
      </c>
      <c r="AJ7693">
        <v>53</v>
      </c>
      <c r="AK7693">
        <v>55</v>
      </c>
      <c r="AL7693">
        <v>52</v>
      </c>
      <c r="AM7693">
        <v>64</v>
      </c>
      <c r="AN7693">
        <v>65</v>
      </c>
      <c r="AO7693">
        <v>48</v>
      </c>
      <c r="AP7693">
        <v>69</v>
      </c>
      <c r="AQ7693">
        <v>69</v>
      </c>
      <c r="AR7693">
        <v>73</v>
      </c>
      <c r="AS7693">
        <v>69</v>
      </c>
      <c r="AT7693">
        <v>68</v>
      </c>
      <c r="AU7693">
        <v>65</v>
      </c>
      <c r="AV7693">
        <v>69</v>
      </c>
      <c r="AW7693">
        <v>47</v>
      </c>
      <c r="AX7693">
        <v>65</v>
      </c>
      <c r="AY7693">
        <v>74</v>
      </c>
      <c r="AZ7693">
        <v>67</v>
      </c>
      <c r="BG7693" t="s">
        <v>103</v>
      </c>
      <c r="BH7693" t="s">
        <v>105</v>
      </c>
      <c r="BI7693" t="s">
        <v>105</v>
      </c>
      <c r="BJ7693">
        <v>2</v>
      </c>
      <c r="BK7693">
        <v>2</v>
      </c>
      <c r="BL7693">
        <v>67</v>
      </c>
      <c r="BM7693">
        <v>61</v>
      </c>
      <c r="BN7693">
        <v>61</v>
      </c>
      <c r="BO7693">
        <v>60</v>
      </c>
      <c r="BP7693">
        <v>60</v>
      </c>
      <c r="BQ7693">
        <v>64</v>
      </c>
      <c r="BR7693">
        <v>56</v>
      </c>
      <c r="BS7693">
        <v>50</v>
      </c>
      <c r="BT7693">
        <v>50</v>
      </c>
      <c r="BU7693">
        <v>49</v>
      </c>
      <c r="BV7693">
        <v>46</v>
      </c>
      <c r="BW7693">
        <v>46</v>
      </c>
      <c r="BX7693">
        <v>46</v>
      </c>
      <c r="BY7693">
        <v>46</v>
      </c>
      <c r="BZ7693">
        <v>46</v>
      </c>
      <c r="CA7693">
        <v>47</v>
      </c>
      <c r="CB7693" t="s">
        <v>406</v>
      </c>
      <c r="CC7693" t="s">
        <v>135</v>
      </c>
      <c r="CD7693">
        <v>183407</v>
      </c>
      <c r="CE7693">
        <v>183407</v>
      </c>
      <c r="CF7693">
        <v>1700</v>
      </c>
      <c r="CG7693">
        <v>150</v>
      </c>
      <c r="CH7693">
        <v>10000</v>
      </c>
      <c r="CI7693">
        <v>15</v>
      </c>
      <c r="CJ7693">
        <v>1900</v>
      </c>
      <c r="CK7693">
        <v>150</v>
      </c>
      <c r="CL7693">
        <v>10000</v>
      </c>
      <c r="CM7693">
        <v>17</v>
      </c>
      <c r="CN7693">
        <v>2300</v>
      </c>
      <c r="CO7693">
        <v>150</v>
      </c>
      <c r="CP7693">
        <v>10000</v>
      </c>
      <c r="CQ7693">
        <v>21</v>
      </c>
    </row>
    <row r="7694" spans="1:95" x14ac:dyDescent="0.3">
      <c r="A7694">
        <v>8003</v>
      </c>
      <c r="B7694" t="s">
        <v>14125</v>
      </c>
      <c r="C7694" t="s">
        <v>14126</v>
      </c>
      <c r="D7694" t="s">
        <v>569</v>
      </c>
      <c r="E7694" t="s">
        <v>419</v>
      </c>
      <c r="F7694" t="s">
        <v>135</v>
      </c>
      <c r="G7694">
        <v>63</v>
      </c>
      <c r="H7694" t="s">
        <v>14049</v>
      </c>
      <c r="I7694" t="s">
        <v>3701</v>
      </c>
      <c r="J7694" t="s">
        <v>148</v>
      </c>
      <c r="K7694" t="s">
        <v>2142</v>
      </c>
      <c r="L7694">
        <v>23</v>
      </c>
      <c r="M7694" s="1">
        <v>35092</v>
      </c>
      <c r="N7694">
        <v>177</v>
      </c>
      <c r="O7694">
        <v>73</v>
      </c>
      <c r="P7694">
        <v>1</v>
      </c>
      <c r="Q7694" s="1">
        <v>43362</v>
      </c>
      <c r="R7694">
        <v>71</v>
      </c>
      <c r="S7694">
        <v>75</v>
      </c>
      <c r="T7694">
        <v>68</v>
      </c>
      <c r="U7694">
        <v>65</v>
      </c>
      <c r="V7694">
        <v>79</v>
      </c>
      <c r="W7694">
        <v>79</v>
      </c>
      <c r="X7694">
        <v>62</v>
      </c>
      <c r="Y7694">
        <v>64</v>
      </c>
      <c r="Z7694">
        <v>61</v>
      </c>
      <c r="AA7694">
        <v>59</v>
      </c>
      <c r="AB7694">
        <v>52</v>
      </c>
      <c r="AC7694">
        <v>59</v>
      </c>
      <c r="AD7694">
        <v>53</v>
      </c>
      <c r="AE7694">
        <v>55</v>
      </c>
      <c r="AF7694">
        <v>51</v>
      </c>
      <c r="AG7694">
        <v>37</v>
      </c>
      <c r="AH7694">
        <v>47</v>
      </c>
      <c r="AI7694">
        <v>61</v>
      </c>
      <c r="AJ7694">
        <v>61</v>
      </c>
      <c r="AK7694">
        <v>62</v>
      </c>
      <c r="AL7694">
        <v>40</v>
      </c>
      <c r="AM7694">
        <v>66</v>
      </c>
      <c r="AN7694">
        <v>64</v>
      </c>
      <c r="AO7694">
        <v>42</v>
      </c>
      <c r="AP7694">
        <v>55</v>
      </c>
      <c r="AQ7694">
        <v>58</v>
      </c>
      <c r="AR7694">
        <v>46</v>
      </c>
      <c r="AS7694">
        <v>58</v>
      </c>
      <c r="AT7694">
        <v>55</v>
      </c>
      <c r="AU7694">
        <v>53</v>
      </c>
      <c r="AV7694">
        <v>61</v>
      </c>
      <c r="AW7694">
        <v>70</v>
      </c>
      <c r="AX7694">
        <v>69</v>
      </c>
      <c r="AY7694">
        <v>53</v>
      </c>
      <c r="AZ7694">
        <v>69</v>
      </c>
      <c r="BG7694" t="s">
        <v>103</v>
      </c>
      <c r="BH7694" t="s">
        <v>105</v>
      </c>
      <c r="BI7694" t="s">
        <v>105</v>
      </c>
      <c r="BJ7694">
        <v>3</v>
      </c>
      <c r="BK7694">
        <v>2</v>
      </c>
      <c r="BL7694">
        <v>57</v>
      </c>
      <c r="BM7694">
        <v>61</v>
      </c>
      <c r="BN7694">
        <v>61</v>
      </c>
      <c r="BO7694">
        <v>62</v>
      </c>
      <c r="BP7694">
        <v>62</v>
      </c>
      <c r="BQ7694">
        <v>61</v>
      </c>
      <c r="BR7694">
        <v>62</v>
      </c>
      <c r="BS7694">
        <v>63</v>
      </c>
      <c r="BT7694">
        <v>63</v>
      </c>
      <c r="BU7694">
        <v>63</v>
      </c>
      <c r="BV7694">
        <v>61</v>
      </c>
      <c r="BW7694">
        <v>61</v>
      </c>
      <c r="BX7694">
        <v>61</v>
      </c>
      <c r="BY7694">
        <v>63</v>
      </c>
      <c r="BZ7694">
        <v>63</v>
      </c>
      <c r="CA7694">
        <v>58</v>
      </c>
      <c r="CB7694" t="s">
        <v>135</v>
      </c>
      <c r="CC7694" t="s">
        <v>135</v>
      </c>
      <c r="CD7694">
        <v>223595</v>
      </c>
      <c r="CE7694">
        <v>223595</v>
      </c>
      <c r="CF7694">
        <v>300</v>
      </c>
      <c r="CG7694">
        <v>150</v>
      </c>
      <c r="CH7694">
        <v>10000</v>
      </c>
      <c r="CI7694">
        <v>1</v>
      </c>
      <c r="CJ7694">
        <v>750</v>
      </c>
      <c r="CK7694">
        <v>150</v>
      </c>
      <c r="CL7694">
        <v>10000</v>
      </c>
      <c r="CM7694">
        <v>6</v>
      </c>
      <c r="CN7694">
        <v>0</v>
      </c>
      <c r="CO7694">
        <v>150</v>
      </c>
      <c r="CP7694">
        <v>10000</v>
      </c>
      <c r="CQ7694">
        <v>7</v>
      </c>
    </row>
    <row r="7695" spans="1:95" x14ac:dyDescent="0.3">
      <c r="A7695">
        <v>8004</v>
      </c>
      <c r="B7695" t="s">
        <v>14127</v>
      </c>
      <c r="C7695" t="s">
        <v>14128</v>
      </c>
      <c r="D7695" t="s">
        <v>1026</v>
      </c>
      <c r="E7695" t="s">
        <v>419</v>
      </c>
      <c r="F7695" t="s">
        <v>135</v>
      </c>
      <c r="G7695">
        <v>63</v>
      </c>
      <c r="H7695" t="s">
        <v>14049</v>
      </c>
      <c r="I7695" t="s">
        <v>3701</v>
      </c>
      <c r="J7695" t="s">
        <v>148</v>
      </c>
      <c r="K7695" t="s">
        <v>203</v>
      </c>
      <c r="L7695">
        <v>21</v>
      </c>
      <c r="M7695" s="1">
        <v>35746</v>
      </c>
      <c r="N7695">
        <v>181</v>
      </c>
      <c r="O7695">
        <v>72</v>
      </c>
      <c r="P7695">
        <v>1</v>
      </c>
      <c r="Q7695" s="1">
        <v>43362</v>
      </c>
      <c r="R7695">
        <v>75</v>
      </c>
      <c r="S7695">
        <v>75</v>
      </c>
      <c r="T7695">
        <v>75</v>
      </c>
      <c r="U7695">
        <v>62</v>
      </c>
      <c r="V7695">
        <v>69</v>
      </c>
      <c r="W7695">
        <v>67</v>
      </c>
      <c r="X7695">
        <v>58</v>
      </c>
      <c r="Y7695">
        <v>60</v>
      </c>
      <c r="Z7695">
        <v>64</v>
      </c>
      <c r="AA7695">
        <v>47</v>
      </c>
      <c r="AB7695">
        <v>56</v>
      </c>
      <c r="AC7695">
        <v>57</v>
      </c>
      <c r="AD7695">
        <v>57</v>
      </c>
      <c r="AE7695">
        <v>61</v>
      </c>
      <c r="AF7695">
        <v>51</v>
      </c>
      <c r="AG7695">
        <v>48</v>
      </c>
      <c r="AH7695">
        <v>45</v>
      </c>
      <c r="AI7695">
        <v>56</v>
      </c>
      <c r="AJ7695">
        <v>55</v>
      </c>
      <c r="AK7695">
        <v>63</v>
      </c>
      <c r="AL7695">
        <v>38</v>
      </c>
      <c r="AM7695">
        <v>58</v>
      </c>
      <c r="AN7695">
        <v>54</v>
      </c>
      <c r="AO7695">
        <v>45</v>
      </c>
      <c r="AP7695">
        <v>33</v>
      </c>
      <c r="AQ7695">
        <v>32</v>
      </c>
      <c r="AR7695">
        <v>41</v>
      </c>
      <c r="AS7695">
        <v>39</v>
      </c>
      <c r="AT7695">
        <v>26</v>
      </c>
      <c r="AU7695">
        <v>27</v>
      </c>
      <c r="AV7695">
        <v>66</v>
      </c>
      <c r="AW7695">
        <v>75</v>
      </c>
      <c r="AX7695">
        <v>79</v>
      </c>
      <c r="AY7695">
        <v>63</v>
      </c>
      <c r="AZ7695">
        <v>56</v>
      </c>
      <c r="BG7695" t="s">
        <v>103</v>
      </c>
      <c r="BH7695" t="s">
        <v>104</v>
      </c>
      <c r="BI7695" t="s">
        <v>104</v>
      </c>
      <c r="BJ7695">
        <v>3</v>
      </c>
      <c r="BK7695">
        <v>2</v>
      </c>
      <c r="BL7695">
        <v>43</v>
      </c>
      <c r="BM7695">
        <v>49</v>
      </c>
      <c r="BN7695">
        <v>49</v>
      </c>
      <c r="BO7695">
        <v>52</v>
      </c>
      <c r="BP7695">
        <v>52</v>
      </c>
      <c r="BQ7695">
        <v>48</v>
      </c>
      <c r="BR7695">
        <v>56</v>
      </c>
      <c r="BS7695">
        <v>62</v>
      </c>
      <c r="BT7695">
        <v>62</v>
      </c>
      <c r="BU7695">
        <v>60</v>
      </c>
      <c r="BV7695">
        <v>60</v>
      </c>
      <c r="BW7695">
        <v>60</v>
      </c>
      <c r="BX7695">
        <v>60</v>
      </c>
      <c r="BY7695">
        <v>62</v>
      </c>
      <c r="BZ7695">
        <v>62</v>
      </c>
      <c r="CA7695">
        <v>58</v>
      </c>
      <c r="CB7695" t="s">
        <v>135</v>
      </c>
      <c r="CC7695" t="s">
        <v>135</v>
      </c>
      <c r="CD7695">
        <v>238803</v>
      </c>
      <c r="CE7695">
        <v>238803</v>
      </c>
      <c r="CF7695">
        <v>200</v>
      </c>
      <c r="CG7695">
        <v>150</v>
      </c>
      <c r="CH7695">
        <v>10000</v>
      </c>
      <c r="CI7695">
        <v>0</v>
      </c>
      <c r="CJ7695">
        <v>200</v>
      </c>
      <c r="CK7695">
        <v>150</v>
      </c>
      <c r="CL7695">
        <v>10000</v>
      </c>
      <c r="CM7695">
        <v>0</v>
      </c>
      <c r="CN7695">
        <v>200</v>
      </c>
      <c r="CO7695">
        <v>150</v>
      </c>
      <c r="CP7695">
        <v>10000</v>
      </c>
      <c r="CQ7695">
        <v>0</v>
      </c>
    </row>
    <row r="7696" spans="1:95" x14ac:dyDescent="0.3">
      <c r="A7696">
        <v>8005</v>
      </c>
      <c r="B7696" t="s">
        <v>14129</v>
      </c>
      <c r="C7696" t="s">
        <v>14130</v>
      </c>
      <c r="D7696" t="s">
        <v>560</v>
      </c>
      <c r="E7696" t="s">
        <v>419</v>
      </c>
      <c r="F7696" t="s">
        <v>135</v>
      </c>
      <c r="G7696">
        <v>68</v>
      </c>
      <c r="H7696" t="s">
        <v>14075</v>
      </c>
      <c r="I7696" t="s">
        <v>4860</v>
      </c>
      <c r="J7696" t="s">
        <v>509</v>
      </c>
      <c r="K7696" t="s">
        <v>133</v>
      </c>
      <c r="L7696">
        <v>23</v>
      </c>
      <c r="M7696" s="1">
        <v>34768</v>
      </c>
      <c r="N7696">
        <v>191</v>
      </c>
      <c r="O7696">
        <v>91</v>
      </c>
      <c r="P7696">
        <v>1</v>
      </c>
      <c r="Q7696" s="1">
        <v>43362</v>
      </c>
      <c r="S7696">
        <v>31</v>
      </c>
      <c r="T7696">
        <v>36</v>
      </c>
      <c r="V7696">
        <v>37</v>
      </c>
      <c r="W7696">
        <v>52</v>
      </c>
      <c r="X7696">
        <v>62</v>
      </c>
      <c r="Y7696">
        <v>20</v>
      </c>
      <c r="Z7696">
        <v>7</v>
      </c>
      <c r="AA7696">
        <v>35</v>
      </c>
      <c r="AC7696">
        <v>16</v>
      </c>
      <c r="AD7696">
        <v>10</v>
      </c>
      <c r="AE7696">
        <v>19</v>
      </c>
      <c r="AF7696">
        <v>14</v>
      </c>
      <c r="AG7696">
        <v>13</v>
      </c>
      <c r="AH7696">
        <v>27</v>
      </c>
      <c r="AJ7696">
        <v>30</v>
      </c>
      <c r="AK7696">
        <v>10</v>
      </c>
      <c r="AL7696">
        <v>17</v>
      </c>
      <c r="AM7696">
        <v>17</v>
      </c>
      <c r="AN7696">
        <v>14</v>
      </c>
      <c r="AO7696">
        <v>14</v>
      </c>
      <c r="AQ7696">
        <v>13</v>
      </c>
      <c r="AR7696">
        <v>15</v>
      </c>
      <c r="AS7696">
        <v>10</v>
      </c>
      <c r="AT7696">
        <v>15</v>
      </c>
      <c r="AU7696">
        <v>12</v>
      </c>
      <c r="AW7696">
        <v>58</v>
      </c>
      <c r="AX7696">
        <v>23</v>
      </c>
      <c r="AY7696">
        <v>71</v>
      </c>
      <c r="AZ7696">
        <v>31</v>
      </c>
      <c r="BA7696">
        <v>69</v>
      </c>
      <c r="BB7696">
        <v>71</v>
      </c>
      <c r="BC7696">
        <v>68</v>
      </c>
      <c r="BD7696">
        <v>31</v>
      </c>
      <c r="BE7696">
        <v>64</v>
      </c>
      <c r="BF7696">
        <v>64</v>
      </c>
      <c r="BG7696" t="s">
        <v>103</v>
      </c>
      <c r="BH7696" t="s">
        <v>105</v>
      </c>
      <c r="BI7696" t="s">
        <v>105</v>
      </c>
      <c r="BJ7696">
        <v>2</v>
      </c>
      <c r="BK7696">
        <v>1</v>
      </c>
      <c r="CB7696" t="s">
        <v>135</v>
      </c>
      <c r="CC7696" t="s">
        <v>135</v>
      </c>
      <c r="CD7696">
        <v>223957</v>
      </c>
      <c r="CE7696">
        <v>223957</v>
      </c>
      <c r="CF7696">
        <v>600</v>
      </c>
      <c r="CG7696">
        <v>150</v>
      </c>
      <c r="CH7696">
        <v>10000</v>
      </c>
      <c r="CI7696">
        <v>4</v>
      </c>
      <c r="CJ7696">
        <v>700</v>
      </c>
      <c r="CK7696">
        <v>150</v>
      </c>
      <c r="CL7696">
        <v>10000</v>
      </c>
      <c r="CM7696">
        <v>5</v>
      </c>
      <c r="CN7696">
        <v>1000</v>
      </c>
      <c r="CO7696">
        <v>150</v>
      </c>
      <c r="CP7696">
        <v>10000</v>
      </c>
      <c r="CQ7696">
        <v>8</v>
      </c>
    </row>
    <row r="7697" spans="1:95" x14ac:dyDescent="0.3">
      <c r="A7697">
        <v>8006</v>
      </c>
      <c r="B7697" t="s">
        <v>14131</v>
      </c>
      <c r="C7697" t="s">
        <v>14132</v>
      </c>
      <c r="D7697" t="s">
        <v>560</v>
      </c>
      <c r="E7697" t="s">
        <v>419</v>
      </c>
      <c r="F7697" t="s">
        <v>135</v>
      </c>
      <c r="G7697">
        <v>68</v>
      </c>
      <c r="H7697" t="s">
        <v>14075</v>
      </c>
      <c r="I7697" t="s">
        <v>4860</v>
      </c>
      <c r="J7697" t="s">
        <v>509</v>
      </c>
      <c r="K7697" t="s">
        <v>289</v>
      </c>
      <c r="L7697">
        <v>22</v>
      </c>
      <c r="M7697" s="1">
        <v>35468</v>
      </c>
      <c r="N7697">
        <v>175</v>
      </c>
      <c r="O7697">
        <v>72</v>
      </c>
      <c r="P7697">
        <v>1</v>
      </c>
      <c r="Q7697" s="1">
        <v>43362</v>
      </c>
      <c r="R7697">
        <v>78</v>
      </c>
      <c r="S7697">
        <v>82</v>
      </c>
      <c r="T7697">
        <v>75</v>
      </c>
      <c r="U7697">
        <v>66</v>
      </c>
      <c r="V7697">
        <v>71</v>
      </c>
      <c r="W7697">
        <v>79</v>
      </c>
      <c r="X7697">
        <v>65</v>
      </c>
      <c r="Y7697">
        <v>67</v>
      </c>
      <c r="Z7697">
        <v>64</v>
      </c>
      <c r="AA7697">
        <v>58</v>
      </c>
      <c r="AB7697">
        <v>53</v>
      </c>
      <c r="AC7697">
        <v>54</v>
      </c>
      <c r="AD7697">
        <v>47</v>
      </c>
      <c r="AE7697">
        <v>62</v>
      </c>
      <c r="AF7697">
        <v>57</v>
      </c>
      <c r="AG7697">
        <v>46</v>
      </c>
      <c r="AH7697">
        <v>51</v>
      </c>
      <c r="AI7697">
        <v>61</v>
      </c>
      <c r="AJ7697">
        <v>56</v>
      </c>
      <c r="AK7697">
        <v>63</v>
      </c>
      <c r="AL7697">
        <v>47</v>
      </c>
      <c r="AM7697">
        <v>66</v>
      </c>
      <c r="AN7697">
        <v>61</v>
      </c>
      <c r="AO7697">
        <v>55</v>
      </c>
      <c r="AP7697">
        <v>64</v>
      </c>
      <c r="AQ7697">
        <v>64</v>
      </c>
      <c r="AR7697">
        <v>45</v>
      </c>
      <c r="AS7697">
        <v>66</v>
      </c>
      <c r="AT7697">
        <v>67</v>
      </c>
      <c r="AU7697">
        <v>69</v>
      </c>
      <c r="AV7697">
        <v>66</v>
      </c>
      <c r="AW7697">
        <v>80</v>
      </c>
      <c r="AX7697">
        <v>77</v>
      </c>
      <c r="AY7697">
        <v>58</v>
      </c>
      <c r="AZ7697">
        <v>70</v>
      </c>
      <c r="BG7697" t="s">
        <v>103</v>
      </c>
      <c r="BH7697" t="s">
        <v>105</v>
      </c>
      <c r="BI7697" t="s">
        <v>105</v>
      </c>
      <c r="BJ7697">
        <v>3</v>
      </c>
      <c r="BK7697">
        <v>3</v>
      </c>
      <c r="BL7697">
        <v>64</v>
      </c>
      <c r="BM7697">
        <v>67</v>
      </c>
      <c r="BN7697">
        <v>67</v>
      </c>
      <c r="BO7697">
        <v>68</v>
      </c>
      <c r="BP7697">
        <v>68</v>
      </c>
      <c r="BQ7697">
        <v>66</v>
      </c>
      <c r="BR7697">
        <v>63</v>
      </c>
      <c r="BS7697">
        <v>65</v>
      </c>
      <c r="BT7697">
        <v>65</v>
      </c>
      <c r="BU7697">
        <v>62</v>
      </c>
      <c r="BV7697">
        <v>62</v>
      </c>
      <c r="BW7697">
        <v>62</v>
      </c>
      <c r="BX7697">
        <v>62</v>
      </c>
      <c r="BY7697">
        <v>63</v>
      </c>
      <c r="BZ7697">
        <v>63</v>
      </c>
      <c r="CA7697">
        <v>58</v>
      </c>
      <c r="CB7697" t="s">
        <v>135</v>
      </c>
      <c r="CC7697" t="s">
        <v>135</v>
      </c>
      <c r="CD7697">
        <v>231423</v>
      </c>
      <c r="CE7697">
        <v>231423</v>
      </c>
      <c r="CF7697">
        <v>2000</v>
      </c>
      <c r="CG7697">
        <v>150</v>
      </c>
      <c r="CH7697">
        <v>10000</v>
      </c>
      <c r="CI7697">
        <v>18</v>
      </c>
      <c r="CJ7697">
        <v>1400</v>
      </c>
      <c r="CK7697">
        <v>150</v>
      </c>
      <c r="CL7697">
        <v>10000</v>
      </c>
      <c r="CM7697">
        <v>12</v>
      </c>
      <c r="CN7697">
        <v>1200</v>
      </c>
      <c r="CO7697">
        <v>150</v>
      </c>
      <c r="CP7697">
        <v>10000</v>
      </c>
      <c r="CQ7697">
        <v>10</v>
      </c>
    </row>
    <row r="7698" spans="1:95" x14ac:dyDescent="0.3">
      <c r="A7698">
        <v>8007</v>
      </c>
      <c r="B7698" t="s">
        <v>2532</v>
      </c>
      <c r="C7698" t="s">
        <v>14133</v>
      </c>
      <c r="D7698" t="s">
        <v>1026</v>
      </c>
      <c r="E7698" t="s">
        <v>419</v>
      </c>
      <c r="F7698" t="s">
        <v>135</v>
      </c>
      <c r="G7698">
        <v>62</v>
      </c>
      <c r="H7698" t="s">
        <v>14049</v>
      </c>
      <c r="I7698" t="s">
        <v>3701</v>
      </c>
      <c r="J7698" t="s">
        <v>148</v>
      </c>
      <c r="K7698" t="s">
        <v>397</v>
      </c>
      <c r="L7698">
        <v>25</v>
      </c>
      <c r="M7698" s="1">
        <v>34191</v>
      </c>
      <c r="N7698">
        <v>181</v>
      </c>
      <c r="O7698">
        <v>72</v>
      </c>
      <c r="P7698">
        <v>1</v>
      </c>
      <c r="Q7698" s="1">
        <v>43362</v>
      </c>
      <c r="R7698">
        <v>77</v>
      </c>
      <c r="S7698">
        <v>76</v>
      </c>
      <c r="T7698">
        <v>77</v>
      </c>
      <c r="U7698">
        <v>64</v>
      </c>
      <c r="V7698">
        <v>73</v>
      </c>
      <c r="W7698">
        <v>71</v>
      </c>
      <c r="X7698">
        <v>43</v>
      </c>
      <c r="Y7698">
        <v>61</v>
      </c>
      <c r="Z7698">
        <v>67</v>
      </c>
      <c r="AA7698">
        <v>49</v>
      </c>
      <c r="AB7698">
        <v>49</v>
      </c>
      <c r="AC7698">
        <v>54</v>
      </c>
      <c r="AD7698">
        <v>49</v>
      </c>
      <c r="AE7698">
        <v>54</v>
      </c>
      <c r="AF7698">
        <v>44</v>
      </c>
      <c r="AG7698">
        <v>49</v>
      </c>
      <c r="AH7698">
        <v>50</v>
      </c>
      <c r="AI7698">
        <v>60</v>
      </c>
      <c r="AJ7698">
        <v>53</v>
      </c>
      <c r="AK7698">
        <v>65</v>
      </c>
      <c r="AL7698">
        <v>65</v>
      </c>
      <c r="AM7698">
        <v>60</v>
      </c>
      <c r="AN7698">
        <v>56</v>
      </c>
      <c r="AO7698">
        <v>68</v>
      </c>
      <c r="AP7698">
        <v>31</v>
      </c>
      <c r="AQ7698">
        <v>24</v>
      </c>
      <c r="AR7698">
        <v>44</v>
      </c>
      <c r="AS7698">
        <v>38</v>
      </c>
      <c r="AT7698">
        <v>25</v>
      </c>
      <c r="AU7698">
        <v>24</v>
      </c>
      <c r="AV7698">
        <v>58</v>
      </c>
      <c r="AW7698">
        <v>69</v>
      </c>
      <c r="AX7698">
        <v>56</v>
      </c>
      <c r="AY7698">
        <v>63</v>
      </c>
      <c r="AZ7698">
        <v>45</v>
      </c>
      <c r="BG7698" t="s">
        <v>111</v>
      </c>
      <c r="BH7698" t="s">
        <v>105</v>
      </c>
      <c r="BI7698" t="s">
        <v>105</v>
      </c>
      <c r="BJ7698">
        <v>3</v>
      </c>
      <c r="BK7698">
        <v>3</v>
      </c>
      <c r="BL7698">
        <v>40</v>
      </c>
      <c r="BM7698">
        <v>45</v>
      </c>
      <c r="BN7698">
        <v>45</v>
      </c>
      <c r="BO7698">
        <v>48</v>
      </c>
      <c r="BP7698">
        <v>48</v>
      </c>
      <c r="BQ7698">
        <v>44</v>
      </c>
      <c r="BR7698">
        <v>53</v>
      </c>
      <c r="BS7698">
        <v>61</v>
      </c>
      <c r="BT7698">
        <v>61</v>
      </c>
      <c r="BU7698">
        <v>58</v>
      </c>
      <c r="BV7698">
        <v>57</v>
      </c>
      <c r="BW7698">
        <v>57</v>
      </c>
      <c r="BX7698">
        <v>57</v>
      </c>
      <c r="BY7698">
        <v>60</v>
      </c>
      <c r="BZ7698">
        <v>60</v>
      </c>
      <c r="CA7698">
        <v>55</v>
      </c>
      <c r="CB7698" t="s">
        <v>135</v>
      </c>
      <c r="CC7698" t="s">
        <v>135</v>
      </c>
      <c r="CD7698">
        <v>239337</v>
      </c>
      <c r="CE7698">
        <v>239337</v>
      </c>
      <c r="CF7698">
        <v>200</v>
      </c>
      <c r="CG7698">
        <v>150</v>
      </c>
      <c r="CH7698">
        <v>10000</v>
      </c>
      <c r="CI7698">
        <v>0</v>
      </c>
      <c r="CJ7698">
        <v>200</v>
      </c>
      <c r="CK7698">
        <v>150</v>
      </c>
      <c r="CL7698">
        <v>10000</v>
      </c>
      <c r="CM7698">
        <v>0</v>
      </c>
      <c r="CN7698">
        <v>200</v>
      </c>
      <c r="CO7698">
        <v>150</v>
      </c>
      <c r="CP7698">
        <v>10000</v>
      </c>
      <c r="CQ7698">
        <v>0</v>
      </c>
    </row>
    <row r="7699" spans="1:95" x14ac:dyDescent="0.3">
      <c r="A7699">
        <v>8008</v>
      </c>
      <c r="B7699" t="s">
        <v>3910</v>
      </c>
      <c r="C7699" t="s">
        <v>14134</v>
      </c>
      <c r="D7699" t="s">
        <v>488</v>
      </c>
      <c r="E7699" t="s">
        <v>419</v>
      </c>
      <c r="F7699" t="s">
        <v>135</v>
      </c>
      <c r="G7699">
        <v>72</v>
      </c>
      <c r="H7699" t="s">
        <v>14135</v>
      </c>
      <c r="I7699" t="s">
        <v>8881</v>
      </c>
      <c r="J7699" t="s">
        <v>101</v>
      </c>
      <c r="K7699" t="s">
        <v>138</v>
      </c>
      <c r="L7699">
        <v>32</v>
      </c>
      <c r="M7699" s="1">
        <v>31511</v>
      </c>
      <c r="N7699">
        <v>174</v>
      </c>
      <c r="O7699">
        <v>75</v>
      </c>
      <c r="P7699">
        <v>1</v>
      </c>
      <c r="Q7699" s="1">
        <v>43362</v>
      </c>
      <c r="R7699">
        <v>75</v>
      </c>
      <c r="S7699">
        <v>79</v>
      </c>
      <c r="T7699">
        <v>72</v>
      </c>
      <c r="U7699">
        <v>76</v>
      </c>
      <c r="V7699">
        <v>79</v>
      </c>
      <c r="W7699">
        <v>89</v>
      </c>
      <c r="X7699">
        <v>72</v>
      </c>
      <c r="Y7699">
        <v>74</v>
      </c>
      <c r="Z7699">
        <v>75</v>
      </c>
      <c r="AA7699">
        <v>76</v>
      </c>
      <c r="AB7699">
        <v>73</v>
      </c>
      <c r="AC7699">
        <v>78</v>
      </c>
      <c r="AD7699">
        <v>72</v>
      </c>
      <c r="AE7699">
        <v>72</v>
      </c>
      <c r="AF7699">
        <v>75</v>
      </c>
      <c r="AG7699">
        <v>72</v>
      </c>
      <c r="AH7699">
        <v>67</v>
      </c>
      <c r="AI7699">
        <v>61</v>
      </c>
      <c r="AJ7699">
        <v>65</v>
      </c>
      <c r="AK7699">
        <v>60</v>
      </c>
      <c r="AL7699">
        <v>70</v>
      </c>
      <c r="AM7699">
        <v>62</v>
      </c>
      <c r="AN7699">
        <v>50</v>
      </c>
      <c r="AO7699">
        <v>71</v>
      </c>
      <c r="AP7699">
        <v>24</v>
      </c>
      <c r="AQ7699">
        <v>18</v>
      </c>
      <c r="AR7699">
        <v>41</v>
      </c>
      <c r="AS7699">
        <v>38</v>
      </c>
      <c r="AT7699">
        <v>12</v>
      </c>
      <c r="AU7699">
        <v>17</v>
      </c>
      <c r="AV7699">
        <v>67</v>
      </c>
      <c r="AW7699">
        <v>75</v>
      </c>
      <c r="AX7699">
        <v>59</v>
      </c>
      <c r="AY7699">
        <v>66</v>
      </c>
      <c r="AZ7699">
        <v>76</v>
      </c>
      <c r="BG7699" t="s">
        <v>103</v>
      </c>
      <c r="BH7699" t="s">
        <v>105</v>
      </c>
      <c r="BI7699" t="s">
        <v>105</v>
      </c>
      <c r="BJ7699">
        <v>4</v>
      </c>
      <c r="BK7699">
        <v>4</v>
      </c>
      <c r="BL7699">
        <v>41</v>
      </c>
      <c r="BM7699">
        <v>45</v>
      </c>
      <c r="BN7699">
        <v>45</v>
      </c>
      <c r="BO7699">
        <v>49</v>
      </c>
      <c r="BP7699">
        <v>49</v>
      </c>
      <c r="BQ7699">
        <v>47</v>
      </c>
      <c r="BR7699">
        <v>61</v>
      </c>
      <c r="BS7699">
        <v>69</v>
      </c>
      <c r="BT7699">
        <v>69</v>
      </c>
      <c r="BU7699">
        <v>70</v>
      </c>
      <c r="BV7699">
        <v>72</v>
      </c>
      <c r="BW7699">
        <v>72</v>
      </c>
      <c r="BX7699">
        <v>72</v>
      </c>
      <c r="BY7699">
        <v>72</v>
      </c>
      <c r="BZ7699">
        <v>72</v>
      </c>
      <c r="CA7699">
        <v>70</v>
      </c>
      <c r="CB7699" t="s">
        <v>106</v>
      </c>
      <c r="CC7699" t="s">
        <v>135</v>
      </c>
      <c r="CD7699">
        <v>192165</v>
      </c>
      <c r="CE7699">
        <v>192165</v>
      </c>
      <c r="CF7699">
        <v>500</v>
      </c>
      <c r="CG7699">
        <v>300</v>
      </c>
      <c r="CH7699">
        <v>10000</v>
      </c>
      <c r="CI7699">
        <v>2</v>
      </c>
      <c r="CJ7699">
        <v>500</v>
      </c>
      <c r="CK7699">
        <v>300</v>
      </c>
      <c r="CL7699">
        <v>10000</v>
      </c>
      <c r="CM7699">
        <v>2</v>
      </c>
      <c r="CN7699">
        <v>1800</v>
      </c>
      <c r="CO7699">
        <v>300</v>
      </c>
      <c r="CP7699">
        <v>10000</v>
      </c>
      <c r="CQ7699">
        <v>15</v>
      </c>
    </row>
    <row r="7700" spans="1:95" x14ac:dyDescent="0.3">
      <c r="A7700">
        <v>8009</v>
      </c>
      <c r="B7700" t="s">
        <v>2280</v>
      </c>
      <c r="C7700" t="s">
        <v>14136</v>
      </c>
      <c r="D7700" t="s">
        <v>560</v>
      </c>
      <c r="E7700" t="s">
        <v>419</v>
      </c>
      <c r="F7700" t="s">
        <v>135</v>
      </c>
      <c r="G7700">
        <v>67</v>
      </c>
      <c r="H7700" t="s">
        <v>14075</v>
      </c>
      <c r="I7700" t="s">
        <v>4860</v>
      </c>
      <c r="J7700" t="s">
        <v>1312</v>
      </c>
      <c r="K7700" t="s">
        <v>248</v>
      </c>
      <c r="L7700">
        <v>24</v>
      </c>
      <c r="M7700" s="1">
        <v>34416</v>
      </c>
      <c r="N7700">
        <v>163</v>
      </c>
      <c r="O7700">
        <v>64</v>
      </c>
      <c r="P7700">
        <v>1</v>
      </c>
      <c r="Q7700" s="1">
        <v>43362</v>
      </c>
      <c r="R7700">
        <v>64</v>
      </c>
      <c r="S7700">
        <v>67</v>
      </c>
      <c r="T7700">
        <v>62</v>
      </c>
      <c r="U7700">
        <v>71</v>
      </c>
      <c r="V7700">
        <v>72</v>
      </c>
      <c r="W7700">
        <v>90</v>
      </c>
      <c r="X7700">
        <v>65</v>
      </c>
      <c r="Y7700">
        <v>72</v>
      </c>
      <c r="Z7700">
        <v>70</v>
      </c>
      <c r="AA7700">
        <v>58</v>
      </c>
      <c r="AB7700">
        <v>56</v>
      </c>
      <c r="AC7700">
        <v>60</v>
      </c>
      <c r="AD7700">
        <v>46</v>
      </c>
      <c r="AE7700">
        <v>73</v>
      </c>
      <c r="AF7700">
        <v>61</v>
      </c>
      <c r="AG7700">
        <v>59</v>
      </c>
      <c r="AH7700">
        <v>48</v>
      </c>
      <c r="AI7700">
        <v>64</v>
      </c>
      <c r="AJ7700">
        <v>65</v>
      </c>
      <c r="AK7700">
        <v>66</v>
      </c>
      <c r="AL7700">
        <v>41</v>
      </c>
      <c r="AM7700">
        <v>66</v>
      </c>
      <c r="AN7700">
        <v>71</v>
      </c>
      <c r="AO7700">
        <v>38</v>
      </c>
      <c r="AP7700">
        <v>61</v>
      </c>
      <c r="AQ7700">
        <v>63</v>
      </c>
      <c r="AR7700">
        <v>52</v>
      </c>
      <c r="AS7700">
        <v>60</v>
      </c>
      <c r="AT7700">
        <v>63</v>
      </c>
      <c r="AU7700">
        <v>63</v>
      </c>
      <c r="AV7700">
        <v>64</v>
      </c>
      <c r="AW7700">
        <v>66</v>
      </c>
      <c r="AX7700">
        <v>73</v>
      </c>
      <c r="AY7700">
        <v>54</v>
      </c>
      <c r="AZ7700">
        <v>78</v>
      </c>
      <c r="BG7700" t="s">
        <v>103</v>
      </c>
      <c r="BH7700" t="s">
        <v>104</v>
      </c>
      <c r="BI7700" t="s">
        <v>105</v>
      </c>
      <c r="BJ7700">
        <v>3</v>
      </c>
      <c r="BK7700">
        <v>3</v>
      </c>
      <c r="BL7700">
        <v>62</v>
      </c>
      <c r="BM7700">
        <v>65</v>
      </c>
      <c r="BN7700">
        <v>65</v>
      </c>
      <c r="BO7700">
        <v>66</v>
      </c>
      <c r="BP7700">
        <v>66</v>
      </c>
      <c r="BQ7700">
        <v>66</v>
      </c>
      <c r="BR7700">
        <v>67</v>
      </c>
      <c r="BS7700">
        <v>66</v>
      </c>
      <c r="BT7700">
        <v>66</v>
      </c>
      <c r="BU7700">
        <v>65</v>
      </c>
      <c r="BV7700">
        <v>64</v>
      </c>
      <c r="BW7700">
        <v>64</v>
      </c>
      <c r="BX7700">
        <v>64</v>
      </c>
      <c r="BY7700">
        <v>65</v>
      </c>
      <c r="BZ7700">
        <v>65</v>
      </c>
      <c r="CA7700">
        <v>61</v>
      </c>
      <c r="CB7700" t="s">
        <v>382</v>
      </c>
      <c r="CC7700" t="s">
        <v>135</v>
      </c>
      <c r="CD7700">
        <v>213228</v>
      </c>
      <c r="CE7700">
        <v>213228</v>
      </c>
      <c r="CF7700">
        <v>550</v>
      </c>
      <c r="CG7700">
        <v>150</v>
      </c>
      <c r="CH7700">
        <v>10000</v>
      </c>
      <c r="CI7700">
        <v>4</v>
      </c>
      <c r="CJ7700">
        <v>600</v>
      </c>
      <c r="CK7700">
        <v>150</v>
      </c>
      <c r="CL7700">
        <v>10000</v>
      </c>
      <c r="CM7700">
        <v>4</v>
      </c>
      <c r="CN7700">
        <v>900</v>
      </c>
      <c r="CO7700">
        <v>150</v>
      </c>
      <c r="CP7700">
        <v>10000</v>
      </c>
      <c r="CQ7700">
        <v>7</v>
      </c>
    </row>
    <row r="7701" spans="1:95" x14ac:dyDescent="0.3">
      <c r="A7701">
        <v>8010</v>
      </c>
      <c r="B7701" t="s">
        <v>14137</v>
      </c>
      <c r="C7701" t="s">
        <v>14138</v>
      </c>
      <c r="D7701" t="s">
        <v>560</v>
      </c>
      <c r="E7701" t="s">
        <v>419</v>
      </c>
      <c r="F7701" t="s">
        <v>135</v>
      </c>
      <c r="G7701">
        <v>69</v>
      </c>
      <c r="H7701" t="s">
        <v>14135</v>
      </c>
      <c r="I7701" t="s">
        <v>8881</v>
      </c>
      <c r="J7701" t="s">
        <v>304</v>
      </c>
      <c r="K7701" t="s">
        <v>133</v>
      </c>
      <c r="L7701">
        <v>30</v>
      </c>
      <c r="M7701" s="1">
        <v>32342</v>
      </c>
      <c r="N7701">
        <v>190</v>
      </c>
      <c r="O7701">
        <v>85</v>
      </c>
      <c r="P7701">
        <v>1</v>
      </c>
      <c r="Q7701" s="1">
        <v>43362</v>
      </c>
      <c r="S7701">
        <v>41</v>
      </c>
      <c r="T7701">
        <v>42</v>
      </c>
      <c r="V7701">
        <v>42</v>
      </c>
      <c r="W7701">
        <v>36</v>
      </c>
      <c r="X7701">
        <v>61</v>
      </c>
      <c r="Y7701">
        <v>21</v>
      </c>
      <c r="Z7701">
        <v>15</v>
      </c>
      <c r="AA7701">
        <v>49</v>
      </c>
      <c r="AC7701">
        <v>16</v>
      </c>
      <c r="AD7701">
        <v>18</v>
      </c>
      <c r="AE7701">
        <v>22</v>
      </c>
      <c r="AF7701">
        <v>13</v>
      </c>
      <c r="AG7701">
        <v>18</v>
      </c>
      <c r="AH7701">
        <v>17</v>
      </c>
      <c r="AJ7701">
        <v>42</v>
      </c>
      <c r="AK7701">
        <v>19</v>
      </c>
      <c r="AL7701">
        <v>16</v>
      </c>
      <c r="AM7701">
        <v>20</v>
      </c>
      <c r="AN7701">
        <v>22</v>
      </c>
      <c r="AO7701">
        <v>20</v>
      </c>
      <c r="AQ7701">
        <v>28</v>
      </c>
      <c r="AR7701">
        <v>24</v>
      </c>
      <c r="AS7701">
        <v>25</v>
      </c>
      <c r="AT7701">
        <v>15</v>
      </c>
      <c r="AU7701">
        <v>17</v>
      </c>
      <c r="AW7701">
        <v>58</v>
      </c>
      <c r="AX7701">
        <v>25</v>
      </c>
      <c r="AY7701">
        <v>73</v>
      </c>
      <c r="AZ7701">
        <v>24</v>
      </c>
      <c r="BA7701">
        <v>69</v>
      </c>
      <c r="BB7701">
        <v>68</v>
      </c>
      <c r="BC7701">
        <v>69</v>
      </c>
      <c r="BD7701">
        <v>41</v>
      </c>
      <c r="BE7701">
        <v>67</v>
      </c>
      <c r="BF7701">
        <v>68</v>
      </c>
      <c r="BG7701" t="s">
        <v>103</v>
      </c>
      <c r="BH7701" t="s">
        <v>105</v>
      </c>
      <c r="BI7701" t="s">
        <v>105</v>
      </c>
      <c r="BJ7701">
        <v>3</v>
      </c>
      <c r="BK7701">
        <v>1</v>
      </c>
      <c r="CB7701" t="s">
        <v>135</v>
      </c>
      <c r="CC7701" t="s">
        <v>135</v>
      </c>
      <c r="CD7701">
        <v>192201</v>
      </c>
      <c r="CE7701">
        <v>192201</v>
      </c>
      <c r="CF7701">
        <v>1500</v>
      </c>
      <c r="CG7701">
        <v>150</v>
      </c>
      <c r="CH7701">
        <v>10000</v>
      </c>
      <c r="CI7701">
        <v>13</v>
      </c>
      <c r="CJ7701">
        <v>500</v>
      </c>
      <c r="CK7701">
        <v>150</v>
      </c>
      <c r="CL7701">
        <v>10000</v>
      </c>
      <c r="CM7701">
        <v>3</v>
      </c>
      <c r="CN7701">
        <v>350</v>
      </c>
      <c r="CO7701">
        <v>150</v>
      </c>
      <c r="CP7701">
        <v>10000</v>
      </c>
      <c r="CQ7701">
        <v>2</v>
      </c>
    </row>
    <row r="7702" spans="1:95" x14ac:dyDescent="0.3">
      <c r="A7702">
        <v>8011</v>
      </c>
      <c r="B7702" t="s">
        <v>14139</v>
      </c>
      <c r="C7702" t="s">
        <v>14140</v>
      </c>
      <c r="D7702" t="s">
        <v>560</v>
      </c>
      <c r="E7702" t="s">
        <v>419</v>
      </c>
      <c r="F7702" t="s">
        <v>135</v>
      </c>
      <c r="G7702">
        <v>67</v>
      </c>
      <c r="H7702" t="s">
        <v>14075</v>
      </c>
      <c r="I7702" t="s">
        <v>4860</v>
      </c>
      <c r="J7702" t="s">
        <v>499</v>
      </c>
      <c r="K7702" t="s">
        <v>397</v>
      </c>
      <c r="L7702">
        <v>23</v>
      </c>
      <c r="M7702" s="1">
        <v>34808</v>
      </c>
      <c r="N7702">
        <v>167</v>
      </c>
      <c r="O7702">
        <v>61</v>
      </c>
      <c r="P7702">
        <v>1</v>
      </c>
      <c r="Q7702" s="1">
        <v>43362</v>
      </c>
      <c r="R7702">
        <v>77</v>
      </c>
      <c r="S7702">
        <v>78</v>
      </c>
      <c r="T7702">
        <v>77</v>
      </c>
      <c r="U7702">
        <v>67</v>
      </c>
      <c r="V7702">
        <v>90</v>
      </c>
      <c r="W7702">
        <v>87</v>
      </c>
      <c r="X7702">
        <v>64</v>
      </c>
      <c r="Y7702">
        <v>62</v>
      </c>
      <c r="Z7702">
        <v>65</v>
      </c>
      <c r="AA7702">
        <v>56</v>
      </c>
      <c r="AB7702">
        <v>53</v>
      </c>
      <c r="AC7702">
        <v>70</v>
      </c>
      <c r="AD7702">
        <v>62</v>
      </c>
      <c r="AE7702">
        <v>49</v>
      </c>
      <c r="AF7702">
        <v>39</v>
      </c>
      <c r="AG7702">
        <v>44</v>
      </c>
      <c r="AH7702">
        <v>45</v>
      </c>
      <c r="AI7702">
        <v>62</v>
      </c>
      <c r="AJ7702">
        <v>61</v>
      </c>
      <c r="AK7702">
        <v>67</v>
      </c>
      <c r="AL7702">
        <v>39</v>
      </c>
      <c r="AM7702">
        <v>63</v>
      </c>
      <c r="AN7702">
        <v>68</v>
      </c>
      <c r="AO7702">
        <v>35</v>
      </c>
      <c r="AP7702">
        <v>31</v>
      </c>
      <c r="AQ7702">
        <v>29</v>
      </c>
      <c r="AR7702">
        <v>38</v>
      </c>
      <c r="AS7702">
        <v>30</v>
      </c>
      <c r="AT7702">
        <v>31</v>
      </c>
      <c r="AU7702">
        <v>26</v>
      </c>
      <c r="AV7702">
        <v>49</v>
      </c>
      <c r="AW7702">
        <v>71</v>
      </c>
      <c r="AX7702">
        <v>70</v>
      </c>
      <c r="AY7702">
        <v>34</v>
      </c>
      <c r="AZ7702">
        <v>54</v>
      </c>
      <c r="BG7702" t="s">
        <v>103</v>
      </c>
      <c r="BH7702" t="s">
        <v>104</v>
      </c>
      <c r="BI7702" t="s">
        <v>129</v>
      </c>
      <c r="BJ7702">
        <v>3</v>
      </c>
      <c r="BK7702">
        <v>2</v>
      </c>
      <c r="BL7702">
        <v>39</v>
      </c>
      <c r="BM7702">
        <v>49</v>
      </c>
      <c r="BN7702">
        <v>49</v>
      </c>
      <c r="BO7702">
        <v>53</v>
      </c>
      <c r="BP7702">
        <v>53</v>
      </c>
      <c r="BQ7702">
        <v>49</v>
      </c>
      <c r="BR7702">
        <v>60</v>
      </c>
      <c r="BS7702">
        <v>66</v>
      </c>
      <c r="BT7702">
        <v>66</v>
      </c>
      <c r="BU7702">
        <v>64</v>
      </c>
      <c r="BV7702">
        <v>63</v>
      </c>
      <c r="BW7702">
        <v>63</v>
      </c>
      <c r="BX7702">
        <v>63</v>
      </c>
      <c r="BY7702">
        <v>66</v>
      </c>
      <c r="BZ7702">
        <v>66</v>
      </c>
      <c r="CA7702">
        <v>59</v>
      </c>
      <c r="CB7702" t="s">
        <v>135</v>
      </c>
      <c r="CC7702" t="s">
        <v>547</v>
      </c>
      <c r="CD7702">
        <v>232377</v>
      </c>
      <c r="CE7702">
        <v>232377</v>
      </c>
      <c r="CF7702">
        <v>450</v>
      </c>
      <c r="CG7702">
        <v>150</v>
      </c>
      <c r="CH7702">
        <v>10000</v>
      </c>
      <c r="CI7702">
        <v>3</v>
      </c>
      <c r="CJ7702">
        <v>500</v>
      </c>
      <c r="CK7702">
        <v>150</v>
      </c>
      <c r="CL7702">
        <v>10000</v>
      </c>
      <c r="CM7702">
        <v>3</v>
      </c>
      <c r="CN7702">
        <v>700</v>
      </c>
      <c r="CO7702">
        <v>150</v>
      </c>
      <c r="CP7702">
        <v>10000</v>
      </c>
      <c r="CQ7702">
        <v>5</v>
      </c>
    </row>
    <row r="7703" spans="1:95" x14ac:dyDescent="0.3">
      <c r="A7703">
        <v>8012</v>
      </c>
      <c r="B7703" t="s">
        <v>14141</v>
      </c>
      <c r="C7703" t="s">
        <v>14142</v>
      </c>
      <c r="D7703" t="s">
        <v>569</v>
      </c>
      <c r="E7703" t="s">
        <v>419</v>
      </c>
      <c r="F7703" t="s">
        <v>135</v>
      </c>
      <c r="G7703">
        <v>62</v>
      </c>
      <c r="H7703" t="s">
        <v>14049</v>
      </c>
      <c r="I7703" t="s">
        <v>3701</v>
      </c>
      <c r="J7703" t="s">
        <v>148</v>
      </c>
      <c r="K7703" t="s">
        <v>203</v>
      </c>
      <c r="L7703">
        <v>21</v>
      </c>
      <c r="M7703" s="1">
        <v>35835</v>
      </c>
      <c r="N7703">
        <v>180</v>
      </c>
      <c r="O7703">
        <v>67</v>
      </c>
      <c r="P7703">
        <v>1</v>
      </c>
      <c r="Q7703" s="1">
        <v>43362</v>
      </c>
      <c r="R7703">
        <v>67</v>
      </c>
      <c r="S7703">
        <v>67</v>
      </c>
      <c r="T7703">
        <v>67</v>
      </c>
      <c r="U7703">
        <v>61</v>
      </c>
      <c r="V7703">
        <v>66</v>
      </c>
      <c r="W7703">
        <v>68</v>
      </c>
      <c r="X7703">
        <v>60</v>
      </c>
      <c r="Y7703">
        <v>64</v>
      </c>
      <c r="Z7703">
        <v>58</v>
      </c>
      <c r="AA7703">
        <v>49</v>
      </c>
      <c r="AB7703">
        <v>54</v>
      </c>
      <c r="AC7703">
        <v>63</v>
      </c>
      <c r="AD7703">
        <v>45</v>
      </c>
      <c r="AE7703">
        <v>78</v>
      </c>
      <c r="AF7703">
        <v>51</v>
      </c>
      <c r="AG7703">
        <v>44</v>
      </c>
      <c r="AH7703">
        <v>56</v>
      </c>
      <c r="AI7703">
        <v>62</v>
      </c>
      <c r="AJ7703">
        <v>57</v>
      </c>
      <c r="AK7703">
        <v>64</v>
      </c>
      <c r="AL7703">
        <v>62</v>
      </c>
      <c r="AM7703">
        <v>63</v>
      </c>
      <c r="AN7703">
        <v>61</v>
      </c>
      <c r="AO7703">
        <v>75</v>
      </c>
      <c r="AP7703">
        <v>54</v>
      </c>
      <c r="AQ7703">
        <v>49</v>
      </c>
      <c r="AR7703">
        <v>62</v>
      </c>
      <c r="AS7703">
        <v>50</v>
      </c>
      <c r="AT7703">
        <v>55</v>
      </c>
      <c r="AU7703">
        <v>60</v>
      </c>
      <c r="AV7703">
        <v>63</v>
      </c>
      <c r="AW7703">
        <v>64</v>
      </c>
      <c r="AX7703">
        <v>69</v>
      </c>
      <c r="AY7703">
        <v>61</v>
      </c>
      <c r="AZ7703">
        <v>61</v>
      </c>
      <c r="BG7703" t="s">
        <v>103</v>
      </c>
      <c r="BH7703" t="s">
        <v>104</v>
      </c>
      <c r="BI7703" t="s">
        <v>105</v>
      </c>
      <c r="BJ7703">
        <v>2</v>
      </c>
      <c r="BK7703">
        <v>2</v>
      </c>
      <c r="BL7703">
        <v>57</v>
      </c>
      <c r="BM7703">
        <v>60</v>
      </c>
      <c r="BN7703">
        <v>60</v>
      </c>
      <c r="BO7703">
        <v>60</v>
      </c>
      <c r="BP7703">
        <v>60</v>
      </c>
      <c r="BQ7703">
        <v>58</v>
      </c>
      <c r="BR7703">
        <v>60</v>
      </c>
      <c r="BS7703">
        <v>61</v>
      </c>
      <c r="BT7703">
        <v>61</v>
      </c>
      <c r="BU7703">
        <v>60</v>
      </c>
      <c r="BV7703">
        <v>60</v>
      </c>
      <c r="BW7703">
        <v>60</v>
      </c>
      <c r="BX7703">
        <v>60</v>
      </c>
      <c r="BY7703">
        <v>60</v>
      </c>
      <c r="BZ7703">
        <v>60</v>
      </c>
      <c r="CA7703">
        <v>60</v>
      </c>
      <c r="CB7703" t="s">
        <v>382</v>
      </c>
      <c r="CC7703" t="s">
        <v>135</v>
      </c>
      <c r="CD7703">
        <v>239341</v>
      </c>
      <c r="CE7703">
        <v>239341</v>
      </c>
      <c r="CF7703">
        <v>0</v>
      </c>
      <c r="CG7703">
        <v>150</v>
      </c>
      <c r="CH7703">
        <v>10000</v>
      </c>
      <c r="CI7703">
        <v>18</v>
      </c>
      <c r="CJ7703">
        <v>1400</v>
      </c>
      <c r="CK7703">
        <v>150</v>
      </c>
      <c r="CL7703">
        <v>10000</v>
      </c>
      <c r="CM7703">
        <v>12</v>
      </c>
      <c r="CN7703">
        <v>1900</v>
      </c>
      <c r="CO7703">
        <v>150</v>
      </c>
      <c r="CP7703">
        <v>10000</v>
      </c>
      <c r="CQ7703">
        <v>17</v>
      </c>
    </row>
    <row r="7704" spans="1:95" x14ac:dyDescent="0.3">
      <c r="A7704">
        <v>8013</v>
      </c>
      <c r="B7704" t="s">
        <v>14143</v>
      </c>
      <c r="C7704" t="s">
        <v>14144</v>
      </c>
      <c r="D7704" t="s">
        <v>488</v>
      </c>
      <c r="E7704" t="s">
        <v>419</v>
      </c>
      <c r="F7704" t="s">
        <v>135</v>
      </c>
      <c r="G7704">
        <v>69</v>
      </c>
      <c r="H7704" t="s">
        <v>14135</v>
      </c>
      <c r="I7704" t="s">
        <v>8881</v>
      </c>
      <c r="J7704" t="s">
        <v>304</v>
      </c>
      <c r="K7704" t="s">
        <v>126</v>
      </c>
      <c r="L7704">
        <v>34</v>
      </c>
      <c r="M7704" s="1">
        <v>31015</v>
      </c>
      <c r="N7704">
        <v>181</v>
      </c>
      <c r="O7704">
        <v>73</v>
      </c>
      <c r="P7704">
        <v>1</v>
      </c>
      <c r="Q7704" s="1">
        <v>43362</v>
      </c>
      <c r="R7704">
        <v>39</v>
      </c>
      <c r="S7704">
        <v>48</v>
      </c>
      <c r="T7704">
        <v>32</v>
      </c>
      <c r="U7704">
        <v>63</v>
      </c>
      <c r="V7704">
        <v>62</v>
      </c>
      <c r="W7704">
        <v>71</v>
      </c>
      <c r="X7704">
        <v>72</v>
      </c>
      <c r="Y7704">
        <v>67</v>
      </c>
      <c r="Z7704">
        <v>58</v>
      </c>
      <c r="AA7704">
        <v>69</v>
      </c>
      <c r="AB7704">
        <v>62</v>
      </c>
      <c r="AC7704">
        <v>52</v>
      </c>
      <c r="AD7704">
        <v>53</v>
      </c>
      <c r="AE7704">
        <v>70</v>
      </c>
      <c r="AF7704">
        <v>74</v>
      </c>
      <c r="AG7704">
        <v>69</v>
      </c>
      <c r="AH7704">
        <v>68</v>
      </c>
      <c r="AI7704">
        <v>64</v>
      </c>
      <c r="AJ7704">
        <v>58</v>
      </c>
      <c r="AK7704">
        <v>65</v>
      </c>
      <c r="AL7704">
        <v>74</v>
      </c>
      <c r="AM7704">
        <v>66</v>
      </c>
      <c r="AN7704">
        <v>63</v>
      </c>
      <c r="AO7704">
        <v>68</v>
      </c>
      <c r="AP7704">
        <v>69</v>
      </c>
      <c r="AQ7704">
        <v>70</v>
      </c>
      <c r="AR7704">
        <v>65</v>
      </c>
      <c r="AS7704">
        <v>66</v>
      </c>
      <c r="AT7704">
        <v>72</v>
      </c>
      <c r="AU7704">
        <v>69</v>
      </c>
      <c r="AV7704">
        <v>72</v>
      </c>
      <c r="AW7704">
        <v>41</v>
      </c>
      <c r="AX7704">
        <v>74</v>
      </c>
      <c r="AY7704">
        <v>73</v>
      </c>
      <c r="AZ7704">
        <v>73</v>
      </c>
      <c r="BG7704" t="s">
        <v>103</v>
      </c>
      <c r="BH7704" t="s">
        <v>105</v>
      </c>
      <c r="BI7704" t="s">
        <v>105</v>
      </c>
      <c r="BJ7704">
        <v>4</v>
      </c>
      <c r="BK7704">
        <v>2</v>
      </c>
      <c r="BL7704">
        <v>68</v>
      </c>
      <c r="BM7704">
        <v>65</v>
      </c>
      <c r="BN7704">
        <v>65</v>
      </c>
      <c r="BO7704">
        <v>65</v>
      </c>
      <c r="BP7704">
        <v>65</v>
      </c>
      <c r="BQ7704">
        <v>68</v>
      </c>
      <c r="BR7704">
        <v>65</v>
      </c>
      <c r="BS7704">
        <v>60</v>
      </c>
      <c r="BT7704">
        <v>60</v>
      </c>
      <c r="BU7704">
        <v>61</v>
      </c>
      <c r="BV7704">
        <v>60</v>
      </c>
      <c r="BW7704">
        <v>60</v>
      </c>
      <c r="BX7704">
        <v>60</v>
      </c>
      <c r="BY7704">
        <v>59</v>
      </c>
      <c r="BZ7704">
        <v>59</v>
      </c>
      <c r="CA7704">
        <v>60</v>
      </c>
      <c r="CB7704" t="s">
        <v>127</v>
      </c>
      <c r="CC7704" t="s">
        <v>135</v>
      </c>
      <c r="CD7704">
        <v>157305</v>
      </c>
      <c r="CE7704">
        <v>157305</v>
      </c>
      <c r="CF7704">
        <v>1100</v>
      </c>
      <c r="CG7704">
        <v>250</v>
      </c>
      <c r="CH7704">
        <v>10000</v>
      </c>
      <c r="CI7704">
        <v>8</v>
      </c>
      <c r="CJ7704">
        <v>2000</v>
      </c>
      <c r="CK7704">
        <v>250</v>
      </c>
      <c r="CL7704">
        <v>10000</v>
      </c>
      <c r="CM7704">
        <v>17</v>
      </c>
      <c r="CN7704">
        <v>550</v>
      </c>
      <c r="CO7704">
        <v>250</v>
      </c>
      <c r="CP7704">
        <v>10000</v>
      </c>
      <c r="CQ7704">
        <v>3</v>
      </c>
    </row>
    <row r="7705" spans="1:95" x14ac:dyDescent="0.3">
      <c r="A7705">
        <v>8014</v>
      </c>
      <c r="B7705" t="s">
        <v>14145</v>
      </c>
      <c r="C7705" t="s">
        <v>14146</v>
      </c>
      <c r="D7705" t="s">
        <v>560</v>
      </c>
      <c r="E7705" t="s">
        <v>419</v>
      </c>
      <c r="F7705" t="s">
        <v>135</v>
      </c>
      <c r="G7705">
        <v>67</v>
      </c>
      <c r="H7705" t="s">
        <v>14075</v>
      </c>
      <c r="I7705" t="s">
        <v>4860</v>
      </c>
      <c r="J7705" t="s">
        <v>171</v>
      </c>
      <c r="K7705" t="s">
        <v>102</v>
      </c>
      <c r="L7705">
        <v>26</v>
      </c>
      <c r="M7705" s="1">
        <v>33941</v>
      </c>
      <c r="N7705">
        <v>177</v>
      </c>
      <c r="O7705">
        <v>68</v>
      </c>
      <c r="P7705">
        <v>1</v>
      </c>
      <c r="Q7705" s="1">
        <v>43362</v>
      </c>
      <c r="R7705">
        <v>77</v>
      </c>
      <c r="S7705">
        <v>79</v>
      </c>
      <c r="T7705">
        <v>76</v>
      </c>
      <c r="U7705">
        <v>71</v>
      </c>
      <c r="V7705">
        <v>76</v>
      </c>
      <c r="W7705">
        <v>73</v>
      </c>
      <c r="X7705">
        <v>63</v>
      </c>
      <c r="Y7705">
        <v>69</v>
      </c>
      <c r="Z7705">
        <v>72</v>
      </c>
      <c r="AA7705">
        <v>64</v>
      </c>
      <c r="AB7705">
        <v>64</v>
      </c>
      <c r="AC7705">
        <v>56</v>
      </c>
      <c r="AD7705">
        <v>61</v>
      </c>
      <c r="AE7705">
        <v>72</v>
      </c>
      <c r="AF7705">
        <v>67</v>
      </c>
      <c r="AG7705">
        <v>56</v>
      </c>
      <c r="AH7705">
        <v>67</v>
      </c>
      <c r="AI7705">
        <v>64</v>
      </c>
      <c r="AJ7705">
        <v>63</v>
      </c>
      <c r="AK7705">
        <v>63</v>
      </c>
      <c r="AL7705">
        <v>57</v>
      </c>
      <c r="AM7705">
        <v>65</v>
      </c>
      <c r="AN7705">
        <v>65</v>
      </c>
      <c r="AO7705">
        <v>71</v>
      </c>
      <c r="AP7705">
        <v>24</v>
      </c>
      <c r="AQ7705">
        <v>21</v>
      </c>
      <c r="AR7705">
        <v>54</v>
      </c>
      <c r="AS7705">
        <v>23</v>
      </c>
      <c r="AT7705">
        <v>18</v>
      </c>
      <c r="AU7705">
        <v>20</v>
      </c>
      <c r="AV7705">
        <v>60</v>
      </c>
      <c r="AW7705">
        <v>74</v>
      </c>
      <c r="AX7705">
        <v>59</v>
      </c>
      <c r="AY7705">
        <v>59</v>
      </c>
      <c r="AZ7705">
        <v>58</v>
      </c>
      <c r="BG7705" t="s">
        <v>111</v>
      </c>
      <c r="BH7705" t="s">
        <v>105</v>
      </c>
      <c r="BI7705" t="s">
        <v>105</v>
      </c>
      <c r="BJ7705">
        <v>4</v>
      </c>
      <c r="BK7705">
        <v>3</v>
      </c>
      <c r="BL7705">
        <v>39</v>
      </c>
      <c r="BM7705">
        <v>45</v>
      </c>
      <c r="BN7705">
        <v>45</v>
      </c>
      <c r="BO7705">
        <v>49</v>
      </c>
      <c r="BP7705">
        <v>49</v>
      </c>
      <c r="BQ7705">
        <v>46</v>
      </c>
      <c r="BR7705">
        <v>60</v>
      </c>
      <c r="BS7705">
        <v>66</v>
      </c>
      <c r="BT7705">
        <v>66</v>
      </c>
      <c r="BU7705">
        <v>66</v>
      </c>
      <c r="BV7705">
        <v>66</v>
      </c>
      <c r="BW7705">
        <v>66</v>
      </c>
      <c r="BX7705">
        <v>66</v>
      </c>
      <c r="BY7705">
        <v>67</v>
      </c>
      <c r="BZ7705">
        <v>67</v>
      </c>
      <c r="CA7705">
        <v>64</v>
      </c>
      <c r="CB7705" t="s">
        <v>156</v>
      </c>
      <c r="CC7705" t="s">
        <v>135</v>
      </c>
      <c r="CD7705">
        <v>205353</v>
      </c>
      <c r="CE7705">
        <v>205353</v>
      </c>
      <c r="CF7705">
        <v>300</v>
      </c>
      <c r="CG7705">
        <v>150</v>
      </c>
      <c r="CH7705">
        <v>10000</v>
      </c>
      <c r="CI7705">
        <v>1</v>
      </c>
      <c r="CJ7705">
        <v>700</v>
      </c>
      <c r="CK7705">
        <v>150</v>
      </c>
      <c r="CL7705">
        <v>10000</v>
      </c>
      <c r="CM7705">
        <v>5</v>
      </c>
      <c r="CN7705">
        <v>900</v>
      </c>
      <c r="CO7705">
        <v>150</v>
      </c>
      <c r="CP7705">
        <v>10000</v>
      </c>
      <c r="CQ7705">
        <v>7</v>
      </c>
    </row>
    <row r="7706" spans="1:95" x14ac:dyDescent="0.3">
      <c r="A7706">
        <v>8015</v>
      </c>
      <c r="B7706" t="s">
        <v>14147</v>
      </c>
      <c r="C7706" t="s">
        <v>14148</v>
      </c>
      <c r="D7706" t="s">
        <v>1026</v>
      </c>
      <c r="E7706" t="s">
        <v>419</v>
      </c>
      <c r="F7706" t="s">
        <v>135</v>
      </c>
      <c r="G7706">
        <v>60</v>
      </c>
      <c r="H7706" t="s">
        <v>14049</v>
      </c>
      <c r="I7706" t="s">
        <v>3701</v>
      </c>
      <c r="J7706" t="s">
        <v>148</v>
      </c>
      <c r="K7706" t="s">
        <v>133</v>
      </c>
      <c r="L7706">
        <v>22</v>
      </c>
      <c r="M7706" s="1">
        <v>35213</v>
      </c>
      <c r="N7706">
        <v>191</v>
      </c>
      <c r="O7706">
        <v>83</v>
      </c>
      <c r="P7706">
        <v>1</v>
      </c>
      <c r="Q7706" s="1">
        <v>43362</v>
      </c>
      <c r="S7706">
        <v>38</v>
      </c>
      <c r="T7706">
        <v>30</v>
      </c>
      <c r="V7706">
        <v>37</v>
      </c>
      <c r="W7706">
        <v>35</v>
      </c>
      <c r="X7706">
        <v>51</v>
      </c>
      <c r="Y7706">
        <v>25</v>
      </c>
      <c r="Z7706">
        <v>16</v>
      </c>
      <c r="AA7706">
        <v>39</v>
      </c>
      <c r="AC7706">
        <v>7</v>
      </c>
      <c r="AD7706">
        <v>10</v>
      </c>
      <c r="AE7706">
        <v>25</v>
      </c>
      <c r="AF7706">
        <v>7</v>
      </c>
      <c r="AG7706">
        <v>5</v>
      </c>
      <c r="AH7706">
        <v>10</v>
      </c>
      <c r="AJ7706">
        <v>28</v>
      </c>
      <c r="AK7706">
        <v>11</v>
      </c>
      <c r="AL7706">
        <v>13</v>
      </c>
      <c r="AM7706">
        <v>30</v>
      </c>
      <c r="AN7706">
        <v>28</v>
      </c>
      <c r="AO7706">
        <v>19</v>
      </c>
      <c r="AQ7706">
        <v>10</v>
      </c>
      <c r="AR7706">
        <v>10</v>
      </c>
      <c r="AS7706">
        <v>12</v>
      </c>
      <c r="AT7706">
        <v>11</v>
      </c>
      <c r="AU7706">
        <v>11</v>
      </c>
      <c r="AW7706">
        <v>82</v>
      </c>
      <c r="AX7706">
        <v>28</v>
      </c>
      <c r="AY7706">
        <v>51</v>
      </c>
      <c r="AZ7706">
        <v>19</v>
      </c>
      <c r="BA7706">
        <v>63</v>
      </c>
      <c r="BB7706">
        <v>64</v>
      </c>
      <c r="BC7706">
        <v>58</v>
      </c>
      <c r="BD7706">
        <v>38</v>
      </c>
      <c r="BE7706">
        <v>57</v>
      </c>
      <c r="BF7706">
        <v>55</v>
      </c>
      <c r="BG7706" t="s">
        <v>103</v>
      </c>
      <c r="BH7706" t="s">
        <v>105</v>
      </c>
      <c r="BI7706" t="s">
        <v>105</v>
      </c>
      <c r="BJ7706">
        <v>3</v>
      </c>
      <c r="BK7706">
        <v>1</v>
      </c>
      <c r="CB7706" t="s">
        <v>135</v>
      </c>
      <c r="CC7706" t="s">
        <v>135</v>
      </c>
      <c r="CD7706">
        <v>235237</v>
      </c>
      <c r="CE7706">
        <v>235237</v>
      </c>
      <c r="CF7706">
        <v>200</v>
      </c>
      <c r="CG7706">
        <v>150</v>
      </c>
      <c r="CH7706">
        <v>10000</v>
      </c>
      <c r="CI7706">
        <v>0</v>
      </c>
      <c r="CJ7706">
        <v>200</v>
      </c>
      <c r="CK7706">
        <v>150</v>
      </c>
      <c r="CL7706">
        <v>10000</v>
      </c>
      <c r="CM7706">
        <v>0</v>
      </c>
      <c r="CN7706">
        <v>200</v>
      </c>
      <c r="CO7706">
        <v>150</v>
      </c>
      <c r="CP7706">
        <v>10000</v>
      </c>
      <c r="CQ7706">
        <v>0</v>
      </c>
    </row>
    <row r="7707" spans="1:95" x14ac:dyDescent="0.3">
      <c r="A7707">
        <v>8017</v>
      </c>
      <c r="B7707" t="s">
        <v>6175</v>
      </c>
      <c r="C7707" t="s">
        <v>6176</v>
      </c>
      <c r="D7707" t="s">
        <v>560</v>
      </c>
      <c r="E7707" t="s">
        <v>419</v>
      </c>
      <c r="F7707" t="s">
        <v>1416</v>
      </c>
      <c r="G7707">
        <v>66</v>
      </c>
      <c r="H7707" t="s">
        <v>14075</v>
      </c>
      <c r="I7707" t="s">
        <v>4860</v>
      </c>
      <c r="J7707" t="s">
        <v>143</v>
      </c>
      <c r="K7707" t="s">
        <v>116</v>
      </c>
      <c r="L7707">
        <v>26</v>
      </c>
      <c r="M7707" s="1">
        <v>33681</v>
      </c>
      <c r="N7707">
        <v>188</v>
      </c>
      <c r="O7707">
        <v>83</v>
      </c>
      <c r="P7707">
        <v>1</v>
      </c>
      <c r="Q7707" s="1">
        <v>43362</v>
      </c>
      <c r="R7707">
        <v>49</v>
      </c>
      <c r="S7707">
        <v>48</v>
      </c>
      <c r="T7707">
        <v>50</v>
      </c>
      <c r="U7707">
        <v>62</v>
      </c>
      <c r="V7707">
        <v>54</v>
      </c>
      <c r="W7707">
        <v>58</v>
      </c>
      <c r="X7707">
        <v>66</v>
      </c>
      <c r="Y7707">
        <v>65</v>
      </c>
      <c r="Z7707">
        <v>60</v>
      </c>
      <c r="AA7707">
        <v>72</v>
      </c>
      <c r="AB7707">
        <v>65</v>
      </c>
      <c r="AC7707">
        <v>67</v>
      </c>
      <c r="AD7707">
        <v>67</v>
      </c>
      <c r="AE7707">
        <v>71</v>
      </c>
      <c r="AF7707">
        <v>57</v>
      </c>
      <c r="AG7707">
        <v>62</v>
      </c>
      <c r="AH7707">
        <v>60</v>
      </c>
      <c r="AI7707">
        <v>52</v>
      </c>
      <c r="AJ7707">
        <v>49</v>
      </c>
      <c r="AK7707">
        <v>43</v>
      </c>
      <c r="AL7707">
        <v>51</v>
      </c>
      <c r="AM7707">
        <v>57</v>
      </c>
      <c r="AN7707">
        <v>51</v>
      </c>
      <c r="AO7707">
        <v>64</v>
      </c>
      <c r="AP7707">
        <v>27</v>
      </c>
      <c r="AQ7707">
        <v>29</v>
      </c>
      <c r="AR7707">
        <v>70</v>
      </c>
      <c r="AS7707">
        <v>20</v>
      </c>
      <c r="AT7707">
        <v>21</v>
      </c>
      <c r="AU7707">
        <v>20</v>
      </c>
      <c r="AV7707">
        <v>66</v>
      </c>
      <c r="AW7707">
        <v>71</v>
      </c>
      <c r="AX7707">
        <v>59</v>
      </c>
      <c r="AY7707">
        <v>76</v>
      </c>
      <c r="AZ7707">
        <v>46</v>
      </c>
      <c r="BG7707" t="s">
        <v>103</v>
      </c>
      <c r="BH7707" t="s">
        <v>104</v>
      </c>
      <c r="BI7707" t="s">
        <v>105</v>
      </c>
      <c r="BJ7707">
        <v>4</v>
      </c>
      <c r="BK7707">
        <v>2</v>
      </c>
      <c r="BL7707">
        <v>42</v>
      </c>
      <c r="BM7707">
        <v>41</v>
      </c>
      <c r="BN7707">
        <v>41</v>
      </c>
      <c r="BO7707">
        <v>43</v>
      </c>
      <c r="BP7707">
        <v>43</v>
      </c>
      <c r="BQ7707">
        <v>44</v>
      </c>
      <c r="BR7707">
        <v>55</v>
      </c>
      <c r="BS7707">
        <v>57</v>
      </c>
      <c r="BT7707">
        <v>57</v>
      </c>
      <c r="BU7707">
        <v>59</v>
      </c>
      <c r="BV7707">
        <v>61</v>
      </c>
      <c r="BW7707">
        <v>61</v>
      </c>
      <c r="BX7707">
        <v>61</v>
      </c>
      <c r="BY7707">
        <v>58</v>
      </c>
      <c r="BZ7707">
        <v>58</v>
      </c>
      <c r="CA7707">
        <v>65</v>
      </c>
      <c r="CB7707" t="s">
        <v>1670</v>
      </c>
      <c r="CC7707" t="s">
        <v>135</v>
      </c>
      <c r="CD7707">
        <v>223115</v>
      </c>
      <c r="CE7707">
        <v>50554763</v>
      </c>
      <c r="CF7707">
        <v>1600</v>
      </c>
      <c r="CG7707">
        <v>150</v>
      </c>
      <c r="CH7707">
        <v>10000</v>
      </c>
      <c r="CI7707">
        <v>14</v>
      </c>
      <c r="CJ7707">
        <v>2000</v>
      </c>
      <c r="CK7707">
        <v>150</v>
      </c>
      <c r="CL7707">
        <v>10000</v>
      </c>
      <c r="CM7707">
        <v>18</v>
      </c>
      <c r="CN7707">
        <v>1900</v>
      </c>
      <c r="CO7707">
        <v>150</v>
      </c>
      <c r="CP7707">
        <v>10000</v>
      </c>
      <c r="CQ7707">
        <v>17</v>
      </c>
    </row>
    <row r="7708" spans="1:95" x14ac:dyDescent="0.3">
      <c r="A7708">
        <v>8018</v>
      </c>
      <c r="B7708" t="s">
        <v>4024</v>
      </c>
      <c r="C7708" t="s">
        <v>14149</v>
      </c>
      <c r="D7708" t="s">
        <v>560</v>
      </c>
      <c r="E7708" t="s">
        <v>419</v>
      </c>
      <c r="F7708" t="s">
        <v>135</v>
      </c>
      <c r="G7708">
        <v>68</v>
      </c>
      <c r="H7708" t="s">
        <v>14135</v>
      </c>
      <c r="I7708" t="s">
        <v>8881</v>
      </c>
      <c r="J7708" t="s">
        <v>304</v>
      </c>
      <c r="K7708" t="s">
        <v>138</v>
      </c>
      <c r="L7708">
        <v>28</v>
      </c>
      <c r="M7708" s="1">
        <v>33019</v>
      </c>
      <c r="N7708">
        <v>177</v>
      </c>
      <c r="O7708">
        <v>74</v>
      </c>
      <c r="P7708">
        <v>1</v>
      </c>
      <c r="Q7708" s="1">
        <v>43362</v>
      </c>
      <c r="R7708">
        <v>77</v>
      </c>
      <c r="S7708">
        <v>77</v>
      </c>
      <c r="T7708">
        <v>77</v>
      </c>
      <c r="U7708">
        <v>69</v>
      </c>
      <c r="V7708">
        <v>79</v>
      </c>
      <c r="W7708">
        <v>76</v>
      </c>
      <c r="X7708">
        <v>65</v>
      </c>
      <c r="Y7708">
        <v>69</v>
      </c>
      <c r="Z7708">
        <v>66</v>
      </c>
      <c r="AA7708">
        <v>64</v>
      </c>
      <c r="AB7708">
        <v>67</v>
      </c>
      <c r="AC7708">
        <v>65</v>
      </c>
      <c r="AD7708">
        <v>66</v>
      </c>
      <c r="AE7708">
        <v>70</v>
      </c>
      <c r="AF7708">
        <v>68</v>
      </c>
      <c r="AG7708">
        <v>69</v>
      </c>
      <c r="AH7708">
        <v>52</v>
      </c>
      <c r="AI7708">
        <v>63</v>
      </c>
      <c r="AJ7708">
        <v>62</v>
      </c>
      <c r="AK7708">
        <v>68</v>
      </c>
      <c r="AL7708">
        <v>41</v>
      </c>
      <c r="AM7708">
        <v>68</v>
      </c>
      <c r="AN7708">
        <v>55</v>
      </c>
      <c r="AO7708">
        <v>67</v>
      </c>
      <c r="AP7708">
        <v>29</v>
      </c>
      <c r="AQ7708">
        <v>15</v>
      </c>
      <c r="AR7708">
        <v>56</v>
      </c>
      <c r="AS7708">
        <v>40</v>
      </c>
      <c r="AT7708">
        <v>22</v>
      </c>
      <c r="AU7708">
        <v>21</v>
      </c>
      <c r="AV7708">
        <v>63</v>
      </c>
      <c r="AW7708">
        <v>75</v>
      </c>
      <c r="AX7708">
        <v>52</v>
      </c>
      <c r="AY7708">
        <v>64</v>
      </c>
      <c r="AZ7708">
        <v>73</v>
      </c>
      <c r="BG7708" t="s">
        <v>103</v>
      </c>
      <c r="BH7708" t="s">
        <v>105</v>
      </c>
      <c r="BI7708" t="s">
        <v>129</v>
      </c>
      <c r="BJ7708">
        <v>3</v>
      </c>
      <c r="BK7708">
        <v>3</v>
      </c>
      <c r="BL7708">
        <v>44</v>
      </c>
      <c r="BM7708">
        <v>47</v>
      </c>
      <c r="BN7708">
        <v>47</v>
      </c>
      <c r="BO7708">
        <v>50</v>
      </c>
      <c r="BP7708">
        <v>50</v>
      </c>
      <c r="BQ7708">
        <v>48</v>
      </c>
      <c r="BR7708">
        <v>59</v>
      </c>
      <c r="BS7708">
        <v>67</v>
      </c>
      <c r="BT7708">
        <v>67</v>
      </c>
      <c r="BU7708">
        <v>67</v>
      </c>
      <c r="BV7708">
        <v>67</v>
      </c>
      <c r="BW7708">
        <v>67</v>
      </c>
      <c r="BX7708">
        <v>67</v>
      </c>
      <c r="BY7708">
        <v>68</v>
      </c>
      <c r="BZ7708">
        <v>68</v>
      </c>
      <c r="CA7708">
        <v>67</v>
      </c>
      <c r="CB7708" t="s">
        <v>156</v>
      </c>
      <c r="CC7708" t="s">
        <v>135</v>
      </c>
      <c r="CD7708">
        <v>187898</v>
      </c>
      <c r="CE7708">
        <v>187898</v>
      </c>
      <c r="CF7708">
        <v>200</v>
      </c>
      <c r="CG7708">
        <v>150</v>
      </c>
      <c r="CH7708">
        <v>10000</v>
      </c>
      <c r="CI7708">
        <v>0</v>
      </c>
      <c r="CJ7708">
        <v>200</v>
      </c>
      <c r="CK7708">
        <v>150</v>
      </c>
      <c r="CL7708">
        <v>10000</v>
      </c>
      <c r="CM7708">
        <v>0</v>
      </c>
      <c r="CN7708">
        <v>200</v>
      </c>
      <c r="CO7708">
        <v>150</v>
      </c>
      <c r="CP7708">
        <v>10000</v>
      </c>
      <c r="CQ7708">
        <v>0</v>
      </c>
    </row>
    <row r="7709" spans="1:95" x14ac:dyDescent="0.3">
      <c r="A7709">
        <v>8019</v>
      </c>
      <c r="B7709" t="s">
        <v>14150</v>
      </c>
      <c r="C7709" t="s">
        <v>14151</v>
      </c>
      <c r="D7709" t="s">
        <v>560</v>
      </c>
      <c r="E7709" t="s">
        <v>419</v>
      </c>
      <c r="F7709" t="s">
        <v>135</v>
      </c>
      <c r="G7709">
        <v>66</v>
      </c>
      <c r="H7709" t="s">
        <v>14075</v>
      </c>
      <c r="I7709" t="s">
        <v>4860</v>
      </c>
      <c r="J7709" t="s">
        <v>143</v>
      </c>
      <c r="K7709" t="s">
        <v>397</v>
      </c>
      <c r="L7709">
        <v>23</v>
      </c>
      <c r="M7709" s="1">
        <v>34905</v>
      </c>
      <c r="N7709">
        <v>180</v>
      </c>
      <c r="O7709">
        <v>80</v>
      </c>
      <c r="P7709">
        <v>1</v>
      </c>
      <c r="Q7709" s="1">
        <v>43362</v>
      </c>
      <c r="R7709">
        <v>82</v>
      </c>
      <c r="S7709">
        <v>81</v>
      </c>
      <c r="T7709">
        <v>82</v>
      </c>
      <c r="U7709">
        <v>68</v>
      </c>
      <c r="V7709">
        <v>67</v>
      </c>
      <c r="W7709">
        <v>64</v>
      </c>
      <c r="X7709">
        <v>61</v>
      </c>
      <c r="Y7709">
        <v>66</v>
      </c>
      <c r="Z7709">
        <v>71</v>
      </c>
      <c r="AA7709">
        <v>65</v>
      </c>
      <c r="AB7709">
        <v>65</v>
      </c>
      <c r="AC7709">
        <v>60</v>
      </c>
      <c r="AD7709">
        <v>64</v>
      </c>
      <c r="AE7709">
        <v>71</v>
      </c>
      <c r="AF7709">
        <v>66</v>
      </c>
      <c r="AG7709">
        <v>63</v>
      </c>
      <c r="AH7709">
        <v>48</v>
      </c>
      <c r="AI7709">
        <v>59</v>
      </c>
      <c r="AJ7709">
        <v>60</v>
      </c>
      <c r="AK7709">
        <v>63</v>
      </c>
      <c r="AL7709">
        <v>39</v>
      </c>
      <c r="AM7709">
        <v>61</v>
      </c>
      <c r="AN7709">
        <v>55</v>
      </c>
      <c r="AO7709">
        <v>61</v>
      </c>
      <c r="AP7709">
        <v>26</v>
      </c>
      <c r="AQ7709">
        <v>20</v>
      </c>
      <c r="AR7709">
        <v>50</v>
      </c>
      <c r="AS7709">
        <v>21</v>
      </c>
      <c r="AT7709">
        <v>26</v>
      </c>
      <c r="AU7709">
        <v>27</v>
      </c>
      <c r="AV7709">
        <v>62</v>
      </c>
      <c r="AW7709">
        <v>81</v>
      </c>
      <c r="AX7709">
        <v>53</v>
      </c>
      <c r="AY7709">
        <v>72</v>
      </c>
      <c r="AZ7709">
        <v>44</v>
      </c>
      <c r="BG7709" t="s">
        <v>103</v>
      </c>
      <c r="BH7709" t="s">
        <v>105</v>
      </c>
      <c r="BI7709" t="s">
        <v>129</v>
      </c>
      <c r="BJ7709">
        <v>4</v>
      </c>
      <c r="BK7709">
        <v>3</v>
      </c>
      <c r="BL7709">
        <v>41</v>
      </c>
      <c r="BM7709">
        <v>46</v>
      </c>
      <c r="BN7709">
        <v>46</v>
      </c>
      <c r="BO7709">
        <v>49</v>
      </c>
      <c r="BP7709">
        <v>49</v>
      </c>
      <c r="BQ7709">
        <v>45</v>
      </c>
      <c r="BR7709">
        <v>57</v>
      </c>
      <c r="BS7709">
        <v>65</v>
      </c>
      <c r="BT7709">
        <v>65</v>
      </c>
      <c r="BU7709">
        <v>65</v>
      </c>
      <c r="BV7709">
        <v>66</v>
      </c>
      <c r="BW7709">
        <v>66</v>
      </c>
      <c r="BX7709">
        <v>66</v>
      </c>
      <c r="BY7709">
        <v>67</v>
      </c>
      <c r="BZ7709">
        <v>67</v>
      </c>
      <c r="CA7709">
        <v>65</v>
      </c>
      <c r="CB7709" t="s">
        <v>135</v>
      </c>
      <c r="CC7709" t="s">
        <v>135</v>
      </c>
      <c r="CD7709">
        <v>209402</v>
      </c>
      <c r="CE7709">
        <v>209402</v>
      </c>
      <c r="CF7709">
        <v>550</v>
      </c>
      <c r="CG7709">
        <v>150</v>
      </c>
      <c r="CH7709">
        <v>10000</v>
      </c>
      <c r="CI7709">
        <v>4</v>
      </c>
      <c r="CJ7709">
        <v>700</v>
      </c>
      <c r="CK7709">
        <v>150</v>
      </c>
      <c r="CL7709">
        <v>10000</v>
      </c>
      <c r="CM7709">
        <v>5</v>
      </c>
      <c r="CN7709">
        <v>1200</v>
      </c>
      <c r="CO7709">
        <v>150</v>
      </c>
      <c r="CP7709">
        <v>10000</v>
      </c>
      <c r="CQ7709">
        <v>10</v>
      </c>
    </row>
    <row r="7710" spans="1:95" x14ac:dyDescent="0.3">
      <c r="A7710">
        <v>8020</v>
      </c>
      <c r="B7710" t="s">
        <v>14152</v>
      </c>
      <c r="C7710" t="s">
        <v>14153</v>
      </c>
      <c r="D7710" t="s">
        <v>560</v>
      </c>
      <c r="E7710" t="s">
        <v>419</v>
      </c>
      <c r="F7710" t="s">
        <v>135</v>
      </c>
      <c r="G7710">
        <v>67</v>
      </c>
      <c r="H7710" t="s">
        <v>14135</v>
      </c>
      <c r="I7710" t="s">
        <v>8881</v>
      </c>
      <c r="J7710" t="s">
        <v>304</v>
      </c>
      <c r="K7710" t="s">
        <v>116</v>
      </c>
      <c r="L7710">
        <v>27</v>
      </c>
      <c r="M7710" s="1">
        <v>33321</v>
      </c>
      <c r="N7710">
        <v>187</v>
      </c>
      <c r="O7710">
        <v>79</v>
      </c>
      <c r="P7710">
        <v>1</v>
      </c>
      <c r="Q7710" s="1">
        <v>43362</v>
      </c>
      <c r="R7710">
        <v>59</v>
      </c>
      <c r="S7710">
        <v>63</v>
      </c>
      <c r="T7710">
        <v>56</v>
      </c>
      <c r="U7710">
        <v>65</v>
      </c>
      <c r="V7710">
        <v>68</v>
      </c>
      <c r="W7710">
        <v>63</v>
      </c>
      <c r="X7710">
        <v>67</v>
      </c>
      <c r="Y7710">
        <v>64</v>
      </c>
      <c r="Z7710">
        <v>65</v>
      </c>
      <c r="AA7710">
        <v>69</v>
      </c>
      <c r="AB7710">
        <v>67</v>
      </c>
      <c r="AC7710">
        <v>70</v>
      </c>
      <c r="AD7710">
        <v>66</v>
      </c>
      <c r="AE7710">
        <v>72</v>
      </c>
      <c r="AF7710">
        <v>65</v>
      </c>
      <c r="AG7710">
        <v>59</v>
      </c>
      <c r="AH7710">
        <v>61</v>
      </c>
      <c r="AI7710">
        <v>61</v>
      </c>
      <c r="AJ7710">
        <v>54</v>
      </c>
      <c r="AK7710">
        <v>62</v>
      </c>
      <c r="AL7710">
        <v>67</v>
      </c>
      <c r="AM7710">
        <v>62</v>
      </c>
      <c r="AN7710">
        <v>59</v>
      </c>
      <c r="AO7710">
        <v>70</v>
      </c>
      <c r="AP7710">
        <v>37</v>
      </c>
      <c r="AQ7710">
        <v>33</v>
      </c>
      <c r="AR7710">
        <v>66</v>
      </c>
      <c r="AS7710">
        <v>28</v>
      </c>
      <c r="AT7710">
        <v>40</v>
      </c>
      <c r="AU7710">
        <v>34</v>
      </c>
      <c r="AV7710">
        <v>74</v>
      </c>
      <c r="AW7710">
        <v>62</v>
      </c>
      <c r="AX7710">
        <v>81</v>
      </c>
      <c r="AY7710">
        <v>71</v>
      </c>
      <c r="AZ7710">
        <v>75</v>
      </c>
      <c r="BG7710" t="s">
        <v>103</v>
      </c>
      <c r="BH7710" t="s">
        <v>104</v>
      </c>
      <c r="BI7710" t="s">
        <v>105</v>
      </c>
      <c r="BJ7710">
        <v>3</v>
      </c>
      <c r="BK7710">
        <v>3</v>
      </c>
      <c r="BL7710">
        <v>49</v>
      </c>
      <c r="BM7710">
        <v>51</v>
      </c>
      <c r="BN7710">
        <v>51</v>
      </c>
      <c r="BO7710">
        <v>54</v>
      </c>
      <c r="BP7710">
        <v>54</v>
      </c>
      <c r="BQ7710">
        <v>53</v>
      </c>
      <c r="BR7710">
        <v>61</v>
      </c>
      <c r="BS7710">
        <v>64</v>
      </c>
      <c r="BT7710">
        <v>64</v>
      </c>
      <c r="BU7710">
        <v>63</v>
      </c>
      <c r="BV7710">
        <v>64</v>
      </c>
      <c r="BW7710">
        <v>64</v>
      </c>
      <c r="BX7710">
        <v>64</v>
      </c>
      <c r="BY7710">
        <v>64</v>
      </c>
      <c r="BZ7710">
        <v>64</v>
      </c>
      <c r="CA7710">
        <v>66</v>
      </c>
      <c r="CB7710" t="s">
        <v>135</v>
      </c>
      <c r="CC7710" t="s">
        <v>135</v>
      </c>
      <c r="CD7710">
        <v>192283</v>
      </c>
      <c r="CE7710">
        <v>192283</v>
      </c>
      <c r="CF7710">
        <v>200</v>
      </c>
      <c r="CG7710">
        <v>150</v>
      </c>
      <c r="CH7710">
        <v>10000</v>
      </c>
      <c r="CI7710">
        <v>0</v>
      </c>
      <c r="CJ7710">
        <v>200</v>
      </c>
      <c r="CK7710">
        <v>150</v>
      </c>
      <c r="CL7710">
        <v>10000</v>
      </c>
      <c r="CM7710">
        <v>0</v>
      </c>
      <c r="CN7710">
        <v>200</v>
      </c>
      <c r="CO7710">
        <v>150</v>
      </c>
      <c r="CP7710">
        <v>10000</v>
      </c>
      <c r="CQ7710">
        <v>0</v>
      </c>
    </row>
    <row r="7711" spans="1:95" x14ac:dyDescent="0.3">
      <c r="A7711">
        <v>8021</v>
      </c>
      <c r="B7711" t="s">
        <v>14154</v>
      </c>
      <c r="C7711" t="s">
        <v>14155</v>
      </c>
      <c r="D7711" t="s">
        <v>560</v>
      </c>
      <c r="E7711" t="s">
        <v>419</v>
      </c>
      <c r="F7711" t="s">
        <v>135</v>
      </c>
      <c r="G7711">
        <v>65</v>
      </c>
      <c r="H7711" t="s">
        <v>14075</v>
      </c>
      <c r="I7711" t="s">
        <v>4860</v>
      </c>
      <c r="J7711" t="s">
        <v>171</v>
      </c>
      <c r="K7711" t="s">
        <v>126</v>
      </c>
      <c r="L7711">
        <v>23</v>
      </c>
      <c r="M7711" s="1">
        <v>34748</v>
      </c>
      <c r="N7711">
        <v>183</v>
      </c>
      <c r="O7711">
        <v>75</v>
      </c>
      <c r="P7711">
        <v>1</v>
      </c>
      <c r="Q7711" s="1">
        <v>43362</v>
      </c>
      <c r="R7711">
        <v>57</v>
      </c>
      <c r="S7711">
        <v>47</v>
      </c>
      <c r="T7711">
        <v>65</v>
      </c>
      <c r="U7711">
        <v>45</v>
      </c>
      <c r="V7711">
        <v>56</v>
      </c>
      <c r="W7711">
        <v>35</v>
      </c>
      <c r="X7711">
        <v>58</v>
      </c>
      <c r="Y7711">
        <v>53</v>
      </c>
      <c r="Z7711">
        <v>36</v>
      </c>
      <c r="AA7711">
        <v>59</v>
      </c>
      <c r="AB7711">
        <v>32</v>
      </c>
      <c r="AC7711">
        <v>22</v>
      </c>
      <c r="AD7711">
        <v>22</v>
      </c>
      <c r="AE7711">
        <v>49</v>
      </c>
      <c r="AF7711">
        <v>37</v>
      </c>
      <c r="AG7711">
        <v>27</v>
      </c>
      <c r="AH7711">
        <v>52</v>
      </c>
      <c r="AI7711">
        <v>45</v>
      </c>
      <c r="AJ7711">
        <v>29</v>
      </c>
      <c r="AK7711">
        <v>54</v>
      </c>
      <c r="AL7711">
        <v>33</v>
      </c>
      <c r="AM7711">
        <v>49</v>
      </c>
      <c r="AN7711">
        <v>54</v>
      </c>
      <c r="AO7711">
        <v>33</v>
      </c>
      <c r="AP7711">
        <v>66</v>
      </c>
      <c r="AQ7711">
        <v>64</v>
      </c>
      <c r="AR7711">
        <v>68</v>
      </c>
      <c r="AS7711">
        <v>65</v>
      </c>
      <c r="AT7711">
        <v>66</v>
      </c>
      <c r="AU7711">
        <v>66</v>
      </c>
      <c r="AV7711">
        <v>58</v>
      </c>
      <c r="AW7711">
        <v>74</v>
      </c>
      <c r="AX7711">
        <v>34</v>
      </c>
      <c r="AY7711">
        <v>68</v>
      </c>
      <c r="AZ7711">
        <v>58</v>
      </c>
      <c r="BG7711" t="s">
        <v>111</v>
      </c>
      <c r="BH7711" t="s">
        <v>105</v>
      </c>
      <c r="BI7711" t="s">
        <v>105</v>
      </c>
      <c r="BJ7711">
        <v>3</v>
      </c>
      <c r="BK7711">
        <v>2</v>
      </c>
      <c r="BL7711">
        <v>64</v>
      </c>
      <c r="BM7711">
        <v>58</v>
      </c>
      <c r="BN7711">
        <v>58</v>
      </c>
      <c r="BO7711">
        <v>56</v>
      </c>
      <c r="BP7711">
        <v>56</v>
      </c>
      <c r="BQ7711">
        <v>56</v>
      </c>
      <c r="BR7711">
        <v>45</v>
      </c>
      <c r="BS7711">
        <v>44</v>
      </c>
      <c r="BT7711">
        <v>44</v>
      </c>
      <c r="BU7711">
        <v>42</v>
      </c>
      <c r="BV7711">
        <v>41</v>
      </c>
      <c r="BW7711">
        <v>41</v>
      </c>
      <c r="BX7711">
        <v>41</v>
      </c>
      <c r="BY7711">
        <v>43</v>
      </c>
      <c r="BZ7711">
        <v>43</v>
      </c>
      <c r="CA7711">
        <v>44</v>
      </c>
      <c r="CB7711" t="s">
        <v>135</v>
      </c>
      <c r="CC7711" t="s">
        <v>135</v>
      </c>
      <c r="CD7711">
        <v>211323</v>
      </c>
      <c r="CE7711">
        <v>211323</v>
      </c>
      <c r="CF7711">
        <v>1100</v>
      </c>
      <c r="CG7711">
        <v>150</v>
      </c>
      <c r="CH7711">
        <v>10000</v>
      </c>
      <c r="CI7711">
        <v>9</v>
      </c>
      <c r="CJ7711">
        <v>600</v>
      </c>
      <c r="CK7711">
        <v>150</v>
      </c>
      <c r="CL7711">
        <v>10000</v>
      </c>
      <c r="CM7711">
        <v>4</v>
      </c>
      <c r="CN7711">
        <v>1300</v>
      </c>
      <c r="CO7711">
        <v>150</v>
      </c>
      <c r="CP7711">
        <v>10000</v>
      </c>
      <c r="CQ7711">
        <v>11</v>
      </c>
    </row>
    <row r="7712" spans="1:95" x14ac:dyDescent="0.3">
      <c r="A7712">
        <v>8022</v>
      </c>
      <c r="B7712" t="s">
        <v>14156</v>
      </c>
      <c r="C7712" t="s">
        <v>14157</v>
      </c>
      <c r="D7712" t="s">
        <v>560</v>
      </c>
      <c r="E7712" t="s">
        <v>419</v>
      </c>
      <c r="F7712" t="s">
        <v>135</v>
      </c>
      <c r="G7712">
        <v>67</v>
      </c>
      <c r="H7712" t="s">
        <v>14135</v>
      </c>
      <c r="I7712" t="s">
        <v>8881</v>
      </c>
      <c r="J7712" t="s">
        <v>300</v>
      </c>
      <c r="K7712" t="s">
        <v>289</v>
      </c>
      <c r="L7712">
        <v>35</v>
      </c>
      <c r="M7712" s="1">
        <v>30490</v>
      </c>
      <c r="N7712">
        <v>176</v>
      </c>
      <c r="O7712">
        <v>72</v>
      </c>
      <c r="P7712">
        <v>1</v>
      </c>
      <c r="Q7712" s="1">
        <v>43362</v>
      </c>
      <c r="R7712">
        <v>70</v>
      </c>
      <c r="S7712">
        <v>74</v>
      </c>
      <c r="T7712">
        <v>67</v>
      </c>
      <c r="U7712">
        <v>68</v>
      </c>
      <c r="V7712">
        <v>80</v>
      </c>
      <c r="W7712">
        <v>80</v>
      </c>
      <c r="X7712">
        <v>70</v>
      </c>
      <c r="Y7712">
        <v>65</v>
      </c>
      <c r="Z7712">
        <v>65</v>
      </c>
      <c r="AA7712">
        <v>73</v>
      </c>
      <c r="AB7712">
        <v>52</v>
      </c>
      <c r="AC7712">
        <v>49</v>
      </c>
      <c r="AD7712">
        <v>40</v>
      </c>
      <c r="AE7712">
        <v>70</v>
      </c>
      <c r="AF7712">
        <v>59</v>
      </c>
      <c r="AG7712">
        <v>54</v>
      </c>
      <c r="AH7712">
        <v>55</v>
      </c>
      <c r="AI7712">
        <v>62</v>
      </c>
      <c r="AJ7712">
        <v>58</v>
      </c>
      <c r="AK7712">
        <v>70</v>
      </c>
      <c r="AL7712">
        <v>58</v>
      </c>
      <c r="AM7712">
        <v>60</v>
      </c>
      <c r="AN7712">
        <v>61</v>
      </c>
      <c r="AO7712">
        <v>65</v>
      </c>
      <c r="AP7712">
        <v>62</v>
      </c>
      <c r="AQ7712">
        <v>67</v>
      </c>
      <c r="AR7712">
        <v>41</v>
      </c>
      <c r="AS7712">
        <v>60</v>
      </c>
      <c r="AT7712">
        <v>66</v>
      </c>
      <c r="AU7712">
        <v>67</v>
      </c>
      <c r="AV7712">
        <v>75</v>
      </c>
      <c r="AW7712">
        <v>83</v>
      </c>
      <c r="AX7712">
        <v>79</v>
      </c>
      <c r="AY7712">
        <v>68</v>
      </c>
      <c r="AZ7712">
        <v>84</v>
      </c>
      <c r="BG7712" t="s">
        <v>103</v>
      </c>
      <c r="BH7712" t="s">
        <v>104</v>
      </c>
      <c r="BI7712" t="s">
        <v>105</v>
      </c>
      <c r="BJ7712">
        <v>4</v>
      </c>
      <c r="BK7712">
        <v>3</v>
      </c>
      <c r="BL7712">
        <v>65</v>
      </c>
      <c r="BM7712">
        <v>66</v>
      </c>
      <c r="BN7712">
        <v>66</v>
      </c>
      <c r="BO7712">
        <v>68</v>
      </c>
      <c r="BP7712">
        <v>68</v>
      </c>
      <c r="BQ7712">
        <v>66</v>
      </c>
      <c r="BR7712">
        <v>62</v>
      </c>
      <c r="BS7712">
        <v>63</v>
      </c>
      <c r="BT7712">
        <v>63</v>
      </c>
      <c r="BU7712">
        <v>61</v>
      </c>
      <c r="BV7712">
        <v>60</v>
      </c>
      <c r="BW7712">
        <v>60</v>
      </c>
      <c r="BX7712">
        <v>60</v>
      </c>
      <c r="BY7712">
        <v>62</v>
      </c>
      <c r="BZ7712">
        <v>62</v>
      </c>
      <c r="CA7712">
        <v>57</v>
      </c>
      <c r="CB7712" t="s">
        <v>479</v>
      </c>
      <c r="CC7712" t="s">
        <v>135</v>
      </c>
      <c r="CD7712">
        <v>151376</v>
      </c>
      <c r="CE7712">
        <v>151376</v>
      </c>
      <c r="CF7712">
        <v>250</v>
      </c>
      <c r="CG7712">
        <v>150</v>
      </c>
      <c r="CH7712">
        <v>10000</v>
      </c>
      <c r="CI7712">
        <v>1</v>
      </c>
      <c r="CJ7712">
        <v>450</v>
      </c>
      <c r="CK7712">
        <v>150</v>
      </c>
      <c r="CL7712">
        <v>10000</v>
      </c>
      <c r="CM7712">
        <v>3</v>
      </c>
      <c r="CN7712">
        <v>400</v>
      </c>
      <c r="CO7712">
        <v>150</v>
      </c>
      <c r="CP7712">
        <v>10000</v>
      </c>
      <c r="CQ7712">
        <v>2</v>
      </c>
    </row>
    <row r="7713" spans="1:95" x14ac:dyDescent="0.3">
      <c r="A7713">
        <v>8023</v>
      </c>
      <c r="B7713" t="s">
        <v>14158</v>
      </c>
      <c r="C7713" t="s">
        <v>14159</v>
      </c>
      <c r="D7713" t="s">
        <v>488</v>
      </c>
      <c r="E7713" t="s">
        <v>419</v>
      </c>
      <c r="F7713" t="s">
        <v>135</v>
      </c>
      <c r="G7713">
        <v>74</v>
      </c>
      <c r="H7713" t="s">
        <v>14160</v>
      </c>
      <c r="I7713" t="s">
        <v>10160</v>
      </c>
      <c r="J7713" t="s">
        <v>176</v>
      </c>
      <c r="K7713" t="s">
        <v>397</v>
      </c>
      <c r="L7713">
        <v>27</v>
      </c>
      <c r="M7713" s="1">
        <v>33488</v>
      </c>
      <c r="N7713">
        <v>172</v>
      </c>
      <c r="O7713">
        <v>65</v>
      </c>
      <c r="P7713">
        <v>1</v>
      </c>
      <c r="Q7713" s="1">
        <v>43362</v>
      </c>
      <c r="R7713">
        <v>88</v>
      </c>
      <c r="S7713">
        <v>85</v>
      </c>
      <c r="T7713">
        <v>90</v>
      </c>
      <c r="U7713">
        <v>76</v>
      </c>
      <c r="V7713">
        <v>82</v>
      </c>
      <c r="W7713">
        <v>80</v>
      </c>
      <c r="X7713">
        <v>77</v>
      </c>
      <c r="Y7713">
        <v>75</v>
      </c>
      <c r="Z7713">
        <v>76</v>
      </c>
      <c r="AA7713">
        <v>63</v>
      </c>
      <c r="AB7713">
        <v>69</v>
      </c>
      <c r="AC7713">
        <v>68</v>
      </c>
      <c r="AD7713">
        <v>70</v>
      </c>
      <c r="AE7713">
        <v>72</v>
      </c>
      <c r="AF7713">
        <v>66</v>
      </c>
      <c r="AG7713">
        <v>56</v>
      </c>
      <c r="AH7713">
        <v>68</v>
      </c>
      <c r="AI7713">
        <v>63</v>
      </c>
      <c r="AJ7713">
        <v>71</v>
      </c>
      <c r="AK7713">
        <v>72</v>
      </c>
      <c r="AL7713">
        <v>65</v>
      </c>
      <c r="AM7713">
        <v>60</v>
      </c>
      <c r="AN7713">
        <v>48</v>
      </c>
      <c r="AO7713">
        <v>68</v>
      </c>
      <c r="AP7713">
        <v>36</v>
      </c>
      <c r="AQ7713">
        <v>24</v>
      </c>
      <c r="AR7713">
        <v>52</v>
      </c>
      <c r="AS7713">
        <v>43</v>
      </c>
      <c r="AT7713">
        <v>30</v>
      </c>
      <c r="AU7713">
        <v>38</v>
      </c>
      <c r="AV7713">
        <v>54</v>
      </c>
      <c r="AW7713">
        <v>49</v>
      </c>
      <c r="AX7713">
        <v>77</v>
      </c>
      <c r="AY7713">
        <v>47</v>
      </c>
      <c r="AZ7713">
        <v>43</v>
      </c>
      <c r="BG7713" t="s">
        <v>111</v>
      </c>
      <c r="BH7713" t="s">
        <v>104</v>
      </c>
      <c r="BI7713" t="s">
        <v>105</v>
      </c>
      <c r="BJ7713">
        <v>3</v>
      </c>
      <c r="BK7713">
        <v>3</v>
      </c>
      <c r="BL7713">
        <v>44</v>
      </c>
      <c r="BM7713">
        <v>56</v>
      </c>
      <c r="BN7713">
        <v>56</v>
      </c>
      <c r="BO7713">
        <v>59</v>
      </c>
      <c r="BP7713">
        <v>59</v>
      </c>
      <c r="BQ7713">
        <v>50</v>
      </c>
      <c r="BR7713">
        <v>63</v>
      </c>
      <c r="BS7713">
        <v>73</v>
      </c>
      <c r="BT7713">
        <v>73</v>
      </c>
      <c r="BU7713">
        <v>71</v>
      </c>
      <c r="BV7713">
        <v>72</v>
      </c>
      <c r="BW7713">
        <v>72</v>
      </c>
      <c r="BX7713">
        <v>72</v>
      </c>
      <c r="BY7713">
        <v>74</v>
      </c>
      <c r="BZ7713">
        <v>74</v>
      </c>
      <c r="CA7713">
        <v>69</v>
      </c>
      <c r="CB7713" t="s">
        <v>135</v>
      </c>
      <c r="CC7713" t="s">
        <v>135</v>
      </c>
      <c r="CD7713">
        <v>234949</v>
      </c>
      <c r="CE7713">
        <v>234949</v>
      </c>
      <c r="CF7713">
        <v>700</v>
      </c>
      <c r="CG7713">
        <v>300</v>
      </c>
      <c r="CH7713">
        <v>10000</v>
      </c>
      <c r="CI7713">
        <v>4</v>
      </c>
      <c r="CJ7713">
        <v>450</v>
      </c>
      <c r="CK7713">
        <v>300</v>
      </c>
      <c r="CL7713">
        <v>10000</v>
      </c>
      <c r="CM7713">
        <v>1</v>
      </c>
      <c r="CN7713">
        <v>550</v>
      </c>
      <c r="CO7713">
        <v>300</v>
      </c>
      <c r="CP7713">
        <v>10000</v>
      </c>
      <c r="CQ7713">
        <v>2</v>
      </c>
    </row>
    <row r="7714" spans="1:95" x14ac:dyDescent="0.3">
      <c r="A7714">
        <v>8024</v>
      </c>
      <c r="B7714" t="s">
        <v>6316</v>
      </c>
      <c r="C7714" t="s">
        <v>14161</v>
      </c>
      <c r="D7714" t="s">
        <v>560</v>
      </c>
      <c r="E7714" t="s">
        <v>419</v>
      </c>
      <c r="F7714" t="s">
        <v>135</v>
      </c>
      <c r="G7714">
        <v>65</v>
      </c>
      <c r="H7714" t="s">
        <v>14075</v>
      </c>
      <c r="I7714" t="s">
        <v>4860</v>
      </c>
      <c r="J7714" t="s">
        <v>167</v>
      </c>
      <c r="K7714" t="s">
        <v>289</v>
      </c>
      <c r="L7714">
        <v>27</v>
      </c>
      <c r="M7714" s="1">
        <v>33561</v>
      </c>
      <c r="N7714">
        <v>180</v>
      </c>
      <c r="O7714">
        <v>77</v>
      </c>
      <c r="P7714">
        <v>0</v>
      </c>
      <c r="Q7714" s="1">
        <v>43362</v>
      </c>
      <c r="R7714">
        <v>68</v>
      </c>
      <c r="S7714">
        <v>66</v>
      </c>
      <c r="T7714">
        <v>69</v>
      </c>
      <c r="U7714">
        <v>63</v>
      </c>
      <c r="V7714">
        <v>62</v>
      </c>
      <c r="W7714">
        <v>62</v>
      </c>
      <c r="X7714">
        <v>64</v>
      </c>
      <c r="Y7714">
        <v>65</v>
      </c>
      <c r="Z7714">
        <v>63</v>
      </c>
      <c r="AA7714">
        <v>59</v>
      </c>
      <c r="AB7714">
        <v>38</v>
      </c>
      <c r="AC7714">
        <v>41</v>
      </c>
      <c r="AD7714">
        <v>29</v>
      </c>
      <c r="AE7714">
        <v>47</v>
      </c>
      <c r="AF7714">
        <v>45</v>
      </c>
      <c r="AG7714">
        <v>36</v>
      </c>
      <c r="AH7714">
        <v>46</v>
      </c>
      <c r="AI7714">
        <v>59</v>
      </c>
      <c r="AJ7714">
        <v>47</v>
      </c>
      <c r="AK7714">
        <v>66</v>
      </c>
      <c r="AL7714">
        <v>47</v>
      </c>
      <c r="AM7714">
        <v>63</v>
      </c>
      <c r="AN7714">
        <v>59</v>
      </c>
      <c r="AO7714">
        <v>54</v>
      </c>
      <c r="AP7714">
        <v>62</v>
      </c>
      <c r="AQ7714">
        <v>62</v>
      </c>
      <c r="AR7714">
        <v>54</v>
      </c>
      <c r="AS7714">
        <v>61</v>
      </c>
      <c r="AT7714">
        <v>64</v>
      </c>
      <c r="AU7714">
        <v>64</v>
      </c>
      <c r="AV7714">
        <v>67</v>
      </c>
      <c r="AW7714">
        <v>68</v>
      </c>
      <c r="AX7714">
        <v>67</v>
      </c>
      <c r="AY7714">
        <v>68</v>
      </c>
      <c r="AZ7714">
        <v>66</v>
      </c>
      <c r="BG7714" t="s">
        <v>111</v>
      </c>
      <c r="BH7714" t="s">
        <v>104</v>
      </c>
      <c r="BI7714" t="s">
        <v>105</v>
      </c>
      <c r="BJ7714">
        <v>3</v>
      </c>
      <c r="BK7714">
        <v>3</v>
      </c>
      <c r="BL7714">
        <v>63</v>
      </c>
      <c r="BM7714">
        <v>64</v>
      </c>
      <c r="BN7714">
        <v>64</v>
      </c>
      <c r="BO7714">
        <v>64</v>
      </c>
      <c r="BP7714">
        <v>64</v>
      </c>
      <c r="BQ7714">
        <v>63</v>
      </c>
      <c r="BR7714">
        <v>58</v>
      </c>
      <c r="BS7714">
        <v>59</v>
      </c>
      <c r="BT7714">
        <v>59</v>
      </c>
      <c r="BU7714">
        <v>56</v>
      </c>
      <c r="BV7714">
        <v>54</v>
      </c>
      <c r="BW7714">
        <v>54</v>
      </c>
      <c r="BX7714">
        <v>54</v>
      </c>
      <c r="BY7714">
        <v>57</v>
      </c>
      <c r="BZ7714">
        <v>57</v>
      </c>
      <c r="CA7714">
        <v>51</v>
      </c>
      <c r="CB7714" t="s">
        <v>135</v>
      </c>
      <c r="CC7714" t="s">
        <v>135</v>
      </c>
      <c r="CD7714">
        <v>229138</v>
      </c>
      <c r="CE7714">
        <v>229138</v>
      </c>
      <c r="CF7714">
        <v>0</v>
      </c>
      <c r="CG7714">
        <v>150</v>
      </c>
      <c r="CH7714">
        <v>10000</v>
      </c>
      <c r="CI7714">
        <v>0</v>
      </c>
      <c r="CJ7714">
        <v>0</v>
      </c>
      <c r="CK7714">
        <v>150</v>
      </c>
      <c r="CL7714">
        <v>10000</v>
      </c>
      <c r="CM7714">
        <v>0</v>
      </c>
      <c r="CN7714">
        <v>0</v>
      </c>
      <c r="CO7714">
        <v>150</v>
      </c>
      <c r="CP7714">
        <v>10000</v>
      </c>
      <c r="CQ7714">
        <v>0</v>
      </c>
    </row>
    <row r="7715" spans="1:95" x14ac:dyDescent="0.3">
      <c r="A7715">
        <v>8025</v>
      </c>
      <c r="B7715" t="s">
        <v>14162</v>
      </c>
      <c r="C7715" t="s">
        <v>14163</v>
      </c>
      <c r="D7715" t="s">
        <v>560</v>
      </c>
      <c r="E7715" t="s">
        <v>419</v>
      </c>
      <c r="F7715" t="s">
        <v>135</v>
      </c>
      <c r="G7715">
        <v>67</v>
      </c>
      <c r="H7715" t="s">
        <v>14135</v>
      </c>
      <c r="I7715" t="s">
        <v>8881</v>
      </c>
      <c r="J7715" t="s">
        <v>304</v>
      </c>
      <c r="K7715" t="s">
        <v>149</v>
      </c>
      <c r="L7715">
        <v>33</v>
      </c>
      <c r="M7715" s="1">
        <v>31453</v>
      </c>
      <c r="N7715">
        <v>179</v>
      </c>
      <c r="O7715">
        <v>70</v>
      </c>
      <c r="P7715">
        <v>1</v>
      </c>
      <c r="Q7715" s="1">
        <v>43362</v>
      </c>
      <c r="R7715">
        <v>44</v>
      </c>
      <c r="S7715">
        <v>34</v>
      </c>
      <c r="T7715">
        <v>52</v>
      </c>
      <c r="U7715">
        <v>62</v>
      </c>
      <c r="V7715">
        <v>62</v>
      </c>
      <c r="W7715">
        <v>62</v>
      </c>
      <c r="X7715">
        <v>64</v>
      </c>
      <c r="Y7715">
        <v>67</v>
      </c>
      <c r="Z7715">
        <v>58</v>
      </c>
      <c r="AA7715">
        <v>64</v>
      </c>
      <c r="AB7715">
        <v>58</v>
      </c>
      <c r="AC7715">
        <v>64</v>
      </c>
      <c r="AD7715">
        <v>59</v>
      </c>
      <c r="AE7715">
        <v>57</v>
      </c>
      <c r="AF7715">
        <v>59</v>
      </c>
      <c r="AG7715">
        <v>49</v>
      </c>
      <c r="AH7715">
        <v>47</v>
      </c>
      <c r="AI7715">
        <v>70</v>
      </c>
      <c r="AJ7715">
        <v>70</v>
      </c>
      <c r="AK7715">
        <v>69</v>
      </c>
      <c r="AL7715">
        <v>66</v>
      </c>
      <c r="AM7715">
        <v>70</v>
      </c>
      <c r="AN7715">
        <v>69</v>
      </c>
      <c r="AO7715">
        <v>73</v>
      </c>
      <c r="AP7715">
        <v>55</v>
      </c>
      <c r="AQ7715">
        <v>52</v>
      </c>
      <c r="AR7715">
        <v>44</v>
      </c>
      <c r="AS7715">
        <v>64</v>
      </c>
      <c r="AT7715">
        <v>55</v>
      </c>
      <c r="AU7715">
        <v>45</v>
      </c>
      <c r="AV7715">
        <v>70</v>
      </c>
      <c r="AW7715">
        <v>76</v>
      </c>
      <c r="AX7715">
        <v>79</v>
      </c>
      <c r="AY7715">
        <v>63</v>
      </c>
      <c r="AZ7715">
        <v>73</v>
      </c>
      <c r="BG7715" t="s">
        <v>103</v>
      </c>
      <c r="BH7715" t="s">
        <v>105</v>
      </c>
      <c r="BI7715" t="s">
        <v>104</v>
      </c>
      <c r="BJ7715">
        <v>4</v>
      </c>
      <c r="BK7715">
        <v>2</v>
      </c>
      <c r="BL7715">
        <v>58</v>
      </c>
      <c r="BM7715">
        <v>58</v>
      </c>
      <c r="BN7715">
        <v>58</v>
      </c>
      <c r="BO7715">
        <v>61</v>
      </c>
      <c r="BP7715">
        <v>61</v>
      </c>
      <c r="BQ7715">
        <v>63</v>
      </c>
      <c r="BR7715">
        <v>66</v>
      </c>
      <c r="BS7715">
        <v>63</v>
      </c>
      <c r="BT7715">
        <v>63</v>
      </c>
      <c r="BU7715">
        <v>63</v>
      </c>
      <c r="BV7715">
        <v>61</v>
      </c>
      <c r="BW7715">
        <v>61</v>
      </c>
      <c r="BX7715">
        <v>61</v>
      </c>
      <c r="BY7715">
        <v>61</v>
      </c>
      <c r="BZ7715">
        <v>61</v>
      </c>
      <c r="CA7715">
        <v>58</v>
      </c>
      <c r="CB7715" t="s">
        <v>135</v>
      </c>
      <c r="CC7715" t="s">
        <v>135</v>
      </c>
      <c r="CD7715">
        <v>192169</v>
      </c>
      <c r="CE7715">
        <v>192169</v>
      </c>
      <c r="CF7715">
        <v>1000</v>
      </c>
      <c r="CG7715">
        <v>150</v>
      </c>
      <c r="CH7715">
        <v>10000</v>
      </c>
      <c r="CI7715">
        <v>8</v>
      </c>
      <c r="CJ7715">
        <v>300</v>
      </c>
      <c r="CK7715">
        <v>150</v>
      </c>
      <c r="CL7715">
        <v>10000</v>
      </c>
      <c r="CM7715">
        <v>1</v>
      </c>
      <c r="CN7715">
        <v>450</v>
      </c>
      <c r="CO7715">
        <v>150</v>
      </c>
      <c r="CP7715">
        <v>10000</v>
      </c>
      <c r="CQ7715">
        <v>3</v>
      </c>
    </row>
    <row r="7716" spans="1:95" x14ac:dyDescent="0.3">
      <c r="A7716">
        <v>8026</v>
      </c>
      <c r="B7716" t="s">
        <v>14164</v>
      </c>
      <c r="C7716" t="s">
        <v>14165</v>
      </c>
      <c r="D7716" t="s">
        <v>488</v>
      </c>
      <c r="E7716" t="s">
        <v>419</v>
      </c>
      <c r="F7716" t="s">
        <v>135</v>
      </c>
      <c r="G7716">
        <v>72</v>
      </c>
      <c r="H7716" t="s">
        <v>14160</v>
      </c>
      <c r="I7716" t="s">
        <v>10160</v>
      </c>
      <c r="J7716" t="s">
        <v>220</v>
      </c>
      <c r="K7716" t="s">
        <v>116</v>
      </c>
      <c r="L7716">
        <v>28</v>
      </c>
      <c r="M7716" s="1">
        <v>32999</v>
      </c>
      <c r="N7716">
        <v>185</v>
      </c>
      <c r="O7716">
        <v>77</v>
      </c>
      <c r="P7716">
        <v>1</v>
      </c>
      <c r="Q7716" s="1">
        <v>43362</v>
      </c>
      <c r="R7716">
        <v>71</v>
      </c>
      <c r="S7716">
        <v>72</v>
      </c>
      <c r="T7716">
        <v>70</v>
      </c>
      <c r="U7716">
        <v>69</v>
      </c>
      <c r="V7716">
        <v>73</v>
      </c>
      <c r="W7716">
        <v>67</v>
      </c>
      <c r="X7716">
        <v>70</v>
      </c>
      <c r="Y7716">
        <v>70</v>
      </c>
      <c r="Z7716">
        <v>67</v>
      </c>
      <c r="AA7716">
        <v>71</v>
      </c>
      <c r="AB7716">
        <v>72</v>
      </c>
      <c r="AC7716">
        <v>73</v>
      </c>
      <c r="AD7716">
        <v>75</v>
      </c>
      <c r="AE7716">
        <v>72</v>
      </c>
      <c r="AF7716">
        <v>66</v>
      </c>
      <c r="AG7716">
        <v>64</v>
      </c>
      <c r="AH7716">
        <v>79</v>
      </c>
      <c r="AI7716">
        <v>57</v>
      </c>
      <c r="AJ7716">
        <v>61</v>
      </c>
      <c r="AK7716">
        <v>56</v>
      </c>
      <c r="AL7716">
        <v>56</v>
      </c>
      <c r="AM7716">
        <v>58</v>
      </c>
      <c r="AN7716">
        <v>48</v>
      </c>
      <c r="AO7716">
        <v>61</v>
      </c>
      <c r="AP7716">
        <v>33</v>
      </c>
      <c r="AQ7716">
        <v>32</v>
      </c>
      <c r="AR7716">
        <v>71</v>
      </c>
      <c r="AS7716">
        <v>42</v>
      </c>
      <c r="AT7716">
        <v>16</v>
      </c>
      <c r="AU7716">
        <v>19</v>
      </c>
      <c r="AV7716">
        <v>72</v>
      </c>
      <c r="AW7716">
        <v>78</v>
      </c>
      <c r="AX7716">
        <v>63</v>
      </c>
      <c r="AY7716">
        <v>78</v>
      </c>
      <c r="AZ7716">
        <v>67</v>
      </c>
      <c r="BG7716" t="s">
        <v>103</v>
      </c>
      <c r="BH7716" t="s">
        <v>105</v>
      </c>
      <c r="BI7716" t="s">
        <v>105</v>
      </c>
      <c r="BJ7716">
        <v>4</v>
      </c>
      <c r="BK7716">
        <v>3</v>
      </c>
      <c r="BL7716">
        <v>47</v>
      </c>
      <c r="BM7716">
        <v>48</v>
      </c>
      <c r="BN7716">
        <v>48</v>
      </c>
      <c r="BO7716">
        <v>50</v>
      </c>
      <c r="BP7716">
        <v>50</v>
      </c>
      <c r="BQ7716">
        <v>49</v>
      </c>
      <c r="BR7716">
        <v>59</v>
      </c>
      <c r="BS7716">
        <v>65</v>
      </c>
      <c r="BT7716">
        <v>65</v>
      </c>
      <c r="BU7716">
        <v>66</v>
      </c>
      <c r="BV7716">
        <v>69</v>
      </c>
      <c r="BW7716">
        <v>69</v>
      </c>
      <c r="BX7716">
        <v>69</v>
      </c>
      <c r="BY7716">
        <v>67</v>
      </c>
      <c r="BZ7716">
        <v>67</v>
      </c>
      <c r="CA7716">
        <v>71</v>
      </c>
      <c r="CB7716" t="s">
        <v>2381</v>
      </c>
      <c r="CC7716" t="s">
        <v>135</v>
      </c>
      <c r="CD7716">
        <v>201285</v>
      </c>
      <c r="CE7716">
        <v>201285</v>
      </c>
      <c r="CF7716">
        <v>350</v>
      </c>
      <c r="CG7716">
        <v>300</v>
      </c>
      <c r="CH7716">
        <v>10000</v>
      </c>
      <c r="CI7716">
        <v>0</v>
      </c>
      <c r="CJ7716">
        <v>550</v>
      </c>
      <c r="CK7716">
        <v>300</v>
      </c>
      <c r="CL7716">
        <v>10000</v>
      </c>
      <c r="CM7716">
        <v>2</v>
      </c>
      <c r="CN7716">
        <v>700</v>
      </c>
      <c r="CO7716">
        <v>300</v>
      </c>
      <c r="CP7716">
        <v>10000</v>
      </c>
      <c r="CQ7716">
        <v>4</v>
      </c>
    </row>
    <row r="7717" spans="1:95" x14ac:dyDescent="0.3">
      <c r="A7717">
        <v>8027</v>
      </c>
      <c r="B7717" t="s">
        <v>14166</v>
      </c>
      <c r="C7717" t="s">
        <v>14167</v>
      </c>
      <c r="D7717" t="s">
        <v>569</v>
      </c>
      <c r="E7717" t="s">
        <v>419</v>
      </c>
      <c r="F7717" t="s">
        <v>135</v>
      </c>
      <c r="G7717">
        <v>64</v>
      </c>
      <c r="H7717" t="s">
        <v>14075</v>
      </c>
      <c r="I7717" t="s">
        <v>4860</v>
      </c>
      <c r="J7717" t="s">
        <v>499</v>
      </c>
      <c r="K7717" t="s">
        <v>126</v>
      </c>
      <c r="L7717">
        <v>20</v>
      </c>
      <c r="M7717" s="1">
        <v>36104</v>
      </c>
      <c r="N7717">
        <v>187</v>
      </c>
      <c r="O7717">
        <v>84</v>
      </c>
      <c r="P7717">
        <v>1</v>
      </c>
      <c r="Q7717" s="1">
        <v>43362</v>
      </c>
      <c r="R7717">
        <v>68</v>
      </c>
      <c r="S7717">
        <v>65</v>
      </c>
      <c r="T7717">
        <v>70</v>
      </c>
      <c r="U7717">
        <v>60</v>
      </c>
      <c r="V7717">
        <v>64</v>
      </c>
      <c r="W7717">
        <v>62</v>
      </c>
      <c r="X7717">
        <v>58</v>
      </c>
      <c r="Y7717">
        <v>64</v>
      </c>
      <c r="Z7717">
        <v>58</v>
      </c>
      <c r="AA7717">
        <v>46</v>
      </c>
      <c r="AB7717">
        <v>28</v>
      </c>
      <c r="AC7717">
        <v>18</v>
      </c>
      <c r="AD7717">
        <v>27</v>
      </c>
      <c r="AE7717">
        <v>37</v>
      </c>
      <c r="AF7717">
        <v>24</v>
      </c>
      <c r="AG7717">
        <v>22</v>
      </c>
      <c r="AH7717">
        <v>24</v>
      </c>
      <c r="AI7717">
        <v>46</v>
      </c>
      <c r="AJ7717">
        <v>28</v>
      </c>
      <c r="AK7717">
        <v>47</v>
      </c>
      <c r="AL7717">
        <v>35</v>
      </c>
      <c r="AM7717">
        <v>55</v>
      </c>
      <c r="AN7717">
        <v>54</v>
      </c>
      <c r="AO7717">
        <v>40</v>
      </c>
      <c r="AP7717">
        <v>63</v>
      </c>
      <c r="AQ7717">
        <v>63</v>
      </c>
      <c r="AR7717">
        <v>62</v>
      </c>
      <c r="AS7717">
        <v>59</v>
      </c>
      <c r="AT7717">
        <v>68</v>
      </c>
      <c r="AU7717">
        <v>60</v>
      </c>
      <c r="AV7717">
        <v>66</v>
      </c>
      <c r="AW7717">
        <v>67</v>
      </c>
      <c r="AX7717">
        <v>64</v>
      </c>
      <c r="AY7717">
        <v>69</v>
      </c>
      <c r="AZ7717">
        <v>63</v>
      </c>
      <c r="BG7717" t="s">
        <v>103</v>
      </c>
      <c r="BH7717" t="s">
        <v>105</v>
      </c>
      <c r="BI7717" t="s">
        <v>105</v>
      </c>
      <c r="BJ7717">
        <v>5</v>
      </c>
      <c r="BK7717">
        <v>2</v>
      </c>
      <c r="BL7717">
        <v>63</v>
      </c>
      <c r="BM7717">
        <v>61</v>
      </c>
      <c r="BN7717">
        <v>61</v>
      </c>
      <c r="BO7717">
        <v>60</v>
      </c>
      <c r="BP7717">
        <v>60</v>
      </c>
      <c r="BQ7717">
        <v>60</v>
      </c>
      <c r="BR7717">
        <v>51</v>
      </c>
      <c r="BS7717">
        <v>52</v>
      </c>
      <c r="BT7717">
        <v>52</v>
      </c>
      <c r="BU7717">
        <v>47</v>
      </c>
      <c r="BV7717">
        <v>46</v>
      </c>
      <c r="BW7717">
        <v>46</v>
      </c>
      <c r="BX7717">
        <v>46</v>
      </c>
      <c r="BY7717">
        <v>49</v>
      </c>
      <c r="BZ7717">
        <v>49</v>
      </c>
      <c r="CA7717">
        <v>46</v>
      </c>
      <c r="CB7717" t="s">
        <v>135</v>
      </c>
      <c r="CC7717" t="s">
        <v>135</v>
      </c>
      <c r="CD7717">
        <v>232938</v>
      </c>
      <c r="CE7717">
        <v>232938</v>
      </c>
      <c r="CF7717">
        <v>400</v>
      </c>
      <c r="CG7717">
        <v>150</v>
      </c>
      <c r="CH7717">
        <v>10000</v>
      </c>
      <c r="CI7717">
        <v>2</v>
      </c>
      <c r="CJ7717">
        <v>650</v>
      </c>
      <c r="CK7717">
        <v>150</v>
      </c>
      <c r="CL7717">
        <v>10000</v>
      </c>
      <c r="CM7717">
        <v>5</v>
      </c>
      <c r="CN7717">
        <v>1400</v>
      </c>
      <c r="CO7717">
        <v>150</v>
      </c>
      <c r="CP7717">
        <v>10000</v>
      </c>
      <c r="CQ7717">
        <v>12</v>
      </c>
    </row>
    <row r="7718" spans="1:95" x14ac:dyDescent="0.3">
      <c r="A7718">
        <v>8028</v>
      </c>
      <c r="B7718" t="s">
        <v>14168</v>
      </c>
      <c r="C7718" t="s">
        <v>14169</v>
      </c>
      <c r="D7718" t="s">
        <v>488</v>
      </c>
      <c r="E7718" t="s">
        <v>419</v>
      </c>
      <c r="F7718" t="s">
        <v>135</v>
      </c>
      <c r="G7718">
        <v>66</v>
      </c>
      <c r="H7718" t="s">
        <v>14135</v>
      </c>
      <c r="I7718" t="s">
        <v>8881</v>
      </c>
      <c r="J7718" t="s">
        <v>300</v>
      </c>
      <c r="K7718" t="s">
        <v>126</v>
      </c>
      <c r="L7718">
        <v>29</v>
      </c>
      <c r="M7718" s="1">
        <v>32678</v>
      </c>
      <c r="N7718">
        <v>191</v>
      </c>
      <c r="O7718">
        <v>85</v>
      </c>
      <c r="P7718">
        <v>1</v>
      </c>
      <c r="Q7718" s="1">
        <v>43362</v>
      </c>
      <c r="R7718">
        <v>48</v>
      </c>
      <c r="S7718">
        <v>52</v>
      </c>
      <c r="T7718">
        <v>45</v>
      </c>
      <c r="U7718">
        <v>51</v>
      </c>
      <c r="V7718">
        <v>49</v>
      </c>
      <c r="W7718">
        <v>49</v>
      </c>
      <c r="X7718">
        <v>64</v>
      </c>
      <c r="Y7718">
        <v>60</v>
      </c>
      <c r="Z7718">
        <v>42</v>
      </c>
      <c r="AA7718">
        <v>70</v>
      </c>
      <c r="AB7718">
        <v>27</v>
      </c>
      <c r="AC7718">
        <v>46</v>
      </c>
      <c r="AD7718">
        <v>17</v>
      </c>
      <c r="AE7718">
        <v>39</v>
      </c>
      <c r="AF7718">
        <v>27</v>
      </c>
      <c r="AG7718">
        <v>28</v>
      </c>
      <c r="AH7718">
        <v>41</v>
      </c>
      <c r="AI7718">
        <v>46</v>
      </c>
      <c r="AJ7718">
        <v>37</v>
      </c>
      <c r="AK7718">
        <v>41</v>
      </c>
      <c r="AL7718">
        <v>23</v>
      </c>
      <c r="AM7718">
        <v>58</v>
      </c>
      <c r="AN7718">
        <v>54</v>
      </c>
      <c r="AO7718">
        <v>25</v>
      </c>
      <c r="AP7718">
        <v>65</v>
      </c>
      <c r="AQ7718">
        <v>66</v>
      </c>
      <c r="AR7718">
        <v>72</v>
      </c>
      <c r="AS7718">
        <v>60</v>
      </c>
      <c r="AT7718">
        <v>69</v>
      </c>
      <c r="AU7718">
        <v>54</v>
      </c>
      <c r="AV7718">
        <v>74</v>
      </c>
      <c r="AW7718">
        <v>28</v>
      </c>
      <c r="AX7718">
        <v>62</v>
      </c>
      <c r="AY7718">
        <v>91</v>
      </c>
      <c r="AZ7718">
        <v>58</v>
      </c>
      <c r="BG7718" t="s">
        <v>103</v>
      </c>
      <c r="BH7718" t="s">
        <v>105</v>
      </c>
      <c r="BI7718" t="s">
        <v>105</v>
      </c>
      <c r="BJ7718">
        <v>2</v>
      </c>
      <c r="BK7718">
        <v>2</v>
      </c>
      <c r="BL7718">
        <v>65</v>
      </c>
      <c r="BM7718">
        <v>59</v>
      </c>
      <c r="BN7718">
        <v>59</v>
      </c>
      <c r="BO7718">
        <v>57</v>
      </c>
      <c r="BP7718">
        <v>57</v>
      </c>
      <c r="BQ7718">
        <v>61</v>
      </c>
      <c r="BR7718">
        <v>53</v>
      </c>
      <c r="BS7718">
        <v>48</v>
      </c>
      <c r="BT7718">
        <v>48</v>
      </c>
      <c r="BU7718">
        <v>47</v>
      </c>
      <c r="BV7718">
        <v>46</v>
      </c>
      <c r="BW7718">
        <v>46</v>
      </c>
      <c r="BX7718">
        <v>46</v>
      </c>
      <c r="BY7718">
        <v>45</v>
      </c>
      <c r="BZ7718">
        <v>45</v>
      </c>
      <c r="CA7718">
        <v>47</v>
      </c>
      <c r="CB7718" t="s">
        <v>160</v>
      </c>
      <c r="CC7718" t="s">
        <v>410</v>
      </c>
      <c r="CD7718">
        <v>206004</v>
      </c>
      <c r="CE7718">
        <v>206004</v>
      </c>
      <c r="CF7718">
        <v>700</v>
      </c>
      <c r="CG7718">
        <v>250</v>
      </c>
      <c r="CH7718">
        <v>10000</v>
      </c>
      <c r="CI7718">
        <v>4</v>
      </c>
      <c r="CJ7718">
        <v>400</v>
      </c>
      <c r="CK7718">
        <v>250</v>
      </c>
      <c r="CL7718">
        <v>10000</v>
      </c>
      <c r="CM7718">
        <v>1</v>
      </c>
      <c r="CN7718">
        <v>900</v>
      </c>
      <c r="CO7718">
        <v>250</v>
      </c>
      <c r="CP7718">
        <v>10000</v>
      </c>
      <c r="CQ7718">
        <v>6</v>
      </c>
    </row>
    <row r="7719" spans="1:95" x14ac:dyDescent="0.3">
      <c r="A7719">
        <v>8029</v>
      </c>
      <c r="B7719" t="s">
        <v>14170</v>
      </c>
      <c r="C7719" t="s">
        <v>14171</v>
      </c>
      <c r="D7719" t="s">
        <v>488</v>
      </c>
      <c r="E7719" t="s">
        <v>419</v>
      </c>
      <c r="F7719" t="s">
        <v>135</v>
      </c>
      <c r="G7719">
        <v>72</v>
      </c>
      <c r="H7719" t="s">
        <v>14160</v>
      </c>
      <c r="I7719" t="s">
        <v>10160</v>
      </c>
      <c r="J7719" t="s">
        <v>176</v>
      </c>
      <c r="K7719" t="s">
        <v>149</v>
      </c>
      <c r="L7719">
        <v>30</v>
      </c>
      <c r="M7719" s="1">
        <v>32386</v>
      </c>
      <c r="N7719">
        <v>174</v>
      </c>
      <c r="O7719">
        <v>69</v>
      </c>
      <c r="P7719">
        <v>1</v>
      </c>
      <c r="Q7719" s="1">
        <v>43362</v>
      </c>
      <c r="R7719">
        <v>64</v>
      </c>
      <c r="S7719">
        <v>66</v>
      </c>
      <c r="T7719">
        <v>62</v>
      </c>
      <c r="U7719">
        <v>72</v>
      </c>
      <c r="V7719">
        <v>67</v>
      </c>
      <c r="W7719">
        <v>68</v>
      </c>
      <c r="X7719">
        <v>67</v>
      </c>
      <c r="Y7719">
        <v>75</v>
      </c>
      <c r="Z7719">
        <v>72</v>
      </c>
      <c r="AA7719">
        <v>72</v>
      </c>
      <c r="AB7719">
        <v>65</v>
      </c>
      <c r="AC7719">
        <v>65</v>
      </c>
      <c r="AD7719">
        <v>59</v>
      </c>
      <c r="AE7719">
        <v>81</v>
      </c>
      <c r="AF7719">
        <v>65</v>
      </c>
      <c r="AG7719">
        <v>56</v>
      </c>
      <c r="AH7719">
        <v>57</v>
      </c>
      <c r="AI7719">
        <v>69</v>
      </c>
      <c r="AJ7719">
        <v>73</v>
      </c>
      <c r="AK7719">
        <v>60</v>
      </c>
      <c r="AL7719">
        <v>59</v>
      </c>
      <c r="AM7719">
        <v>76</v>
      </c>
      <c r="AN7719">
        <v>65</v>
      </c>
      <c r="AO7719">
        <v>70</v>
      </c>
      <c r="AP7719">
        <v>61</v>
      </c>
      <c r="AQ7719">
        <v>68</v>
      </c>
      <c r="AR7719">
        <v>52</v>
      </c>
      <c r="AS7719">
        <v>46</v>
      </c>
      <c r="AT7719">
        <v>71</v>
      </c>
      <c r="AU7719">
        <v>68</v>
      </c>
      <c r="AV7719">
        <v>73</v>
      </c>
      <c r="AW7719">
        <v>70</v>
      </c>
      <c r="AX7719">
        <v>77</v>
      </c>
      <c r="AY7719">
        <v>73</v>
      </c>
      <c r="AZ7719">
        <v>70</v>
      </c>
      <c r="BG7719" t="s">
        <v>103</v>
      </c>
      <c r="BH7719" t="s">
        <v>105</v>
      </c>
      <c r="BI7719" t="s">
        <v>104</v>
      </c>
      <c r="BJ7719">
        <v>3</v>
      </c>
      <c r="BK7719">
        <v>3</v>
      </c>
      <c r="BL7719">
        <v>65</v>
      </c>
      <c r="BM7719">
        <v>66</v>
      </c>
      <c r="BN7719">
        <v>66</v>
      </c>
      <c r="BO7719">
        <v>68</v>
      </c>
      <c r="BP7719">
        <v>68</v>
      </c>
      <c r="BQ7719">
        <v>69</v>
      </c>
      <c r="BR7719">
        <v>71</v>
      </c>
      <c r="BS7719">
        <v>69</v>
      </c>
      <c r="BT7719">
        <v>69</v>
      </c>
      <c r="BU7719">
        <v>70</v>
      </c>
      <c r="BV7719">
        <v>69</v>
      </c>
      <c r="BW7719">
        <v>69</v>
      </c>
      <c r="BX7719">
        <v>69</v>
      </c>
      <c r="BY7719">
        <v>68</v>
      </c>
      <c r="BZ7719">
        <v>68</v>
      </c>
      <c r="CA7719">
        <v>67</v>
      </c>
      <c r="CB7719" t="s">
        <v>382</v>
      </c>
      <c r="CC7719" t="s">
        <v>135</v>
      </c>
      <c r="CD7719">
        <v>219181</v>
      </c>
      <c r="CE7719">
        <v>219181</v>
      </c>
      <c r="CF7719">
        <v>500</v>
      </c>
      <c r="CG7719">
        <v>300</v>
      </c>
      <c r="CH7719">
        <v>10000</v>
      </c>
      <c r="CI7719">
        <v>2</v>
      </c>
      <c r="CJ7719">
        <v>750</v>
      </c>
      <c r="CK7719">
        <v>300</v>
      </c>
      <c r="CL7719">
        <v>10000</v>
      </c>
      <c r="CM7719">
        <v>4</v>
      </c>
      <c r="CN7719">
        <v>750</v>
      </c>
      <c r="CO7719">
        <v>300</v>
      </c>
      <c r="CP7719">
        <v>10000</v>
      </c>
      <c r="CQ7719">
        <v>4</v>
      </c>
    </row>
    <row r="7720" spans="1:95" x14ac:dyDescent="0.3">
      <c r="A7720">
        <v>8030</v>
      </c>
      <c r="B7720" t="s">
        <v>14172</v>
      </c>
      <c r="C7720" t="s">
        <v>14173</v>
      </c>
      <c r="D7720" t="s">
        <v>560</v>
      </c>
      <c r="E7720" t="s">
        <v>419</v>
      </c>
      <c r="F7720" t="s">
        <v>135</v>
      </c>
      <c r="G7720">
        <v>66</v>
      </c>
      <c r="H7720" t="s">
        <v>14135</v>
      </c>
      <c r="I7720" t="s">
        <v>8881</v>
      </c>
      <c r="J7720" t="s">
        <v>304</v>
      </c>
      <c r="K7720" t="s">
        <v>116</v>
      </c>
      <c r="L7720">
        <v>25</v>
      </c>
      <c r="M7720" s="1">
        <v>34254</v>
      </c>
      <c r="N7720">
        <v>192</v>
      </c>
      <c r="O7720">
        <v>85</v>
      </c>
      <c r="P7720">
        <v>1</v>
      </c>
      <c r="Q7720" s="1">
        <v>43362</v>
      </c>
      <c r="R7720">
        <v>70</v>
      </c>
      <c r="S7720">
        <v>65</v>
      </c>
      <c r="T7720">
        <v>74</v>
      </c>
      <c r="U7720">
        <v>62</v>
      </c>
      <c r="V7720">
        <v>65</v>
      </c>
      <c r="W7720">
        <v>33</v>
      </c>
      <c r="X7720">
        <v>67</v>
      </c>
      <c r="Y7720">
        <v>64</v>
      </c>
      <c r="Z7720">
        <v>61</v>
      </c>
      <c r="AA7720">
        <v>67</v>
      </c>
      <c r="AB7720">
        <v>60</v>
      </c>
      <c r="AC7720">
        <v>69</v>
      </c>
      <c r="AD7720">
        <v>67</v>
      </c>
      <c r="AE7720">
        <v>53</v>
      </c>
      <c r="AF7720">
        <v>52</v>
      </c>
      <c r="AG7720">
        <v>50</v>
      </c>
      <c r="AH7720">
        <v>48</v>
      </c>
      <c r="AI7720">
        <v>52</v>
      </c>
      <c r="AJ7720">
        <v>68</v>
      </c>
      <c r="AK7720">
        <v>32</v>
      </c>
      <c r="AL7720">
        <v>32</v>
      </c>
      <c r="AM7720">
        <v>63</v>
      </c>
      <c r="AN7720">
        <v>36</v>
      </c>
      <c r="AO7720">
        <v>59</v>
      </c>
      <c r="AP7720">
        <v>28</v>
      </c>
      <c r="AQ7720">
        <v>18</v>
      </c>
      <c r="AR7720">
        <v>64</v>
      </c>
      <c r="AS7720">
        <v>33</v>
      </c>
      <c r="AT7720">
        <v>21</v>
      </c>
      <c r="AU7720">
        <v>17</v>
      </c>
      <c r="AV7720">
        <v>70</v>
      </c>
      <c r="AW7720">
        <v>38</v>
      </c>
      <c r="AX7720">
        <v>70</v>
      </c>
      <c r="AY7720">
        <v>86</v>
      </c>
      <c r="AZ7720">
        <v>36</v>
      </c>
      <c r="BG7720" t="s">
        <v>103</v>
      </c>
      <c r="BH7720" t="s">
        <v>105</v>
      </c>
      <c r="BI7720" t="s">
        <v>105</v>
      </c>
      <c r="BJ7720">
        <v>3</v>
      </c>
      <c r="BK7720">
        <v>2</v>
      </c>
      <c r="BL7720">
        <v>41</v>
      </c>
      <c r="BM7720">
        <v>43</v>
      </c>
      <c r="BN7720">
        <v>43</v>
      </c>
      <c r="BO7720">
        <v>45</v>
      </c>
      <c r="BP7720">
        <v>45</v>
      </c>
      <c r="BQ7720">
        <v>45</v>
      </c>
      <c r="BR7720">
        <v>57</v>
      </c>
      <c r="BS7720">
        <v>61</v>
      </c>
      <c r="BT7720">
        <v>61</v>
      </c>
      <c r="BU7720">
        <v>64</v>
      </c>
      <c r="BV7720">
        <v>65</v>
      </c>
      <c r="BW7720">
        <v>65</v>
      </c>
      <c r="BX7720">
        <v>65</v>
      </c>
      <c r="BY7720">
        <v>62</v>
      </c>
      <c r="BZ7720">
        <v>62</v>
      </c>
      <c r="CA7720">
        <v>65</v>
      </c>
      <c r="CB7720" t="s">
        <v>804</v>
      </c>
      <c r="CC7720" t="s">
        <v>410</v>
      </c>
      <c r="CD7720">
        <v>221605</v>
      </c>
      <c r="CE7720">
        <v>221605</v>
      </c>
      <c r="CF7720">
        <v>200</v>
      </c>
      <c r="CG7720">
        <v>150</v>
      </c>
      <c r="CH7720">
        <v>10000</v>
      </c>
      <c r="CI7720">
        <v>0</v>
      </c>
      <c r="CJ7720">
        <v>200</v>
      </c>
      <c r="CK7720">
        <v>150</v>
      </c>
      <c r="CL7720">
        <v>10000</v>
      </c>
      <c r="CM7720">
        <v>0</v>
      </c>
      <c r="CN7720">
        <v>200</v>
      </c>
      <c r="CO7720">
        <v>150</v>
      </c>
      <c r="CP7720">
        <v>10000</v>
      </c>
      <c r="CQ7720">
        <v>0</v>
      </c>
    </row>
    <row r="7721" spans="1:95" x14ac:dyDescent="0.3">
      <c r="A7721">
        <v>8031</v>
      </c>
      <c r="B7721" t="s">
        <v>14174</v>
      </c>
      <c r="C7721" t="s">
        <v>14175</v>
      </c>
      <c r="D7721" t="s">
        <v>569</v>
      </c>
      <c r="E7721" t="s">
        <v>419</v>
      </c>
      <c r="F7721" t="s">
        <v>135</v>
      </c>
      <c r="G7721">
        <v>64</v>
      </c>
      <c r="H7721" t="s">
        <v>14075</v>
      </c>
      <c r="I7721" t="s">
        <v>4860</v>
      </c>
      <c r="J7721" t="s">
        <v>509</v>
      </c>
      <c r="K7721" t="s">
        <v>116</v>
      </c>
      <c r="L7721">
        <v>23</v>
      </c>
      <c r="M7721" s="1">
        <v>34912</v>
      </c>
      <c r="N7721">
        <v>185</v>
      </c>
      <c r="O7721">
        <v>70</v>
      </c>
      <c r="P7721">
        <v>1</v>
      </c>
      <c r="Q7721" s="1">
        <v>43362</v>
      </c>
      <c r="R7721">
        <v>77</v>
      </c>
      <c r="S7721">
        <v>76</v>
      </c>
      <c r="T7721">
        <v>78</v>
      </c>
      <c r="U7721">
        <v>64</v>
      </c>
      <c r="V7721">
        <v>74</v>
      </c>
      <c r="W7721">
        <v>71</v>
      </c>
      <c r="X7721">
        <v>62</v>
      </c>
      <c r="Y7721">
        <v>61</v>
      </c>
      <c r="Z7721">
        <v>63</v>
      </c>
      <c r="AA7721">
        <v>56</v>
      </c>
      <c r="AB7721">
        <v>63</v>
      </c>
      <c r="AC7721">
        <v>59</v>
      </c>
      <c r="AD7721">
        <v>65</v>
      </c>
      <c r="AE7721">
        <v>64</v>
      </c>
      <c r="AF7721">
        <v>59</v>
      </c>
      <c r="AG7721">
        <v>60</v>
      </c>
      <c r="AH7721">
        <v>61</v>
      </c>
      <c r="AI7721">
        <v>49</v>
      </c>
      <c r="AJ7721">
        <v>45</v>
      </c>
      <c r="AK7721">
        <v>54</v>
      </c>
      <c r="AL7721">
        <v>45</v>
      </c>
      <c r="AM7721">
        <v>56</v>
      </c>
      <c r="AN7721">
        <v>33</v>
      </c>
      <c r="AO7721">
        <v>54</v>
      </c>
      <c r="AP7721">
        <v>30</v>
      </c>
      <c r="AQ7721">
        <v>16</v>
      </c>
      <c r="AR7721">
        <v>65</v>
      </c>
      <c r="AS7721">
        <v>20</v>
      </c>
      <c r="AT7721">
        <v>39</v>
      </c>
      <c r="AU7721">
        <v>26</v>
      </c>
      <c r="AV7721">
        <v>61</v>
      </c>
      <c r="AW7721">
        <v>78</v>
      </c>
      <c r="AX7721">
        <v>62</v>
      </c>
      <c r="AY7721">
        <v>57</v>
      </c>
      <c r="AZ7721">
        <v>63</v>
      </c>
      <c r="BG7721" t="s">
        <v>103</v>
      </c>
      <c r="BH7721" t="s">
        <v>105</v>
      </c>
      <c r="BI7721" t="s">
        <v>105</v>
      </c>
      <c r="BJ7721">
        <v>3</v>
      </c>
      <c r="BK7721">
        <v>2</v>
      </c>
      <c r="BL7721">
        <v>43</v>
      </c>
      <c r="BM7721">
        <v>46</v>
      </c>
      <c r="BN7721">
        <v>46</v>
      </c>
      <c r="BO7721">
        <v>48</v>
      </c>
      <c r="BP7721">
        <v>48</v>
      </c>
      <c r="BQ7721">
        <v>43</v>
      </c>
      <c r="BR7721">
        <v>51</v>
      </c>
      <c r="BS7721">
        <v>60</v>
      </c>
      <c r="BT7721">
        <v>60</v>
      </c>
      <c r="BU7721">
        <v>59</v>
      </c>
      <c r="BV7721">
        <v>62</v>
      </c>
      <c r="BW7721">
        <v>62</v>
      </c>
      <c r="BX7721">
        <v>62</v>
      </c>
      <c r="BY7721">
        <v>62</v>
      </c>
      <c r="BZ7721">
        <v>62</v>
      </c>
      <c r="CA7721">
        <v>63</v>
      </c>
      <c r="CB7721" t="s">
        <v>135</v>
      </c>
      <c r="CC7721" t="s">
        <v>135</v>
      </c>
      <c r="CD7721">
        <v>234148</v>
      </c>
      <c r="CE7721">
        <v>234148</v>
      </c>
      <c r="CF7721">
        <v>950</v>
      </c>
      <c r="CG7721">
        <v>150</v>
      </c>
      <c r="CH7721">
        <v>10000</v>
      </c>
      <c r="CI7721">
        <v>8</v>
      </c>
      <c r="CJ7721">
        <v>1900</v>
      </c>
      <c r="CK7721">
        <v>150</v>
      </c>
      <c r="CL7721">
        <v>10000</v>
      </c>
      <c r="CM7721">
        <v>17</v>
      </c>
      <c r="CN7721">
        <v>1400</v>
      </c>
      <c r="CO7721">
        <v>150</v>
      </c>
      <c r="CP7721">
        <v>10000</v>
      </c>
      <c r="CQ7721">
        <v>12</v>
      </c>
    </row>
    <row r="7722" spans="1:95" x14ac:dyDescent="0.3">
      <c r="A7722">
        <v>8032</v>
      </c>
      <c r="B7722" t="s">
        <v>14176</v>
      </c>
      <c r="C7722" t="s">
        <v>14177</v>
      </c>
      <c r="D7722" t="s">
        <v>488</v>
      </c>
      <c r="E7722" t="s">
        <v>419</v>
      </c>
      <c r="F7722" t="s">
        <v>135</v>
      </c>
      <c r="G7722">
        <v>71</v>
      </c>
      <c r="H7722" t="s">
        <v>14160</v>
      </c>
      <c r="I7722" t="s">
        <v>10160</v>
      </c>
      <c r="J7722" t="s">
        <v>455</v>
      </c>
      <c r="K7722" t="s">
        <v>248</v>
      </c>
      <c r="L7722">
        <v>34</v>
      </c>
      <c r="M7722" s="1">
        <v>30813</v>
      </c>
      <c r="N7722">
        <v>186</v>
      </c>
      <c r="O7722">
        <v>77</v>
      </c>
      <c r="P7722">
        <v>1</v>
      </c>
      <c r="Q7722" s="1">
        <v>43362</v>
      </c>
      <c r="R7722">
        <v>53</v>
      </c>
      <c r="S7722">
        <v>60</v>
      </c>
      <c r="T7722">
        <v>48</v>
      </c>
      <c r="U7722">
        <v>60</v>
      </c>
      <c r="V7722">
        <v>59</v>
      </c>
      <c r="W7722">
        <v>63</v>
      </c>
      <c r="X7722">
        <v>63</v>
      </c>
      <c r="Y7722">
        <v>62</v>
      </c>
      <c r="Z7722">
        <v>58</v>
      </c>
      <c r="AA7722">
        <v>66</v>
      </c>
      <c r="AB7722">
        <v>57</v>
      </c>
      <c r="AC7722">
        <v>65</v>
      </c>
      <c r="AD7722">
        <v>57</v>
      </c>
      <c r="AE7722">
        <v>60</v>
      </c>
      <c r="AF7722">
        <v>56</v>
      </c>
      <c r="AG7722">
        <v>44</v>
      </c>
      <c r="AH7722">
        <v>61</v>
      </c>
      <c r="AI7722">
        <v>64</v>
      </c>
      <c r="AJ7722">
        <v>64</v>
      </c>
      <c r="AK7722">
        <v>56</v>
      </c>
      <c r="AL7722">
        <v>54</v>
      </c>
      <c r="AM7722">
        <v>68</v>
      </c>
      <c r="AN7722">
        <v>67</v>
      </c>
      <c r="AO7722">
        <v>59</v>
      </c>
      <c r="AP7722">
        <v>70</v>
      </c>
      <c r="AQ7722">
        <v>71</v>
      </c>
      <c r="AR7722">
        <v>68</v>
      </c>
      <c r="AS7722">
        <v>68</v>
      </c>
      <c r="AT7722">
        <v>72</v>
      </c>
      <c r="AU7722">
        <v>66</v>
      </c>
      <c r="AV7722">
        <v>81</v>
      </c>
      <c r="AW7722">
        <v>78</v>
      </c>
      <c r="AX7722">
        <v>82</v>
      </c>
      <c r="AY7722">
        <v>81</v>
      </c>
      <c r="AZ7722">
        <v>80</v>
      </c>
      <c r="BG7722" t="s">
        <v>103</v>
      </c>
      <c r="BH7722" t="s">
        <v>105</v>
      </c>
      <c r="BI7722" t="s">
        <v>104</v>
      </c>
      <c r="BJ7722">
        <v>2</v>
      </c>
      <c r="BK7722">
        <v>2</v>
      </c>
      <c r="BL7722">
        <v>70</v>
      </c>
      <c r="BM7722">
        <v>66</v>
      </c>
      <c r="BN7722">
        <v>66</v>
      </c>
      <c r="BO7722">
        <v>66</v>
      </c>
      <c r="BP7722">
        <v>66</v>
      </c>
      <c r="BQ7722">
        <v>70</v>
      </c>
      <c r="BR7722">
        <v>66</v>
      </c>
      <c r="BS7722">
        <v>62</v>
      </c>
      <c r="BT7722">
        <v>62</v>
      </c>
      <c r="BU7722">
        <v>62</v>
      </c>
      <c r="BV7722">
        <v>61</v>
      </c>
      <c r="BW7722">
        <v>61</v>
      </c>
      <c r="BX7722">
        <v>61</v>
      </c>
      <c r="BY7722">
        <v>60</v>
      </c>
      <c r="BZ7722">
        <v>60</v>
      </c>
      <c r="CA7722">
        <v>62</v>
      </c>
      <c r="CB7722" t="s">
        <v>135</v>
      </c>
      <c r="CC7722" t="s">
        <v>135</v>
      </c>
      <c r="CD7722">
        <v>155671</v>
      </c>
      <c r="CE7722">
        <v>155671</v>
      </c>
      <c r="CF7722">
        <v>350</v>
      </c>
      <c r="CG7722">
        <v>250</v>
      </c>
      <c r="CH7722">
        <v>10000</v>
      </c>
      <c r="CI7722">
        <v>1</v>
      </c>
      <c r="CJ7722">
        <v>700</v>
      </c>
      <c r="CK7722">
        <v>250</v>
      </c>
      <c r="CL7722">
        <v>10000</v>
      </c>
      <c r="CM7722">
        <v>4</v>
      </c>
      <c r="CN7722">
        <v>300</v>
      </c>
      <c r="CO7722">
        <v>250</v>
      </c>
      <c r="CP7722">
        <v>10000</v>
      </c>
      <c r="CQ7722">
        <v>0</v>
      </c>
    </row>
    <row r="7723" spans="1:95" x14ac:dyDescent="0.3">
      <c r="A7723">
        <v>8033</v>
      </c>
      <c r="B7723" t="s">
        <v>14178</v>
      </c>
      <c r="C7723" t="s">
        <v>14179</v>
      </c>
      <c r="D7723" t="s">
        <v>560</v>
      </c>
      <c r="E7723" t="s">
        <v>419</v>
      </c>
      <c r="F7723" t="s">
        <v>135</v>
      </c>
      <c r="G7723">
        <v>66</v>
      </c>
      <c r="H7723" t="s">
        <v>14135</v>
      </c>
      <c r="I7723" t="s">
        <v>8881</v>
      </c>
      <c r="J7723" t="s">
        <v>1312</v>
      </c>
      <c r="K7723" t="s">
        <v>155</v>
      </c>
      <c r="L7723">
        <v>24</v>
      </c>
      <c r="M7723" s="1">
        <v>34491</v>
      </c>
      <c r="N7723">
        <v>172</v>
      </c>
      <c r="O7723">
        <v>70</v>
      </c>
      <c r="P7723">
        <v>1</v>
      </c>
      <c r="Q7723" s="1">
        <v>43362</v>
      </c>
      <c r="R7723">
        <v>86</v>
      </c>
      <c r="S7723">
        <v>87</v>
      </c>
      <c r="T7723">
        <v>86</v>
      </c>
      <c r="U7723">
        <v>70</v>
      </c>
      <c r="V7723">
        <v>88</v>
      </c>
      <c r="W7723">
        <v>80</v>
      </c>
      <c r="X7723">
        <v>56</v>
      </c>
      <c r="Y7723">
        <v>69</v>
      </c>
      <c r="Z7723">
        <v>68</v>
      </c>
      <c r="AA7723">
        <v>59</v>
      </c>
      <c r="AB7723">
        <v>55</v>
      </c>
      <c r="AC7723">
        <v>55</v>
      </c>
      <c r="AD7723">
        <v>59</v>
      </c>
      <c r="AE7723">
        <v>44</v>
      </c>
      <c r="AF7723">
        <v>55</v>
      </c>
      <c r="AG7723">
        <v>54</v>
      </c>
      <c r="AH7723">
        <v>55</v>
      </c>
      <c r="AI7723">
        <v>58</v>
      </c>
      <c r="AJ7723">
        <v>63</v>
      </c>
      <c r="AK7723">
        <v>53</v>
      </c>
      <c r="AL7723">
        <v>34</v>
      </c>
      <c r="AM7723">
        <v>65</v>
      </c>
      <c r="AN7723">
        <v>48</v>
      </c>
      <c r="AO7723">
        <v>63</v>
      </c>
      <c r="AP7723">
        <v>22</v>
      </c>
      <c r="AQ7723">
        <v>12</v>
      </c>
      <c r="AR7723">
        <v>29</v>
      </c>
      <c r="AS7723">
        <v>36</v>
      </c>
      <c r="AT7723">
        <v>16</v>
      </c>
      <c r="AU7723">
        <v>14</v>
      </c>
      <c r="AV7723">
        <v>43</v>
      </c>
      <c r="AW7723">
        <v>87</v>
      </c>
      <c r="AX7723">
        <v>67</v>
      </c>
      <c r="AY7723">
        <v>36</v>
      </c>
      <c r="AZ7723">
        <v>21</v>
      </c>
      <c r="BG7723" t="s">
        <v>103</v>
      </c>
      <c r="BH7723" t="s">
        <v>105</v>
      </c>
      <c r="BI7723" t="s">
        <v>105</v>
      </c>
      <c r="BJ7723">
        <v>3</v>
      </c>
      <c r="BK7723">
        <v>3</v>
      </c>
      <c r="BL7723">
        <v>32</v>
      </c>
      <c r="BM7723">
        <v>44</v>
      </c>
      <c r="BN7723">
        <v>44</v>
      </c>
      <c r="BO7723">
        <v>48</v>
      </c>
      <c r="BP7723">
        <v>48</v>
      </c>
      <c r="BQ7723">
        <v>41</v>
      </c>
      <c r="BR7723">
        <v>56</v>
      </c>
      <c r="BS7723">
        <v>65</v>
      </c>
      <c r="BT7723">
        <v>65</v>
      </c>
      <c r="BU7723">
        <v>65</v>
      </c>
      <c r="BV7723">
        <v>63</v>
      </c>
      <c r="BW7723">
        <v>63</v>
      </c>
      <c r="BX7723">
        <v>63</v>
      </c>
      <c r="BY7723">
        <v>66</v>
      </c>
      <c r="BZ7723">
        <v>66</v>
      </c>
      <c r="CA7723">
        <v>57</v>
      </c>
      <c r="CB7723" t="s">
        <v>135</v>
      </c>
      <c r="CC7723" t="s">
        <v>135</v>
      </c>
      <c r="CD7723">
        <v>211373</v>
      </c>
      <c r="CE7723">
        <v>211373</v>
      </c>
      <c r="CF7723">
        <v>200</v>
      </c>
      <c r="CG7723">
        <v>150</v>
      </c>
      <c r="CH7723">
        <v>10000</v>
      </c>
      <c r="CI7723">
        <v>0</v>
      </c>
      <c r="CJ7723">
        <v>200</v>
      </c>
      <c r="CK7723">
        <v>150</v>
      </c>
      <c r="CL7723">
        <v>10000</v>
      </c>
      <c r="CM7723">
        <v>0</v>
      </c>
      <c r="CN7723">
        <v>250</v>
      </c>
      <c r="CO7723">
        <v>150</v>
      </c>
      <c r="CP7723">
        <v>10000</v>
      </c>
      <c r="CQ7723">
        <v>1</v>
      </c>
    </row>
    <row r="7724" spans="1:95" x14ac:dyDescent="0.3">
      <c r="A7724">
        <v>8034</v>
      </c>
      <c r="B7724" t="s">
        <v>14180</v>
      </c>
      <c r="C7724" t="s">
        <v>14181</v>
      </c>
      <c r="D7724" t="s">
        <v>1026</v>
      </c>
      <c r="E7724" t="s">
        <v>419</v>
      </c>
      <c r="F7724" t="s">
        <v>135</v>
      </c>
      <c r="G7724">
        <v>63</v>
      </c>
      <c r="H7724" t="s">
        <v>14075</v>
      </c>
      <c r="I7724" t="s">
        <v>4860</v>
      </c>
      <c r="J7724" t="s">
        <v>8561</v>
      </c>
      <c r="K7724" t="s">
        <v>116</v>
      </c>
      <c r="L7724">
        <v>24</v>
      </c>
      <c r="M7724" s="1">
        <v>34431</v>
      </c>
      <c r="N7724">
        <v>182</v>
      </c>
      <c r="O7724">
        <v>87</v>
      </c>
      <c r="P7724">
        <v>1</v>
      </c>
      <c r="Q7724" s="1">
        <v>43362</v>
      </c>
      <c r="R7724">
        <v>80</v>
      </c>
      <c r="S7724">
        <v>76</v>
      </c>
      <c r="T7724">
        <v>83</v>
      </c>
      <c r="U7724">
        <v>62</v>
      </c>
      <c r="V7724">
        <v>68</v>
      </c>
      <c r="W7724">
        <v>61</v>
      </c>
      <c r="X7724">
        <v>45</v>
      </c>
      <c r="Y7724">
        <v>62</v>
      </c>
      <c r="Z7724">
        <v>64</v>
      </c>
      <c r="AA7724">
        <v>50</v>
      </c>
      <c r="AB7724">
        <v>64</v>
      </c>
      <c r="AC7724">
        <v>59</v>
      </c>
      <c r="AD7724">
        <v>65</v>
      </c>
      <c r="AE7724">
        <v>64</v>
      </c>
      <c r="AF7724">
        <v>64</v>
      </c>
      <c r="AG7724">
        <v>56</v>
      </c>
      <c r="AH7724">
        <v>62</v>
      </c>
      <c r="AI7724">
        <v>43</v>
      </c>
      <c r="AJ7724">
        <v>43</v>
      </c>
      <c r="AK7724">
        <v>35</v>
      </c>
      <c r="AL7724">
        <v>32</v>
      </c>
      <c r="AM7724">
        <v>48</v>
      </c>
      <c r="AN7724">
        <v>39</v>
      </c>
      <c r="AO7724">
        <v>62</v>
      </c>
      <c r="AP7724">
        <v>24</v>
      </c>
      <c r="AQ7724">
        <v>20</v>
      </c>
      <c r="AR7724">
        <v>57</v>
      </c>
      <c r="AS7724">
        <v>21</v>
      </c>
      <c r="AT7724">
        <v>20</v>
      </c>
      <c r="AU7724">
        <v>16</v>
      </c>
      <c r="AV7724">
        <v>62</v>
      </c>
      <c r="AW7724">
        <v>66</v>
      </c>
      <c r="AX7724">
        <v>47</v>
      </c>
      <c r="AY7724">
        <v>77</v>
      </c>
      <c r="AZ7724">
        <v>40</v>
      </c>
      <c r="BG7724" t="s">
        <v>103</v>
      </c>
      <c r="BH7724" t="s">
        <v>105</v>
      </c>
      <c r="BI7724" t="s">
        <v>129</v>
      </c>
      <c r="BJ7724">
        <v>3</v>
      </c>
      <c r="BK7724">
        <v>3</v>
      </c>
      <c r="BL7724">
        <v>38</v>
      </c>
      <c r="BM7724">
        <v>39</v>
      </c>
      <c r="BN7724">
        <v>39</v>
      </c>
      <c r="BO7724">
        <v>40</v>
      </c>
      <c r="BP7724">
        <v>40</v>
      </c>
      <c r="BQ7724">
        <v>37</v>
      </c>
      <c r="BR7724">
        <v>48</v>
      </c>
      <c r="BS7724">
        <v>56</v>
      </c>
      <c r="BT7724">
        <v>56</v>
      </c>
      <c r="BU7724">
        <v>57</v>
      </c>
      <c r="BV7724">
        <v>60</v>
      </c>
      <c r="BW7724">
        <v>60</v>
      </c>
      <c r="BX7724">
        <v>60</v>
      </c>
      <c r="BY7724">
        <v>59</v>
      </c>
      <c r="BZ7724">
        <v>59</v>
      </c>
      <c r="CA7724">
        <v>62</v>
      </c>
      <c r="CB7724" t="s">
        <v>135</v>
      </c>
      <c r="CC7724" t="s">
        <v>135</v>
      </c>
      <c r="CD7724">
        <v>227573</v>
      </c>
      <c r="CE7724">
        <v>227573</v>
      </c>
      <c r="CF7724">
        <v>1800</v>
      </c>
      <c r="CG7724">
        <v>150</v>
      </c>
      <c r="CH7724">
        <v>10000</v>
      </c>
      <c r="CI7724">
        <v>16</v>
      </c>
      <c r="CJ7724">
        <v>3600</v>
      </c>
      <c r="CK7724">
        <v>150</v>
      </c>
      <c r="CL7724">
        <v>10000</v>
      </c>
      <c r="CM7724">
        <v>35</v>
      </c>
      <c r="CN7724">
        <v>2200</v>
      </c>
      <c r="CO7724">
        <v>150</v>
      </c>
      <c r="CP7724">
        <v>10000</v>
      </c>
      <c r="CQ7724">
        <v>20</v>
      </c>
    </row>
    <row r="7725" spans="1:95" x14ac:dyDescent="0.3">
      <c r="A7725">
        <v>8035</v>
      </c>
      <c r="B7725" t="s">
        <v>14182</v>
      </c>
      <c r="C7725" t="s">
        <v>14183</v>
      </c>
      <c r="D7725" t="s">
        <v>488</v>
      </c>
      <c r="E7725" t="s">
        <v>419</v>
      </c>
      <c r="F7725" t="s">
        <v>135</v>
      </c>
      <c r="G7725">
        <v>71</v>
      </c>
      <c r="H7725" t="s">
        <v>14160</v>
      </c>
      <c r="I7725" t="s">
        <v>10160</v>
      </c>
      <c r="J7725" t="s">
        <v>455</v>
      </c>
      <c r="K7725" t="s">
        <v>397</v>
      </c>
      <c r="L7725">
        <v>29</v>
      </c>
      <c r="M7725" s="1">
        <v>32780</v>
      </c>
      <c r="N7725">
        <v>176</v>
      </c>
      <c r="O7725">
        <v>70</v>
      </c>
      <c r="P7725">
        <v>1</v>
      </c>
      <c r="Q7725" s="1">
        <v>43362</v>
      </c>
      <c r="R7725">
        <v>90</v>
      </c>
      <c r="S7725">
        <v>94</v>
      </c>
      <c r="T7725">
        <v>86</v>
      </c>
      <c r="U7725">
        <v>68</v>
      </c>
      <c r="V7725">
        <v>78</v>
      </c>
      <c r="W7725">
        <v>84</v>
      </c>
      <c r="X7725">
        <v>72</v>
      </c>
      <c r="Y7725">
        <v>66</v>
      </c>
      <c r="Z7725">
        <v>66</v>
      </c>
      <c r="AA7725">
        <v>64</v>
      </c>
      <c r="AB7725">
        <v>66</v>
      </c>
      <c r="AC7725">
        <v>66</v>
      </c>
      <c r="AD7725">
        <v>66</v>
      </c>
      <c r="AE7725">
        <v>72</v>
      </c>
      <c r="AF7725">
        <v>65</v>
      </c>
      <c r="AG7725">
        <v>56</v>
      </c>
      <c r="AH7725">
        <v>59</v>
      </c>
      <c r="AI7725">
        <v>65</v>
      </c>
      <c r="AJ7725">
        <v>68</v>
      </c>
      <c r="AK7725">
        <v>65</v>
      </c>
      <c r="AL7725">
        <v>58</v>
      </c>
      <c r="AM7725">
        <v>68</v>
      </c>
      <c r="AN7725">
        <v>56</v>
      </c>
      <c r="AO7725">
        <v>61</v>
      </c>
      <c r="AP7725">
        <v>45</v>
      </c>
      <c r="AQ7725">
        <v>44</v>
      </c>
      <c r="AR7725">
        <v>45</v>
      </c>
      <c r="AS7725">
        <v>52</v>
      </c>
      <c r="AT7725">
        <v>39</v>
      </c>
      <c r="AU7725">
        <v>47</v>
      </c>
      <c r="AV7725">
        <v>70</v>
      </c>
      <c r="AW7725">
        <v>80</v>
      </c>
      <c r="AX7725">
        <v>79</v>
      </c>
      <c r="AY7725">
        <v>65</v>
      </c>
      <c r="AZ7725">
        <v>71</v>
      </c>
      <c r="BG7725" t="s">
        <v>103</v>
      </c>
      <c r="BH7725" t="s">
        <v>105</v>
      </c>
      <c r="BI7725" t="s">
        <v>105</v>
      </c>
      <c r="BJ7725">
        <v>3</v>
      </c>
      <c r="BK7725">
        <v>3</v>
      </c>
      <c r="BL7725">
        <v>54</v>
      </c>
      <c r="BM7725">
        <v>60</v>
      </c>
      <c r="BN7725">
        <v>60</v>
      </c>
      <c r="BO7725">
        <v>62</v>
      </c>
      <c r="BP7725">
        <v>62</v>
      </c>
      <c r="BQ7725">
        <v>58</v>
      </c>
      <c r="BR7725">
        <v>64</v>
      </c>
      <c r="BS7725">
        <v>70</v>
      </c>
      <c r="BT7725">
        <v>70</v>
      </c>
      <c r="BU7725">
        <v>69</v>
      </c>
      <c r="BV7725">
        <v>69</v>
      </c>
      <c r="BW7725">
        <v>69</v>
      </c>
      <c r="BX7725">
        <v>69</v>
      </c>
      <c r="BY7725">
        <v>70</v>
      </c>
      <c r="BZ7725">
        <v>70</v>
      </c>
      <c r="CA7725">
        <v>67</v>
      </c>
      <c r="CB7725" t="s">
        <v>198</v>
      </c>
      <c r="CC7725" t="s">
        <v>555</v>
      </c>
      <c r="CD7725">
        <v>200461</v>
      </c>
      <c r="CE7725">
        <v>200461</v>
      </c>
      <c r="CF7725">
        <v>400</v>
      </c>
      <c r="CG7725">
        <v>250</v>
      </c>
      <c r="CH7725">
        <v>10000</v>
      </c>
      <c r="CI7725">
        <v>1</v>
      </c>
      <c r="CJ7725">
        <v>800</v>
      </c>
      <c r="CK7725">
        <v>250</v>
      </c>
      <c r="CL7725">
        <v>10000</v>
      </c>
      <c r="CM7725">
        <v>5</v>
      </c>
      <c r="CN7725">
        <v>500</v>
      </c>
      <c r="CO7725">
        <v>250</v>
      </c>
      <c r="CP7725">
        <v>10000</v>
      </c>
      <c r="CQ7725">
        <v>2</v>
      </c>
    </row>
    <row r="7726" spans="1:95" x14ac:dyDescent="0.3">
      <c r="A7726">
        <v>8036</v>
      </c>
      <c r="B7726" t="s">
        <v>14184</v>
      </c>
      <c r="C7726" t="s">
        <v>14185</v>
      </c>
      <c r="D7726" t="s">
        <v>560</v>
      </c>
      <c r="E7726" t="s">
        <v>419</v>
      </c>
      <c r="F7726" t="s">
        <v>135</v>
      </c>
      <c r="G7726">
        <v>71</v>
      </c>
      <c r="H7726" t="s">
        <v>14160</v>
      </c>
      <c r="I7726" t="s">
        <v>10160</v>
      </c>
      <c r="J7726" t="s">
        <v>515</v>
      </c>
      <c r="K7726" t="s">
        <v>203</v>
      </c>
      <c r="L7726">
        <v>26</v>
      </c>
      <c r="M7726" s="1">
        <v>34008</v>
      </c>
      <c r="N7726">
        <v>182</v>
      </c>
      <c r="O7726">
        <v>75</v>
      </c>
      <c r="P7726">
        <v>1</v>
      </c>
      <c r="Q7726" s="1">
        <v>43362</v>
      </c>
      <c r="R7726">
        <v>73</v>
      </c>
      <c r="S7726">
        <v>75</v>
      </c>
      <c r="T7726">
        <v>71</v>
      </c>
      <c r="U7726">
        <v>72</v>
      </c>
      <c r="V7726">
        <v>77</v>
      </c>
      <c r="W7726">
        <v>77</v>
      </c>
      <c r="X7726">
        <v>63</v>
      </c>
      <c r="Y7726">
        <v>72</v>
      </c>
      <c r="Z7726">
        <v>72</v>
      </c>
      <c r="AA7726">
        <v>66</v>
      </c>
      <c r="AB7726">
        <v>66</v>
      </c>
      <c r="AC7726">
        <v>71</v>
      </c>
      <c r="AD7726">
        <v>68</v>
      </c>
      <c r="AE7726">
        <v>67</v>
      </c>
      <c r="AF7726">
        <v>64</v>
      </c>
      <c r="AG7726">
        <v>54</v>
      </c>
      <c r="AH7726">
        <v>68</v>
      </c>
      <c r="AI7726">
        <v>70</v>
      </c>
      <c r="AJ7726">
        <v>73</v>
      </c>
      <c r="AK7726">
        <v>66</v>
      </c>
      <c r="AL7726">
        <v>68</v>
      </c>
      <c r="AM7726">
        <v>72</v>
      </c>
      <c r="AN7726">
        <v>67</v>
      </c>
      <c r="AO7726">
        <v>69</v>
      </c>
      <c r="AP7726">
        <v>43</v>
      </c>
      <c r="AQ7726">
        <v>46</v>
      </c>
      <c r="AR7726">
        <v>50</v>
      </c>
      <c r="AS7726">
        <v>42</v>
      </c>
      <c r="AT7726">
        <v>43</v>
      </c>
      <c r="AU7726">
        <v>31</v>
      </c>
      <c r="AV7726">
        <v>66</v>
      </c>
      <c r="AW7726">
        <v>70</v>
      </c>
      <c r="AX7726">
        <v>71</v>
      </c>
      <c r="AY7726">
        <v>68</v>
      </c>
      <c r="AZ7726">
        <v>54</v>
      </c>
      <c r="BG7726" t="s">
        <v>111</v>
      </c>
      <c r="BH7726" t="s">
        <v>104</v>
      </c>
      <c r="BI7726" t="s">
        <v>129</v>
      </c>
      <c r="BJ7726">
        <v>3</v>
      </c>
      <c r="BK7726">
        <v>3</v>
      </c>
      <c r="BL7726">
        <v>51</v>
      </c>
      <c r="BM7726">
        <v>55</v>
      </c>
      <c r="BN7726">
        <v>55</v>
      </c>
      <c r="BO7726">
        <v>58</v>
      </c>
      <c r="BP7726">
        <v>58</v>
      </c>
      <c r="BQ7726">
        <v>58</v>
      </c>
      <c r="BR7726">
        <v>67</v>
      </c>
      <c r="BS7726">
        <v>70</v>
      </c>
      <c r="BT7726">
        <v>70</v>
      </c>
      <c r="BU7726">
        <v>71</v>
      </c>
      <c r="BV7726">
        <v>70</v>
      </c>
      <c r="BW7726">
        <v>70</v>
      </c>
      <c r="BX7726">
        <v>70</v>
      </c>
      <c r="BY7726">
        <v>70</v>
      </c>
      <c r="BZ7726">
        <v>70</v>
      </c>
      <c r="CA7726">
        <v>67</v>
      </c>
      <c r="CB7726" t="s">
        <v>328</v>
      </c>
      <c r="CC7726" t="s">
        <v>135</v>
      </c>
      <c r="CD7726">
        <v>208160</v>
      </c>
      <c r="CE7726">
        <v>208160</v>
      </c>
      <c r="CF7726">
        <v>200</v>
      </c>
      <c r="CG7726">
        <v>150</v>
      </c>
      <c r="CH7726">
        <v>10000</v>
      </c>
      <c r="CI7726">
        <v>0</v>
      </c>
      <c r="CJ7726">
        <v>500</v>
      </c>
      <c r="CK7726">
        <v>150</v>
      </c>
      <c r="CL7726">
        <v>10000</v>
      </c>
      <c r="CM7726">
        <v>3</v>
      </c>
      <c r="CN7726">
        <v>400</v>
      </c>
      <c r="CO7726">
        <v>150</v>
      </c>
      <c r="CP7726">
        <v>10000</v>
      </c>
      <c r="CQ7726">
        <v>2</v>
      </c>
    </row>
    <row r="7727" spans="1:95" x14ac:dyDescent="0.3">
      <c r="A7727">
        <v>8038</v>
      </c>
      <c r="B7727" t="s">
        <v>9635</v>
      </c>
      <c r="C7727" t="s">
        <v>14186</v>
      </c>
      <c r="D7727" t="s">
        <v>1026</v>
      </c>
      <c r="E7727" t="s">
        <v>419</v>
      </c>
      <c r="F7727" t="s">
        <v>135</v>
      </c>
      <c r="G7727">
        <v>62</v>
      </c>
      <c r="H7727" t="s">
        <v>14075</v>
      </c>
      <c r="I7727" t="s">
        <v>4860</v>
      </c>
      <c r="J7727" t="s">
        <v>509</v>
      </c>
      <c r="K7727" t="s">
        <v>126</v>
      </c>
      <c r="L7727">
        <v>22</v>
      </c>
      <c r="M7727" s="1">
        <v>35316</v>
      </c>
      <c r="N7727">
        <v>181</v>
      </c>
      <c r="O7727">
        <v>83</v>
      </c>
      <c r="P7727">
        <v>1</v>
      </c>
      <c r="Q7727" s="1">
        <v>43362</v>
      </c>
      <c r="R7727">
        <v>71</v>
      </c>
      <c r="S7727">
        <v>71</v>
      </c>
      <c r="T7727">
        <v>71</v>
      </c>
      <c r="U7727">
        <v>53</v>
      </c>
      <c r="V7727">
        <v>66</v>
      </c>
      <c r="W7727">
        <v>62</v>
      </c>
      <c r="X7727">
        <v>53</v>
      </c>
      <c r="Y7727">
        <v>56</v>
      </c>
      <c r="Z7727">
        <v>48</v>
      </c>
      <c r="AA7727">
        <v>53</v>
      </c>
      <c r="AB7727">
        <v>32</v>
      </c>
      <c r="AC7727">
        <v>22</v>
      </c>
      <c r="AD7727">
        <v>28</v>
      </c>
      <c r="AE7727">
        <v>49</v>
      </c>
      <c r="AF7727">
        <v>26</v>
      </c>
      <c r="AG7727">
        <v>24</v>
      </c>
      <c r="AH7727">
        <v>34</v>
      </c>
      <c r="AI7727">
        <v>47</v>
      </c>
      <c r="AJ7727">
        <v>46</v>
      </c>
      <c r="AK7727">
        <v>46</v>
      </c>
      <c r="AL7727">
        <v>21</v>
      </c>
      <c r="AM7727">
        <v>53</v>
      </c>
      <c r="AN7727">
        <v>54</v>
      </c>
      <c r="AO7727">
        <v>24</v>
      </c>
      <c r="AP7727">
        <v>58</v>
      </c>
      <c r="AQ7727">
        <v>55</v>
      </c>
      <c r="AR7727">
        <v>60</v>
      </c>
      <c r="AS7727">
        <v>60</v>
      </c>
      <c r="AT7727">
        <v>58</v>
      </c>
      <c r="AU7727">
        <v>60</v>
      </c>
      <c r="AV7727">
        <v>70</v>
      </c>
      <c r="AW7727">
        <v>68</v>
      </c>
      <c r="AX7727">
        <v>60</v>
      </c>
      <c r="AY7727">
        <v>77</v>
      </c>
      <c r="AZ7727">
        <v>67</v>
      </c>
      <c r="BG7727" t="s">
        <v>103</v>
      </c>
      <c r="BH7727" t="s">
        <v>129</v>
      </c>
      <c r="BI7727" t="s">
        <v>105</v>
      </c>
      <c r="BJ7727">
        <v>3</v>
      </c>
      <c r="BK7727">
        <v>2</v>
      </c>
      <c r="BL7727">
        <v>61</v>
      </c>
      <c r="BM7727">
        <v>58</v>
      </c>
      <c r="BN7727">
        <v>58</v>
      </c>
      <c r="BO7727">
        <v>57</v>
      </c>
      <c r="BP7727">
        <v>57</v>
      </c>
      <c r="BQ7727">
        <v>57</v>
      </c>
      <c r="BR7727">
        <v>50</v>
      </c>
      <c r="BS7727">
        <v>50</v>
      </c>
      <c r="BT7727">
        <v>50</v>
      </c>
      <c r="BU7727">
        <v>48</v>
      </c>
      <c r="BV7727">
        <v>46</v>
      </c>
      <c r="BW7727">
        <v>46</v>
      </c>
      <c r="BX7727">
        <v>46</v>
      </c>
      <c r="BY7727">
        <v>48</v>
      </c>
      <c r="BZ7727">
        <v>48</v>
      </c>
      <c r="CA7727">
        <v>46</v>
      </c>
      <c r="CB7727" t="s">
        <v>135</v>
      </c>
      <c r="CC7727" t="s">
        <v>135</v>
      </c>
      <c r="CD7727">
        <v>224211</v>
      </c>
      <c r="CE7727">
        <v>224211</v>
      </c>
      <c r="CF7727">
        <v>1100</v>
      </c>
      <c r="CG7727">
        <v>150</v>
      </c>
      <c r="CH7727">
        <v>10000</v>
      </c>
      <c r="CI7727">
        <v>9</v>
      </c>
      <c r="CJ7727">
        <v>950</v>
      </c>
      <c r="CK7727">
        <v>150</v>
      </c>
      <c r="CL7727">
        <v>10000</v>
      </c>
      <c r="CM7727">
        <v>8</v>
      </c>
      <c r="CN7727">
        <v>1300</v>
      </c>
      <c r="CO7727">
        <v>150</v>
      </c>
      <c r="CP7727">
        <v>10000</v>
      </c>
      <c r="CQ7727">
        <v>11</v>
      </c>
    </row>
    <row r="7728" spans="1:95" x14ac:dyDescent="0.3">
      <c r="A7728">
        <v>8039</v>
      </c>
      <c r="B7728" t="s">
        <v>14187</v>
      </c>
      <c r="C7728" t="s">
        <v>14188</v>
      </c>
      <c r="D7728" t="s">
        <v>560</v>
      </c>
      <c r="E7728" t="s">
        <v>419</v>
      </c>
      <c r="F7728" t="s">
        <v>135</v>
      </c>
      <c r="G7728">
        <v>65</v>
      </c>
      <c r="H7728" t="s">
        <v>14135</v>
      </c>
      <c r="I7728" t="s">
        <v>8881</v>
      </c>
      <c r="J7728" t="s">
        <v>304</v>
      </c>
      <c r="K7728" t="s">
        <v>126</v>
      </c>
      <c r="L7728">
        <v>31</v>
      </c>
      <c r="M7728" s="1">
        <v>31838</v>
      </c>
      <c r="N7728">
        <v>183</v>
      </c>
      <c r="O7728">
        <v>82</v>
      </c>
      <c r="P7728">
        <v>1</v>
      </c>
      <c r="Q7728" s="1">
        <v>43362</v>
      </c>
      <c r="R7728">
        <v>53</v>
      </c>
      <c r="S7728">
        <v>53</v>
      </c>
      <c r="T7728">
        <v>53</v>
      </c>
      <c r="U7728">
        <v>43</v>
      </c>
      <c r="V7728">
        <v>51</v>
      </c>
      <c r="W7728">
        <v>55</v>
      </c>
      <c r="X7728">
        <v>60</v>
      </c>
      <c r="Y7728">
        <v>49</v>
      </c>
      <c r="Z7728">
        <v>31</v>
      </c>
      <c r="AA7728">
        <v>60</v>
      </c>
      <c r="AB7728">
        <v>35</v>
      </c>
      <c r="AC7728">
        <v>27</v>
      </c>
      <c r="AD7728">
        <v>31</v>
      </c>
      <c r="AE7728">
        <v>49</v>
      </c>
      <c r="AF7728">
        <v>36</v>
      </c>
      <c r="AG7728">
        <v>22</v>
      </c>
      <c r="AH7728">
        <v>37</v>
      </c>
      <c r="AI7728">
        <v>48</v>
      </c>
      <c r="AJ7728">
        <v>46</v>
      </c>
      <c r="AK7728">
        <v>43</v>
      </c>
      <c r="AL7728">
        <v>31</v>
      </c>
      <c r="AM7728">
        <v>50</v>
      </c>
      <c r="AN7728">
        <v>60</v>
      </c>
      <c r="AO7728">
        <v>40</v>
      </c>
      <c r="AP7728">
        <v>61</v>
      </c>
      <c r="AQ7728">
        <v>64</v>
      </c>
      <c r="AR7728">
        <v>62</v>
      </c>
      <c r="AS7728">
        <v>59</v>
      </c>
      <c r="AT7728">
        <v>62</v>
      </c>
      <c r="AU7728">
        <v>60</v>
      </c>
      <c r="AV7728">
        <v>73</v>
      </c>
      <c r="AW7728">
        <v>77</v>
      </c>
      <c r="AX7728">
        <v>59</v>
      </c>
      <c r="AY7728">
        <v>76</v>
      </c>
      <c r="AZ7728">
        <v>83</v>
      </c>
      <c r="BG7728" t="s">
        <v>103</v>
      </c>
      <c r="BH7728" t="s">
        <v>105</v>
      </c>
      <c r="BI7728" t="s">
        <v>105</v>
      </c>
      <c r="BJ7728">
        <v>3</v>
      </c>
      <c r="BK7728">
        <v>2</v>
      </c>
      <c r="BL7728">
        <v>64</v>
      </c>
      <c r="BM7728">
        <v>57</v>
      </c>
      <c r="BN7728">
        <v>57</v>
      </c>
      <c r="BO7728">
        <v>55</v>
      </c>
      <c r="BP7728">
        <v>55</v>
      </c>
      <c r="BQ7728">
        <v>59</v>
      </c>
      <c r="BR7728">
        <v>50</v>
      </c>
      <c r="BS7728">
        <v>45</v>
      </c>
      <c r="BT7728">
        <v>45</v>
      </c>
      <c r="BU7728">
        <v>44</v>
      </c>
      <c r="BV7728">
        <v>43</v>
      </c>
      <c r="BW7728">
        <v>43</v>
      </c>
      <c r="BX7728">
        <v>43</v>
      </c>
      <c r="BY7728">
        <v>43</v>
      </c>
      <c r="BZ7728">
        <v>43</v>
      </c>
      <c r="CA7728">
        <v>45</v>
      </c>
      <c r="CB7728" t="s">
        <v>127</v>
      </c>
      <c r="CC7728" t="s">
        <v>135</v>
      </c>
      <c r="CD7728">
        <v>192163</v>
      </c>
      <c r="CE7728">
        <v>192163</v>
      </c>
      <c r="CF7728">
        <v>900</v>
      </c>
      <c r="CG7728">
        <v>150</v>
      </c>
      <c r="CH7728">
        <v>10000</v>
      </c>
      <c r="CI7728">
        <v>7</v>
      </c>
      <c r="CJ7728">
        <v>600</v>
      </c>
      <c r="CK7728">
        <v>150</v>
      </c>
      <c r="CL7728">
        <v>10000</v>
      </c>
      <c r="CM7728">
        <v>4</v>
      </c>
      <c r="CN7728">
        <v>400</v>
      </c>
      <c r="CO7728">
        <v>150</v>
      </c>
      <c r="CP7728">
        <v>10000</v>
      </c>
      <c r="CQ7728">
        <v>2</v>
      </c>
    </row>
    <row r="7729" spans="1:95" x14ac:dyDescent="0.3">
      <c r="A7729">
        <v>8040</v>
      </c>
      <c r="B7729" t="s">
        <v>14189</v>
      </c>
      <c r="C7729" t="s">
        <v>14190</v>
      </c>
      <c r="D7729" t="s">
        <v>1026</v>
      </c>
      <c r="E7729" t="s">
        <v>419</v>
      </c>
      <c r="F7729" t="s">
        <v>135</v>
      </c>
      <c r="G7729">
        <v>61</v>
      </c>
      <c r="H7729" t="s">
        <v>14075</v>
      </c>
      <c r="I7729" t="s">
        <v>4860</v>
      </c>
      <c r="J7729" t="s">
        <v>509</v>
      </c>
      <c r="K7729" t="s">
        <v>102</v>
      </c>
      <c r="L7729">
        <v>22</v>
      </c>
      <c r="M7729" s="1">
        <v>35153</v>
      </c>
      <c r="N7729">
        <v>176</v>
      </c>
      <c r="O7729">
        <v>69</v>
      </c>
      <c r="P7729">
        <v>0</v>
      </c>
      <c r="Q7729" s="1">
        <v>43362</v>
      </c>
      <c r="R7729">
        <v>60</v>
      </c>
      <c r="S7729">
        <v>68</v>
      </c>
      <c r="T7729">
        <v>53</v>
      </c>
      <c r="U7729">
        <v>64</v>
      </c>
      <c r="V7729">
        <v>70</v>
      </c>
      <c r="W7729">
        <v>75</v>
      </c>
      <c r="X7729">
        <v>53</v>
      </c>
      <c r="Y7729">
        <v>64</v>
      </c>
      <c r="Z7729">
        <v>64</v>
      </c>
      <c r="AA7729">
        <v>53</v>
      </c>
      <c r="AB7729">
        <v>54</v>
      </c>
      <c r="AC7729">
        <v>44</v>
      </c>
      <c r="AD7729">
        <v>54</v>
      </c>
      <c r="AE7729">
        <v>53</v>
      </c>
      <c r="AF7729">
        <v>58</v>
      </c>
      <c r="AG7729">
        <v>49</v>
      </c>
      <c r="AH7729">
        <v>49</v>
      </c>
      <c r="AI7729">
        <v>59</v>
      </c>
      <c r="AJ7729">
        <v>60</v>
      </c>
      <c r="AK7729">
        <v>39</v>
      </c>
      <c r="AL7729">
        <v>52</v>
      </c>
      <c r="AM7729">
        <v>67</v>
      </c>
      <c r="AN7729">
        <v>64</v>
      </c>
      <c r="AO7729">
        <v>61</v>
      </c>
      <c r="AP7729">
        <v>22</v>
      </c>
      <c r="AQ7729">
        <v>19</v>
      </c>
      <c r="AR7729">
        <v>43</v>
      </c>
      <c r="AS7729">
        <v>24</v>
      </c>
      <c r="AT7729">
        <v>16</v>
      </c>
      <c r="AU7729">
        <v>14</v>
      </c>
      <c r="AV7729">
        <v>44</v>
      </c>
      <c r="AW7729">
        <v>62</v>
      </c>
      <c r="AX7729">
        <v>32</v>
      </c>
      <c r="AY7729">
        <v>49</v>
      </c>
      <c r="AZ7729">
        <v>43</v>
      </c>
      <c r="BG7729" t="s">
        <v>103</v>
      </c>
      <c r="BH7729" t="s">
        <v>105</v>
      </c>
      <c r="BI7729" t="s">
        <v>105</v>
      </c>
      <c r="BJ7729">
        <v>3</v>
      </c>
      <c r="BK7729">
        <v>3</v>
      </c>
      <c r="BL7729">
        <v>34</v>
      </c>
      <c r="BM7729">
        <v>36</v>
      </c>
      <c r="BN7729">
        <v>36</v>
      </c>
      <c r="BO7729">
        <v>39</v>
      </c>
      <c r="BP7729">
        <v>39</v>
      </c>
      <c r="BQ7729">
        <v>42</v>
      </c>
      <c r="BR7729">
        <v>55</v>
      </c>
      <c r="BS7729">
        <v>57</v>
      </c>
      <c r="BT7729">
        <v>57</v>
      </c>
      <c r="BU7729">
        <v>60</v>
      </c>
      <c r="BV7729">
        <v>58</v>
      </c>
      <c r="BW7729">
        <v>58</v>
      </c>
      <c r="BX7729">
        <v>58</v>
      </c>
      <c r="BY7729">
        <v>58</v>
      </c>
      <c r="BZ7729">
        <v>58</v>
      </c>
      <c r="CA7729">
        <v>54</v>
      </c>
      <c r="CB7729" t="s">
        <v>135</v>
      </c>
      <c r="CC7729" t="s">
        <v>135</v>
      </c>
      <c r="CD7729">
        <v>217584</v>
      </c>
      <c r="CE7729">
        <v>217584</v>
      </c>
      <c r="CF7729">
        <v>0</v>
      </c>
      <c r="CG7729">
        <v>150</v>
      </c>
      <c r="CH7729">
        <v>10000</v>
      </c>
      <c r="CI7729">
        <v>0</v>
      </c>
      <c r="CJ7729">
        <v>0</v>
      </c>
      <c r="CK7729">
        <v>150</v>
      </c>
      <c r="CL7729">
        <v>10000</v>
      </c>
      <c r="CM7729">
        <v>0</v>
      </c>
      <c r="CN7729">
        <v>0</v>
      </c>
      <c r="CO7729">
        <v>150</v>
      </c>
      <c r="CP7729">
        <v>10000</v>
      </c>
      <c r="CQ7729">
        <v>0</v>
      </c>
    </row>
    <row r="7730" spans="1:95" x14ac:dyDescent="0.3">
      <c r="A7730">
        <v>8043</v>
      </c>
      <c r="B7730" t="s">
        <v>14191</v>
      </c>
      <c r="C7730" t="s">
        <v>14192</v>
      </c>
      <c r="D7730" t="s">
        <v>560</v>
      </c>
      <c r="E7730" t="s">
        <v>419</v>
      </c>
      <c r="F7730" t="s">
        <v>135</v>
      </c>
      <c r="G7730">
        <v>68</v>
      </c>
      <c r="H7730" t="s">
        <v>14160</v>
      </c>
      <c r="I7730" t="s">
        <v>10160</v>
      </c>
      <c r="J7730" t="s">
        <v>455</v>
      </c>
      <c r="K7730" t="s">
        <v>248</v>
      </c>
      <c r="L7730">
        <v>27</v>
      </c>
      <c r="M7730" s="1">
        <v>33316</v>
      </c>
      <c r="N7730">
        <v>174</v>
      </c>
      <c r="O7730">
        <v>65</v>
      </c>
      <c r="P7730">
        <v>1</v>
      </c>
      <c r="Q7730" s="1">
        <v>43362</v>
      </c>
      <c r="R7730">
        <v>75</v>
      </c>
      <c r="S7730">
        <v>80</v>
      </c>
      <c r="T7730">
        <v>71</v>
      </c>
      <c r="U7730">
        <v>70</v>
      </c>
      <c r="V7730">
        <v>72</v>
      </c>
      <c r="W7730">
        <v>82</v>
      </c>
      <c r="X7730">
        <v>64</v>
      </c>
      <c r="Y7730">
        <v>70</v>
      </c>
      <c r="Z7730">
        <v>68</v>
      </c>
      <c r="AA7730">
        <v>68</v>
      </c>
      <c r="AB7730">
        <v>68</v>
      </c>
      <c r="AC7730">
        <v>66</v>
      </c>
      <c r="AD7730">
        <v>69</v>
      </c>
      <c r="AE7730">
        <v>73</v>
      </c>
      <c r="AF7730">
        <v>68</v>
      </c>
      <c r="AG7730">
        <v>57</v>
      </c>
      <c r="AH7730">
        <v>56</v>
      </c>
      <c r="AI7730">
        <v>68</v>
      </c>
      <c r="AJ7730">
        <v>70</v>
      </c>
      <c r="AK7730">
        <v>66</v>
      </c>
      <c r="AL7730">
        <v>65</v>
      </c>
      <c r="AM7730">
        <v>70</v>
      </c>
      <c r="AN7730">
        <v>65</v>
      </c>
      <c r="AO7730">
        <v>65</v>
      </c>
      <c r="AP7730">
        <v>62</v>
      </c>
      <c r="AQ7730">
        <v>70</v>
      </c>
      <c r="AR7730">
        <v>60</v>
      </c>
      <c r="AS7730">
        <v>58</v>
      </c>
      <c r="AT7730">
        <v>63</v>
      </c>
      <c r="AU7730">
        <v>58</v>
      </c>
      <c r="AV7730">
        <v>73</v>
      </c>
      <c r="AW7730">
        <v>84</v>
      </c>
      <c r="AX7730">
        <v>88</v>
      </c>
      <c r="AY7730">
        <v>70</v>
      </c>
      <c r="AZ7730">
        <v>57</v>
      </c>
      <c r="BG7730" t="s">
        <v>103</v>
      </c>
      <c r="BH7730" t="s">
        <v>104</v>
      </c>
      <c r="BI7730" t="s">
        <v>105</v>
      </c>
      <c r="BJ7730">
        <v>4</v>
      </c>
      <c r="BK7730">
        <v>3</v>
      </c>
      <c r="BL7730">
        <v>64</v>
      </c>
      <c r="BM7730">
        <v>67</v>
      </c>
      <c r="BN7730">
        <v>67</v>
      </c>
      <c r="BO7730">
        <v>69</v>
      </c>
      <c r="BP7730">
        <v>69</v>
      </c>
      <c r="BQ7730">
        <v>67</v>
      </c>
      <c r="BR7730">
        <v>69</v>
      </c>
      <c r="BS7730">
        <v>70</v>
      </c>
      <c r="BT7730">
        <v>70</v>
      </c>
      <c r="BU7730">
        <v>69</v>
      </c>
      <c r="BV7730">
        <v>69</v>
      </c>
      <c r="BW7730">
        <v>69</v>
      </c>
      <c r="BX7730">
        <v>69</v>
      </c>
      <c r="BY7730">
        <v>69</v>
      </c>
      <c r="BZ7730">
        <v>69</v>
      </c>
      <c r="CA7730">
        <v>68</v>
      </c>
      <c r="CB7730" t="s">
        <v>135</v>
      </c>
      <c r="CC7730" t="s">
        <v>135</v>
      </c>
      <c r="CD7730">
        <v>210000</v>
      </c>
      <c r="CE7730">
        <v>210000</v>
      </c>
      <c r="CF7730">
        <v>200</v>
      </c>
      <c r="CG7730">
        <v>150</v>
      </c>
      <c r="CH7730">
        <v>10000</v>
      </c>
      <c r="CI7730">
        <v>0</v>
      </c>
      <c r="CJ7730">
        <v>200</v>
      </c>
      <c r="CK7730">
        <v>150</v>
      </c>
      <c r="CL7730">
        <v>10000</v>
      </c>
      <c r="CM7730">
        <v>0</v>
      </c>
      <c r="CN7730">
        <v>350</v>
      </c>
      <c r="CO7730">
        <v>150</v>
      </c>
      <c r="CP7730">
        <v>10000</v>
      </c>
      <c r="CQ7730">
        <v>2</v>
      </c>
    </row>
    <row r="7731" spans="1:95" x14ac:dyDescent="0.3">
      <c r="A7731">
        <v>8044</v>
      </c>
      <c r="B7731" t="s">
        <v>14193</v>
      </c>
      <c r="C7731" t="s">
        <v>14194</v>
      </c>
      <c r="D7731" t="s">
        <v>488</v>
      </c>
      <c r="E7731" t="s">
        <v>419</v>
      </c>
      <c r="F7731" t="s">
        <v>135</v>
      </c>
      <c r="G7731">
        <v>68</v>
      </c>
      <c r="H7731" t="s">
        <v>14160</v>
      </c>
      <c r="I7731" t="s">
        <v>10160</v>
      </c>
      <c r="J7731" t="s">
        <v>455</v>
      </c>
      <c r="K7731" t="s">
        <v>208</v>
      </c>
      <c r="L7731">
        <v>20</v>
      </c>
      <c r="M7731" s="1">
        <v>35950</v>
      </c>
      <c r="N7731">
        <v>177</v>
      </c>
      <c r="O7731">
        <v>61</v>
      </c>
      <c r="P7731">
        <v>1</v>
      </c>
      <c r="Q7731" s="1">
        <v>43362</v>
      </c>
      <c r="R7731">
        <v>86</v>
      </c>
      <c r="S7731">
        <v>91</v>
      </c>
      <c r="T7731">
        <v>82</v>
      </c>
      <c r="U7731">
        <v>65</v>
      </c>
      <c r="V7731">
        <v>75</v>
      </c>
      <c r="W7731">
        <v>68</v>
      </c>
      <c r="X7731">
        <v>61</v>
      </c>
      <c r="Y7731">
        <v>68</v>
      </c>
      <c r="Z7731">
        <v>60</v>
      </c>
      <c r="AA7731">
        <v>66</v>
      </c>
      <c r="AB7731">
        <v>29</v>
      </c>
      <c r="AC7731">
        <v>48</v>
      </c>
      <c r="AD7731">
        <v>28</v>
      </c>
      <c r="AE7731">
        <v>26</v>
      </c>
      <c r="AF7731">
        <v>30</v>
      </c>
      <c r="AG7731">
        <v>25</v>
      </c>
      <c r="AH7731">
        <v>38</v>
      </c>
      <c r="AI7731">
        <v>59</v>
      </c>
      <c r="AJ7731">
        <v>56</v>
      </c>
      <c r="AK7731">
        <v>62</v>
      </c>
      <c r="AL7731">
        <v>31</v>
      </c>
      <c r="AM7731">
        <v>67</v>
      </c>
      <c r="AN7731">
        <v>52</v>
      </c>
      <c r="AO7731">
        <v>53</v>
      </c>
      <c r="AP7731">
        <v>62</v>
      </c>
      <c r="AQ7731">
        <v>64</v>
      </c>
      <c r="AR7731">
        <v>50</v>
      </c>
      <c r="AS7731">
        <v>58</v>
      </c>
      <c r="AT7731">
        <v>69</v>
      </c>
      <c r="AU7731">
        <v>64</v>
      </c>
      <c r="AV7731">
        <v>63</v>
      </c>
      <c r="AW7731">
        <v>63</v>
      </c>
      <c r="AX7731">
        <v>73</v>
      </c>
      <c r="AY7731">
        <v>66</v>
      </c>
      <c r="AZ7731">
        <v>45</v>
      </c>
      <c r="BG7731" t="s">
        <v>103</v>
      </c>
      <c r="BH7731" t="s">
        <v>104</v>
      </c>
      <c r="BI7731" t="s">
        <v>104</v>
      </c>
      <c r="BJ7731">
        <v>3</v>
      </c>
      <c r="BK7731">
        <v>2</v>
      </c>
      <c r="BL7731">
        <v>62</v>
      </c>
      <c r="BM7731">
        <v>67</v>
      </c>
      <c r="BN7731">
        <v>67</v>
      </c>
      <c r="BO7731">
        <v>67</v>
      </c>
      <c r="BP7731">
        <v>67</v>
      </c>
      <c r="BQ7731">
        <v>63</v>
      </c>
      <c r="BR7731">
        <v>60</v>
      </c>
      <c r="BS7731">
        <v>63</v>
      </c>
      <c r="BT7731">
        <v>63</v>
      </c>
      <c r="BU7731">
        <v>59</v>
      </c>
      <c r="BV7731">
        <v>56</v>
      </c>
      <c r="BW7731">
        <v>56</v>
      </c>
      <c r="BX7731">
        <v>56</v>
      </c>
      <c r="BY7731">
        <v>60</v>
      </c>
      <c r="BZ7731">
        <v>60</v>
      </c>
      <c r="CA7731">
        <v>51</v>
      </c>
      <c r="CB7731" t="s">
        <v>135</v>
      </c>
      <c r="CC7731" t="s">
        <v>135</v>
      </c>
      <c r="CD7731">
        <v>233409</v>
      </c>
      <c r="CE7731">
        <v>233409</v>
      </c>
      <c r="CF7731">
        <v>300</v>
      </c>
      <c r="CG7731">
        <v>250</v>
      </c>
      <c r="CH7731">
        <v>10000</v>
      </c>
      <c r="CI7731">
        <v>0</v>
      </c>
      <c r="CJ7731">
        <v>450</v>
      </c>
      <c r="CK7731">
        <v>250</v>
      </c>
      <c r="CL7731">
        <v>10000</v>
      </c>
      <c r="CM7731">
        <v>2</v>
      </c>
      <c r="CN7731">
        <v>300</v>
      </c>
      <c r="CO7731">
        <v>250</v>
      </c>
      <c r="CP7731">
        <v>10000</v>
      </c>
      <c r="CQ7731">
        <v>0</v>
      </c>
    </row>
    <row r="7732" spans="1:95" x14ac:dyDescent="0.3">
      <c r="A7732">
        <v>8045</v>
      </c>
      <c r="B7732" t="s">
        <v>14195</v>
      </c>
      <c r="C7732" t="s">
        <v>14196</v>
      </c>
      <c r="D7732" t="s">
        <v>488</v>
      </c>
      <c r="E7732" t="s">
        <v>419</v>
      </c>
      <c r="F7732" t="s">
        <v>135</v>
      </c>
      <c r="G7732">
        <v>65</v>
      </c>
      <c r="H7732" t="s">
        <v>14135</v>
      </c>
      <c r="I7732" t="s">
        <v>8881</v>
      </c>
      <c r="J7732" t="s">
        <v>304</v>
      </c>
      <c r="K7732" t="s">
        <v>149</v>
      </c>
      <c r="L7732">
        <v>31</v>
      </c>
      <c r="M7732" s="1">
        <v>31962</v>
      </c>
      <c r="N7732">
        <v>181</v>
      </c>
      <c r="O7732">
        <v>79</v>
      </c>
      <c r="P7732">
        <v>1</v>
      </c>
      <c r="Q7732" s="1">
        <v>43362</v>
      </c>
      <c r="R7732">
        <v>57</v>
      </c>
      <c r="S7732">
        <v>61</v>
      </c>
      <c r="T7732">
        <v>54</v>
      </c>
      <c r="U7732">
        <v>59</v>
      </c>
      <c r="V7732">
        <v>57</v>
      </c>
      <c r="W7732">
        <v>64</v>
      </c>
      <c r="X7732">
        <v>70</v>
      </c>
      <c r="Y7732">
        <v>65</v>
      </c>
      <c r="Z7732">
        <v>52</v>
      </c>
      <c r="AA7732">
        <v>64</v>
      </c>
      <c r="AB7732">
        <v>52</v>
      </c>
      <c r="AC7732">
        <v>59</v>
      </c>
      <c r="AD7732">
        <v>45</v>
      </c>
      <c r="AE7732">
        <v>66</v>
      </c>
      <c r="AF7732">
        <v>50</v>
      </c>
      <c r="AG7732">
        <v>55</v>
      </c>
      <c r="AH7732">
        <v>54</v>
      </c>
      <c r="AI7732">
        <v>63</v>
      </c>
      <c r="AJ7732">
        <v>64</v>
      </c>
      <c r="AK7732">
        <v>63</v>
      </c>
      <c r="AL7732">
        <v>64</v>
      </c>
      <c r="AM7732">
        <v>65</v>
      </c>
      <c r="AN7732">
        <v>59</v>
      </c>
      <c r="AO7732">
        <v>63</v>
      </c>
      <c r="AP7732">
        <v>66</v>
      </c>
      <c r="AQ7732">
        <v>67</v>
      </c>
      <c r="AR7732">
        <v>63</v>
      </c>
      <c r="AS7732">
        <v>63</v>
      </c>
      <c r="AT7732">
        <v>66</v>
      </c>
      <c r="AU7732">
        <v>71</v>
      </c>
      <c r="AV7732">
        <v>81</v>
      </c>
      <c r="AW7732">
        <v>84</v>
      </c>
      <c r="AX7732">
        <v>86</v>
      </c>
      <c r="AY7732">
        <v>75</v>
      </c>
      <c r="AZ7732">
        <v>87</v>
      </c>
      <c r="BG7732" t="s">
        <v>103</v>
      </c>
      <c r="BH7732" t="s">
        <v>105</v>
      </c>
      <c r="BI7732" t="s">
        <v>104</v>
      </c>
      <c r="BJ7732">
        <v>3</v>
      </c>
      <c r="BK7732">
        <v>2</v>
      </c>
      <c r="BL7732">
        <v>69</v>
      </c>
      <c r="BM7732">
        <v>67</v>
      </c>
      <c r="BN7732">
        <v>67</v>
      </c>
      <c r="BO7732">
        <v>67</v>
      </c>
      <c r="BP7732">
        <v>67</v>
      </c>
      <c r="BQ7732">
        <v>68</v>
      </c>
      <c r="BR7732">
        <v>64</v>
      </c>
      <c r="BS7732">
        <v>61</v>
      </c>
      <c r="BT7732">
        <v>61</v>
      </c>
      <c r="BU7732">
        <v>60</v>
      </c>
      <c r="BV7732">
        <v>59</v>
      </c>
      <c r="BW7732">
        <v>59</v>
      </c>
      <c r="BX7732">
        <v>59</v>
      </c>
      <c r="BY7732">
        <v>59</v>
      </c>
      <c r="BZ7732">
        <v>59</v>
      </c>
      <c r="CA7732">
        <v>59</v>
      </c>
      <c r="CB7732" t="s">
        <v>135</v>
      </c>
      <c r="CC7732" t="s">
        <v>135</v>
      </c>
      <c r="CD7732">
        <v>198490</v>
      </c>
      <c r="CE7732">
        <v>198490</v>
      </c>
      <c r="CF7732">
        <v>500</v>
      </c>
      <c r="CG7732">
        <v>250</v>
      </c>
      <c r="CH7732">
        <v>10000</v>
      </c>
      <c r="CI7732">
        <v>2</v>
      </c>
      <c r="CJ7732">
        <v>1200</v>
      </c>
      <c r="CK7732">
        <v>250</v>
      </c>
      <c r="CL7732">
        <v>10000</v>
      </c>
      <c r="CM7732">
        <v>9</v>
      </c>
      <c r="CN7732">
        <v>450</v>
      </c>
      <c r="CO7732">
        <v>250</v>
      </c>
      <c r="CP7732">
        <v>10000</v>
      </c>
      <c r="CQ7732">
        <v>2</v>
      </c>
    </row>
    <row r="7733" spans="1:95" x14ac:dyDescent="0.3">
      <c r="A7733">
        <v>8046</v>
      </c>
      <c r="B7733" t="s">
        <v>14197</v>
      </c>
      <c r="C7733" t="s">
        <v>14198</v>
      </c>
      <c r="D7733" t="s">
        <v>569</v>
      </c>
      <c r="E7733" t="s">
        <v>419</v>
      </c>
      <c r="F7733" t="s">
        <v>135</v>
      </c>
      <c r="G7733">
        <v>63</v>
      </c>
      <c r="H7733" t="s">
        <v>14135</v>
      </c>
      <c r="I7733" t="s">
        <v>8881</v>
      </c>
      <c r="J7733" t="s">
        <v>300</v>
      </c>
      <c r="K7733" t="s">
        <v>126</v>
      </c>
      <c r="L7733">
        <v>30</v>
      </c>
      <c r="M7733" s="1">
        <v>32212</v>
      </c>
      <c r="N7733">
        <v>186</v>
      </c>
      <c r="O7733">
        <v>87</v>
      </c>
      <c r="P7733">
        <v>1</v>
      </c>
      <c r="Q7733" s="1">
        <v>43362</v>
      </c>
      <c r="R7733">
        <v>58</v>
      </c>
      <c r="S7733">
        <v>53</v>
      </c>
      <c r="T7733">
        <v>62</v>
      </c>
      <c r="U7733">
        <v>51</v>
      </c>
      <c r="V7733">
        <v>53</v>
      </c>
      <c r="W7733">
        <v>44</v>
      </c>
      <c r="X7733">
        <v>63</v>
      </c>
      <c r="Y7733">
        <v>55</v>
      </c>
      <c r="Z7733">
        <v>47</v>
      </c>
      <c r="AA7733">
        <v>61</v>
      </c>
      <c r="AB7733">
        <v>52</v>
      </c>
      <c r="AC7733">
        <v>36</v>
      </c>
      <c r="AD7733">
        <v>42</v>
      </c>
      <c r="AE7733">
        <v>80</v>
      </c>
      <c r="AF7733">
        <v>55</v>
      </c>
      <c r="AG7733">
        <v>35</v>
      </c>
      <c r="AH7733">
        <v>59</v>
      </c>
      <c r="AI7733">
        <v>54</v>
      </c>
      <c r="AJ7733">
        <v>42</v>
      </c>
      <c r="AK7733">
        <v>55</v>
      </c>
      <c r="AL7733">
        <v>63</v>
      </c>
      <c r="AM7733">
        <v>57</v>
      </c>
      <c r="AN7733">
        <v>56</v>
      </c>
      <c r="AO7733">
        <v>64</v>
      </c>
      <c r="AP7733">
        <v>60</v>
      </c>
      <c r="AQ7733">
        <v>61</v>
      </c>
      <c r="AR7733">
        <v>64</v>
      </c>
      <c r="AS7733">
        <v>57</v>
      </c>
      <c r="AT7733">
        <v>61</v>
      </c>
      <c r="AU7733">
        <v>59</v>
      </c>
      <c r="AV7733">
        <v>71</v>
      </c>
      <c r="AW7733">
        <v>76</v>
      </c>
      <c r="AX7733">
        <v>66</v>
      </c>
      <c r="AY7733">
        <v>76</v>
      </c>
      <c r="AZ7733">
        <v>64</v>
      </c>
      <c r="BG7733" t="s">
        <v>103</v>
      </c>
      <c r="BH7733" t="s">
        <v>105</v>
      </c>
      <c r="BI7733" t="s">
        <v>104</v>
      </c>
      <c r="BJ7733">
        <v>3</v>
      </c>
      <c r="BK7733">
        <v>2</v>
      </c>
      <c r="BL7733">
        <v>62</v>
      </c>
      <c r="BM7733">
        <v>60</v>
      </c>
      <c r="BN7733">
        <v>60</v>
      </c>
      <c r="BO7733">
        <v>59</v>
      </c>
      <c r="BP7733">
        <v>59</v>
      </c>
      <c r="BQ7733">
        <v>59</v>
      </c>
      <c r="BR7733">
        <v>54</v>
      </c>
      <c r="BS7733">
        <v>52</v>
      </c>
      <c r="BT7733">
        <v>52</v>
      </c>
      <c r="BU7733">
        <v>51</v>
      </c>
      <c r="BV7733">
        <v>52</v>
      </c>
      <c r="BW7733">
        <v>52</v>
      </c>
      <c r="BX7733">
        <v>52</v>
      </c>
      <c r="BY7733">
        <v>51</v>
      </c>
      <c r="BZ7733">
        <v>51</v>
      </c>
      <c r="CA7733">
        <v>55</v>
      </c>
      <c r="CB7733" t="s">
        <v>150</v>
      </c>
      <c r="CC7733" t="s">
        <v>135</v>
      </c>
      <c r="CD7733">
        <v>172232</v>
      </c>
      <c r="CE7733">
        <v>172232</v>
      </c>
      <c r="CF7733">
        <v>900</v>
      </c>
      <c r="CG7733">
        <v>150</v>
      </c>
      <c r="CH7733">
        <v>10000</v>
      </c>
      <c r="CI7733">
        <v>7</v>
      </c>
      <c r="CJ7733">
        <v>3800</v>
      </c>
      <c r="CK7733">
        <v>150</v>
      </c>
      <c r="CL7733">
        <v>10000</v>
      </c>
      <c r="CM7733">
        <v>37</v>
      </c>
      <c r="CN7733">
        <v>950</v>
      </c>
      <c r="CO7733">
        <v>150</v>
      </c>
      <c r="CP7733">
        <v>10000</v>
      </c>
      <c r="CQ7733">
        <v>8</v>
      </c>
    </row>
    <row r="7734" spans="1:95" x14ac:dyDescent="0.3">
      <c r="A7734">
        <v>8047</v>
      </c>
      <c r="B7734" t="s">
        <v>14199</v>
      </c>
      <c r="C7734" t="s">
        <v>14200</v>
      </c>
      <c r="D7734" t="s">
        <v>560</v>
      </c>
      <c r="E7734" t="s">
        <v>419</v>
      </c>
      <c r="F7734" t="s">
        <v>135</v>
      </c>
      <c r="G7734">
        <v>68</v>
      </c>
      <c r="H7734" t="s">
        <v>14160</v>
      </c>
      <c r="I7734" t="s">
        <v>10160</v>
      </c>
      <c r="J7734" t="s">
        <v>237</v>
      </c>
      <c r="K7734" t="s">
        <v>203</v>
      </c>
      <c r="L7734">
        <v>28</v>
      </c>
      <c r="M7734" s="1">
        <v>32950</v>
      </c>
      <c r="N7734">
        <v>178</v>
      </c>
      <c r="O7734">
        <v>65</v>
      </c>
      <c r="P7734">
        <v>1</v>
      </c>
      <c r="Q7734" s="1">
        <v>43362</v>
      </c>
      <c r="R7734">
        <v>81</v>
      </c>
      <c r="S7734">
        <v>83</v>
      </c>
      <c r="T7734">
        <v>80</v>
      </c>
      <c r="U7734">
        <v>69</v>
      </c>
      <c r="V7734">
        <v>72</v>
      </c>
      <c r="W7734">
        <v>75</v>
      </c>
      <c r="X7734">
        <v>61</v>
      </c>
      <c r="Y7734">
        <v>68</v>
      </c>
      <c r="Z7734">
        <v>69</v>
      </c>
      <c r="AA7734">
        <v>61</v>
      </c>
      <c r="AB7734">
        <v>60</v>
      </c>
      <c r="AC7734">
        <v>65</v>
      </c>
      <c r="AD7734">
        <v>58</v>
      </c>
      <c r="AE7734">
        <v>65</v>
      </c>
      <c r="AF7734">
        <v>58</v>
      </c>
      <c r="AG7734">
        <v>53</v>
      </c>
      <c r="AH7734">
        <v>61</v>
      </c>
      <c r="AI7734">
        <v>64</v>
      </c>
      <c r="AJ7734">
        <v>65</v>
      </c>
      <c r="AK7734">
        <v>64</v>
      </c>
      <c r="AL7734">
        <v>62</v>
      </c>
      <c r="AM7734">
        <v>64</v>
      </c>
      <c r="AN7734">
        <v>63</v>
      </c>
      <c r="AO7734">
        <v>64</v>
      </c>
      <c r="AP7734">
        <v>43</v>
      </c>
      <c r="AQ7734">
        <v>28</v>
      </c>
      <c r="AR7734">
        <v>52</v>
      </c>
      <c r="AS7734">
        <v>53</v>
      </c>
      <c r="AT7734">
        <v>41</v>
      </c>
      <c r="AU7734">
        <v>35</v>
      </c>
      <c r="AV7734">
        <v>63</v>
      </c>
      <c r="AW7734">
        <v>52</v>
      </c>
      <c r="AX7734">
        <v>68</v>
      </c>
      <c r="AY7734">
        <v>64</v>
      </c>
      <c r="AZ7734">
        <v>58</v>
      </c>
      <c r="BG7734" t="s">
        <v>103</v>
      </c>
      <c r="BH7734" t="s">
        <v>105</v>
      </c>
      <c r="BI7734" t="s">
        <v>129</v>
      </c>
      <c r="BJ7734">
        <v>4</v>
      </c>
      <c r="BK7734">
        <v>3</v>
      </c>
      <c r="BL7734">
        <v>49</v>
      </c>
      <c r="BM7734">
        <v>54</v>
      </c>
      <c r="BN7734">
        <v>54</v>
      </c>
      <c r="BO7734">
        <v>56</v>
      </c>
      <c r="BP7734">
        <v>56</v>
      </c>
      <c r="BQ7734">
        <v>54</v>
      </c>
      <c r="BR7734">
        <v>62</v>
      </c>
      <c r="BS7734">
        <v>67</v>
      </c>
      <c r="BT7734">
        <v>67</v>
      </c>
      <c r="BU7734">
        <v>66</v>
      </c>
      <c r="BV7734">
        <v>66</v>
      </c>
      <c r="BW7734">
        <v>66</v>
      </c>
      <c r="BX7734">
        <v>66</v>
      </c>
      <c r="BY7734">
        <v>67</v>
      </c>
      <c r="BZ7734">
        <v>67</v>
      </c>
      <c r="CA7734">
        <v>64</v>
      </c>
      <c r="CB7734" t="s">
        <v>135</v>
      </c>
      <c r="CC7734" t="s">
        <v>135</v>
      </c>
      <c r="CD7734">
        <v>200912</v>
      </c>
      <c r="CE7734">
        <v>200912</v>
      </c>
      <c r="CF7734">
        <v>1100</v>
      </c>
      <c r="CG7734">
        <v>150</v>
      </c>
      <c r="CH7734">
        <v>10000</v>
      </c>
      <c r="CI7734">
        <v>9</v>
      </c>
      <c r="CJ7734">
        <v>200</v>
      </c>
      <c r="CK7734">
        <v>150</v>
      </c>
      <c r="CL7734">
        <v>10000</v>
      </c>
      <c r="CM7734">
        <v>0</v>
      </c>
      <c r="CN7734">
        <v>450</v>
      </c>
      <c r="CO7734">
        <v>150</v>
      </c>
      <c r="CP7734">
        <v>10000</v>
      </c>
      <c r="CQ7734">
        <v>3</v>
      </c>
    </row>
    <row r="7735" spans="1:95" x14ac:dyDescent="0.3">
      <c r="A7735">
        <v>8048</v>
      </c>
      <c r="B7735" t="s">
        <v>14201</v>
      </c>
      <c r="C7735" t="s">
        <v>14202</v>
      </c>
      <c r="D7735" t="s">
        <v>488</v>
      </c>
      <c r="E7735" t="s">
        <v>419</v>
      </c>
      <c r="F7735" t="s">
        <v>135</v>
      </c>
      <c r="G7735">
        <v>74</v>
      </c>
      <c r="H7735" t="s">
        <v>14203</v>
      </c>
      <c r="I7735" t="s">
        <v>3507</v>
      </c>
      <c r="J7735" t="s">
        <v>143</v>
      </c>
      <c r="K7735" t="s">
        <v>133</v>
      </c>
      <c r="L7735">
        <v>26</v>
      </c>
      <c r="M7735" s="1">
        <v>33703</v>
      </c>
      <c r="N7735">
        <v>187</v>
      </c>
      <c r="O7735">
        <v>80</v>
      </c>
      <c r="P7735">
        <v>1</v>
      </c>
      <c r="Q7735" s="1">
        <v>43362</v>
      </c>
      <c r="S7735">
        <v>44</v>
      </c>
      <c r="T7735">
        <v>42</v>
      </c>
      <c r="V7735">
        <v>43</v>
      </c>
      <c r="W7735">
        <v>57</v>
      </c>
      <c r="X7735">
        <v>73</v>
      </c>
      <c r="Y7735">
        <v>23</v>
      </c>
      <c r="Z7735">
        <v>11</v>
      </c>
      <c r="AA7735">
        <v>62</v>
      </c>
      <c r="AC7735">
        <v>18</v>
      </c>
      <c r="AD7735">
        <v>12</v>
      </c>
      <c r="AE7735">
        <v>25</v>
      </c>
      <c r="AF7735">
        <v>19</v>
      </c>
      <c r="AG7735">
        <v>14</v>
      </c>
      <c r="AH7735">
        <v>27</v>
      </c>
      <c r="AJ7735">
        <v>45</v>
      </c>
      <c r="AK7735">
        <v>12</v>
      </c>
      <c r="AL7735">
        <v>12</v>
      </c>
      <c r="AM7735">
        <v>34</v>
      </c>
      <c r="AN7735">
        <v>35</v>
      </c>
      <c r="AO7735">
        <v>9</v>
      </c>
      <c r="AQ7735">
        <v>13</v>
      </c>
      <c r="AR7735">
        <v>18</v>
      </c>
      <c r="AS7735">
        <v>10</v>
      </c>
      <c r="AT7735">
        <v>15</v>
      </c>
      <c r="AU7735">
        <v>11</v>
      </c>
      <c r="AW7735">
        <v>69</v>
      </c>
      <c r="AX7735">
        <v>35</v>
      </c>
      <c r="AY7735">
        <v>55</v>
      </c>
      <c r="AZ7735">
        <v>41</v>
      </c>
      <c r="BA7735">
        <v>72</v>
      </c>
      <c r="BB7735">
        <v>75</v>
      </c>
      <c r="BC7735">
        <v>77</v>
      </c>
      <c r="BD7735">
        <v>44</v>
      </c>
      <c r="BE7735">
        <v>65</v>
      </c>
      <c r="BF7735">
        <v>72</v>
      </c>
      <c r="BG7735" t="s">
        <v>103</v>
      </c>
      <c r="BH7735" t="s">
        <v>105</v>
      </c>
      <c r="BI7735" t="s">
        <v>105</v>
      </c>
      <c r="BJ7735">
        <v>2</v>
      </c>
      <c r="BK7735">
        <v>1</v>
      </c>
      <c r="CB7735" t="s">
        <v>135</v>
      </c>
      <c r="CC7735" t="s">
        <v>135</v>
      </c>
      <c r="CD7735">
        <v>204367</v>
      </c>
      <c r="CE7735">
        <v>204367</v>
      </c>
      <c r="CF7735">
        <v>500</v>
      </c>
      <c r="CG7735">
        <v>300</v>
      </c>
      <c r="CH7735">
        <v>10000</v>
      </c>
      <c r="CI7735">
        <v>2</v>
      </c>
      <c r="CJ7735">
        <v>750</v>
      </c>
      <c r="CK7735">
        <v>300</v>
      </c>
      <c r="CL7735">
        <v>10000</v>
      </c>
      <c r="CM7735">
        <v>4</v>
      </c>
      <c r="CN7735">
        <v>1700</v>
      </c>
      <c r="CO7735">
        <v>300</v>
      </c>
      <c r="CP7735">
        <v>10000</v>
      </c>
      <c r="CQ7735">
        <v>14</v>
      </c>
    </row>
    <row r="7736" spans="1:95" x14ac:dyDescent="0.3">
      <c r="A7736">
        <v>8049</v>
      </c>
      <c r="B7736" t="s">
        <v>14204</v>
      </c>
      <c r="C7736" t="s">
        <v>14205</v>
      </c>
      <c r="D7736" t="s">
        <v>488</v>
      </c>
      <c r="E7736" t="s">
        <v>419</v>
      </c>
      <c r="F7736" t="s">
        <v>135</v>
      </c>
      <c r="G7736">
        <v>70</v>
      </c>
      <c r="H7736" t="s">
        <v>14203</v>
      </c>
      <c r="I7736" t="s">
        <v>3507</v>
      </c>
      <c r="J7736" t="s">
        <v>432</v>
      </c>
      <c r="K7736" t="s">
        <v>248</v>
      </c>
      <c r="L7736">
        <v>27</v>
      </c>
      <c r="M7736" s="1">
        <v>33392</v>
      </c>
      <c r="N7736">
        <v>172</v>
      </c>
      <c r="O7736">
        <v>67</v>
      </c>
      <c r="P7736">
        <v>1</v>
      </c>
      <c r="Q7736" s="1">
        <v>43362</v>
      </c>
      <c r="R7736">
        <v>63</v>
      </c>
      <c r="S7736">
        <v>60</v>
      </c>
      <c r="T7736">
        <v>65</v>
      </c>
      <c r="U7736">
        <v>72</v>
      </c>
      <c r="V7736">
        <v>75</v>
      </c>
      <c r="W7736">
        <v>77</v>
      </c>
      <c r="X7736">
        <v>67</v>
      </c>
      <c r="Y7736">
        <v>73</v>
      </c>
      <c r="Z7736">
        <v>70</v>
      </c>
      <c r="AA7736">
        <v>75</v>
      </c>
      <c r="AB7736">
        <v>57</v>
      </c>
      <c r="AC7736">
        <v>55</v>
      </c>
      <c r="AD7736">
        <v>50</v>
      </c>
      <c r="AE7736">
        <v>67</v>
      </c>
      <c r="AF7736">
        <v>60</v>
      </c>
      <c r="AG7736">
        <v>60</v>
      </c>
      <c r="AH7736">
        <v>64</v>
      </c>
      <c r="AI7736">
        <v>74</v>
      </c>
      <c r="AJ7736">
        <v>73</v>
      </c>
      <c r="AK7736">
        <v>75</v>
      </c>
      <c r="AL7736">
        <v>67</v>
      </c>
      <c r="AM7736">
        <v>75</v>
      </c>
      <c r="AN7736">
        <v>73</v>
      </c>
      <c r="AO7736">
        <v>73</v>
      </c>
      <c r="AP7736">
        <v>62</v>
      </c>
      <c r="AQ7736">
        <v>72</v>
      </c>
      <c r="AR7736">
        <v>43</v>
      </c>
      <c r="AS7736">
        <v>62</v>
      </c>
      <c r="AT7736">
        <v>63</v>
      </c>
      <c r="AU7736">
        <v>55</v>
      </c>
      <c r="AV7736">
        <v>66</v>
      </c>
      <c r="AW7736">
        <v>72</v>
      </c>
      <c r="AX7736">
        <v>68</v>
      </c>
      <c r="AY7736">
        <v>61</v>
      </c>
      <c r="AZ7736">
        <v>73</v>
      </c>
      <c r="BG7736" t="s">
        <v>111</v>
      </c>
      <c r="BH7736" t="s">
        <v>105</v>
      </c>
      <c r="BI7736" t="s">
        <v>105</v>
      </c>
      <c r="BJ7736">
        <v>4</v>
      </c>
      <c r="BK7736">
        <v>3</v>
      </c>
      <c r="BL7736">
        <v>63</v>
      </c>
      <c r="BM7736">
        <v>65</v>
      </c>
      <c r="BN7736">
        <v>65</v>
      </c>
      <c r="BO7736">
        <v>68</v>
      </c>
      <c r="BP7736">
        <v>68</v>
      </c>
      <c r="BQ7736">
        <v>69</v>
      </c>
      <c r="BR7736">
        <v>70</v>
      </c>
      <c r="BS7736">
        <v>68</v>
      </c>
      <c r="BT7736">
        <v>68</v>
      </c>
      <c r="BU7736">
        <v>68</v>
      </c>
      <c r="BV7736">
        <v>65</v>
      </c>
      <c r="BW7736">
        <v>65</v>
      </c>
      <c r="BX7736">
        <v>65</v>
      </c>
      <c r="BY7736">
        <v>67</v>
      </c>
      <c r="BZ7736">
        <v>67</v>
      </c>
      <c r="CA7736">
        <v>60</v>
      </c>
      <c r="CB7736" t="s">
        <v>135</v>
      </c>
      <c r="CC7736" t="s">
        <v>135</v>
      </c>
      <c r="CD7736">
        <v>203446</v>
      </c>
      <c r="CE7736">
        <v>203446</v>
      </c>
      <c r="CF7736">
        <v>800</v>
      </c>
      <c r="CG7736">
        <v>250</v>
      </c>
      <c r="CH7736">
        <v>10000</v>
      </c>
      <c r="CI7736">
        <v>5</v>
      </c>
      <c r="CJ7736">
        <v>900</v>
      </c>
      <c r="CK7736">
        <v>250</v>
      </c>
      <c r="CL7736">
        <v>10000</v>
      </c>
      <c r="CM7736">
        <v>6</v>
      </c>
      <c r="CN7736">
        <v>850</v>
      </c>
      <c r="CO7736">
        <v>250</v>
      </c>
      <c r="CP7736">
        <v>10000</v>
      </c>
      <c r="CQ7736">
        <v>6</v>
      </c>
    </row>
    <row r="7737" spans="1:95" x14ac:dyDescent="0.3">
      <c r="A7737">
        <v>8050</v>
      </c>
      <c r="B7737" t="s">
        <v>14206</v>
      </c>
      <c r="C7737" t="s">
        <v>14207</v>
      </c>
      <c r="D7737" t="s">
        <v>560</v>
      </c>
      <c r="E7737" t="s">
        <v>419</v>
      </c>
      <c r="F7737" t="s">
        <v>135</v>
      </c>
      <c r="G7737">
        <v>67</v>
      </c>
      <c r="H7737" t="s">
        <v>14160</v>
      </c>
      <c r="I7737" t="s">
        <v>10160</v>
      </c>
      <c r="J7737" t="s">
        <v>444</v>
      </c>
      <c r="K7737" t="s">
        <v>133</v>
      </c>
      <c r="L7737">
        <v>31</v>
      </c>
      <c r="M7737" s="1">
        <v>31826</v>
      </c>
      <c r="N7737">
        <v>193</v>
      </c>
      <c r="O7737">
        <v>80</v>
      </c>
      <c r="P7737">
        <v>1</v>
      </c>
      <c r="Q7737" s="1">
        <v>43362</v>
      </c>
      <c r="S7737">
        <v>30</v>
      </c>
      <c r="T7737">
        <v>30</v>
      </c>
      <c r="V7737">
        <v>46</v>
      </c>
      <c r="W7737">
        <v>46</v>
      </c>
      <c r="X7737">
        <v>73</v>
      </c>
      <c r="Y7737">
        <v>22</v>
      </c>
      <c r="Z7737">
        <v>11</v>
      </c>
      <c r="AA7737">
        <v>57</v>
      </c>
      <c r="AC7737">
        <v>15</v>
      </c>
      <c r="AD7737">
        <v>13</v>
      </c>
      <c r="AE7737">
        <v>12</v>
      </c>
      <c r="AF7737">
        <v>13</v>
      </c>
      <c r="AG7737">
        <v>15</v>
      </c>
      <c r="AH7737">
        <v>15</v>
      </c>
      <c r="AJ7737">
        <v>43</v>
      </c>
      <c r="AK7737">
        <v>11</v>
      </c>
      <c r="AL7737">
        <v>18</v>
      </c>
      <c r="AM7737">
        <v>23</v>
      </c>
      <c r="AN7737">
        <v>24</v>
      </c>
      <c r="AO7737">
        <v>13</v>
      </c>
      <c r="AQ7737">
        <v>21</v>
      </c>
      <c r="AR7737">
        <v>14</v>
      </c>
      <c r="AS7737">
        <v>19</v>
      </c>
      <c r="AT7737">
        <v>12</v>
      </c>
      <c r="AU7737">
        <v>13</v>
      </c>
      <c r="AW7737">
        <v>67</v>
      </c>
      <c r="AX7737">
        <v>32</v>
      </c>
      <c r="AY7737">
        <v>59</v>
      </c>
      <c r="AZ7737">
        <v>26</v>
      </c>
      <c r="BA7737">
        <v>65</v>
      </c>
      <c r="BB7737">
        <v>68</v>
      </c>
      <c r="BC7737">
        <v>64</v>
      </c>
      <c r="BD7737">
        <v>30</v>
      </c>
      <c r="BE7737">
        <v>60</v>
      </c>
      <c r="BF7737">
        <v>65</v>
      </c>
      <c r="BG7737" t="s">
        <v>103</v>
      </c>
      <c r="BH7737" t="s">
        <v>105</v>
      </c>
      <c r="BI7737" t="s">
        <v>105</v>
      </c>
      <c r="BJ7737">
        <v>2</v>
      </c>
      <c r="BK7737">
        <v>1</v>
      </c>
      <c r="CB7737" t="s">
        <v>6431</v>
      </c>
      <c r="CC7737" t="s">
        <v>135</v>
      </c>
      <c r="CD7737">
        <v>190698</v>
      </c>
      <c r="CE7737">
        <v>190698</v>
      </c>
      <c r="CF7737">
        <v>200</v>
      </c>
      <c r="CG7737">
        <v>150</v>
      </c>
      <c r="CH7737">
        <v>10000</v>
      </c>
      <c r="CI7737">
        <v>0</v>
      </c>
      <c r="CJ7737">
        <v>200</v>
      </c>
      <c r="CK7737">
        <v>150</v>
      </c>
      <c r="CL7737">
        <v>10000</v>
      </c>
      <c r="CM7737">
        <v>0</v>
      </c>
      <c r="CN7737">
        <v>250</v>
      </c>
      <c r="CO7737">
        <v>150</v>
      </c>
      <c r="CP7737">
        <v>10000</v>
      </c>
      <c r="CQ7737">
        <v>1</v>
      </c>
    </row>
    <row r="7738" spans="1:95" x14ac:dyDescent="0.3">
      <c r="A7738">
        <v>8051</v>
      </c>
      <c r="B7738" t="s">
        <v>9167</v>
      </c>
      <c r="C7738" t="s">
        <v>14208</v>
      </c>
      <c r="D7738" t="s">
        <v>1026</v>
      </c>
      <c r="E7738" t="s">
        <v>419</v>
      </c>
      <c r="F7738" t="s">
        <v>135</v>
      </c>
      <c r="G7738">
        <v>60</v>
      </c>
      <c r="H7738" t="s">
        <v>14135</v>
      </c>
      <c r="I7738" t="s">
        <v>8881</v>
      </c>
      <c r="J7738" t="s">
        <v>304</v>
      </c>
      <c r="K7738" t="s">
        <v>149</v>
      </c>
      <c r="L7738">
        <v>22</v>
      </c>
      <c r="M7738" s="1">
        <v>35380</v>
      </c>
      <c r="N7738">
        <v>178</v>
      </c>
      <c r="O7738">
        <v>71</v>
      </c>
      <c r="P7738">
        <v>1</v>
      </c>
      <c r="Q7738" s="1">
        <v>43362</v>
      </c>
      <c r="R7738">
        <v>74</v>
      </c>
      <c r="S7738">
        <v>75</v>
      </c>
      <c r="T7738">
        <v>74</v>
      </c>
      <c r="U7738">
        <v>64</v>
      </c>
      <c r="V7738">
        <v>73</v>
      </c>
      <c r="W7738">
        <v>74</v>
      </c>
      <c r="X7738">
        <v>56</v>
      </c>
      <c r="Y7738">
        <v>67</v>
      </c>
      <c r="Z7738">
        <v>60</v>
      </c>
      <c r="AA7738">
        <v>63</v>
      </c>
      <c r="AB7738">
        <v>46</v>
      </c>
      <c r="AC7738">
        <v>53</v>
      </c>
      <c r="AD7738">
        <v>35</v>
      </c>
      <c r="AE7738">
        <v>54</v>
      </c>
      <c r="AF7738">
        <v>57</v>
      </c>
      <c r="AG7738">
        <v>56</v>
      </c>
      <c r="AH7738">
        <v>48</v>
      </c>
      <c r="AI7738">
        <v>55</v>
      </c>
      <c r="AJ7738">
        <v>58</v>
      </c>
      <c r="AK7738">
        <v>38</v>
      </c>
      <c r="AL7738">
        <v>43</v>
      </c>
      <c r="AM7738">
        <v>61</v>
      </c>
      <c r="AN7738">
        <v>59</v>
      </c>
      <c r="AO7738">
        <v>61</v>
      </c>
      <c r="AP7738">
        <v>50</v>
      </c>
      <c r="AQ7738">
        <v>46</v>
      </c>
      <c r="AR7738">
        <v>43</v>
      </c>
      <c r="AS7738">
        <v>59</v>
      </c>
      <c r="AT7738">
        <v>47</v>
      </c>
      <c r="AU7738">
        <v>43</v>
      </c>
      <c r="AV7738">
        <v>63</v>
      </c>
      <c r="AW7738">
        <v>70</v>
      </c>
      <c r="AX7738">
        <v>71</v>
      </c>
      <c r="AY7738">
        <v>58</v>
      </c>
      <c r="AZ7738">
        <v>66</v>
      </c>
      <c r="BG7738" t="s">
        <v>103</v>
      </c>
      <c r="BH7738" t="s">
        <v>105</v>
      </c>
      <c r="BI7738" t="s">
        <v>105</v>
      </c>
      <c r="BJ7738">
        <v>4</v>
      </c>
      <c r="BK7738">
        <v>2</v>
      </c>
      <c r="BL7738">
        <v>53</v>
      </c>
      <c r="BM7738">
        <v>55</v>
      </c>
      <c r="BN7738">
        <v>55</v>
      </c>
      <c r="BO7738">
        <v>56</v>
      </c>
      <c r="BP7738">
        <v>56</v>
      </c>
      <c r="BQ7738">
        <v>57</v>
      </c>
      <c r="BR7738">
        <v>59</v>
      </c>
      <c r="BS7738">
        <v>59</v>
      </c>
      <c r="BT7738">
        <v>59</v>
      </c>
      <c r="BU7738">
        <v>59</v>
      </c>
      <c r="BV7738">
        <v>58</v>
      </c>
      <c r="BW7738">
        <v>58</v>
      </c>
      <c r="BX7738">
        <v>58</v>
      </c>
      <c r="BY7738">
        <v>58</v>
      </c>
      <c r="BZ7738">
        <v>58</v>
      </c>
      <c r="CA7738">
        <v>54</v>
      </c>
      <c r="CB7738" t="s">
        <v>135</v>
      </c>
      <c r="CC7738" t="s">
        <v>135</v>
      </c>
      <c r="CD7738">
        <v>227601</v>
      </c>
      <c r="CE7738">
        <v>227601</v>
      </c>
      <c r="CF7738">
        <v>200</v>
      </c>
      <c r="CG7738">
        <v>150</v>
      </c>
      <c r="CH7738">
        <v>10000</v>
      </c>
      <c r="CI7738">
        <v>0</v>
      </c>
      <c r="CJ7738">
        <v>200</v>
      </c>
      <c r="CK7738">
        <v>150</v>
      </c>
      <c r="CL7738">
        <v>10000</v>
      </c>
      <c r="CM7738">
        <v>0</v>
      </c>
      <c r="CN7738">
        <v>200</v>
      </c>
      <c r="CO7738">
        <v>150</v>
      </c>
      <c r="CP7738">
        <v>10000</v>
      </c>
      <c r="CQ7738">
        <v>0</v>
      </c>
    </row>
    <row r="7739" spans="1:95" x14ac:dyDescent="0.3">
      <c r="A7739">
        <v>8052</v>
      </c>
      <c r="B7739" t="s">
        <v>14209</v>
      </c>
      <c r="C7739" t="s">
        <v>14210</v>
      </c>
      <c r="D7739" t="s">
        <v>560</v>
      </c>
      <c r="E7739" t="s">
        <v>419</v>
      </c>
      <c r="F7739" t="s">
        <v>135</v>
      </c>
      <c r="G7739">
        <v>67</v>
      </c>
      <c r="H7739" t="s">
        <v>14160</v>
      </c>
      <c r="I7739" t="s">
        <v>10160</v>
      </c>
      <c r="J7739" t="s">
        <v>715</v>
      </c>
      <c r="K7739" t="s">
        <v>126</v>
      </c>
      <c r="L7739">
        <v>32</v>
      </c>
      <c r="M7739" s="1">
        <v>31624</v>
      </c>
      <c r="N7739">
        <v>191</v>
      </c>
      <c r="O7739">
        <v>84</v>
      </c>
      <c r="P7739">
        <v>1</v>
      </c>
      <c r="Q7739" s="1">
        <v>43362</v>
      </c>
      <c r="R7739">
        <v>50</v>
      </c>
      <c r="S7739">
        <v>49</v>
      </c>
      <c r="T7739">
        <v>51</v>
      </c>
      <c r="U7739">
        <v>46</v>
      </c>
      <c r="V7739">
        <v>37</v>
      </c>
      <c r="W7739">
        <v>38</v>
      </c>
      <c r="X7739">
        <v>59</v>
      </c>
      <c r="Y7739">
        <v>58</v>
      </c>
      <c r="Z7739">
        <v>38</v>
      </c>
      <c r="AA7739">
        <v>61</v>
      </c>
      <c r="AB7739">
        <v>31</v>
      </c>
      <c r="AC7739">
        <v>51</v>
      </c>
      <c r="AD7739">
        <v>23</v>
      </c>
      <c r="AE7739">
        <v>34</v>
      </c>
      <c r="AF7739">
        <v>35</v>
      </c>
      <c r="AG7739">
        <v>14</v>
      </c>
      <c r="AH7739">
        <v>63</v>
      </c>
      <c r="AI7739">
        <v>51</v>
      </c>
      <c r="AJ7739">
        <v>40</v>
      </c>
      <c r="AK7739">
        <v>51</v>
      </c>
      <c r="AL7739">
        <v>52</v>
      </c>
      <c r="AM7739">
        <v>58</v>
      </c>
      <c r="AN7739">
        <v>52</v>
      </c>
      <c r="AO7739">
        <v>33</v>
      </c>
      <c r="AP7739">
        <v>65</v>
      </c>
      <c r="AQ7739">
        <v>68</v>
      </c>
      <c r="AR7739">
        <v>76</v>
      </c>
      <c r="AS7739">
        <v>58</v>
      </c>
      <c r="AT7739">
        <v>67</v>
      </c>
      <c r="AU7739">
        <v>67</v>
      </c>
      <c r="AV7739">
        <v>72</v>
      </c>
      <c r="AW7739">
        <v>68</v>
      </c>
      <c r="AX7739">
        <v>67</v>
      </c>
      <c r="AY7739">
        <v>77</v>
      </c>
      <c r="AZ7739">
        <v>66</v>
      </c>
      <c r="BG7739" t="s">
        <v>111</v>
      </c>
      <c r="BH7739" t="s">
        <v>105</v>
      </c>
      <c r="BI7739" t="s">
        <v>105</v>
      </c>
      <c r="BJ7739">
        <v>3</v>
      </c>
      <c r="BK7739">
        <v>2</v>
      </c>
      <c r="BL7739">
        <v>66</v>
      </c>
      <c r="BM7739">
        <v>61</v>
      </c>
      <c r="BN7739">
        <v>61</v>
      </c>
      <c r="BO7739">
        <v>59</v>
      </c>
      <c r="BP7739">
        <v>59</v>
      </c>
      <c r="BQ7739">
        <v>61</v>
      </c>
      <c r="BR7739">
        <v>53</v>
      </c>
      <c r="BS7739">
        <v>50</v>
      </c>
      <c r="BT7739">
        <v>50</v>
      </c>
      <c r="BU7739">
        <v>47</v>
      </c>
      <c r="BV7739">
        <v>47</v>
      </c>
      <c r="BW7739">
        <v>47</v>
      </c>
      <c r="BX7739">
        <v>47</v>
      </c>
      <c r="BY7739">
        <v>46</v>
      </c>
      <c r="BZ7739">
        <v>46</v>
      </c>
      <c r="CA7739">
        <v>48</v>
      </c>
      <c r="CB7739" t="s">
        <v>14211</v>
      </c>
      <c r="CC7739" t="s">
        <v>135</v>
      </c>
      <c r="CD7739">
        <v>189724</v>
      </c>
      <c r="CE7739">
        <v>189724</v>
      </c>
      <c r="CF7739">
        <v>200</v>
      </c>
      <c r="CG7739">
        <v>150</v>
      </c>
      <c r="CH7739">
        <v>10000</v>
      </c>
      <c r="CI7739">
        <v>0</v>
      </c>
      <c r="CJ7739">
        <v>300</v>
      </c>
      <c r="CK7739">
        <v>150</v>
      </c>
      <c r="CL7739">
        <v>10000</v>
      </c>
      <c r="CM7739">
        <v>1</v>
      </c>
      <c r="CN7739">
        <v>400</v>
      </c>
      <c r="CO7739">
        <v>150</v>
      </c>
      <c r="CP7739">
        <v>10000</v>
      </c>
      <c r="CQ7739">
        <v>2</v>
      </c>
    </row>
    <row r="7740" spans="1:95" x14ac:dyDescent="0.3">
      <c r="A7740">
        <v>8053</v>
      </c>
      <c r="B7740" t="s">
        <v>14212</v>
      </c>
      <c r="C7740" t="s">
        <v>14213</v>
      </c>
      <c r="D7740" t="s">
        <v>488</v>
      </c>
      <c r="E7740" t="s">
        <v>419</v>
      </c>
      <c r="F7740" t="s">
        <v>135</v>
      </c>
      <c r="G7740">
        <v>69</v>
      </c>
      <c r="H7740" t="s">
        <v>14203</v>
      </c>
      <c r="I7740" t="s">
        <v>3507</v>
      </c>
      <c r="J7740" t="s">
        <v>143</v>
      </c>
      <c r="K7740" t="s">
        <v>208</v>
      </c>
      <c r="L7740">
        <v>27</v>
      </c>
      <c r="M7740" s="1">
        <v>33351</v>
      </c>
      <c r="N7740">
        <v>170</v>
      </c>
      <c r="O7740">
        <v>70</v>
      </c>
      <c r="P7740">
        <v>1</v>
      </c>
      <c r="Q7740" s="1">
        <v>43362</v>
      </c>
      <c r="R7740">
        <v>72</v>
      </c>
      <c r="S7740">
        <v>70</v>
      </c>
      <c r="T7740">
        <v>74</v>
      </c>
      <c r="U7740">
        <v>69</v>
      </c>
      <c r="V7740">
        <v>65</v>
      </c>
      <c r="W7740">
        <v>86</v>
      </c>
      <c r="X7740">
        <v>66</v>
      </c>
      <c r="Y7740">
        <v>67</v>
      </c>
      <c r="Z7740">
        <v>69</v>
      </c>
      <c r="AA7740">
        <v>67</v>
      </c>
      <c r="AB7740">
        <v>56</v>
      </c>
      <c r="AC7740">
        <v>58</v>
      </c>
      <c r="AD7740">
        <v>50</v>
      </c>
      <c r="AE7740">
        <v>79</v>
      </c>
      <c r="AF7740">
        <v>49</v>
      </c>
      <c r="AG7740">
        <v>49</v>
      </c>
      <c r="AH7740">
        <v>59</v>
      </c>
      <c r="AI7740">
        <v>62</v>
      </c>
      <c r="AJ7740">
        <v>60</v>
      </c>
      <c r="AK7740">
        <v>64</v>
      </c>
      <c r="AL7740">
        <v>45</v>
      </c>
      <c r="AM7740">
        <v>62</v>
      </c>
      <c r="AN7740">
        <v>69</v>
      </c>
      <c r="AO7740">
        <v>52</v>
      </c>
      <c r="AP7740">
        <v>67</v>
      </c>
      <c r="AQ7740">
        <v>68</v>
      </c>
      <c r="AR7740">
        <v>65</v>
      </c>
      <c r="AS7740">
        <v>67</v>
      </c>
      <c r="AT7740">
        <v>66</v>
      </c>
      <c r="AU7740">
        <v>68</v>
      </c>
      <c r="AV7740">
        <v>76</v>
      </c>
      <c r="AW7740">
        <v>81</v>
      </c>
      <c r="AX7740">
        <v>77</v>
      </c>
      <c r="AY7740">
        <v>74</v>
      </c>
      <c r="AZ7740">
        <v>76</v>
      </c>
      <c r="BG7740" t="s">
        <v>103</v>
      </c>
      <c r="BH7740" t="s">
        <v>105</v>
      </c>
      <c r="BI7740" t="s">
        <v>105</v>
      </c>
      <c r="BJ7740">
        <v>3</v>
      </c>
      <c r="BK7740">
        <v>3</v>
      </c>
      <c r="BL7740">
        <v>68</v>
      </c>
      <c r="BM7740">
        <v>68</v>
      </c>
      <c r="BN7740">
        <v>68</v>
      </c>
      <c r="BO7740">
        <v>68</v>
      </c>
      <c r="BP7740">
        <v>68</v>
      </c>
      <c r="BQ7740">
        <v>68</v>
      </c>
      <c r="BR7740">
        <v>65</v>
      </c>
      <c r="BS7740">
        <v>65</v>
      </c>
      <c r="BT7740">
        <v>65</v>
      </c>
      <c r="BU7740">
        <v>63</v>
      </c>
      <c r="BV7740">
        <v>63</v>
      </c>
      <c r="BW7740">
        <v>63</v>
      </c>
      <c r="BX7740">
        <v>63</v>
      </c>
      <c r="BY7740">
        <v>63</v>
      </c>
      <c r="BZ7740">
        <v>63</v>
      </c>
      <c r="CA7740">
        <v>64</v>
      </c>
      <c r="CB7740" t="s">
        <v>135</v>
      </c>
      <c r="CC7740" t="s">
        <v>135</v>
      </c>
      <c r="CD7740">
        <v>204332</v>
      </c>
      <c r="CE7740">
        <v>204332</v>
      </c>
      <c r="CF7740">
        <v>1900</v>
      </c>
      <c r="CG7740">
        <v>250</v>
      </c>
      <c r="CH7740">
        <v>10000</v>
      </c>
      <c r="CI7740">
        <v>16</v>
      </c>
      <c r="CJ7740">
        <v>700</v>
      </c>
      <c r="CK7740">
        <v>250</v>
      </c>
      <c r="CL7740">
        <v>10000</v>
      </c>
      <c r="CM7740">
        <v>4</v>
      </c>
      <c r="CN7740">
        <v>450</v>
      </c>
      <c r="CO7740">
        <v>250</v>
      </c>
      <c r="CP7740">
        <v>10000</v>
      </c>
      <c r="CQ7740">
        <v>2</v>
      </c>
    </row>
    <row r="7741" spans="1:95" x14ac:dyDescent="0.3">
      <c r="A7741">
        <v>8054</v>
      </c>
      <c r="B7741" t="s">
        <v>14214</v>
      </c>
      <c r="C7741" t="s">
        <v>14215</v>
      </c>
      <c r="D7741" t="s">
        <v>1026</v>
      </c>
      <c r="E7741" t="s">
        <v>419</v>
      </c>
      <c r="F7741" t="s">
        <v>135</v>
      </c>
      <c r="G7741">
        <v>60</v>
      </c>
      <c r="H7741" t="s">
        <v>14135</v>
      </c>
      <c r="I7741" t="s">
        <v>8881</v>
      </c>
      <c r="J7741" t="s">
        <v>2161</v>
      </c>
      <c r="K7741" t="s">
        <v>133</v>
      </c>
      <c r="L7741">
        <v>27</v>
      </c>
      <c r="M7741" s="1">
        <v>33563</v>
      </c>
      <c r="N7741">
        <v>191</v>
      </c>
      <c r="O7741">
        <v>91</v>
      </c>
      <c r="P7741">
        <v>1</v>
      </c>
      <c r="Q7741" s="1">
        <v>43362</v>
      </c>
      <c r="S7741">
        <v>30</v>
      </c>
      <c r="T7741">
        <v>31</v>
      </c>
      <c r="V7741">
        <v>36</v>
      </c>
      <c r="W7741">
        <v>42</v>
      </c>
      <c r="X7741">
        <v>53</v>
      </c>
      <c r="Y7741">
        <v>19</v>
      </c>
      <c r="Z7741">
        <v>14</v>
      </c>
      <c r="AA7741">
        <v>39</v>
      </c>
      <c r="AC7741">
        <v>11</v>
      </c>
      <c r="AD7741">
        <v>14</v>
      </c>
      <c r="AE7741">
        <v>20</v>
      </c>
      <c r="AF7741">
        <v>14</v>
      </c>
      <c r="AG7741">
        <v>13</v>
      </c>
      <c r="AH7741">
        <v>18</v>
      </c>
      <c r="AJ7741">
        <v>32</v>
      </c>
      <c r="AK7741">
        <v>14</v>
      </c>
      <c r="AL7741">
        <v>15</v>
      </c>
      <c r="AM7741">
        <v>26</v>
      </c>
      <c r="AN7741">
        <v>24</v>
      </c>
      <c r="AO7741">
        <v>13</v>
      </c>
      <c r="AQ7741">
        <v>20</v>
      </c>
      <c r="AR7741">
        <v>15</v>
      </c>
      <c r="AS7741">
        <v>20</v>
      </c>
      <c r="AT7741">
        <v>14</v>
      </c>
      <c r="AU7741">
        <v>16</v>
      </c>
      <c r="AW7741">
        <v>48</v>
      </c>
      <c r="AX7741">
        <v>32</v>
      </c>
      <c r="AY7741">
        <v>79</v>
      </c>
      <c r="AZ7741">
        <v>18</v>
      </c>
      <c r="BA7741">
        <v>62</v>
      </c>
      <c r="BB7741">
        <v>60</v>
      </c>
      <c r="BC7741">
        <v>58</v>
      </c>
      <c r="BD7741">
        <v>30</v>
      </c>
      <c r="BE7741">
        <v>58</v>
      </c>
      <c r="BF7741">
        <v>58</v>
      </c>
      <c r="BG7741" t="s">
        <v>103</v>
      </c>
      <c r="BH7741" t="s">
        <v>105</v>
      </c>
      <c r="BI7741" t="s">
        <v>105</v>
      </c>
      <c r="BJ7741">
        <v>2</v>
      </c>
      <c r="BK7741">
        <v>1</v>
      </c>
      <c r="CB7741" t="s">
        <v>135</v>
      </c>
      <c r="CC7741" t="s">
        <v>135</v>
      </c>
      <c r="CD7741">
        <v>222471</v>
      </c>
      <c r="CE7741">
        <v>222471</v>
      </c>
      <c r="CF7741">
        <v>200</v>
      </c>
      <c r="CG7741">
        <v>150</v>
      </c>
      <c r="CH7741">
        <v>10000</v>
      </c>
      <c r="CI7741">
        <v>0</v>
      </c>
      <c r="CJ7741">
        <v>200</v>
      </c>
      <c r="CK7741">
        <v>150</v>
      </c>
      <c r="CL7741">
        <v>10000</v>
      </c>
      <c r="CM7741">
        <v>0</v>
      </c>
      <c r="CN7741">
        <v>200</v>
      </c>
      <c r="CO7741">
        <v>150</v>
      </c>
      <c r="CP7741">
        <v>10000</v>
      </c>
      <c r="CQ7741">
        <v>0</v>
      </c>
    </row>
    <row r="7742" spans="1:95" x14ac:dyDescent="0.3">
      <c r="A7742">
        <v>8055</v>
      </c>
      <c r="B7742" t="s">
        <v>14216</v>
      </c>
      <c r="C7742" t="s">
        <v>14217</v>
      </c>
      <c r="D7742" t="s">
        <v>560</v>
      </c>
      <c r="E7742" t="s">
        <v>419</v>
      </c>
      <c r="F7742" t="s">
        <v>135</v>
      </c>
      <c r="G7742">
        <v>67</v>
      </c>
      <c r="H7742" t="s">
        <v>14160</v>
      </c>
      <c r="I7742" t="s">
        <v>10160</v>
      </c>
      <c r="J7742" t="s">
        <v>2161</v>
      </c>
      <c r="K7742" t="s">
        <v>126</v>
      </c>
      <c r="L7742">
        <v>28</v>
      </c>
      <c r="M7742" s="1">
        <v>33053</v>
      </c>
      <c r="N7742">
        <v>191</v>
      </c>
      <c r="O7742">
        <v>86</v>
      </c>
      <c r="P7742">
        <v>1</v>
      </c>
      <c r="Q7742" s="1">
        <v>43362</v>
      </c>
      <c r="R7742">
        <v>48</v>
      </c>
      <c r="S7742">
        <v>44</v>
      </c>
      <c r="T7742">
        <v>51</v>
      </c>
      <c r="U7742">
        <v>48</v>
      </c>
      <c r="V7742">
        <v>55</v>
      </c>
      <c r="W7742">
        <v>46</v>
      </c>
      <c r="X7742">
        <v>47</v>
      </c>
      <c r="Y7742">
        <v>54</v>
      </c>
      <c r="Z7742">
        <v>40</v>
      </c>
      <c r="AA7742">
        <v>65</v>
      </c>
      <c r="AB7742">
        <v>27</v>
      </c>
      <c r="AC7742">
        <v>34</v>
      </c>
      <c r="AD7742">
        <v>15</v>
      </c>
      <c r="AE7742">
        <v>45</v>
      </c>
      <c r="AF7742">
        <v>31</v>
      </c>
      <c r="AG7742">
        <v>28</v>
      </c>
      <c r="AH7742">
        <v>42</v>
      </c>
      <c r="AI7742">
        <v>49</v>
      </c>
      <c r="AJ7742">
        <v>46</v>
      </c>
      <c r="AK7742">
        <v>44</v>
      </c>
      <c r="AL7742">
        <v>25</v>
      </c>
      <c r="AM7742">
        <v>55</v>
      </c>
      <c r="AN7742">
        <v>61</v>
      </c>
      <c r="AO7742">
        <v>35</v>
      </c>
      <c r="AP7742">
        <v>67</v>
      </c>
      <c r="AQ7742">
        <v>72</v>
      </c>
      <c r="AR7742">
        <v>70</v>
      </c>
      <c r="AS7742">
        <v>60</v>
      </c>
      <c r="AT7742">
        <v>70</v>
      </c>
      <c r="AU7742">
        <v>63</v>
      </c>
      <c r="AV7742">
        <v>72</v>
      </c>
      <c r="AW7742">
        <v>65</v>
      </c>
      <c r="AX7742">
        <v>61</v>
      </c>
      <c r="AY7742">
        <v>81</v>
      </c>
      <c r="AZ7742">
        <v>65</v>
      </c>
      <c r="BG7742" t="s">
        <v>103</v>
      </c>
      <c r="BH7742" t="s">
        <v>105</v>
      </c>
      <c r="BI7742" t="s">
        <v>105</v>
      </c>
      <c r="BJ7742">
        <v>3</v>
      </c>
      <c r="BK7742">
        <v>2</v>
      </c>
      <c r="BL7742">
        <v>66</v>
      </c>
      <c r="BM7742">
        <v>59</v>
      </c>
      <c r="BN7742">
        <v>59</v>
      </c>
      <c r="BO7742">
        <v>57</v>
      </c>
      <c r="BP7742">
        <v>57</v>
      </c>
      <c r="BQ7742">
        <v>62</v>
      </c>
      <c r="BR7742">
        <v>52</v>
      </c>
      <c r="BS7742">
        <v>46</v>
      </c>
      <c r="BT7742">
        <v>46</v>
      </c>
      <c r="BU7742">
        <v>45</v>
      </c>
      <c r="BV7742">
        <v>42</v>
      </c>
      <c r="BW7742">
        <v>42</v>
      </c>
      <c r="BX7742">
        <v>42</v>
      </c>
      <c r="BY7742">
        <v>43</v>
      </c>
      <c r="BZ7742">
        <v>43</v>
      </c>
      <c r="CA7742">
        <v>43</v>
      </c>
      <c r="CB7742" t="s">
        <v>406</v>
      </c>
      <c r="CC7742" t="s">
        <v>135</v>
      </c>
      <c r="CD7742">
        <v>185316</v>
      </c>
      <c r="CE7742">
        <v>185316</v>
      </c>
      <c r="CF7742">
        <v>250</v>
      </c>
      <c r="CG7742">
        <v>150</v>
      </c>
      <c r="CH7742">
        <v>10000</v>
      </c>
      <c r="CI7742">
        <v>1</v>
      </c>
      <c r="CJ7742">
        <v>200</v>
      </c>
      <c r="CK7742">
        <v>150</v>
      </c>
      <c r="CL7742">
        <v>10000</v>
      </c>
      <c r="CM7742">
        <v>0</v>
      </c>
      <c r="CN7742">
        <v>200</v>
      </c>
      <c r="CO7742">
        <v>150</v>
      </c>
      <c r="CP7742">
        <v>10000</v>
      </c>
      <c r="CQ7742">
        <v>0</v>
      </c>
    </row>
    <row r="7743" spans="1:95" x14ac:dyDescent="0.3">
      <c r="A7743">
        <v>8056</v>
      </c>
      <c r="B7743" t="s">
        <v>14218</v>
      </c>
      <c r="C7743" t="s">
        <v>14219</v>
      </c>
      <c r="D7743" t="s">
        <v>560</v>
      </c>
      <c r="E7743" t="s">
        <v>419</v>
      </c>
      <c r="F7743" t="s">
        <v>135</v>
      </c>
      <c r="G7743">
        <v>68</v>
      </c>
      <c r="H7743" t="s">
        <v>14203</v>
      </c>
      <c r="I7743" t="s">
        <v>3507</v>
      </c>
      <c r="J7743" t="s">
        <v>143</v>
      </c>
      <c r="K7743" t="s">
        <v>116</v>
      </c>
      <c r="L7743">
        <v>27</v>
      </c>
      <c r="M7743" s="1">
        <v>33457</v>
      </c>
      <c r="N7743">
        <v>193</v>
      </c>
      <c r="O7743">
        <v>83</v>
      </c>
      <c r="P7743">
        <v>1</v>
      </c>
      <c r="Q7743" s="1">
        <v>43362</v>
      </c>
      <c r="R7743">
        <v>48</v>
      </c>
      <c r="S7743">
        <v>44</v>
      </c>
      <c r="T7743">
        <v>52</v>
      </c>
      <c r="U7743">
        <v>50</v>
      </c>
      <c r="V7743">
        <v>40</v>
      </c>
      <c r="W7743">
        <v>50</v>
      </c>
      <c r="X7743">
        <v>65</v>
      </c>
      <c r="Y7743">
        <v>66</v>
      </c>
      <c r="Z7743">
        <v>39</v>
      </c>
      <c r="AA7743">
        <v>50</v>
      </c>
      <c r="AB7743">
        <v>69</v>
      </c>
      <c r="AC7743">
        <v>74</v>
      </c>
      <c r="AD7743">
        <v>69</v>
      </c>
      <c r="AE7743">
        <v>72</v>
      </c>
      <c r="AF7743">
        <v>64</v>
      </c>
      <c r="AG7743">
        <v>65</v>
      </c>
      <c r="AH7743">
        <v>73</v>
      </c>
      <c r="AI7743">
        <v>47</v>
      </c>
      <c r="AJ7743">
        <v>41</v>
      </c>
      <c r="AK7743">
        <v>28</v>
      </c>
      <c r="AL7743">
        <v>26</v>
      </c>
      <c r="AM7743">
        <v>65</v>
      </c>
      <c r="AN7743">
        <v>52</v>
      </c>
      <c r="AO7743">
        <v>33</v>
      </c>
      <c r="AP7743">
        <v>30</v>
      </c>
      <c r="AQ7743">
        <v>25</v>
      </c>
      <c r="AR7743">
        <v>80</v>
      </c>
      <c r="AS7743">
        <v>27</v>
      </c>
      <c r="AT7743">
        <v>23</v>
      </c>
      <c r="AU7743">
        <v>20</v>
      </c>
      <c r="AV7743">
        <v>73</v>
      </c>
      <c r="AW7743">
        <v>71</v>
      </c>
      <c r="AX7743">
        <v>62</v>
      </c>
      <c r="AY7743">
        <v>83</v>
      </c>
      <c r="AZ7743">
        <v>63</v>
      </c>
      <c r="BG7743" t="s">
        <v>103</v>
      </c>
      <c r="BH7743" t="s">
        <v>105</v>
      </c>
      <c r="BI7743" t="s">
        <v>105</v>
      </c>
      <c r="BJ7743">
        <v>3</v>
      </c>
      <c r="BK7743">
        <v>2</v>
      </c>
      <c r="BL7743">
        <v>46</v>
      </c>
      <c r="BM7743">
        <v>41</v>
      </c>
      <c r="BN7743">
        <v>41</v>
      </c>
      <c r="BO7743">
        <v>42</v>
      </c>
      <c r="BP7743">
        <v>42</v>
      </c>
      <c r="BQ7743">
        <v>47</v>
      </c>
      <c r="BR7743">
        <v>55</v>
      </c>
      <c r="BS7743">
        <v>54</v>
      </c>
      <c r="BT7743">
        <v>54</v>
      </c>
      <c r="BU7743">
        <v>57</v>
      </c>
      <c r="BV7743">
        <v>60</v>
      </c>
      <c r="BW7743">
        <v>60</v>
      </c>
      <c r="BX7743">
        <v>60</v>
      </c>
      <c r="BY7743">
        <v>54</v>
      </c>
      <c r="BZ7743">
        <v>54</v>
      </c>
      <c r="CA7743">
        <v>67</v>
      </c>
      <c r="CB7743" t="s">
        <v>365</v>
      </c>
      <c r="CC7743" t="s">
        <v>135</v>
      </c>
      <c r="CD7743">
        <v>200235</v>
      </c>
      <c r="CE7743">
        <v>200235</v>
      </c>
      <c r="CF7743">
        <v>1200</v>
      </c>
      <c r="CG7743">
        <v>150</v>
      </c>
      <c r="CH7743">
        <v>10000</v>
      </c>
      <c r="CI7743">
        <v>10</v>
      </c>
      <c r="CJ7743">
        <v>1400</v>
      </c>
      <c r="CK7743">
        <v>150</v>
      </c>
      <c r="CL7743">
        <v>10000</v>
      </c>
      <c r="CM7743">
        <v>12</v>
      </c>
      <c r="CN7743">
        <v>2500</v>
      </c>
      <c r="CO7743">
        <v>150</v>
      </c>
      <c r="CP7743">
        <v>10000</v>
      </c>
      <c r="CQ7743">
        <v>23</v>
      </c>
    </row>
    <row r="7744" spans="1:95" x14ac:dyDescent="0.3">
      <c r="A7744">
        <v>8057</v>
      </c>
      <c r="B7744" t="s">
        <v>14220</v>
      </c>
      <c r="C7744" t="s">
        <v>14221</v>
      </c>
      <c r="D7744" t="s">
        <v>569</v>
      </c>
      <c r="E7744" t="s">
        <v>419</v>
      </c>
      <c r="F7744" t="s">
        <v>135</v>
      </c>
      <c r="G7744">
        <v>59</v>
      </c>
      <c r="H7744" t="s">
        <v>14135</v>
      </c>
      <c r="I7744" t="s">
        <v>8881</v>
      </c>
      <c r="J7744" t="s">
        <v>309</v>
      </c>
      <c r="K7744" t="s">
        <v>208</v>
      </c>
      <c r="L7744">
        <v>23</v>
      </c>
      <c r="M7744" s="1">
        <v>34833</v>
      </c>
      <c r="N7744">
        <v>180</v>
      </c>
      <c r="O7744">
        <v>73</v>
      </c>
      <c r="P7744">
        <v>1</v>
      </c>
      <c r="Q7744" s="1">
        <v>43362</v>
      </c>
      <c r="R7744">
        <v>71</v>
      </c>
      <c r="S7744">
        <v>70</v>
      </c>
      <c r="T7744">
        <v>72</v>
      </c>
      <c r="U7744">
        <v>49</v>
      </c>
      <c r="V7744">
        <v>62</v>
      </c>
      <c r="W7744">
        <v>62</v>
      </c>
      <c r="X7744">
        <v>54</v>
      </c>
      <c r="Y7744">
        <v>46</v>
      </c>
      <c r="Z7744">
        <v>46</v>
      </c>
      <c r="AA7744">
        <v>43</v>
      </c>
      <c r="AB7744">
        <v>34</v>
      </c>
      <c r="AC7744">
        <v>50</v>
      </c>
      <c r="AD7744">
        <v>32</v>
      </c>
      <c r="AE7744">
        <v>33</v>
      </c>
      <c r="AF7744">
        <v>32</v>
      </c>
      <c r="AG7744">
        <v>36</v>
      </c>
      <c r="AH7744">
        <v>42</v>
      </c>
      <c r="AI7744">
        <v>38</v>
      </c>
      <c r="AJ7744">
        <v>46</v>
      </c>
      <c r="AK7744">
        <v>44</v>
      </c>
      <c r="AL7744">
        <v>44</v>
      </c>
      <c r="AM7744">
        <v>32</v>
      </c>
      <c r="AN7744">
        <v>30</v>
      </c>
      <c r="AO7744">
        <v>41</v>
      </c>
      <c r="AP7744">
        <v>61</v>
      </c>
      <c r="AQ7744">
        <v>55</v>
      </c>
      <c r="AR7744">
        <v>58</v>
      </c>
      <c r="AS7744">
        <v>58</v>
      </c>
      <c r="AT7744">
        <v>67</v>
      </c>
      <c r="AU7744">
        <v>63</v>
      </c>
      <c r="AV7744">
        <v>71</v>
      </c>
      <c r="AW7744">
        <v>57</v>
      </c>
      <c r="AX7744">
        <v>70</v>
      </c>
      <c r="AY7744">
        <v>78</v>
      </c>
      <c r="AZ7744">
        <v>57</v>
      </c>
      <c r="BG7744" t="s">
        <v>103</v>
      </c>
      <c r="BH7744" t="s">
        <v>105</v>
      </c>
      <c r="BI7744" t="s">
        <v>105</v>
      </c>
      <c r="BJ7744">
        <v>3</v>
      </c>
      <c r="BK7744">
        <v>2</v>
      </c>
      <c r="BL7744">
        <v>60</v>
      </c>
      <c r="BM7744">
        <v>58</v>
      </c>
      <c r="BN7744">
        <v>58</v>
      </c>
      <c r="BO7744">
        <v>55</v>
      </c>
      <c r="BP7744">
        <v>55</v>
      </c>
      <c r="BQ7744">
        <v>52</v>
      </c>
      <c r="BR7744">
        <v>45</v>
      </c>
      <c r="BS7744">
        <v>48</v>
      </c>
      <c r="BT7744">
        <v>48</v>
      </c>
      <c r="BU7744">
        <v>45</v>
      </c>
      <c r="BV7744">
        <v>46</v>
      </c>
      <c r="BW7744">
        <v>46</v>
      </c>
      <c r="BX7744">
        <v>46</v>
      </c>
      <c r="BY7744">
        <v>47</v>
      </c>
      <c r="BZ7744">
        <v>47</v>
      </c>
      <c r="CA7744">
        <v>47</v>
      </c>
      <c r="CB7744" t="s">
        <v>135</v>
      </c>
      <c r="CC7744" t="s">
        <v>135</v>
      </c>
      <c r="CD7744">
        <v>224009</v>
      </c>
      <c r="CE7744">
        <v>224009</v>
      </c>
      <c r="CF7744">
        <v>450</v>
      </c>
      <c r="CG7744">
        <v>150</v>
      </c>
      <c r="CH7744">
        <v>10000</v>
      </c>
      <c r="CI7744">
        <v>3</v>
      </c>
      <c r="CJ7744">
        <v>200</v>
      </c>
      <c r="CK7744">
        <v>150</v>
      </c>
      <c r="CL7744">
        <v>10000</v>
      </c>
      <c r="CM7744">
        <v>0</v>
      </c>
      <c r="CN7744">
        <v>550</v>
      </c>
      <c r="CO7744">
        <v>150</v>
      </c>
      <c r="CP7744">
        <v>10000</v>
      </c>
      <c r="CQ7744">
        <v>4</v>
      </c>
    </row>
    <row r="7745" spans="1:95" x14ac:dyDescent="0.3">
      <c r="A7745">
        <v>8058</v>
      </c>
      <c r="B7745" t="s">
        <v>14222</v>
      </c>
      <c r="C7745" t="s">
        <v>14223</v>
      </c>
      <c r="D7745" t="s">
        <v>560</v>
      </c>
      <c r="E7745" t="s">
        <v>419</v>
      </c>
      <c r="F7745" t="s">
        <v>135</v>
      </c>
      <c r="G7745">
        <v>67</v>
      </c>
      <c r="H7745" t="s">
        <v>14203</v>
      </c>
      <c r="I7745" t="s">
        <v>3507</v>
      </c>
      <c r="J7745" t="s">
        <v>432</v>
      </c>
      <c r="K7745" t="s">
        <v>203</v>
      </c>
      <c r="L7745">
        <v>24</v>
      </c>
      <c r="M7745" s="1">
        <v>34573</v>
      </c>
      <c r="N7745">
        <v>172</v>
      </c>
      <c r="O7745">
        <v>72</v>
      </c>
      <c r="P7745">
        <v>1</v>
      </c>
      <c r="Q7745" s="1">
        <v>43362</v>
      </c>
      <c r="R7745">
        <v>68</v>
      </c>
      <c r="S7745">
        <v>70</v>
      </c>
      <c r="T7745">
        <v>67</v>
      </c>
      <c r="U7745">
        <v>72</v>
      </c>
      <c r="V7745">
        <v>72</v>
      </c>
      <c r="W7745">
        <v>83</v>
      </c>
      <c r="X7745">
        <v>64</v>
      </c>
      <c r="Y7745">
        <v>74</v>
      </c>
      <c r="Z7745">
        <v>70</v>
      </c>
      <c r="AA7745">
        <v>69</v>
      </c>
      <c r="AB7745">
        <v>62</v>
      </c>
      <c r="AC7745">
        <v>57</v>
      </c>
      <c r="AD7745">
        <v>62</v>
      </c>
      <c r="AE7745">
        <v>63</v>
      </c>
      <c r="AF7745">
        <v>63</v>
      </c>
      <c r="AG7745">
        <v>63</v>
      </c>
      <c r="AH7745">
        <v>60</v>
      </c>
      <c r="AI7745">
        <v>65</v>
      </c>
      <c r="AJ7745">
        <v>70</v>
      </c>
      <c r="AK7745">
        <v>57</v>
      </c>
      <c r="AL7745">
        <v>65</v>
      </c>
      <c r="AM7745">
        <v>68</v>
      </c>
      <c r="AN7745">
        <v>62</v>
      </c>
      <c r="AO7745">
        <v>68</v>
      </c>
      <c r="AP7745">
        <v>54</v>
      </c>
      <c r="AQ7745">
        <v>56</v>
      </c>
      <c r="AR7745">
        <v>42</v>
      </c>
      <c r="AS7745">
        <v>53</v>
      </c>
      <c r="AT7745">
        <v>58</v>
      </c>
      <c r="AU7745">
        <v>49</v>
      </c>
      <c r="AV7745">
        <v>58</v>
      </c>
      <c r="AW7745">
        <v>65</v>
      </c>
      <c r="AX7745">
        <v>69</v>
      </c>
      <c r="AY7745">
        <v>56</v>
      </c>
      <c r="AZ7745">
        <v>47</v>
      </c>
      <c r="BG7745" t="s">
        <v>103</v>
      </c>
      <c r="BH7745" t="s">
        <v>105</v>
      </c>
      <c r="BI7745" t="s">
        <v>105</v>
      </c>
      <c r="BJ7745">
        <v>3</v>
      </c>
      <c r="BK7745">
        <v>3</v>
      </c>
      <c r="BL7745">
        <v>55</v>
      </c>
      <c r="BM7745">
        <v>60</v>
      </c>
      <c r="BN7745">
        <v>60</v>
      </c>
      <c r="BO7745">
        <v>62</v>
      </c>
      <c r="BP7745">
        <v>62</v>
      </c>
      <c r="BQ7745">
        <v>61</v>
      </c>
      <c r="BR7745">
        <v>66</v>
      </c>
      <c r="BS7745">
        <v>66</v>
      </c>
      <c r="BT7745">
        <v>66</v>
      </c>
      <c r="BU7745">
        <v>67</v>
      </c>
      <c r="BV7745">
        <v>66</v>
      </c>
      <c r="BW7745">
        <v>66</v>
      </c>
      <c r="BX7745">
        <v>66</v>
      </c>
      <c r="BY7745">
        <v>66</v>
      </c>
      <c r="BZ7745">
        <v>66</v>
      </c>
      <c r="CA7745">
        <v>62</v>
      </c>
      <c r="CB7745" t="s">
        <v>156</v>
      </c>
      <c r="CC7745" t="s">
        <v>135</v>
      </c>
      <c r="CD7745">
        <v>222161</v>
      </c>
      <c r="CE7745">
        <v>222161</v>
      </c>
      <c r="CF7745">
        <v>850</v>
      </c>
      <c r="CG7745">
        <v>150</v>
      </c>
      <c r="CH7745">
        <v>10000</v>
      </c>
      <c r="CI7745">
        <v>7</v>
      </c>
      <c r="CJ7745">
        <v>1100</v>
      </c>
      <c r="CK7745">
        <v>150</v>
      </c>
      <c r="CL7745">
        <v>10000</v>
      </c>
      <c r="CM7745">
        <v>9</v>
      </c>
      <c r="CN7745">
        <v>1400</v>
      </c>
      <c r="CO7745">
        <v>150</v>
      </c>
      <c r="CP7745">
        <v>10000</v>
      </c>
      <c r="CQ7745">
        <v>12</v>
      </c>
    </row>
    <row r="7746" spans="1:95" x14ac:dyDescent="0.3">
      <c r="A7746">
        <v>8059</v>
      </c>
      <c r="B7746" t="s">
        <v>14224</v>
      </c>
      <c r="C7746" t="s">
        <v>14225</v>
      </c>
      <c r="D7746" t="s">
        <v>560</v>
      </c>
      <c r="E7746" t="s">
        <v>419</v>
      </c>
      <c r="F7746" t="s">
        <v>135</v>
      </c>
      <c r="G7746">
        <v>67</v>
      </c>
      <c r="H7746" t="s">
        <v>14160</v>
      </c>
      <c r="I7746" t="s">
        <v>10160</v>
      </c>
      <c r="J7746" t="s">
        <v>455</v>
      </c>
      <c r="K7746" t="s">
        <v>289</v>
      </c>
      <c r="L7746">
        <v>31</v>
      </c>
      <c r="M7746" s="1">
        <v>32081</v>
      </c>
      <c r="N7746">
        <v>177</v>
      </c>
      <c r="O7746">
        <v>72</v>
      </c>
      <c r="P7746">
        <v>1</v>
      </c>
      <c r="Q7746" s="1">
        <v>43362</v>
      </c>
      <c r="R7746">
        <v>69</v>
      </c>
      <c r="S7746">
        <v>71</v>
      </c>
      <c r="T7746">
        <v>68</v>
      </c>
      <c r="U7746">
        <v>61</v>
      </c>
      <c r="V7746">
        <v>71</v>
      </c>
      <c r="W7746">
        <v>71</v>
      </c>
      <c r="X7746">
        <v>63</v>
      </c>
      <c r="Y7746">
        <v>61</v>
      </c>
      <c r="Z7746">
        <v>58</v>
      </c>
      <c r="AA7746">
        <v>60</v>
      </c>
      <c r="AB7746">
        <v>52</v>
      </c>
      <c r="AC7746">
        <v>57</v>
      </c>
      <c r="AD7746">
        <v>42</v>
      </c>
      <c r="AE7746">
        <v>65</v>
      </c>
      <c r="AF7746">
        <v>63</v>
      </c>
      <c r="AG7746">
        <v>52</v>
      </c>
      <c r="AH7746">
        <v>50</v>
      </c>
      <c r="AI7746">
        <v>66</v>
      </c>
      <c r="AJ7746">
        <v>70</v>
      </c>
      <c r="AK7746">
        <v>69</v>
      </c>
      <c r="AL7746">
        <v>68</v>
      </c>
      <c r="AM7746">
        <v>66</v>
      </c>
      <c r="AN7746">
        <v>61</v>
      </c>
      <c r="AO7746">
        <v>42</v>
      </c>
      <c r="AP7746">
        <v>62</v>
      </c>
      <c r="AQ7746">
        <v>62</v>
      </c>
      <c r="AR7746">
        <v>54</v>
      </c>
      <c r="AS7746">
        <v>58</v>
      </c>
      <c r="AT7746">
        <v>67</v>
      </c>
      <c r="AU7746">
        <v>67</v>
      </c>
      <c r="AV7746">
        <v>72</v>
      </c>
      <c r="AW7746">
        <v>70</v>
      </c>
      <c r="AX7746">
        <v>80</v>
      </c>
      <c r="AY7746">
        <v>70</v>
      </c>
      <c r="AZ7746">
        <v>66</v>
      </c>
      <c r="BG7746" t="s">
        <v>111</v>
      </c>
      <c r="BH7746" t="s">
        <v>104</v>
      </c>
      <c r="BI7746" t="s">
        <v>105</v>
      </c>
      <c r="BJ7746">
        <v>3</v>
      </c>
      <c r="BK7746">
        <v>2</v>
      </c>
      <c r="BL7746">
        <v>64</v>
      </c>
      <c r="BM7746">
        <v>66</v>
      </c>
      <c r="BN7746">
        <v>66</v>
      </c>
      <c r="BO7746">
        <v>66</v>
      </c>
      <c r="BP7746">
        <v>66</v>
      </c>
      <c r="BQ7746">
        <v>65</v>
      </c>
      <c r="BR7746">
        <v>64</v>
      </c>
      <c r="BS7746">
        <v>63</v>
      </c>
      <c r="BT7746">
        <v>63</v>
      </c>
      <c r="BU7746">
        <v>62</v>
      </c>
      <c r="BV7746">
        <v>60</v>
      </c>
      <c r="BW7746">
        <v>60</v>
      </c>
      <c r="BX7746">
        <v>60</v>
      </c>
      <c r="BY7746">
        <v>62</v>
      </c>
      <c r="BZ7746">
        <v>62</v>
      </c>
      <c r="CA7746">
        <v>58</v>
      </c>
      <c r="CB7746" t="s">
        <v>135</v>
      </c>
      <c r="CC7746" t="s">
        <v>135</v>
      </c>
      <c r="CD7746">
        <v>193087</v>
      </c>
      <c r="CE7746">
        <v>193087</v>
      </c>
      <c r="CF7746">
        <v>750</v>
      </c>
      <c r="CG7746">
        <v>150</v>
      </c>
      <c r="CH7746">
        <v>10000</v>
      </c>
      <c r="CI7746">
        <v>6</v>
      </c>
      <c r="CJ7746">
        <v>200</v>
      </c>
      <c r="CK7746">
        <v>150</v>
      </c>
      <c r="CL7746">
        <v>10000</v>
      </c>
      <c r="CM7746">
        <v>0</v>
      </c>
      <c r="CN7746">
        <v>850</v>
      </c>
      <c r="CO7746">
        <v>150</v>
      </c>
      <c r="CP7746">
        <v>10000</v>
      </c>
      <c r="CQ7746">
        <v>7</v>
      </c>
    </row>
    <row r="7747" spans="1:95" x14ac:dyDescent="0.3">
      <c r="A7747">
        <v>8060</v>
      </c>
      <c r="B7747" t="s">
        <v>14226</v>
      </c>
      <c r="C7747" t="s">
        <v>14227</v>
      </c>
      <c r="D7747" t="s">
        <v>1026</v>
      </c>
      <c r="E7747" t="s">
        <v>419</v>
      </c>
      <c r="F7747" t="s">
        <v>135</v>
      </c>
      <c r="G7747">
        <v>57</v>
      </c>
      <c r="H7747" t="s">
        <v>14135</v>
      </c>
      <c r="I7747" t="s">
        <v>8881</v>
      </c>
      <c r="J7747" t="s">
        <v>304</v>
      </c>
      <c r="K7747" t="s">
        <v>149</v>
      </c>
      <c r="L7747">
        <v>21</v>
      </c>
      <c r="M7747" s="1">
        <v>35680</v>
      </c>
      <c r="N7747">
        <v>180</v>
      </c>
      <c r="O7747">
        <v>80</v>
      </c>
      <c r="P7747">
        <v>1</v>
      </c>
      <c r="Q7747" s="1">
        <v>43362</v>
      </c>
      <c r="R7747">
        <v>57</v>
      </c>
      <c r="S7747">
        <v>57</v>
      </c>
      <c r="T7747">
        <v>57</v>
      </c>
      <c r="U7747">
        <v>57</v>
      </c>
      <c r="V7747">
        <v>62</v>
      </c>
      <c r="W7747">
        <v>58</v>
      </c>
      <c r="X7747">
        <v>58</v>
      </c>
      <c r="Y7747">
        <v>60</v>
      </c>
      <c r="Z7747">
        <v>53</v>
      </c>
      <c r="AA7747">
        <v>53</v>
      </c>
      <c r="AB7747">
        <v>45</v>
      </c>
      <c r="AC7747">
        <v>41</v>
      </c>
      <c r="AD7747">
        <v>40</v>
      </c>
      <c r="AE7747">
        <v>57</v>
      </c>
      <c r="AF7747">
        <v>48</v>
      </c>
      <c r="AG7747">
        <v>44</v>
      </c>
      <c r="AH7747">
        <v>38</v>
      </c>
      <c r="AI7747">
        <v>53</v>
      </c>
      <c r="AJ7747">
        <v>56</v>
      </c>
      <c r="AK7747">
        <v>43</v>
      </c>
      <c r="AL7747">
        <v>35</v>
      </c>
      <c r="AM7747">
        <v>58</v>
      </c>
      <c r="AN7747">
        <v>55</v>
      </c>
      <c r="AO7747">
        <v>48</v>
      </c>
      <c r="AP7747">
        <v>57</v>
      </c>
      <c r="AQ7747">
        <v>63</v>
      </c>
      <c r="AR7747">
        <v>53</v>
      </c>
      <c r="AS7747">
        <v>57</v>
      </c>
      <c r="AT7747">
        <v>56</v>
      </c>
      <c r="AU7747">
        <v>47</v>
      </c>
      <c r="AV7747">
        <v>70</v>
      </c>
      <c r="AW7747">
        <v>73</v>
      </c>
      <c r="AX7747">
        <v>63</v>
      </c>
      <c r="AY7747">
        <v>70</v>
      </c>
      <c r="AZ7747">
        <v>77</v>
      </c>
      <c r="BG7747" t="s">
        <v>103</v>
      </c>
      <c r="BH7747" t="s">
        <v>105</v>
      </c>
      <c r="BI7747" t="s">
        <v>104</v>
      </c>
      <c r="BJ7747">
        <v>2</v>
      </c>
      <c r="BK7747">
        <v>2</v>
      </c>
      <c r="BL7747">
        <v>60</v>
      </c>
      <c r="BM7747">
        <v>56</v>
      </c>
      <c r="BN7747">
        <v>56</v>
      </c>
      <c r="BO7747">
        <v>56</v>
      </c>
      <c r="BP7747">
        <v>56</v>
      </c>
      <c r="BQ7747">
        <v>59</v>
      </c>
      <c r="BR7747">
        <v>56</v>
      </c>
      <c r="BS7747">
        <v>53</v>
      </c>
      <c r="BT7747">
        <v>53</v>
      </c>
      <c r="BU7747">
        <v>54</v>
      </c>
      <c r="BV7747">
        <v>53</v>
      </c>
      <c r="BW7747">
        <v>53</v>
      </c>
      <c r="BX7747">
        <v>53</v>
      </c>
      <c r="BY7747">
        <v>52</v>
      </c>
      <c r="BZ7747">
        <v>52</v>
      </c>
      <c r="CA7747">
        <v>52</v>
      </c>
      <c r="CB7747" t="s">
        <v>135</v>
      </c>
      <c r="CC7747" t="s">
        <v>135</v>
      </c>
      <c r="CD7747">
        <v>227278</v>
      </c>
      <c r="CE7747">
        <v>227278</v>
      </c>
      <c r="CF7747">
        <v>200</v>
      </c>
      <c r="CG7747">
        <v>150</v>
      </c>
      <c r="CH7747">
        <v>10000</v>
      </c>
      <c r="CI7747">
        <v>0</v>
      </c>
      <c r="CJ7747">
        <v>200</v>
      </c>
      <c r="CK7747">
        <v>150</v>
      </c>
      <c r="CL7747">
        <v>10000</v>
      </c>
      <c r="CM7747">
        <v>0</v>
      </c>
      <c r="CN7747">
        <v>200</v>
      </c>
      <c r="CO7747">
        <v>150</v>
      </c>
      <c r="CP7747">
        <v>10000</v>
      </c>
      <c r="CQ7747">
        <v>0</v>
      </c>
    </row>
    <row r="7748" spans="1:95" x14ac:dyDescent="0.3">
      <c r="A7748">
        <v>8061</v>
      </c>
      <c r="B7748" t="s">
        <v>14228</v>
      </c>
      <c r="C7748" t="s">
        <v>14229</v>
      </c>
      <c r="D7748" t="s">
        <v>560</v>
      </c>
      <c r="E7748" t="s">
        <v>419</v>
      </c>
      <c r="F7748" t="s">
        <v>135</v>
      </c>
      <c r="G7748">
        <v>66</v>
      </c>
      <c r="H7748" t="s">
        <v>14160</v>
      </c>
      <c r="I7748" t="s">
        <v>10160</v>
      </c>
      <c r="J7748" t="s">
        <v>455</v>
      </c>
      <c r="K7748" t="s">
        <v>126</v>
      </c>
      <c r="L7748">
        <v>26</v>
      </c>
      <c r="M7748" s="1">
        <v>33790</v>
      </c>
      <c r="N7748">
        <v>188</v>
      </c>
      <c r="O7748">
        <v>79</v>
      </c>
      <c r="P7748">
        <v>1</v>
      </c>
      <c r="Q7748" s="1">
        <v>43362</v>
      </c>
      <c r="R7748">
        <v>55</v>
      </c>
      <c r="S7748">
        <v>52</v>
      </c>
      <c r="T7748">
        <v>57</v>
      </c>
      <c r="U7748">
        <v>52</v>
      </c>
      <c r="V7748">
        <v>52</v>
      </c>
      <c r="W7748">
        <v>56</v>
      </c>
      <c r="X7748">
        <v>55</v>
      </c>
      <c r="Y7748">
        <v>54</v>
      </c>
      <c r="Z7748">
        <v>48</v>
      </c>
      <c r="AA7748">
        <v>63</v>
      </c>
      <c r="AB7748">
        <v>35</v>
      </c>
      <c r="AC7748">
        <v>42</v>
      </c>
      <c r="AD7748">
        <v>27</v>
      </c>
      <c r="AE7748">
        <v>54</v>
      </c>
      <c r="AF7748">
        <v>33</v>
      </c>
      <c r="AG7748">
        <v>30</v>
      </c>
      <c r="AH7748">
        <v>46</v>
      </c>
      <c r="AI7748">
        <v>57</v>
      </c>
      <c r="AJ7748">
        <v>51</v>
      </c>
      <c r="AK7748">
        <v>46</v>
      </c>
      <c r="AL7748">
        <v>34</v>
      </c>
      <c r="AM7748">
        <v>66</v>
      </c>
      <c r="AN7748">
        <v>68</v>
      </c>
      <c r="AO7748">
        <v>53</v>
      </c>
      <c r="AP7748">
        <v>63</v>
      </c>
      <c r="AQ7748">
        <v>64</v>
      </c>
      <c r="AR7748">
        <v>56</v>
      </c>
      <c r="AS7748">
        <v>54</v>
      </c>
      <c r="AT7748">
        <v>71</v>
      </c>
      <c r="AU7748">
        <v>68</v>
      </c>
      <c r="AV7748">
        <v>74</v>
      </c>
      <c r="AW7748">
        <v>72</v>
      </c>
      <c r="AX7748">
        <v>70</v>
      </c>
      <c r="AY7748">
        <v>78</v>
      </c>
      <c r="AZ7748">
        <v>71</v>
      </c>
      <c r="BG7748" t="s">
        <v>103</v>
      </c>
      <c r="BH7748" t="s">
        <v>105</v>
      </c>
      <c r="BI7748" t="s">
        <v>105</v>
      </c>
      <c r="BJ7748">
        <v>2</v>
      </c>
      <c r="BK7748">
        <v>2</v>
      </c>
      <c r="BL7748">
        <v>65</v>
      </c>
      <c r="BM7748">
        <v>61</v>
      </c>
      <c r="BN7748">
        <v>61</v>
      </c>
      <c r="BO7748">
        <v>60</v>
      </c>
      <c r="BP7748">
        <v>60</v>
      </c>
      <c r="BQ7748">
        <v>64</v>
      </c>
      <c r="BR7748">
        <v>57</v>
      </c>
      <c r="BS7748">
        <v>52</v>
      </c>
      <c r="BT7748">
        <v>52</v>
      </c>
      <c r="BU7748">
        <v>51</v>
      </c>
      <c r="BV7748">
        <v>49</v>
      </c>
      <c r="BW7748">
        <v>49</v>
      </c>
      <c r="BX7748">
        <v>49</v>
      </c>
      <c r="BY7748">
        <v>49</v>
      </c>
      <c r="BZ7748">
        <v>49</v>
      </c>
      <c r="CA7748">
        <v>48</v>
      </c>
      <c r="CB7748" t="s">
        <v>382</v>
      </c>
      <c r="CC7748" t="s">
        <v>135</v>
      </c>
      <c r="CD7748">
        <v>201132</v>
      </c>
      <c r="CE7748">
        <v>201132</v>
      </c>
      <c r="CF7748">
        <v>1400</v>
      </c>
      <c r="CG7748">
        <v>150</v>
      </c>
      <c r="CH7748">
        <v>10000</v>
      </c>
      <c r="CI7748">
        <v>12</v>
      </c>
      <c r="CJ7748">
        <v>400</v>
      </c>
      <c r="CK7748">
        <v>150</v>
      </c>
      <c r="CL7748">
        <v>10000</v>
      </c>
      <c r="CM7748">
        <v>2</v>
      </c>
      <c r="CN7748">
        <v>1000</v>
      </c>
      <c r="CO7748">
        <v>150</v>
      </c>
      <c r="CP7748">
        <v>10000</v>
      </c>
      <c r="CQ7748">
        <v>8</v>
      </c>
    </row>
    <row r="7749" spans="1:95" x14ac:dyDescent="0.3">
      <c r="A7749">
        <v>8062</v>
      </c>
      <c r="B7749" t="s">
        <v>6260</v>
      </c>
      <c r="C7749" t="s">
        <v>14230</v>
      </c>
      <c r="D7749" t="s">
        <v>488</v>
      </c>
      <c r="E7749" t="s">
        <v>419</v>
      </c>
      <c r="F7749" t="s">
        <v>135</v>
      </c>
      <c r="G7749">
        <v>67</v>
      </c>
      <c r="H7749" t="s">
        <v>14203</v>
      </c>
      <c r="I7749" t="s">
        <v>3507</v>
      </c>
      <c r="J7749" t="s">
        <v>143</v>
      </c>
      <c r="K7749" t="s">
        <v>126</v>
      </c>
      <c r="L7749">
        <v>24</v>
      </c>
      <c r="M7749" s="1">
        <v>34517</v>
      </c>
      <c r="N7749">
        <v>195</v>
      </c>
      <c r="O7749">
        <v>78</v>
      </c>
      <c r="P7749">
        <v>1</v>
      </c>
      <c r="Q7749" s="1">
        <v>43362</v>
      </c>
      <c r="R7749">
        <v>36</v>
      </c>
      <c r="S7749">
        <v>39</v>
      </c>
      <c r="T7749">
        <v>34</v>
      </c>
      <c r="U7749">
        <v>50</v>
      </c>
      <c r="V7749">
        <v>59</v>
      </c>
      <c r="W7749">
        <v>35</v>
      </c>
      <c r="X7749">
        <v>64</v>
      </c>
      <c r="Y7749">
        <v>60</v>
      </c>
      <c r="Z7749">
        <v>40</v>
      </c>
      <c r="AA7749">
        <v>54</v>
      </c>
      <c r="AB7749">
        <v>31</v>
      </c>
      <c r="AC7749">
        <v>26</v>
      </c>
      <c r="AD7749">
        <v>22</v>
      </c>
      <c r="AE7749">
        <v>47</v>
      </c>
      <c r="AF7749">
        <v>30</v>
      </c>
      <c r="AG7749">
        <v>29</v>
      </c>
      <c r="AH7749">
        <v>65</v>
      </c>
      <c r="AI7749">
        <v>48</v>
      </c>
      <c r="AJ7749">
        <v>37</v>
      </c>
      <c r="AK7749">
        <v>40</v>
      </c>
      <c r="AL7749">
        <v>30</v>
      </c>
      <c r="AM7749">
        <v>60</v>
      </c>
      <c r="AN7749">
        <v>56</v>
      </c>
      <c r="AO7749">
        <v>29</v>
      </c>
      <c r="AP7749">
        <v>67</v>
      </c>
      <c r="AQ7749">
        <v>70</v>
      </c>
      <c r="AR7749">
        <v>77</v>
      </c>
      <c r="AS7749">
        <v>66</v>
      </c>
      <c r="AT7749">
        <v>65</v>
      </c>
      <c r="AU7749">
        <v>62</v>
      </c>
      <c r="AV7749">
        <v>68</v>
      </c>
      <c r="AW7749">
        <v>77</v>
      </c>
      <c r="AX7749">
        <v>60</v>
      </c>
      <c r="AY7749">
        <v>76</v>
      </c>
      <c r="AZ7749">
        <v>57</v>
      </c>
      <c r="BG7749" t="s">
        <v>103</v>
      </c>
      <c r="BH7749" t="s">
        <v>129</v>
      </c>
      <c r="BI7749" t="s">
        <v>105</v>
      </c>
      <c r="BJ7749">
        <v>3</v>
      </c>
      <c r="BK7749">
        <v>2</v>
      </c>
      <c r="BL7749">
        <v>66</v>
      </c>
      <c r="BM7749">
        <v>59</v>
      </c>
      <c r="BN7749">
        <v>59</v>
      </c>
      <c r="BO7749">
        <v>57</v>
      </c>
      <c r="BP7749">
        <v>57</v>
      </c>
      <c r="BQ7749">
        <v>62</v>
      </c>
      <c r="BR7749">
        <v>52</v>
      </c>
      <c r="BS7749">
        <v>45</v>
      </c>
      <c r="BT7749">
        <v>45</v>
      </c>
      <c r="BU7749">
        <v>45</v>
      </c>
      <c r="BV7749">
        <v>43</v>
      </c>
      <c r="BW7749">
        <v>43</v>
      </c>
      <c r="BX7749">
        <v>43</v>
      </c>
      <c r="BY7749">
        <v>43</v>
      </c>
      <c r="BZ7749">
        <v>43</v>
      </c>
      <c r="CA7749">
        <v>45</v>
      </c>
      <c r="CB7749" t="s">
        <v>433</v>
      </c>
      <c r="CC7749" t="s">
        <v>467</v>
      </c>
      <c r="CD7749">
        <v>204816</v>
      </c>
      <c r="CE7749">
        <v>204816</v>
      </c>
      <c r="CF7749">
        <v>650</v>
      </c>
      <c r="CG7749">
        <v>250</v>
      </c>
      <c r="CH7749">
        <v>10000</v>
      </c>
      <c r="CI7749">
        <v>4</v>
      </c>
      <c r="CJ7749">
        <v>850</v>
      </c>
      <c r="CK7749">
        <v>250</v>
      </c>
      <c r="CL7749">
        <v>10000</v>
      </c>
      <c r="CM7749">
        <v>6</v>
      </c>
      <c r="CN7749">
        <v>750</v>
      </c>
      <c r="CO7749">
        <v>250</v>
      </c>
      <c r="CP7749">
        <v>10000</v>
      </c>
      <c r="CQ7749">
        <v>5</v>
      </c>
    </row>
    <row r="7750" spans="1:95" x14ac:dyDescent="0.3">
      <c r="A7750">
        <v>8063</v>
      </c>
      <c r="B7750" t="s">
        <v>14231</v>
      </c>
      <c r="C7750" t="s">
        <v>14232</v>
      </c>
      <c r="D7750" t="s">
        <v>488</v>
      </c>
      <c r="E7750" t="s">
        <v>419</v>
      </c>
      <c r="F7750" t="s">
        <v>135</v>
      </c>
      <c r="G7750">
        <v>66</v>
      </c>
      <c r="H7750" t="s">
        <v>14160</v>
      </c>
      <c r="I7750" t="s">
        <v>10160</v>
      </c>
      <c r="J7750" t="s">
        <v>455</v>
      </c>
      <c r="K7750" t="s">
        <v>203</v>
      </c>
      <c r="L7750">
        <v>20</v>
      </c>
      <c r="M7750" s="1">
        <v>35907</v>
      </c>
      <c r="N7750">
        <v>176</v>
      </c>
      <c r="O7750">
        <v>70</v>
      </c>
      <c r="P7750">
        <v>1</v>
      </c>
      <c r="Q7750" s="1">
        <v>43362</v>
      </c>
      <c r="R7750">
        <v>89</v>
      </c>
      <c r="S7750">
        <v>86</v>
      </c>
      <c r="T7750">
        <v>92</v>
      </c>
      <c r="U7750">
        <v>65</v>
      </c>
      <c r="V7750">
        <v>75</v>
      </c>
      <c r="W7750">
        <v>75</v>
      </c>
      <c r="X7750">
        <v>59</v>
      </c>
      <c r="Y7750">
        <v>64</v>
      </c>
      <c r="Z7750">
        <v>64</v>
      </c>
      <c r="AA7750">
        <v>64</v>
      </c>
      <c r="AB7750">
        <v>54</v>
      </c>
      <c r="AC7750">
        <v>61</v>
      </c>
      <c r="AD7750">
        <v>56</v>
      </c>
      <c r="AE7750">
        <v>61</v>
      </c>
      <c r="AF7750">
        <v>41</v>
      </c>
      <c r="AG7750">
        <v>49</v>
      </c>
      <c r="AH7750">
        <v>52</v>
      </c>
      <c r="AI7750">
        <v>57</v>
      </c>
      <c r="AJ7750">
        <v>61</v>
      </c>
      <c r="AK7750">
        <v>62</v>
      </c>
      <c r="AL7750">
        <v>34</v>
      </c>
      <c r="AM7750">
        <v>58</v>
      </c>
      <c r="AN7750">
        <v>55</v>
      </c>
      <c r="AO7750">
        <v>49</v>
      </c>
      <c r="AP7750">
        <v>39</v>
      </c>
      <c r="AQ7750">
        <v>31</v>
      </c>
      <c r="AR7750">
        <v>41</v>
      </c>
      <c r="AS7750">
        <v>47</v>
      </c>
      <c r="AT7750">
        <v>37</v>
      </c>
      <c r="AU7750">
        <v>35</v>
      </c>
      <c r="AV7750">
        <v>68</v>
      </c>
      <c r="AW7750">
        <v>53</v>
      </c>
      <c r="AX7750">
        <v>75</v>
      </c>
      <c r="AY7750">
        <v>68</v>
      </c>
      <c r="AZ7750">
        <v>62</v>
      </c>
      <c r="BG7750" t="s">
        <v>103</v>
      </c>
      <c r="BH7750" t="s">
        <v>104</v>
      </c>
      <c r="BI7750" t="s">
        <v>105</v>
      </c>
      <c r="BJ7750">
        <v>3</v>
      </c>
      <c r="BK7750">
        <v>3</v>
      </c>
      <c r="BL7750">
        <v>47</v>
      </c>
      <c r="BM7750">
        <v>54</v>
      </c>
      <c r="BN7750">
        <v>54</v>
      </c>
      <c r="BO7750">
        <v>56</v>
      </c>
      <c r="BP7750">
        <v>56</v>
      </c>
      <c r="BQ7750">
        <v>52</v>
      </c>
      <c r="BR7750">
        <v>57</v>
      </c>
      <c r="BS7750">
        <v>65</v>
      </c>
      <c r="BT7750">
        <v>65</v>
      </c>
      <c r="BU7750">
        <v>62</v>
      </c>
      <c r="BV7750">
        <v>62</v>
      </c>
      <c r="BW7750">
        <v>62</v>
      </c>
      <c r="BX7750">
        <v>62</v>
      </c>
      <c r="BY7750">
        <v>64</v>
      </c>
      <c r="BZ7750">
        <v>64</v>
      </c>
      <c r="CA7750">
        <v>60</v>
      </c>
      <c r="CB7750" t="s">
        <v>135</v>
      </c>
      <c r="CC7750" t="s">
        <v>135</v>
      </c>
      <c r="CD7750">
        <v>233222</v>
      </c>
      <c r="CE7750">
        <v>233222</v>
      </c>
      <c r="CF7750">
        <v>350</v>
      </c>
      <c r="CG7750">
        <v>250</v>
      </c>
      <c r="CH7750">
        <v>10000</v>
      </c>
      <c r="CI7750">
        <v>1</v>
      </c>
      <c r="CJ7750">
        <v>450</v>
      </c>
      <c r="CK7750">
        <v>250</v>
      </c>
      <c r="CL7750">
        <v>10000</v>
      </c>
      <c r="CM7750">
        <v>2</v>
      </c>
      <c r="CN7750">
        <v>400</v>
      </c>
      <c r="CO7750">
        <v>250</v>
      </c>
      <c r="CP7750">
        <v>10000</v>
      </c>
      <c r="CQ7750">
        <v>1</v>
      </c>
    </row>
    <row r="7751" spans="1:95" x14ac:dyDescent="0.3">
      <c r="A7751">
        <v>8064</v>
      </c>
      <c r="B7751" t="s">
        <v>14233</v>
      </c>
      <c r="C7751" t="s">
        <v>14234</v>
      </c>
      <c r="D7751" t="s">
        <v>560</v>
      </c>
      <c r="E7751" t="s">
        <v>419</v>
      </c>
      <c r="F7751" t="s">
        <v>135</v>
      </c>
      <c r="G7751">
        <v>67</v>
      </c>
      <c r="H7751" t="s">
        <v>14203</v>
      </c>
      <c r="I7751" t="s">
        <v>3507</v>
      </c>
      <c r="J7751" t="s">
        <v>171</v>
      </c>
      <c r="K7751" t="s">
        <v>397</v>
      </c>
      <c r="L7751">
        <v>20</v>
      </c>
      <c r="M7751" s="1">
        <v>36026</v>
      </c>
      <c r="N7751">
        <v>171</v>
      </c>
      <c r="O7751">
        <v>61</v>
      </c>
      <c r="P7751">
        <v>1</v>
      </c>
      <c r="Q7751" s="1">
        <v>43362</v>
      </c>
      <c r="R7751">
        <v>76</v>
      </c>
      <c r="S7751">
        <v>79</v>
      </c>
      <c r="T7751">
        <v>73</v>
      </c>
      <c r="U7751">
        <v>75</v>
      </c>
      <c r="V7751">
        <v>86</v>
      </c>
      <c r="W7751">
        <v>79</v>
      </c>
      <c r="X7751">
        <v>55</v>
      </c>
      <c r="Y7751">
        <v>76</v>
      </c>
      <c r="Z7751">
        <v>74</v>
      </c>
      <c r="AA7751">
        <v>68</v>
      </c>
      <c r="AB7751">
        <v>64</v>
      </c>
      <c r="AC7751">
        <v>58</v>
      </c>
      <c r="AD7751">
        <v>61</v>
      </c>
      <c r="AE7751">
        <v>68</v>
      </c>
      <c r="AF7751">
        <v>70</v>
      </c>
      <c r="AG7751">
        <v>62</v>
      </c>
      <c r="AH7751">
        <v>60</v>
      </c>
      <c r="AI7751">
        <v>60</v>
      </c>
      <c r="AJ7751">
        <v>62</v>
      </c>
      <c r="AK7751">
        <v>56</v>
      </c>
      <c r="AL7751">
        <v>55</v>
      </c>
      <c r="AM7751">
        <v>65</v>
      </c>
      <c r="AN7751">
        <v>49</v>
      </c>
      <c r="AO7751">
        <v>74</v>
      </c>
      <c r="AP7751">
        <v>35</v>
      </c>
      <c r="AQ7751">
        <v>33</v>
      </c>
      <c r="AR7751">
        <v>38</v>
      </c>
      <c r="AS7751">
        <v>39</v>
      </c>
      <c r="AT7751">
        <v>34</v>
      </c>
      <c r="AU7751">
        <v>26</v>
      </c>
      <c r="AV7751">
        <v>46</v>
      </c>
      <c r="AW7751">
        <v>45</v>
      </c>
      <c r="AX7751">
        <v>68</v>
      </c>
      <c r="AY7751">
        <v>37</v>
      </c>
      <c r="AZ7751">
        <v>42</v>
      </c>
      <c r="BG7751" t="s">
        <v>111</v>
      </c>
      <c r="BH7751" t="s">
        <v>104</v>
      </c>
      <c r="BI7751" t="s">
        <v>105</v>
      </c>
      <c r="BJ7751">
        <v>3</v>
      </c>
      <c r="BK7751">
        <v>4</v>
      </c>
      <c r="BL7751">
        <v>40</v>
      </c>
      <c r="BM7751">
        <v>50</v>
      </c>
      <c r="BN7751">
        <v>50</v>
      </c>
      <c r="BO7751">
        <v>53</v>
      </c>
      <c r="BP7751">
        <v>53</v>
      </c>
      <c r="BQ7751">
        <v>49</v>
      </c>
      <c r="BR7751">
        <v>61</v>
      </c>
      <c r="BS7751">
        <v>66</v>
      </c>
      <c r="BT7751">
        <v>66</v>
      </c>
      <c r="BU7751">
        <v>67</v>
      </c>
      <c r="BV7751">
        <v>66</v>
      </c>
      <c r="BW7751">
        <v>66</v>
      </c>
      <c r="BX7751">
        <v>66</v>
      </c>
      <c r="BY7751">
        <v>68</v>
      </c>
      <c r="BZ7751">
        <v>68</v>
      </c>
      <c r="CA7751">
        <v>62</v>
      </c>
      <c r="CB7751" t="s">
        <v>135</v>
      </c>
      <c r="CC7751" t="s">
        <v>135</v>
      </c>
      <c r="CD7751">
        <v>223979</v>
      </c>
      <c r="CE7751">
        <v>223979</v>
      </c>
      <c r="CF7751">
        <v>1500</v>
      </c>
      <c r="CG7751">
        <v>150</v>
      </c>
      <c r="CH7751">
        <v>10000</v>
      </c>
      <c r="CI7751">
        <v>13</v>
      </c>
      <c r="CJ7751">
        <v>1000</v>
      </c>
      <c r="CK7751">
        <v>150</v>
      </c>
      <c r="CL7751">
        <v>10000</v>
      </c>
      <c r="CM7751">
        <v>8</v>
      </c>
      <c r="CN7751">
        <v>1100</v>
      </c>
      <c r="CO7751">
        <v>150</v>
      </c>
      <c r="CP7751">
        <v>10000</v>
      </c>
      <c r="CQ7751">
        <v>9</v>
      </c>
    </row>
    <row r="7752" spans="1:95" x14ac:dyDescent="0.3">
      <c r="A7752">
        <v>8065</v>
      </c>
      <c r="B7752" t="s">
        <v>14235</v>
      </c>
      <c r="C7752" t="s">
        <v>14236</v>
      </c>
      <c r="D7752" t="s">
        <v>560</v>
      </c>
      <c r="E7752" t="s">
        <v>419</v>
      </c>
      <c r="F7752" t="s">
        <v>135</v>
      </c>
      <c r="G7752">
        <v>65</v>
      </c>
      <c r="H7752" t="s">
        <v>14160</v>
      </c>
      <c r="I7752" t="s">
        <v>10160</v>
      </c>
      <c r="J7752" t="s">
        <v>455</v>
      </c>
      <c r="K7752" t="s">
        <v>248</v>
      </c>
      <c r="L7752">
        <v>30</v>
      </c>
      <c r="M7752" s="1">
        <v>32321</v>
      </c>
      <c r="N7752">
        <v>180</v>
      </c>
      <c r="O7752">
        <v>76</v>
      </c>
      <c r="P7752">
        <v>1</v>
      </c>
      <c r="Q7752" s="1">
        <v>43362</v>
      </c>
      <c r="R7752">
        <v>72</v>
      </c>
      <c r="S7752">
        <v>72</v>
      </c>
      <c r="T7752">
        <v>72</v>
      </c>
      <c r="U7752">
        <v>64</v>
      </c>
      <c r="V7752">
        <v>64</v>
      </c>
      <c r="W7752">
        <v>70</v>
      </c>
      <c r="X7752">
        <v>59</v>
      </c>
      <c r="Y7752">
        <v>63</v>
      </c>
      <c r="Z7752">
        <v>66</v>
      </c>
      <c r="AA7752">
        <v>59</v>
      </c>
      <c r="AB7752">
        <v>60</v>
      </c>
      <c r="AC7752">
        <v>58</v>
      </c>
      <c r="AD7752">
        <v>59</v>
      </c>
      <c r="AE7752">
        <v>60</v>
      </c>
      <c r="AF7752">
        <v>61</v>
      </c>
      <c r="AG7752">
        <v>60</v>
      </c>
      <c r="AH7752">
        <v>63</v>
      </c>
      <c r="AI7752">
        <v>62</v>
      </c>
      <c r="AJ7752">
        <v>56</v>
      </c>
      <c r="AK7752">
        <v>66</v>
      </c>
      <c r="AL7752">
        <v>60</v>
      </c>
      <c r="AM7752">
        <v>64</v>
      </c>
      <c r="AN7752">
        <v>65</v>
      </c>
      <c r="AO7752">
        <v>58</v>
      </c>
      <c r="AP7752">
        <v>63</v>
      </c>
      <c r="AQ7752">
        <v>66</v>
      </c>
      <c r="AR7752">
        <v>49</v>
      </c>
      <c r="AS7752">
        <v>59</v>
      </c>
      <c r="AT7752">
        <v>68</v>
      </c>
      <c r="AU7752">
        <v>65</v>
      </c>
      <c r="AV7752">
        <v>66</v>
      </c>
      <c r="AW7752">
        <v>76</v>
      </c>
      <c r="AX7752">
        <v>77</v>
      </c>
      <c r="AY7752">
        <v>66</v>
      </c>
      <c r="AZ7752">
        <v>52</v>
      </c>
      <c r="BG7752" t="s">
        <v>103</v>
      </c>
      <c r="BH7752" t="s">
        <v>105</v>
      </c>
      <c r="BI7752" t="s">
        <v>104</v>
      </c>
      <c r="BJ7752">
        <v>3</v>
      </c>
      <c r="BK7752">
        <v>3</v>
      </c>
      <c r="BL7752">
        <v>62</v>
      </c>
      <c r="BM7752">
        <v>66</v>
      </c>
      <c r="BN7752">
        <v>66</v>
      </c>
      <c r="BO7752">
        <v>66</v>
      </c>
      <c r="BP7752">
        <v>66</v>
      </c>
      <c r="BQ7752">
        <v>64</v>
      </c>
      <c r="BR7752">
        <v>63</v>
      </c>
      <c r="BS7752">
        <v>64</v>
      </c>
      <c r="BT7752">
        <v>64</v>
      </c>
      <c r="BU7752">
        <v>62</v>
      </c>
      <c r="BV7752">
        <v>62</v>
      </c>
      <c r="BW7752">
        <v>62</v>
      </c>
      <c r="BX7752">
        <v>62</v>
      </c>
      <c r="BY7752">
        <v>63</v>
      </c>
      <c r="BZ7752">
        <v>63</v>
      </c>
      <c r="CA7752">
        <v>61</v>
      </c>
      <c r="CB7752" t="s">
        <v>135</v>
      </c>
      <c r="CC7752" t="s">
        <v>135</v>
      </c>
      <c r="CD7752">
        <v>178590</v>
      </c>
      <c r="CE7752">
        <v>178590</v>
      </c>
      <c r="CF7752">
        <v>200</v>
      </c>
      <c r="CG7752">
        <v>150</v>
      </c>
      <c r="CH7752">
        <v>10000</v>
      </c>
      <c r="CI7752">
        <v>0</v>
      </c>
      <c r="CJ7752">
        <v>200</v>
      </c>
      <c r="CK7752">
        <v>150</v>
      </c>
      <c r="CL7752">
        <v>10000</v>
      </c>
      <c r="CM7752">
        <v>0</v>
      </c>
      <c r="CN7752">
        <v>300</v>
      </c>
      <c r="CO7752">
        <v>150</v>
      </c>
      <c r="CP7752">
        <v>10000</v>
      </c>
      <c r="CQ7752">
        <v>1</v>
      </c>
    </row>
    <row r="7753" spans="1:95" x14ac:dyDescent="0.3">
      <c r="A7753">
        <v>8066</v>
      </c>
      <c r="B7753" t="s">
        <v>14237</v>
      </c>
      <c r="C7753" t="s">
        <v>14238</v>
      </c>
      <c r="D7753" t="s">
        <v>488</v>
      </c>
      <c r="E7753" t="s">
        <v>419</v>
      </c>
      <c r="F7753" t="s">
        <v>135</v>
      </c>
      <c r="G7753">
        <v>67</v>
      </c>
      <c r="H7753" t="s">
        <v>14203</v>
      </c>
      <c r="I7753" t="s">
        <v>3507</v>
      </c>
      <c r="J7753" t="s">
        <v>143</v>
      </c>
      <c r="K7753" t="s">
        <v>203</v>
      </c>
      <c r="L7753">
        <v>22</v>
      </c>
      <c r="M7753" s="1">
        <v>35225</v>
      </c>
      <c r="N7753">
        <v>185</v>
      </c>
      <c r="O7753">
        <v>85</v>
      </c>
      <c r="P7753">
        <v>1</v>
      </c>
      <c r="Q7753" s="1">
        <v>43362</v>
      </c>
      <c r="R7753">
        <v>83</v>
      </c>
      <c r="S7753">
        <v>80</v>
      </c>
      <c r="T7753">
        <v>86</v>
      </c>
      <c r="U7753">
        <v>72</v>
      </c>
      <c r="V7753">
        <v>68</v>
      </c>
      <c r="W7753">
        <v>79</v>
      </c>
      <c r="X7753">
        <v>67</v>
      </c>
      <c r="Y7753">
        <v>73</v>
      </c>
      <c r="Z7753">
        <v>73</v>
      </c>
      <c r="AA7753">
        <v>55</v>
      </c>
      <c r="AB7753">
        <v>63</v>
      </c>
      <c r="AC7753">
        <v>68</v>
      </c>
      <c r="AD7753">
        <v>62</v>
      </c>
      <c r="AE7753">
        <v>69</v>
      </c>
      <c r="AF7753">
        <v>64</v>
      </c>
      <c r="AG7753">
        <v>53</v>
      </c>
      <c r="AH7753">
        <v>55</v>
      </c>
      <c r="AI7753">
        <v>51</v>
      </c>
      <c r="AJ7753">
        <v>59</v>
      </c>
      <c r="AK7753">
        <v>60</v>
      </c>
      <c r="AL7753">
        <v>33</v>
      </c>
      <c r="AM7753">
        <v>54</v>
      </c>
      <c r="AN7753">
        <v>29</v>
      </c>
      <c r="AO7753">
        <v>54</v>
      </c>
      <c r="AP7753">
        <v>33</v>
      </c>
      <c r="AQ7753">
        <v>25</v>
      </c>
      <c r="AR7753">
        <v>65</v>
      </c>
      <c r="AS7753">
        <v>35</v>
      </c>
      <c r="AT7753">
        <v>30</v>
      </c>
      <c r="AU7753">
        <v>22</v>
      </c>
      <c r="AV7753">
        <v>70</v>
      </c>
      <c r="AW7753">
        <v>81</v>
      </c>
      <c r="AX7753">
        <v>74</v>
      </c>
      <c r="AY7753">
        <v>77</v>
      </c>
      <c r="AZ7753">
        <v>44</v>
      </c>
      <c r="BG7753" t="s">
        <v>103</v>
      </c>
      <c r="BH7753" t="s">
        <v>105</v>
      </c>
      <c r="BI7753" t="s">
        <v>129</v>
      </c>
      <c r="BJ7753">
        <v>3</v>
      </c>
      <c r="BK7753">
        <v>3</v>
      </c>
      <c r="BL7753">
        <v>46</v>
      </c>
      <c r="BM7753">
        <v>50</v>
      </c>
      <c r="BN7753">
        <v>50</v>
      </c>
      <c r="BO7753">
        <v>53</v>
      </c>
      <c r="BP7753">
        <v>53</v>
      </c>
      <c r="BQ7753">
        <v>46</v>
      </c>
      <c r="BR7753">
        <v>56</v>
      </c>
      <c r="BS7753">
        <v>66</v>
      </c>
      <c r="BT7753">
        <v>66</v>
      </c>
      <c r="BU7753">
        <v>65</v>
      </c>
      <c r="BV7753">
        <v>68</v>
      </c>
      <c r="BW7753">
        <v>68</v>
      </c>
      <c r="BX7753">
        <v>68</v>
      </c>
      <c r="BY7753">
        <v>68</v>
      </c>
      <c r="BZ7753">
        <v>68</v>
      </c>
      <c r="CA7753">
        <v>68</v>
      </c>
      <c r="CB7753" t="s">
        <v>135</v>
      </c>
      <c r="CC7753" t="s">
        <v>135</v>
      </c>
      <c r="CD7753">
        <v>216981</v>
      </c>
      <c r="CE7753">
        <v>216981</v>
      </c>
      <c r="CF7753">
        <v>850</v>
      </c>
      <c r="CG7753">
        <v>250</v>
      </c>
      <c r="CH7753">
        <v>10000</v>
      </c>
      <c r="CI7753">
        <v>6</v>
      </c>
      <c r="CJ7753">
        <v>1100</v>
      </c>
      <c r="CK7753">
        <v>250</v>
      </c>
      <c r="CL7753">
        <v>10000</v>
      </c>
      <c r="CM7753">
        <v>8</v>
      </c>
      <c r="CN7753">
        <v>1900</v>
      </c>
      <c r="CO7753">
        <v>250</v>
      </c>
      <c r="CP7753">
        <v>10000</v>
      </c>
      <c r="CQ7753">
        <v>16</v>
      </c>
    </row>
    <row r="7754" spans="1:95" x14ac:dyDescent="0.3">
      <c r="A7754">
        <v>8067</v>
      </c>
      <c r="B7754" t="s">
        <v>14239</v>
      </c>
      <c r="C7754" t="s">
        <v>14240</v>
      </c>
      <c r="D7754" t="s">
        <v>488</v>
      </c>
      <c r="E7754" t="s">
        <v>419</v>
      </c>
      <c r="F7754" t="s">
        <v>135</v>
      </c>
      <c r="G7754">
        <v>73</v>
      </c>
      <c r="H7754" t="s">
        <v>14241</v>
      </c>
      <c r="I7754" t="s">
        <v>3507</v>
      </c>
      <c r="J7754" t="s">
        <v>220</v>
      </c>
      <c r="K7754" t="s">
        <v>397</v>
      </c>
      <c r="L7754">
        <v>24</v>
      </c>
      <c r="M7754" s="1">
        <v>34505</v>
      </c>
      <c r="N7754">
        <v>181</v>
      </c>
      <c r="O7754">
        <v>63</v>
      </c>
      <c r="P7754">
        <v>1</v>
      </c>
      <c r="Q7754" s="1">
        <v>43362</v>
      </c>
      <c r="R7754">
        <v>77</v>
      </c>
      <c r="S7754">
        <v>78</v>
      </c>
      <c r="T7754">
        <v>77</v>
      </c>
      <c r="U7754">
        <v>80</v>
      </c>
      <c r="V7754">
        <v>89</v>
      </c>
      <c r="W7754">
        <v>62</v>
      </c>
      <c r="X7754">
        <v>65</v>
      </c>
      <c r="Y7754">
        <v>81</v>
      </c>
      <c r="Z7754">
        <v>82</v>
      </c>
      <c r="AA7754">
        <v>73</v>
      </c>
      <c r="AB7754">
        <v>60</v>
      </c>
      <c r="AC7754">
        <v>66</v>
      </c>
      <c r="AD7754">
        <v>59</v>
      </c>
      <c r="AE7754">
        <v>65</v>
      </c>
      <c r="AF7754">
        <v>54</v>
      </c>
      <c r="AG7754">
        <v>63</v>
      </c>
      <c r="AH7754">
        <v>64</v>
      </c>
      <c r="AI7754">
        <v>68</v>
      </c>
      <c r="AJ7754">
        <v>74</v>
      </c>
      <c r="AK7754">
        <v>64</v>
      </c>
      <c r="AL7754">
        <v>70</v>
      </c>
      <c r="AM7754">
        <v>68</v>
      </c>
      <c r="AN7754">
        <v>66</v>
      </c>
      <c r="AO7754">
        <v>68</v>
      </c>
      <c r="AP7754">
        <v>45</v>
      </c>
      <c r="AQ7754">
        <v>56</v>
      </c>
      <c r="AR7754">
        <v>44</v>
      </c>
      <c r="AS7754">
        <v>41</v>
      </c>
      <c r="AT7754">
        <v>43</v>
      </c>
      <c r="AU7754">
        <v>40</v>
      </c>
      <c r="AV7754">
        <v>57</v>
      </c>
      <c r="AW7754">
        <v>43</v>
      </c>
      <c r="AX7754">
        <v>76</v>
      </c>
      <c r="AY7754">
        <v>55</v>
      </c>
      <c r="AZ7754">
        <v>42</v>
      </c>
      <c r="BG7754" t="s">
        <v>111</v>
      </c>
      <c r="BH7754" t="s">
        <v>105</v>
      </c>
      <c r="BI7754" t="s">
        <v>105</v>
      </c>
      <c r="BJ7754">
        <v>3</v>
      </c>
      <c r="BK7754">
        <v>4</v>
      </c>
      <c r="BL7754">
        <v>50</v>
      </c>
      <c r="BM7754">
        <v>59</v>
      </c>
      <c r="BN7754">
        <v>59</v>
      </c>
      <c r="BO7754">
        <v>62</v>
      </c>
      <c r="BP7754">
        <v>62</v>
      </c>
      <c r="BQ7754">
        <v>59</v>
      </c>
      <c r="BR7754">
        <v>69</v>
      </c>
      <c r="BS7754">
        <v>72</v>
      </c>
      <c r="BT7754">
        <v>72</v>
      </c>
      <c r="BU7754">
        <v>72</v>
      </c>
      <c r="BV7754">
        <v>71</v>
      </c>
      <c r="BW7754">
        <v>71</v>
      </c>
      <c r="BX7754">
        <v>71</v>
      </c>
      <c r="BY7754">
        <v>72</v>
      </c>
      <c r="BZ7754">
        <v>72</v>
      </c>
      <c r="CA7754">
        <v>65</v>
      </c>
      <c r="CB7754" t="s">
        <v>156</v>
      </c>
      <c r="CC7754" t="s">
        <v>135</v>
      </c>
      <c r="CD7754">
        <v>226539</v>
      </c>
      <c r="CE7754">
        <v>226539</v>
      </c>
      <c r="CF7754">
        <v>750</v>
      </c>
      <c r="CG7754">
        <v>300</v>
      </c>
      <c r="CH7754">
        <v>10000</v>
      </c>
      <c r="CI7754">
        <v>4</v>
      </c>
      <c r="CJ7754">
        <v>1200</v>
      </c>
      <c r="CK7754">
        <v>300</v>
      </c>
      <c r="CL7754">
        <v>10000</v>
      </c>
      <c r="CM7754">
        <v>9</v>
      </c>
      <c r="CN7754">
        <v>500</v>
      </c>
      <c r="CO7754">
        <v>300</v>
      </c>
      <c r="CP7754">
        <v>10000</v>
      </c>
      <c r="CQ7754">
        <v>2</v>
      </c>
    </row>
    <row r="7755" spans="1:95" x14ac:dyDescent="0.3">
      <c r="A7755">
        <v>8068</v>
      </c>
      <c r="B7755" t="s">
        <v>14242</v>
      </c>
      <c r="C7755" t="s">
        <v>14243</v>
      </c>
      <c r="D7755" t="s">
        <v>560</v>
      </c>
      <c r="E7755" t="s">
        <v>419</v>
      </c>
      <c r="F7755" t="s">
        <v>135</v>
      </c>
      <c r="G7755">
        <v>66</v>
      </c>
      <c r="H7755" t="s">
        <v>14203</v>
      </c>
      <c r="I7755" t="s">
        <v>3507</v>
      </c>
      <c r="J7755" t="s">
        <v>143</v>
      </c>
      <c r="K7755" t="s">
        <v>397</v>
      </c>
      <c r="L7755">
        <v>25</v>
      </c>
      <c r="M7755" s="1">
        <v>34182</v>
      </c>
      <c r="N7755">
        <v>170</v>
      </c>
      <c r="O7755">
        <v>71</v>
      </c>
      <c r="P7755">
        <v>1</v>
      </c>
      <c r="Q7755" s="1">
        <v>43362</v>
      </c>
      <c r="R7755">
        <v>85</v>
      </c>
      <c r="S7755">
        <v>84</v>
      </c>
      <c r="T7755">
        <v>85</v>
      </c>
      <c r="U7755">
        <v>70</v>
      </c>
      <c r="V7755">
        <v>76</v>
      </c>
      <c r="W7755">
        <v>82</v>
      </c>
      <c r="X7755">
        <v>58</v>
      </c>
      <c r="Y7755">
        <v>70</v>
      </c>
      <c r="Z7755">
        <v>69</v>
      </c>
      <c r="AA7755">
        <v>60</v>
      </c>
      <c r="AB7755">
        <v>62</v>
      </c>
      <c r="AC7755">
        <v>63</v>
      </c>
      <c r="AD7755">
        <v>63</v>
      </c>
      <c r="AE7755">
        <v>62</v>
      </c>
      <c r="AF7755">
        <v>62</v>
      </c>
      <c r="AG7755">
        <v>59</v>
      </c>
      <c r="AH7755">
        <v>62</v>
      </c>
      <c r="AI7755">
        <v>56</v>
      </c>
      <c r="AJ7755">
        <v>56</v>
      </c>
      <c r="AK7755">
        <v>56</v>
      </c>
      <c r="AL7755">
        <v>40</v>
      </c>
      <c r="AM7755">
        <v>60</v>
      </c>
      <c r="AN7755">
        <v>51</v>
      </c>
      <c r="AO7755">
        <v>52</v>
      </c>
      <c r="AP7755">
        <v>36</v>
      </c>
      <c r="AQ7755">
        <v>33</v>
      </c>
      <c r="AR7755">
        <v>35</v>
      </c>
      <c r="AS7755">
        <v>42</v>
      </c>
      <c r="AT7755">
        <v>35</v>
      </c>
      <c r="AU7755">
        <v>23</v>
      </c>
      <c r="AV7755">
        <v>61</v>
      </c>
      <c r="AW7755">
        <v>58</v>
      </c>
      <c r="AX7755">
        <v>64</v>
      </c>
      <c r="AY7755">
        <v>55</v>
      </c>
      <c r="AZ7755">
        <v>71</v>
      </c>
      <c r="BG7755" t="s">
        <v>103</v>
      </c>
      <c r="BH7755" t="s">
        <v>105</v>
      </c>
      <c r="BI7755" t="s">
        <v>105</v>
      </c>
      <c r="BJ7755">
        <v>3</v>
      </c>
      <c r="BK7755">
        <v>3</v>
      </c>
      <c r="BL7755">
        <v>45</v>
      </c>
      <c r="BM7755">
        <v>50</v>
      </c>
      <c r="BN7755">
        <v>50</v>
      </c>
      <c r="BO7755">
        <v>53</v>
      </c>
      <c r="BP7755">
        <v>53</v>
      </c>
      <c r="BQ7755">
        <v>50</v>
      </c>
      <c r="BR7755">
        <v>58</v>
      </c>
      <c r="BS7755">
        <v>65</v>
      </c>
      <c r="BT7755">
        <v>65</v>
      </c>
      <c r="BU7755">
        <v>64</v>
      </c>
      <c r="BV7755">
        <v>65</v>
      </c>
      <c r="BW7755">
        <v>65</v>
      </c>
      <c r="BX7755">
        <v>65</v>
      </c>
      <c r="BY7755">
        <v>66</v>
      </c>
      <c r="BZ7755">
        <v>66</v>
      </c>
      <c r="CA7755">
        <v>62</v>
      </c>
      <c r="CB7755" t="s">
        <v>135</v>
      </c>
      <c r="CC7755" t="s">
        <v>135</v>
      </c>
      <c r="CD7755">
        <v>210213</v>
      </c>
      <c r="CE7755">
        <v>210213</v>
      </c>
      <c r="CF7755">
        <v>1200</v>
      </c>
      <c r="CG7755">
        <v>150</v>
      </c>
      <c r="CH7755">
        <v>10000</v>
      </c>
      <c r="CI7755">
        <v>10</v>
      </c>
      <c r="CJ7755">
        <v>1000</v>
      </c>
      <c r="CK7755">
        <v>150</v>
      </c>
      <c r="CL7755">
        <v>10000</v>
      </c>
      <c r="CM7755">
        <v>8</v>
      </c>
      <c r="CN7755">
        <v>950</v>
      </c>
      <c r="CO7755">
        <v>150</v>
      </c>
      <c r="CP7755">
        <v>10000</v>
      </c>
      <c r="CQ7755">
        <v>8</v>
      </c>
    </row>
    <row r="7756" spans="1:95" x14ac:dyDescent="0.3">
      <c r="A7756">
        <v>8069</v>
      </c>
      <c r="B7756" t="s">
        <v>14244</v>
      </c>
      <c r="C7756" t="s">
        <v>14245</v>
      </c>
      <c r="D7756" t="s">
        <v>569</v>
      </c>
      <c r="E7756" t="s">
        <v>419</v>
      </c>
      <c r="F7756" t="s">
        <v>135</v>
      </c>
      <c r="G7756">
        <v>64</v>
      </c>
      <c r="H7756" t="s">
        <v>14160</v>
      </c>
      <c r="I7756" t="s">
        <v>10160</v>
      </c>
      <c r="J7756" t="s">
        <v>110</v>
      </c>
      <c r="K7756" t="s">
        <v>126</v>
      </c>
      <c r="L7756">
        <v>26</v>
      </c>
      <c r="M7756" s="1">
        <v>33926</v>
      </c>
      <c r="N7756">
        <v>182</v>
      </c>
      <c r="O7756">
        <v>73</v>
      </c>
      <c r="P7756">
        <v>1</v>
      </c>
      <c r="Q7756" s="1">
        <v>43362</v>
      </c>
      <c r="R7756">
        <v>64</v>
      </c>
      <c r="S7756">
        <v>65</v>
      </c>
      <c r="T7756">
        <v>64</v>
      </c>
      <c r="U7756">
        <v>64</v>
      </c>
      <c r="V7756">
        <v>60</v>
      </c>
      <c r="W7756">
        <v>70</v>
      </c>
      <c r="X7756">
        <v>65</v>
      </c>
      <c r="Y7756">
        <v>68</v>
      </c>
      <c r="Z7756">
        <v>63</v>
      </c>
      <c r="AA7756">
        <v>59</v>
      </c>
      <c r="AB7756">
        <v>23</v>
      </c>
      <c r="AC7756">
        <v>25</v>
      </c>
      <c r="AD7756">
        <v>18</v>
      </c>
      <c r="AE7756">
        <v>33</v>
      </c>
      <c r="AF7756">
        <v>20</v>
      </c>
      <c r="AG7756">
        <v>29</v>
      </c>
      <c r="AH7756">
        <v>40</v>
      </c>
      <c r="AI7756">
        <v>43</v>
      </c>
      <c r="AJ7756">
        <v>32</v>
      </c>
      <c r="AK7756">
        <v>28</v>
      </c>
      <c r="AL7756">
        <v>38</v>
      </c>
      <c r="AM7756">
        <v>54</v>
      </c>
      <c r="AN7756">
        <v>56</v>
      </c>
      <c r="AO7756">
        <v>28</v>
      </c>
      <c r="AP7756">
        <v>59</v>
      </c>
      <c r="AQ7756">
        <v>63</v>
      </c>
      <c r="AR7756">
        <v>64</v>
      </c>
      <c r="AS7756">
        <v>43</v>
      </c>
      <c r="AT7756">
        <v>68</v>
      </c>
      <c r="AU7756">
        <v>65</v>
      </c>
      <c r="AV7756">
        <v>71</v>
      </c>
      <c r="AW7756">
        <v>79</v>
      </c>
      <c r="AX7756">
        <v>66</v>
      </c>
      <c r="AY7756">
        <v>74</v>
      </c>
      <c r="AZ7756">
        <v>66</v>
      </c>
      <c r="BG7756" t="s">
        <v>111</v>
      </c>
      <c r="BH7756" t="s">
        <v>105</v>
      </c>
      <c r="BI7756" t="s">
        <v>105</v>
      </c>
      <c r="BJ7756">
        <v>3</v>
      </c>
      <c r="BK7756">
        <v>2</v>
      </c>
      <c r="BL7756">
        <v>63</v>
      </c>
      <c r="BM7756">
        <v>59</v>
      </c>
      <c r="BN7756">
        <v>59</v>
      </c>
      <c r="BO7756">
        <v>58</v>
      </c>
      <c r="BP7756">
        <v>58</v>
      </c>
      <c r="BQ7756">
        <v>60</v>
      </c>
      <c r="BR7756">
        <v>53</v>
      </c>
      <c r="BS7756">
        <v>51</v>
      </c>
      <c r="BT7756">
        <v>51</v>
      </c>
      <c r="BU7756">
        <v>49</v>
      </c>
      <c r="BV7756">
        <v>48</v>
      </c>
      <c r="BW7756">
        <v>48</v>
      </c>
      <c r="BX7756">
        <v>48</v>
      </c>
      <c r="BY7756">
        <v>48</v>
      </c>
      <c r="BZ7756">
        <v>48</v>
      </c>
      <c r="CA7756">
        <v>46</v>
      </c>
      <c r="CB7756" t="s">
        <v>135</v>
      </c>
      <c r="CC7756" t="s">
        <v>135</v>
      </c>
      <c r="CD7756">
        <v>239206</v>
      </c>
      <c r="CE7756">
        <v>239206</v>
      </c>
      <c r="CF7756">
        <v>300</v>
      </c>
      <c r="CG7756">
        <v>150</v>
      </c>
      <c r="CH7756">
        <v>10000</v>
      </c>
      <c r="CI7756">
        <v>1</v>
      </c>
      <c r="CJ7756">
        <v>1200</v>
      </c>
      <c r="CK7756">
        <v>150</v>
      </c>
      <c r="CL7756">
        <v>10000</v>
      </c>
      <c r="CM7756">
        <v>10</v>
      </c>
      <c r="CN7756">
        <v>850</v>
      </c>
      <c r="CO7756">
        <v>150</v>
      </c>
      <c r="CP7756">
        <v>10000</v>
      </c>
      <c r="CQ7756">
        <v>7</v>
      </c>
    </row>
    <row r="7757" spans="1:95" x14ac:dyDescent="0.3">
      <c r="A7757">
        <v>8070</v>
      </c>
      <c r="B7757" t="s">
        <v>14246</v>
      </c>
      <c r="C7757" t="s">
        <v>14247</v>
      </c>
      <c r="D7757" t="s">
        <v>488</v>
      </c>
      <c r="E7757" t="s">
        <v>419</v>
      </c>
      <c r="F7757" t="s">
        <v>135</v>
      </c>
      <c r="G7757">
        <v>71</v>
      </c>
      <c r="H7757" t="s">
        <v>14241</v>
      </c>
      <c r="I7757" t="s">
        <v>3507</v>
      </c>
      <c r="J7757" t="s">
        <v>143</v>
      </c>
      <c r="K7757" t="s">
        <v>208</v>
      </c>
      <c r="L7757">
        <v>23</v>
      </c>
      <c r="M7757" s="1">
        <v>34844</v>
      </c>
      <c r="N7757">
        <v>187</v>
      </c>
      <c r="O7757">
        <v>82</v>
      </c>
      <c r="P7757">
        <v>1</v>
      </c>
      <c r="Q7757" s="1">
        <v>43362</v>
      </c>
      <c r="R7757">
        <v>86</v>
      </c>
      <c r="S7757">
        <v>85</v>
      </c>
      <c r="T7757">
        <v>87</v>
      </c>
      <c r="U7757">
        <v>72</v>
      </c>
      <c r="V7757">
        <v>70</v>
      </c>
      <c r="W7757">
        <v>56</v>
      </c>
      <c r="X7757">
        <v>66</v>
      </c>
      <c r="Y7757">
        <v>72</v>
      </c>
      <c r="Z7757">
        <v>74</v>
      </c>
      <c r="AA7757">
        <v>70</v>
      </c>
      <c r="AB7757">
        <v>61</v>
      </c>
      <c r="AC7757">
        <v>66</v>
      </c>
      <c r="AD7757">
        <v>61</v>
      </c>
      <c r="AE7757">
        <v>72</v>
      </c>
      <c r="AF7757">
        <v>60</v>
      </c>
      <c r="AG7757">
        <v>42</v>
      </c>
      <c r="AH7757">
        <v>44</v>
      </c>
      <c r="AI7757">
        <v>62</v>
      </c>
      <c r="AJ7757">
        <v>62</v>
      </c>
      <c r="AK7757">
        <v>60</v>
      </c>
      <c r="AL7757">
        <v>38</v>
      </c>
      <c r="AM7757">
        <v>67</v>
      </c>
      <c r="AN7757">
        <v>66</v>
      </c>
      <c r="AO7757">
        <v>52</v>
      </c>
      <c r="AP7757">
        <v>66</v>
      </c>
      <c r="AQ7757">
        <v>67</v>
      </c>
      <c r="AR7757">
        <v>65</v>
      </c>
      <c r="AS7757">
        <v>64</v>
      </c>
      <c r="AT7757">
        <v>68</v>
      </c>
      <c r="AU7757">
        <v>67</v>
      </c>
      <c r="AV7757">
        <v>82</v>
      </c>
      <c r="AW7757">
        <v>74</v>
      </c>
      <c r="AX7757">
        <v>86</v>
      </c>
      <c r="AY7757">
        <v>80</v>
      </c>
      <c r="AZ7757">
        <v>82</v>
      </c>
      <c r="BG7757" t="s">
        <v>103</v>
      </c>
      <c r="BH7757" t="s">
        <v>104</v>
      </c>
      <c r="BI7757" t="s">
        <v>105</v>
      </c>
      <c r="BJ7757">
        <v>2</v>
      </c>
      <c r="BK7757">
        <v>3</v>
      </c>
      <c r="BL7757">
        <v>70</v>
      </c>
      <c r="BM7757">
        <v>70</v>
      </c>
      <c r="BN7757">
        <v>70</v>
      </c>
      <c r="BO7757">
        <v>70</v>
      </c>
      <c r="BP7757">
        <v>70</v>
      </c>
      <c r="BQ7757">
        <v>69</v>
      </c>
      <c r="BR7757">
        <v>68</v>
      </c>
      <c r="BS7757">
        <v>71</v>
      </c>
      <c r="BT7757">
        <v>71</v>
      </c>
      <c r="BU7757">
        <v>68</v>
      </c>
      <c r="BV7757">
        <v>69</v>
      </c>
      <c r="BW7757">
        <v>69</v>
      </c>
      <c r="BX7757">
        <v>69</v>
      </c>
      <c r="BY7757">
        <v>69</v>
      </c>
      <c r="BZ7757">
        <v>69</v>
      </c>
      <c r="CA7757">
        <v>69</v>
      </c>
      <c r="CB7757" t="s">
        <v>687</v>
      </c>
      <c r="CC7757" t="s">
        <v>135</v>
      </c>
      <c r="CD7757">
        <v>225669</v>
      </c>
      <c r="CE7757">
        <v>225669</v>
      </c>
      <c r="CF7757">
        <v>2000</v>
      </c>
      <c r="CG7757">
        <v>250</v>
      </c>
      <c r="CH7757">
        <v>10000</v>
      </c>
      <c r="CI7757">
        <v>17</v>
      </c>
      <c r="CJ7757">
        <v>3000</v>
      </c>
      <c r="CK7757">
        <v>250</v>
      </c>
      <c r="CL7757">
        <v>10000</v>
      </c>
      <c r="CM7757">
        <v>28</v>
      </c>
      <c r="CN7757">
        <v>3400</v>
      </c>
      <c r="CO7757">
        <v>250</v>
      </c>
      <c r="CP7757">
        <v>10000</v>
      </c>
      <c r="CQ7757">
        <v>32</v>
      </c>
    </row>
    <row r="7758" spans="1:95" x14ac:dyDescent="0.3">
      <c r="A7758">
        <v>8071</v>
      </c>
      <c r="B7758" t="s">
        <v>14248</v>
      </c>
      <c r="C7758" t="s">
        <v>14249</v>
      </c>
      <c r="D7758" t="s">
        <v>560</v>
      </c>
      <c r="E7758" t="s">
        <v>419</v>
      </c>
      <c r="F7758" t="s">
        <v>135</v>
      </c>
      <c r="G7758">
        <v>66</v>
      </c>
      <c r="H7758" t="s">
        <v>14203</v>
      </c>
      <c r="I7758" t="s">
        <v>3507</v>
      </c>
      <c r="J7758" t="s">
        <v>509</v>
      </c>
      <c r="K7758" t="s">
        <v>248</v>
      </c>
      <c r="L7758">
        <v>21</v>
      </c>
      <c r="M7758" s="1">
        <v>35528</v>
      </c>
      <c r="N7758">
        <v>186</v>
      </c>
      <c r="O7758">
        <v>73</v>
      </c>
      <c r="P7758">
        <v>1</v>
      </c>
      <c r="Q7758" s="1">
        <v>43362</v>
      </c>
      <c r="R7758">
        <v>66</v>
      </c>
      <c r="S7758">
        <v>66</v>
      </c>
      <c r="T7758">
        <v>66</v>
      </c>
      <c r="U7758">
        <v>61</v>
      </c>
      <c r="V7758">
        <v>72</v>
      </c>
      <c r="W7758">
        <v>71</v>
      </c>
      <c r="X7758">
        <v>61</v>
      </c>
      <c r="Y7758">
        <v>64</v>
      </c>
      <c r="Z7758">
        <v>55</v>
      </c>
      <c r="AA7758">
        <v>60</v>
      </c>
      <c r="AB7758">
        <v>36</v>
      </c>
      <c r="AC7758">
        <v>55</v>
      </c>
      <c r="AD7758">
        <v>28</v>
      </c>
      <c r="AE7758">
        <v>44</v>
      </c>
      <c r="AF7758">
        <v>39</v>
      </c>
      <c r="AG7758">
        <v>38</v>
      </c>
      <c r="AH7758">
        <v>43</v>
      </c>
      <c r="AI7758">
        <v>59</v>
      </c>
      <c r="AJ7758">
        <v>54</v>
      </c>
      <c r="AK7758">
        <v>62</v>
      </c>
      <c r="AL7758">
        <v>44</v>
      </c>
      <c r="AM7758">
        <v>65</v>
      </c>
      <c r="AN7758">
        <v>64</v>
      </c>
      <c r="AO7758">
        <v>32</v>
      </c>
      <c r="AP7758">
        <v>65</v>
      </c>
      <c r="AQ7758">
        <v>68</v>
      </c>
      <c r="AR7758">
        <v>62</v>
      </c>
      <c r="AS7758">
        <v>65</v>
      </c>
      <c r="AT7758">
        <v>64</v>
      </c>
      <c r="AU7758">
        <v>64</v>
      </c>
      <c r="AV7758">
        <v>64</v>
      </c>
      <c r="AW7758">
        <v>50</v>
      </c>
      <c r="AX7758">
        <v>74</v>
      </c>
      <c r="AY7758">
        <v>62</v>
      </c>
      <c r="AZ7758">
        <v>62</v>
      </c>
      <c r="BG7758" t="s">
        <v>103</v>
      </c>
      <c r="BH7758" t="s">
        <v>105</v>
      </c>
      <c r="BI7758" t="s">
        <v>105</v>
      </c>
      <c r="BJ7758">
        <v>3</v>
      </c>
      <c r="BK7758">
        <v>2</v>
      </c>
      <c r="BL7758">
        <v>64</v>
      </c>
      <c r="BM7758">
        <v>65</v>
      </c>
      <c r="BN7758">
        <v>65</v>
      </c>
      <c r="BO7758">
        <v>65</v>
      </c>
      <c r="BP7758">
        <v>65</v>
      </c>
      <c r="BQ7758">
        <v>65</v>
      </c>
      <c r="BR7758">
        <v>61</v>
      </c>
      <c r="BS7758">
        <v>60</v>
      </c>
      <c r="BT7758">
        <v>60</v>
      </c>
      <c r="BU7758">
        <v>57</v>
      </c>
      <c r="BV7758">
        <v>55</v>
      </c>
      <c r="BW7758">
        <v>55</v>
      </c>
      <c r="BX7758">
        <v>55</v>
      </c>
      <c r="BY7758">
        <v>57</v>
      </c>
      <c r="BZ7758">
        <v>57</v>
      </c>
      <c r="CA7758">
        <v>52</v>
      </c>
      <c r="CB7758" t="s">
        <v>135</v>
      </c>
      <c r="CC7758" t="s">
        <v>135</v>
      </c>
      <c r="CD7758">
        <v>224163</v>
      </c>
      <c r="CE7758">
        <v>224163</v>
      </c>
      <c r="CF7758">
        <v>1000</v>
      </c>
      <c r="CG7758">
        <v>150</v>
      </c>
      <c r="CH7758">
        <v>10000</v>
      </c>
      <c r="CI7758">
        <v>8</v>
      </c>
      <c r="CJ7758">
        <v>900</v>
      </c>
      <c r="CK7758">
        <v>150</v>
      </c>
      <c r="CL7758">
        <v>10000</v>
      </c>
      <c r="CM7758">
        <v>7</v>
      </c>
      <c r="CN7758">
        <v>2700</v>
      </c>
      <c r="CO7758">
        <v>150</v>
      </c>
      <c r="CP7758">
        <v>10000</v>
      </c>
      <c r="CQ7758">
        <v>25</v>
      </c>
    </row>
    <row r="7759" spans="1:95" x14ac:dyDescent="0.3">
      <c r="A7759">
        <v>8072</v>
      </c>
      <c r="B7759" t="s">
        <v>14250</v>
      </c>
      <c r="C7759" t="s">
        <v>14251</v>
      </c>
      <c r="D7759" t="s">
        <v>488</v>
      </c>
      <c r="E7759" t="s">
        <v>419</v>
      </c>
      <c r="F7759" t="s">
        <v>135</v>
      </c>
      <c r="G7759">
        <v>71</v>
      </c>
      <c r="H7759" t="s">
        <v>14241</v>
      </c>
      <c r="I7759" t="s">
        <v>3507</v>
      </c>
      <c r="J7759" t="s">
        <v>143</v>
      </c>
      <c r="K7759" t="s">
        <v>133</v>
      </c>
      <c r="L7759">
        <v>38</v>
      </c>
      <c r="M7759" s="1">
        <v>29488</v>
      </c>
      <c r="N7759">
        <v>194</v>
      </c>
      <c r="O7759">
        <v>89</v>
      </c>
      <c r="P7759">
        <v>1</v>
      </c>
      <c r="Q7759" s="1">
        <v>43362</v>
      </c>
      <c r="S7759">
        <v>31</v>
      </c>
      <c r="T7759">
        <v>43</v>
      </c>
      <c r="V7759">
        <v>36</v>
      </c>
      <c r="W7759">
        <v>41</v>
      </c>
      <c r="X7759">
        <v>66</v>
      </c>
      <c r="Y7759">
        <v>29</v>
      </c>
      <c r="Z7759">
        <v>14</v>
      </c>
      <c r="AA7759">
        <v>55</v>
      </c>
      <c r="AC7759">
        <v>14</v>
      </c>
      <c r="AD7759">
        <v>11</v>
      </c>
      <c r="AE7759">
        <v>28</v>
      </c>
      <c r="AF7759">
        <v>16</v>
      </c>
      <c r="AG7759">
        <v>14</v>
      </c>
      <c r="AH7759">
        <v>46</v>
      </c>
      <c r="AJ7759">
        <v>47</v>
      </c>
      <c r="AK7759">
        <v>15</v>
      </c>
      <c r="AL7759">
        <v>12</v>
      </c>
      <c r="AM7759">
        <v>46</v>
      </c>
      <c r="AN7759">
        <v>43</v>
      </c>
      <c r="AO7759">
        <v>12</v>
      </c>
      <c r="AQ7759">
        <v>23</v>
      </c>
      <c r="AR7759">
        <v>11</v>
      </c>
      <c r="AS7759">
        <v>12</v>
      </c>
      <c r="AT7759">
        <v>13</v>
      </c>
      <c r="AU7759">
        <v>12</v>
      </c>
      <c r="AW7759">
        <v>45</v>
      </c>
      <c r="AX7759">
        <v>32</v>
      </c>
      <c r="AY7759">
        <v>64</v>
      </c>
      <c r="AZ7759">
        <v>37</v>
      </c>
      <c r="BA7759">
        <v>64</v>
      </c>
      <c r="BB7759">
        <v>67</v>
      </c>
      <c r="BC7759">
        <v>78</v>
      </c>
      <c r="BD7759">
        <v>31</v>
      </c>
      <c r="BE7759">
        <v>52</v>
      </c>
      <c r="BF7759">
        <v>77</v>
      </c>
      <c r="BG7759" t="s">
        <v>103</v>
      </c>
      <c r="BH7759" t="s">
        <v>105</v>
      </c>
      <c r="BI7759" t="s">
        <v>105</v>
      </c>
      <c r="BJ7759">
        <v>3</v>
      </c>
      <c r="BK7759">
        <v>1</v>
      </c>
      <c r="CB7759" t="s">
        <v>127</v>
      </c>
      <c r="CC7759" t="s">
        <v>135</v>
      </c>
      <c r="CD7759">
        <v>9833</v>
      </c>
      <c r="CE7759">
        <v>9833</v>
      </c>
      <c r="CF7759">
        <v>300</v>
      </c>
      <c r="CG7759">
        <v>250</v>
      </c>
      <c r="CH7759">
        <v>10000</v>
      </c>
      <c r="CI7759">
        <v>0</v>
      </c>
      <c r="CJ7759">
        <v>500</v>
      </c>
      <c r="CK7759">
        <v>250</v>
      </c>
      <c r="CL7759">
        <v>10000</v>
      </c>
      <c r="CM7759">
        <v>2</v>
      </c>
      <c r="CN7759">
        <v>400</v>
      </c>
      <c r="CO7759">
        <v>250</v>
      </c>
      <c r="CP7759">
        <v>10000</v>
      </c>
      <c r="CQ7759">
        <v>1</v>
      </c>
    </row>
    <row r="7760" spans="1:95" x14ac:dyDescent="0.3">
      <c r="A7760">
        <v>8073</v>
      </c>
      <c r="B7760" t="s">
        <v>14252</v>
      </c>
      <c r="C7760" t="s">
        <v>14253</v>
      </c>
      <c r="D7760" t="s">
        <v>560</v>
      </c>
      <c r="E7760" t="s">
        <v>419</v>
      </c>
      <c r="F7760" t="s">
        <v>135</v>
      </c>
      <c r="G7760">
        <v>66</v>
      </c>
      <c r="H7760" t="s">
        <v>14203</v>
      </c>
      <c r="I7760" t="s">
        <v>3507</v>
      </c>
      <c r="J7760" t="s">
        <v>531</v>
      </c>
      <c r="K7760" t="s">
        <v>126</v>
      </c>
      <c r="L7760">
        <v>21</v>
      </c>
      <c r="M7760" s="1">
        <v>35544</v>
      </c>
      <c r="N7760">
        <v>185</v>
      </c>
      <c r="O7760">
        <v>79</v>
      </c>
      <c r="P7760">
        <v>1</v>
      </c>
      <c r="Q7760" s="1">
        <v>43362</v>
      </c>
      <c r="R7760">
        <v>72</v>
      </c>
      <c r="S7760">
        <v>71</v>
      </c>
      <c r="T7760">
        <v>72</v>
      </c>
      <c r="U7760">
        <v>50</v>
      </c>
      <c r="V7760">
        <v>62</v>
      </c>
      <c r="W7760">
        <v>56</v>
      </c>
      <c r="X7760">
        <v>60</v>
      </c>
      <c r="Y7760">
        <v>52</v>
      </c>
      <c r="Z7760">
        <v>44</v>
      </c>
      <c r="AA7760">
        <v>49</v>
      </c>
      <c r="AB7760">
        <v>30</v>
      </c>
      <c r="AC7760">
        <v>38</v>
      </c>
      <c r="AD7760">
        <v>21</v>
      </c>
      <c r="AE7760">
        <v>48</v>
      </c>
      <c r="AF7760">
        <v>25</v>
      </c>
      <c r="AG7760">
        <v>40</v>
      </c>
      <c r="AH7760">
        <v>39</v>
      </c>
      <c r="AI7760">
        <v>49</v>
      </c>
      <c r="AJ7760">
        <v>33</v>
      </c>
      <c r="AK7760">
        <v>47</v>
      </c>
      <c r="AL7760">
        <v>36</v>
      </c>
      <c r="AM7760">
        <v>61</v>
      </c>
      <c r="AN7760">
        <v>51</v>
      </c>
      <c r="AO7760">
        <v>43</v>
      </c>
      <c r="AP7760">
        <v>65</v>
      </c>
      <c r="AQ7760">
        <v>60</v>
      </c>
      <c r="AR7760">
        <v>64</v>
      </c>
      <c r="AS7760">
        <v>70</v>
      </c>
      <c r="AT7760">
        <v>64</v>
      </c>
      <c r="AU7760">
        <v>64</v>
      </c>
      <c r="AV7760">
        <v>65</v>
      </c>
      <c r="AW7760">
        <v>76</v>
      </c>
      <c r="AX7760">
        <v>54</v>
      </c>
      <c r="AY7760">
        <v>69</v>
      </c>
      <c r="AZ7760">
        <v>68</v>
      </c>
      <c r="BG7760" t="s">
        <v>103</v>
      </c>
      <c r="BH7760" t="s">
        <v>129</v>
      </c>
      <c r="BI7760" t="s">
        <v>104</v>
      </c>
      <c r="BJ7760">
        <v>2</v>
      </c>
      <c r="BK7760">
        <v>2</v>
      </c>
      <c r="BL7760">
        <v>65</v>
      </c>
      <c r="BM7760">
        <v>61</v>
      </c>
      <c r="BN7760">
        <v>61</v>
      </c>
      <c r="BO7760">
        <v>59</v>
      </c>
      <c r="BP7760">
        <v>59</v>
      </c>
      <c r="BQ7760">
        <v>59</v>
      </c>
      <c r="BR7760">
        <v>50</v>
      </c>
      <c r="BS7760">
        <v>50</v>
      </c>
      <c r="BT7760">
        <v>50</v>
      </c>
      <c r="BU7760">
        <v>47</v>
      </c>
      <c r="BV7760">
        <v>47</v>
      </c>
      <c r="BW7760">
        <v>47</v>
      </c>
      <c r="BX7760">
        <v>47</v>
      </c>
      <c r="BY7760">
        <v>48</v>
      </c>
      <c r="BZ7760">
        <v>48</v>
      </c>
      <c r="CA7760">
        <v>47</v>
      </c>
      <c r="CB7760" t="s">
        <v>135</v>
      </c>
      <c r="CC7760" t="s">
        <v>135</v>
      </c>
      <c r="CD7760">
        <v>219461</v>
      </c>
      <c r="CE7760">
        <v>219461</v>
      </c>
      <c r="CF7760">
        <v>700</v>
      </c>
      <c r="CG7760">
        <v>150</v>
      </c>
      <c r="CH7760">
        <v>10000</v>
      </c>
      <c r="CI7760">
        <v>5</v>
      </c>
      <c r="CJ7760">
        <v>950</v>
      </c>
      <c r="CK7760">
        <v>150</v>
      </c>
      <c r="CL7760">
        <v>10000</v>
      </c>
      <c r="CM7760">
        <v>8</v>
      </c>
      <c r="CN7760">
        <v>950</v>
      </c>
      <c r="CO7760">
        <v>150</v>
      </c>
      <c r="CP7760">
        <v>10000</v>
      </c>
      <c r="CQ7760">
        <v>8</v>
      </c>
    </row>
    <row r="7761" spans="1:95" x14ac:dyDescent="0.3">
      <c r="A7761">
        <v>8074</v>
      </c>
      <c r="B7761" t="s">
        <v>14254</v>
      </c>
      <c r="C7761" t="s">
        <v>14255</v>
      </c>
      <c r="D7761" t="s">
        <v>488</v>
      </c>
      <c r="E7761" t="s">
        <v>419</v>
      </c>
      <c r="F7761" t="s">
        <v>135</v>
      </c>
      <c r="G7761">
        <v>70</v>
      </c>
      <c r="H7761" t="s">
        <v>14241</v>
      </c>
      <c r="I7761" t="s">
        <v>3507</v>
      </c>
      <c r="J7761" t="s">
        <v>143</v>
      </c>
      <c r="K7761" t="s">
        <v>149</v>
      </c>
      <c r="L7761">
        <v>23</v>
      </c>
      <c r="M7761" s="1">
        <v>34957</v>
      </c>
      <c r="N7761">
        <v>189</v>
      </c>
      <c r="O7761">
        <v>79</v>
      </c>
      <c r="P7761">
        <v>1</v>
      </c>
      <c r="Q7761" s="1">
        <v>43362</v>
      </c>
      <c r="R7761">
        <v>64</v>
      </c>
      <c r="S7761">
        <v>63</v>
      </c>
      <c r="T7761">
        <v>65</v>
      </c>
      <c r="U7761">
        <v>66</v>
      </c>
      <c r="V7761">
        <v>63</v>
      </c>
      <c r="W7761">
        <v>60</v>
      </c>
      <c r="X7761">
        <v>64</v>
      </c>
      <c r="Y7761">
        <v>71</v>
      </c>
      <c r="Z7761">
        <v>63</v>
      </c>
      <c r="AA7761">
        <v>74</v>
      </c>
      <c r="AB7761">
        <v>72</v>
      </c>
      <c r="AC7761">
        <v>62</v>
      </c>
      <c r="AD7761">
        <v>63</v>
      </c>
      <c r="AE7761">
        <v>85</v>
      </c>
      <c r="AF7761">
        <v>82</v>
      </c>
      <c r="AG7761">
        <v>64</v>
      </c>
      <c r="AH7761">
        <v>74</v>
      </c>
      <c r="AI7761">
        <v>73</v>
      </c>
      <c r="AJ7761">
        <v>66</v>
      </c>
      <c r="AK7761">
        <v>75</v>
      </c>
      <c r="AL7761">
        <v>79</v>
      </c>
      <c r="AM7761">
        <v>74</v>
      </c>
      <c r="AN7761">
        <v>72</v>
      </c>
      <c r="AO7761">
        <v>74</v>
      </c>
      <c r="AP7761">
        <v>62</v>
      </c>
      <c r="AQ7761">
        <v>63</v>
      </c>
      <c r="AR7761">
        <v>56</v>
      </c>
      <c r="AS7761">
        <v>59</v>
      </c>
      <c r="AT7761">
        <v>65</v>
      </c>
      <c r="AU7761">
        <v>65</v>
      </c>
      <c r="AV7761">
        <v>73</v>
      </c>
      <c r="AW7761">
        <v>65</v>
      </c>
      <c r="AX7761">
        <v>77</v>
      </c>
      <c r="AY7761">
        <v>76</v>
      </c>
      <c r="AZ7761">
        <v>61</v>
      </c>
      <c r="BG7761" t="s">
        <v>111</v>
      </c>
      <c r="BH7761" t="s">
        <v>105</v>
      </c>
      <c r="BI7761" t="s">
        <v>105</v>
      </c>
      <c r="BJ7761">
        <v>4</v>
      </c>
      <c r="BK7761">
        <v>3</v>
      </c>
      <c r="BL7761">
        <v>64</v>
      </c>
      <c r="BM7761">
        <v>67</v>
      </c>
      <c r="BN7761">
        <v>67</v>
      </c>
      <c r="BO7761">
        <v>68</v>
      </c>
      <c r="BP7761">
        <v>68</v>
      </c>
      <c r="BQ7761">
        <v>68</v>
      </c>
      <c r="BR7761">
        <v>69</v>
      </c>
      <c r="BS7761">
        <v>68</v>
      </c>
      <c r="BT7761">
        <v>68</v>
      </c>
      <c r="BU7761">
        <v>68</v>
      </c>
      <c r="BV7761">
        <v>67</v>
      </c>
      <c r="BW7761">
        <v>67</v>
      </c>
      <c r="BX7761">
        <v>67</v>
      </c>
      <c r="BY7761">
        <v>67</v>
      </c>
      <c r="BZ7761">
        <v>67</v>
      </c>
      <c r="CA7761">
        <v>67</v>
      </c>
      <c r="CB7761" t="s">
        <v>1154</v>
      </c>
      <c r="CC7761" t="s">
        <v>135</v>
      </c>
      <c r="CD7761">
        <v>224185</v>
      </c>
      <c r="CE7761">
        <v>224185</v>
      </c>
      <c r="CF7761">
        <v>1200</v>
      </c>
      <c r="CG7761">
        <v>250</v>
      </c>
      <c r="CH7761">
        <v>10000</v>
      </c>
      <c r="CI7761">
        <v>9</v>
      </c>
      <c r="CJ7761">
        <v>1400</v>
      </c>
      <c r="CK7761">
        <v>250</v>
      </c>
      <c r="CL7761">
        <v>10000</v>
      </c>
      <c r="CM7761">
        <v>11</v>
      </c>
      <c r="CN7761">
        <v>2500</v>
      </c>
      <c r="CO7761">
        <v>250</v>
      </c>
      <c r="CP7761">
        <v>10000</v>
      </c>
      <c r="CQ7761">
        <v>23</v>
      </c>
    </row>
    <row r="7762" spans="1:95" x14ac:dyDescent="0.3">
      <c r="A7762">
        <v>8075</v>
      </c>
      <c r="B7762" t="s">
        <v>14256</v>
      </c>
      <c r="C7762" t="s">
        <v>14257</v>
      </c>
      <c r="D7762" t="s">
        <v>488</v>
      </c>
      <c r="E7762" t="s">
        <v>419</v>
      </c>
      <c r="F7762" t="s">
        <v>135</v>
      </c>
      <c r="G7762">
        <v>72</v>
      </c>
      <c r="H7762" t="s">
        <v>14258</v>
      </c>
      <c r="I7762" t="s">
        <v>4860</v>
      </c>
      <c r="J7762" t="s">
        <v>280</v>
      </c>
      <c r="K7762" t="s">
        <v>149</v>
      </c>
      <c r="L7762">
        <v>28</v>
      </c>
      <c r="M7762" s="1">
        <v>32980</v>
      </c>
      <c r="N7762">
        <v>183</v>
      </c>
      <c r="O7762">
        <v>79</v>
      </c>
      <c r="P7762">
        <v>1</v>
      </c>
      <c r="Q7762" s="1">
        <v>43362</v>
      </c>
      <c r="R7762">
        <v>70</v>
      </c>
      <c r="S7762">
        <v>69</v>
      </c>
      <c r="T7762">
        <v>71</v>
      </c>
      <c r="U7762">
        <v>69</v>
      </c>
      <c r="V7762">
        <v>69</v>
      </c>
      <c r="W7762">
        <v>65</v>
      </c>
      <c r="X7762">
        <v>69</v>
      </c>
      <c r="Y7762">
        <v>74</v>
      </c>
      <c r="Z7762">
        <v>67</v>
      </c>
      <c r="AA7762">
        <v>70</v>
      </c>
      <c r="AB7762">
        <v>57</v>
      </c>
      <c r="AC7762">
        <v>57</v>
      </c>
      <c r="AD7762">
        <v>48</v>
      </c>
      <c r="AE7762">
        <v>74</v>
      </c>
      <c r="AF7762">
        <v>63</v>
      </c>
      <c r="AG7762">
        <v>57</v>
      </c>
      <c r="AH7762">
        <v>55</v>
      </c>
      <c r="AI7762">
        <v>72</v>
      </c>
      <c r="AJ7762">
        <v>72</v>
      </c>
      <c r="AK7762">
        <v>68</v>
      </c>
      <c r="AL7762">
        <v>68</v>
      </c>
      <c r="AM7762">
        <v>75</v>
      </c>
      <c r="AN7762">
        <v>71</v>
      </c>
      <c r="AO7762">
        <v>69</v>
      </c>
      <c r="AP7762">
        <v>71</v>
      </c>
      <c r="AQ7762">
        <v>75</v>
      </c>
      <c r="AR7762">
        <v>60</v>
      </c>
      <c r="AS7762">
        <v>69</v>
      </c>
      <c r="AT7762">
        <v>73</v>
      </c>
      <c r="AU7762">
        <v>70</v>
      </c>
      <c r="AV7762">
        <v>72</v>
      </c>
      <c r="AW7762">
        <v>68</v>
      </c>
      <c r="AX7762">
        <v>82</v>
      </c>
      <c r="AY7762">
        <v>65</v>
      </c>
      <c r="AZ7762">
        <v>76</v>
      </c>
      <c r="BG7762" t="s">
        <v>103</v>
      </c>
      <c r="BH7762" t="s">
        <v>105</v>
      </c>
      <c r="BI7762" t="s">
        <v>105</v>
      </c>
      <c r="BJ7762">
        <v>3</v>
      </c>
      <c r="BK7762">
        <v>3</v>
      </c>
      <c r="BL7762">
        <v>70</v>
      </c>
      <c r="BM7762">
        <v>72</v>
      </c>
      <c r="BN7762">
        <v>72</v>
      </c>
      <c r="BO7762">
        <v>72</v>
      </c>
      <c r="BP7762">
        <v>72</v>
      </c>
      <c r="BQ7762">
        <v>73</v>
      </c>
      <c r="BR7762">
        <v>71</v>
      </c>
      <c r="BS7762">
        <v>69</v>
      </c>
      <c r="BT7762">
        <v>69</v>
      </c>
      <c r="BU7762">
        <v>68</v>
      </c>
      <c r="BV7762">
        <v>66</v>
      </c>
      <c r="BW7762">
        <v>66</v>
      </c>
      <c r="BX7762">
        <v>66</v>
      </c>
      <c r="BY7762">
        <v>67</v>
      </c>
      <c r="BZ7762">
        <v>67</v>
      </c>
      <c r="CA7762">
        <v>63</v>
      </c>
      <c r="CB7762" t="s">
        <v>933</v>
      </c>
      <c r="CC7762" t="s">
        <v>135</v>
      </c>
      <c r="CD7762">
        <v>187878</v>
      </c>
      <c r="CE7762">
        <v>187878</v>
      </c>
      <c r="CF7762">
        <v>600</v>
      </c>
      <c r="CG7762">
        <v>300</v>
      </c>
      <c r="CH7762">
        <v>10000</v>
      </c>
      <c r="CI7762">
        <v>3</v>
      </c>
      <c r="CJ7762">
        <v>850</v>
      </c>
      <c r="CK7762">
        <v>300</v>
      </c>
      <c r="CL7762">
        <v>10000</v>
      </c>
      <c r="CM7762">
        <v>5</v>
      </c>
      <c r="CN7762">
        <v>600</v>
      </c>
      <c r="CO7762">
        <v>300</v>
      </c>
      <c r="CP7762">
        <v>10000</v>
      </c>
      <c r="CQ7762">
        <v>3</v>
      </c>
    </row>
    <row r="7763" spans="1:95" x14ac:dyDescent="0.3">
      <c r="A7763">
        <v>8076</v>
      </c>
      <c r="B7763" t="s">
        <v>14259</v>
      </c>
      <c r="C7763" t="s">
        <v>14260</v>
      </c>
      <c r="D7763" t="s">
        <v>560</v>
      </c>
      <c r="E7763" t="s">
        <v>419</v>
      </c>
      <c r="F7763" t="s">
        <v>135</v>
      </c>
      <c r="G7763">
        <v>66</v>
      </c>
      <c r="H7763" t="s">
        <v>14203</v>
      </c>
      <c r="I7763" t="s">
        <v>3507</v>
      </c>
      <c r="J7763" t="s">
        <v>5957</v>
      </c>
      <c r="K7763" t="s">
        <v>126</v>
      </c>
      <c r="L7763">
        <v>25</v>
      </c>
      <c r="M7763" s="1">
        <v>34105</v>
      </c>
      <c r="N7763">
        <v>191</v>
      </c>
      <c r="O7763">
        <v>80</v>
      </c>
      <c r="P7763">
        <v>1</v>
      </c>
      <c r="Q7763" s="1">
        <v>43362</v>
      </c>
      <c r="R7763">
        <v>50</v>
      </c>
      <c r="S7763">
        <v>54</v>
      </c>
      <c r="T7763">
        <v>47</v>
      </c>
      <c r="U7763">
        <v>58</v>
      </c>
      <c r="V7763">
        <v>57</v>
      </c>
      <c r="W7763">
        <v>50</v>
      </c>
      <c r="X7763">
        <v>62</v>
      </c>
      <c r="Y7763">
        <v>62</v>
      </c>
      <c r="Z7763">
        <v>55</v>
      </c>
      <c r="AA7763">
        <v>62</v>
      </c>
      <c r="AB7763">
        <v>51</v>
      </c>
      <c r="AC7763">
        <v>50</v>
      </c>
      <c r="AD7763">
        <v>50</v>
      </c>
      <c r="AE7763">
        <v>58</v>
      </c>
      <c r="AF7763">
        <v>50</v>
      </c>
      <c r="AG7763">
        <v>34</v>
      </c>
      <c r="AH7763">
        <v>51</v>
      </c>
      <c r="AI7763">
        <v>58</v>
      </c>
      <c r="AJ7763">
        <v>55</v>
      </c>
      <c r="AK7763">
        <v>55</v>
      </c>
      <c r="AL7763">
        <v>31</v>
      </c>
      <c r="AM7763">
        <v>63</v>
      </c>
      <c r="AN7763">
        <v>63</v>
      </c>
      <c r="AO7763">
        <v>60</v>
      </c>
      <c r="AP7763">
        <v>64</v>
      </c>
      <c r="AQ7763">
        <v>61</v>
      </c>
      <c r="AR7763">
        <v>60</v>
      </c>
      <c r="AS7763">
        <v>68</v>
      </c>
      <c r="AT7763">
        <v>64</v>
      </c>
      <c r="AU7763">
        <v>61</v>
      </c>
      <c r="AV7763">
        <v>77</v>
      </c>
      <c r="AW7763">
        <v>69</v>
      </c>
      <c r="AX7763">
        <v>75</v>
      </c>
      <c r="AY7763">
        <v>83</v>
      </c>
      <c r="AZ7763">
        <v>67</v>
      </c>
      <c r="BG7763" t="s">
        <v>111</v>
      </c>
      <c r="BH7763" t="s">
        <v>105</v>
      </c>
      <c r="BI7763" t="s">
        <v>104</v>
      </c>
      <c r="BJ7763">
        <v>3</v>
      </c>
      <c r="BK7763">
        <v>2</v>
      </c>
      <c r="BL7763">
        <v>65</v>
      </c>
      <c r="BM7763">
        <v>61</v>
      </c>
      <c r="BN7763">
        <v>61</v>
      </c>
      <c r="BO7763">
        <v>61</v>
      </c>
      <c r="BP7763">
        <v>61</v>
      </c>
      <c r="BQ7763">
        <v>64</v>
      </c>
      <c r="BR7763">
        <v>60</v>
      </c>
      <c r="BS7763">
        <v>57</v>
      </c>
      <c r="BT7763">
        <v>57</v>
      </c>
      <c r="BU7763">
        <v>57</v>
      </c>
      <c r="BV7763">
        <v>56</v>
      </c>
      <c r="BW7763">
        <v>56</v>
      </c>
      <c r="BX7763">
        <v>56</v>
      </c>
      <c r="BY7763">
        <v>56</v>
      </c>
      <c r="BZ7763">
        <v>56</v>
      </c>
      <c r="CA7763">
        <v>56</v>
      </c>
      <c r="CB7763" t="s">
        <v>135</v>
      </c>
      <c r="CC7763" t="s">
        <v>135</v>
      </c>
      <c r="CD7763">
        <v>226506</v>
      </c>
      <c r="CE7763">
        <v>226506</v>
      </c>
      <c r="CF7763">
        <v>900</v>
      </c>
      <c r="CG7763">
        <v>150</v>
      </c>
      <c r="CH7763">
        <v>10000</v>
      </c>
      <c r="CI7763">
        <v>7</v>
      </c>
      <c r="CJ7763">
        <v>950</v>
      </c>
      <c r="CK7763">
        <v>150</v>
      </c>
      <c r="CL7763">
        <v>10000</v>
      </c>
      <c r="CM7763">
        <v>8</v>
      </c>
      <c r="CN7763">
        <v>800</v>
      </c>
      <c r="CO7763">
        <v>150</v>
      </c>
      <c r="CP7763">
        <v>10000</v>
      </c>
      <c r="CQ7763">
        <v>6</v>
      </c>
    </row>
    <row r="7764" spans="1:95" x14ac:dyDescent="0.3">
      <c r="A7764">
        <v>8078</v>
      </c>
      <c r="B7764" t="s">
        <v>14261</v>
      </c>
      <c r="C7764" t="s">
        <v>14262</v>
      </c>
      <c r="D7764" t="s">
        <v>560</v>
      </c>
      <c r="E7764" t="s">
        <v>419</v>
      </c>
      <c r="F7764" t="s">
        <v>135</v>
      </c>
      <c r="G7764">
        <v>65</v>
      </c>
      <c r="H7764" t="s">
        <v>14203</v>
      </c>
      <c r="I7764" t="s">
        <v>3507</v>
      </c>
      <c r="J7764" t="s">
        <v>143</v>
      </c>
      <c r="K7764" t="s">
        <v>397</v>
      </c>
      <c r="L7764">
        <v>28</v>
      </c>
      <c r="M7764" s="1">
        <v>33095</v>
      </c>
      <c r="N7764">
        <v>176</v>
      </c>
      <c r="O7764">
        <v>80</v>
      </c>
      <c r="P7764">
        <v>1</v>
      </c>
      <c r="Q7764" s="1">
        <v>43362</v>
      </c>
      <c r="R7764">
        <v>85</v>
      </c>
      <c r="S7764">
        <v>79</v>
      </c>
      <c r="T7764">
        <v>89</v>
      </c>
      <c r="U7764">
        <v>70</v>
      </c>
      <c r="V7764">
        <v>70</v>
      </c>
      <c r="W7764">
        <v>75</v>
      </c>
      <c r="X7764">
        <v>51</v>
      </c>
      <c r="Y7764">
        <v>71</v>
      </c>
      <c r="Z7764">
        <v>72</v>
      </c>
      <c r="AA7764">
        <v>50</v>
      </c>
      <c r="AB7764">
        <v>55</v>
      </c>
      <c r="AC7764">
        <v>53</v>
      </c>
      <c r="AD7764">
        <v>49</v>
      </c>
      <c r="AE7764">
        <v>63</v>
      </c>
      <c r="AF7764">
        <v>64</v>
      </c>
      <c r="AG7764">
        <v>50</v>
      </c>
      <c r="AH7764">
        <v>54</v>
      </c>
      <c r="AI7764">
        <v>57</v>
      </c>
      <c r="AJ7764">
        <v>55</v>
      </c>
      <c r="AK7764">
        <v>65</v>
      </c>
      <c r="AL7764">
        <v>49</v>
      </c>
      <c r="AM7764">
        <v>59</v>
      </c>
      <c r="AN7764">
        <v>46</v>
      </c>
      <c r="AO7764">
        <v>66</v>
      </c>
      <c r="AP7764">
        <v>35</v>
      </c>
      <c r="AQ7764">
        <v>43</v>
      </c>
      <c r="AR7764">
        <v>44</v>
      </c>
      <c r="AS7764">
        <v>44</v>
      </c>
      <c r="AT7764">
        <v>22</v>
      </c>
      <c r="AU7764">
        <v>23</v>
      </c>
      <c r="AV7764">
        <v>63</v>
      </c>
      <c r="AW7764">
        <v>66</v>
      </c>
      <c r="AX7764">
        <v>67</v>
      </c>
      <c r="AY7764">
        <v>71</v>
      </c>
      <c r="AZ7764">
        <v>37</v>
      </c>
      <c r="BG7764" t="s">
        <v>103</v>
      </c>
      <c r="BH7764" t="s">
        <v>104</v>
      </c>
      <c r="BI7764" t="s">
        <v>105</v>
      </c>
      <c r="BJ7764">
        <v>2</v>
      </c>
      <c r="BK7764">
        <v>3</v>
      </c>
      <c r="BL7764">
        <v>44</v>
      </c>
      <c r="BM7764">
        <v>51</v>
      </c>
      <c r="BN7764">
        <v>51</v>
      </c>
      <c r="BO7764">
        <v>54</v>
      </c>
      <c r="BP7764">
        <v>54</v>
      </c>
      <c r="BQ7764">
        <v>48</v>
      </c>
      <c r="BR7764">
        <v>56</v>
      </c>
      <c r="BS7764">
        <v>64</v>
      </c>
      <c r="BT7764">
        <v>64</v>
      </c>
      <c r="BU7764">
        <v>62</v>
      </c>
      <c r="BV7764">
        <v>62</v>
      </c>
      <c r="BW7764">
        <v>62</v>
      </c>
      <c r="BX7764">
        <v>62</v>
      </c>
      <c r="BY7764">
        <v>65</v>
      </c>
      <c r="BZ7764">
        <v>65</v>
      </c>
      <c r="CA7764">
        <v>60</v>
      </c>
      <c r="CB7764" t="s">
        <v>382</v>
      </c>
      <c r="CC7764" t="s">
        <v>135</v>
      </c>
      <c r="CD7764">
        <v>209662</v>
      </c>
      <c r="CE7764">
        <v>209662</v>
      </c>
      <c r="CF7764">
        <v>900</v>
      </c>
      <c r="CG7764">
        <v>150</v>
      </c>
      <c r="CH7764">
        <v>10000</v>
      </c>
      <c r="CI7764">
        <v>7</v>
      </c>
      <c r="CJ7764">
        <v>850</v>
      </c>
      <c r="CK7764">
        <v>150</v>
      </c>
      <c r="CL7764">
        <v>10000</v>
      </c>
      <c r="CM7764">
        <v>7</v>
      </c>
      <c r="CN7764">
        <v>1100</v>
      </c>
      <c r="CO7764">
        <v>150</v>
      </c>
      <c r="CP7764">
        <v>10000</v>
      </c>
      <c r="CQ7764">
        <v>9</v>
      </c>
    </row>
    <row r="7765" spans="1:95" x14ac:dyDescent="0.3">
      <c r="A7765">
        <v>8079</v>
      </c>
      <c r="B7765" t="s">
        <v>14263</v>
      </c>
      <c r="C7765" t="s">
        <v>14264</v>
      </c>
      <c r="D7765" t="s">
        <v>560</v>
      </c>
      <c r="E7765" t="s">
        <v>419</v>
      </c>
      <c r="F7765" t="s">
        <v>135</v>
      </c>
      <c r="G7765">
        <v>69</v>
      </c>
      <c r="H7765" t="s">
        <v>14241</v>
      </c>
      <c r="I7765" t="s">
        <v>3507</v>
      </c>
      <c r="J7765" t="s">
        <v>143</v>
      </c>
      <c r="K7765" t="s">
        <v>126</v>
      </c>
      <c r="L7765">
        <v>30</v>
      </c>
      <c r="M7765" s="1">
        <v>32246</v>
      </c>
      <c r="N7765">
        <v>180</v>
      </c>
      <c r="O7765">
        <v>80</v>
      </c>
      <c r="P7765">
        <v>0</v>
      </c>
      <c r="Q7765" s="1">
        <v>43362</v>
      </c>
      <c r="R7765">
        <v>42</v>
      </c>
      <c r="S7765">
        <v>46</v>
      </c>
      <c r="T7765">
        <v>38</v>
      </c>
      <c r="U7765">
        <v>52</v>
      </c>
      <c r="V7765">
        <v>58</v>
      </c>
      <c r="W7765">
        <v>54</v>
      </c>
      <c r="X7765">
        <v>70</v>
      </c>
      <c r="Y7765">
        <v>58</v>
      </c>
      <c r="Z7765">
        <v>42</v>
      </c>
      <c r="AA7765">
        <v>67</v>
      </c>
      <c r="AB7765">
        <v>33</v>
      </c>
      <c r="AC7765">
        <v>50</v>
      </c>
      <c r="AD7765">
        <v>20</v>
      </c>
      <c r="AE7765">
        <v>59</v>
      </c>
      <c r="AF7765">
        <v>25</v>
      </c>
      <c r="AG7765">
        <v>26</v>
      </c>
      <c r="AH7765">
        <v>61</v>
      </c>
      <c r="AI7765">
        <v>56</v>
      </c>
      <c r="AJ7765">
        <v>47</v>
      </c>
      <c r="AK7765">
        <v>55</v>
      </c>
      <c r="AL7765">
        <v>37</v>
      </c>
      <c r="AM7765">
        <v>64</v>
      </c>
      <c r="AN7765">
        <v>61</v>
      </c>
      <c r="AO7765">
        <v>49</v>
      </c>
      <c r="AP7765">
        <v>69</v>
      </c>
      <c r="AQ7765">
        <v>74</v>
      </c>
      <c r="AR7765">
        <v>65</v>
      </c>
      <c r="AS7765">
        <v>65</v>
      </c>
      <c r="AT7765">
        <v>72</v>
      </c>
      <c r="AU7765">
        <v>70</v>
      </c>
      <c r="AV7765">
        <v>70</v>
      </c>
      <c r="AW7765">
        <v>71</v>
      </c>
      <c r="AX7765">
        <v>61</v>
      </c>
      <c r="AY7765">
        <v>75</v>
      </c>
      <c r="AZ7765">
        <v>66</v>
      </c>
      <c r="BG7765" t="s">
        <v>103</v>
      </c>
      <c r="BH7765" t="s">
        <v>105</v>
      </c>
      <c r="BI7765" t="s">
        <v>105</v>
      </c>
      <c r="BJ7765">
        <v>3</v>
      </c>
      <c r="BK7765">
        <v>2</v>
      </c>
      <c r="BL7765">
        <v>68</v>
      </c>
      <c r="BM7765">
        <v>63</v>
      </c>
      <c r="BN7765">
        <v>63</v>
      </c>
      <c r="BO7765">
        <v>62</v>
      </c>
      <c r="BP7765">
        <v>62</v>
      </c>
      <c r="BQ7765">
        <v>66</v>
      </c>
      <c r="BR7765">
        <v>57</v>
      </c>
      <c r="BS7765">
        <v>51</v>
      </c>
      <c r="BT7765">
        <v>51</v>
      </c>
      <c r="BU7765">
        <v>50</v>
      </c>
      <c r="BV7765">
        <v>49</v>
      </c>
      <c r="BW7765">
        <v>49</v>
      </c>
      <c r="BX7765">
        <v>49</v>
      </c>
      <c r="BY7765">
        <v>48</v>
      </c>
      <c r="BZ7765">
        <v>48</v>
      </c>
      <c r="CA7765">
        <v>49</v>
      </c>
      <c r="CB7765" t="s">
        <v>406</v>
      </c>
      <c r="CC7765" t="s">
        <v>135</v>
      </c>
      <c r="CD7765">
        <v>183736</v>
      </c>
      <c r="CE7765">
        <v>183736</v>
      </c>
      <c r="CF7765">
        <v>0</v>
      </c>
      <c r="CG7765">
        <v>150</v>
      </c>
      <c r="CH7765">
        <v>10000</v>
      </c>
      <c r="CI7765">
        <v>0</v>
      </c>
      <c r="CJ7765">
        <v>0</v>
      </c>
      <c r="CK7765">
        <v>150</v>
      </c>
      <c r="CL7765">
        <v>10000</v>
      </c>
      <c r="CM7765">
        <v>0</v>
      </c>
      <c r="CN7765">
        <v>0</v>
      </c>
      <c r="CO7765">
        <v>150</v>
      </c>
      <c r="CP7765">
        <v>10000</v>
      </c>
      <c r="CQ7765">
        <v>0</v>
      </c>
    </row>
    <row r="7766" spans="1:95" x14ac:dyDescent="0.3">
      <c r="A7766">
        <v>8080</v>
      </c>
      <c r="B7766" t="s">
        <v>14265</v>
      </c>
      <c r="C7766" t="s">
        <v>14266</v>
      </c>
      <c r="D7766" t="s">
        <v>488</v>
      </c>
      <c r="E7766" t="s">
        <v>419</v>
      </c>
      <c r="F7766" t="s">
        <v>135</v>
      </c>
      <c r="G7766">
        <v>71</v>
      </c>
      <c r="H7766" t="s">
        <v>14258</v>
      </c>
      <c r="I7766" t="s">
        <v>4860</v>
      </c>
      <c r="J7766" t="s">
        <v>509</v>
      </c>
      <c r="K7766" t="s">
        <v>126</v>
      </c>
      <c r="L7766">
        <v>37</v>
      </c>
      <c r="M7766" s="1">
        <v>29633</v>
      </c>
      <c r="N7766">
        <v>183</v>
      </c>
      <c r="O7766">
        <v>81</v>
      </c>
      <c r="P7766">
        <v>1</v>
      </c>
      <c r="Q7766" s="1">
        <v>43362</v>
      </c>
      <c r="R7766">
        <v>50</v>
      </c>
      <c r="S7766">
        <v>47</v>
      </c>
      <c r="T7766">
        <v>52</v>
      </c>
      <c r="U7766">
        <v>54</v>
      </c>
      <c r="V7766">
        <v>55</v>
      </c>
      <c r="W7766">
        <v>59</v>
      </c>
      <c r="X7766">
        <v>65</v>
      </c>
      <c r="Y7766">
        <v>57</v>
      </c>
      <c r="Z7766">
        <v>47</v>
      </c>
      <c r="AA7766">
        <v>77</v>
      </c>
      <c r="AB7766">
        <v>45</v>
      </c>
      <c r="AC7766">
        <v>47</v>
      </c>
      <c r="AD7766">
        <v>37</v>
      </c>
      <c r="AE7766">
        <v>62</v>
      </c>
      <c r="AF7766">
        <v>52</v>
      </c>
      <c r="AG7766">
        <v>26</v>
      </c>
      <c r="AH7766">
        <v>36</v>
      </c>
      <c r="AI7766">
        <v>60</v>
      </c>
      <c r="AJ7766">
        <v>57</v>
      </c>
      <c r="AK7766">
        <v>64</v>
      </c>
      <c r="AL7766">
        <v>31</v>
      </c>
      <c r="AM7766">
        <v>65</v>
      </c>
      <c r="AN7766">
        <v>60</v>
      </c>
      <c r="AO7766">
        <v>42</v>
      </c>
      <c r="AP7766">
        <v>73</v>
      </c>
      <c r="AQ7766">
        <v>82</v>
      </c>
      <c r="AR7766">
        <v>70</v>
      </c>
      <c r="AS7766">
        <v>72</v>
      </c>
      <c r="AT7766">
        <v>71</v>
      </c>
      <c r="AU7766">
        <v>70</v>
      </c>
      <c r="AV7766">
        <v>69</v>
      </c>
      <c r="AW7766">
        <v>49</v>
      </c>
      <c r="AX7766">
        <v>67</v>
      </c>
      <c r="AY7766">
        <v>72</v>
      </c>
      <c r="AZ7766">
        <v>69</v>
      </c>
      <c r="BG7766" t="s">
        <v>111</v>
      </c>
      <c r="BH7766" t="s">
        <v>105</v>
      </c>
      <c r="BI7766" t="s">
        <v>104</v>
      </c>
      <c r="BJ7766">
        <v>2</v>
      </c>
      <c r="BK7766">
        <v>2</v>
      </c>
      <c r="BL7766">
        <v>70</v>
      </c>
      <c r="BM7766">
        <v>67</v>
      </c>
      <c r="BN7766">
        <v>67</v>
      </c>
      <c r="BO7766">
        <v>66</v>
      </c>
      <c r="BP7766">
        <v>66</v>
      </c>
      <c r="BQ7766">
        <v>68</v>
      </c>
      <c r="BR7766">
        <v>60</v>
      </c>
      <c r="BS7766">
        <v>55</v>
      </c>
      <c r="BT7766">
        <v>55</v>
      </c>
      <c r="BU7766">
        <v>55</v>
      </c>
      <c r="BV7766">
        <v>53</v>
      </c>
      <c r="BW7766">
        <v>53</v>
      </c>
      <c r="BX7766">
        <v>53</v>
      </c>
      <c r="BY7766">
        <v>53</v>
      </c>
      <c r="BZ7766">
        <v>53</v>
      </c>
      <c r="CA7766">
        <v>54</v>
      </c>
      <c r="CB7766" t="s">
        <v>127</v>
      </c>
      <c r="CC7766" t="s">
        <v>135</v>
      </c>
      <c r="CD7766">
        <v>49161</v>
      </c>
      <c r="CE7766">
        <v>49161</v>
      </c>
      <c r="CF7766">
        <v>900</v>
      </c>
      <c r="CG7766">
        <v>250</v>
      </c>
      <c r="CH7766">
        <v>10000</v>
      </c>
      <c r="CI7766">
        <v>6</v>
      </c>
      <c r="CJ7766">
        <v>1400</v>
      </c>
      <c r="CK7766">
        <v>250</v>
      </c>
      <c r="CL7766">
        <v>10000</v>
      </c>
      <c r="CM7766">
        <v>11</v>
      </c>
      <c r="CN7766">
        <v>1200</v>
      </c>
      <c r="CO7766">
        <v>250</v>
      </c>
      <c r="CP7766">
        <v>10000</v>
      </c>
      <c r="CQ7766">
        <v>9</v>
      </c>
    </row>
    <row r="7767" spans="1:95" x14ac:dyDescent="0.3">
      <c r="A7767">
        <v>8081</v>
      </c>
      <c r="B7767" t="s">
        <v>14267</v>
      </c>
      <c r="C7767" t="s">
        <v>14268</v>
      </c>
      <c r="D7767" t="s">
        <v>560</v>
      </c>
      <c r="E7767" t="s">
        <v>419</v>
      </c>
      <c r="F7767" t="s">
        <v>135</v>
      </c>
      <c r="G7767">
        <v>65</v>
      </c>
      <c r="H7767" t="s">
        <v>14203</v>
      </c>
      <c r="I7767" t="s">
        <v>3507</v>
      </c>
      <c r="J7767" t="s">
        <v>143</v>
      </c>
      <c r="K7767" t="s">
        <v>208</v>
      </c>
      <c r="L7767">
        <v>25</v>
      </c>
      <c r="M7767" s="1">
        <v>34184</v>
      </c>
      <c r="N7767">
        <v>177</v>
      </c>
      <c r="O7767">
        <v>69</v>
      </c>
      <c r="P7767">
        <v>1</v>
      </c>
      <c r="Q7767" s="1">
        <v>43362</v>
      </c>
      <c r="R7767">
        <v>66</v>
      </c>
      <c r="S7767">
        <v>63</v>
      </c>
      <c r="T7767">
        <v>68</v>
      </c>
      <c r="U7767">
        <v>66</v>
      </c>
      <c r="V7767">
        <v>67</v>
      </c>
      <c r="W7767">
        <v>65</v>
      </c>
      <c r="X7767">
        <v>65</v>
      </c>
      <c r="Y7767">
        <v>66</v>
      </c>
      <c r="Z7767">
        <v>66</v>
      </c>
      <c r="AA7767">
        <v>61</v>
      </c>
      <c r="AB7767">
        <v>51</v>
      </c>
      <c r="AC7767">
        <v>43</v>
      </c>
      <c r="AD7767">
        <v>44</v>
      </c>
      <c r="AE7767">
        <v>67</v>
      </c>
      <c r="AF7767">
        <v>55</v>
      </c>
      <c r="AG7767">
        <v>45</v>
      </c>
      <c r="AH7767">
        <v>50</v>
      </c>
      <c r="AI7767">
        <v>61</v>
      </c>
      <c r="AJ7767">
        <v>66</v>
      </c>
      <c r="AK7767">
        <v>55</v>
      </c>
      <c r="AL7767">
        <v>47</v>
      </c>
      <c r="AM7767">
        <v>65</v>
      </c>
      <c r="AN7767">
        <v>63</v>
      </c>
      <c r="AO7767">
        <v>36</v>
      </c>
      <c r="AP7767">
        <v>64</v>
      </c>
      <c r="AQ7767">
        <v>68</v>
      </c>
      <c r="AR7767">
        <v>51</v>
      </c>
      <c r="AS7767">
        <v>65</v>
      </c>
      <c r="AT7767">
        <v>64</v>
      </c>
      <c r="AU7767">
        <v>63</v>
      </c>
      <c r="AV7767">
        <v>68</v>
      </c>
      <c r="AW7767">
        <v>69</v>
      </c>
      <c r="AX7767">
        <v>65</v>
      </c>
      <c r="AY7767">
        <v>68</v>
      </c>
      <c r="AZ7767">
        <v>71</v>
      </c>
      <c r="BG7767" t="s">
        <v>103</v>
      </c>
      <c r="BH7767" t="s">
        <v>105</v>
      </c>
      <c r="BI7767" t="s">
        <v>105</v>
      </c>
      <c r="BJ7767">
        <v>3</v>
      </c>
      <c r="BK7767">
        <v>3</v>
      </c>
      <c r="BL7767">
        <v>65</v>
      </c>
      <c r="BM7767">
        <v>64</v>
      </c>
      <c r="BN7767">
        <v>64</v>
      </c>
      <c r="BO7767">
        <v>64</v>
      </c>
      <c r="BP7767">
        <v>64</v>
      </c>
      <c r="BQ7767">
        <v>66</v>
      </c>
      <c r="BR7767">
        <v>63</v>
      </c>
      <c r="BS7767">
        <v>61</v>
      </c>
      <c r="BT7767">
        <v>61</v>
      </c>
      <c r="BU7767">
        <v>61</v>
      </c>
      <c r="BV7767">
        <v>60</v>
      </c>
      <c r="BW7767">
        <v>60</v>
      </c>
      <c r="BX7767">
        <v>60</v>
      </c>
      <c r="BY7767">
        <v>60</v>
      </c>
      <c r="BZ7767">
        <v>60</v>
      </c>
      <c r="CA7767">
        <v>57</v>
      </c>
      <c r="CB7767" t="s">
        <v>406</v>
      </c>
      <c r="CC7767" t="s">
        <v>135</v>
      </c>
      <c r="CD7767">
        <v>211174</v>
      </c>
      <c r="CE7767">
        <v>211174</v>
      </c>
      <c r="CF7767">
        <v>950</v>
      </c>
      <c r="CG7767">
        <v>150</v>
      </c>
      <c r="CH7767">
        <v>10000</v>
      </c>
      <c r="CI7767">
        <v>8</v>
      </c>
      <c r="CJ7767">
        <v>1000</v>
      </c>
      <c r="CK7767">
        <v>150</v>
      </c>
      <c r="CL7767">
        <v>10000</v>
      </c>
      <c r="CM7767">
        <v>8</v>
      </c>
      <c r="CN7767">
        <v>1800</v>
      </c>
      <c r="CO7767">
        <v>150</v>
      </c>
      <c r="CP7767">
        <v>10000</v>
      </c>
      <c r="CQ7767">
        <v>16</v>
      </c>
    </row>
    <row r="7768" spans="1:95" x14ac:dyDescent="0.3">
      <c r="A7768">
        <v>8083</v>
      </c>
      <c r="B7768" t="s">
        <v>14269</v>
      </c>
      <c r="C7768" t="s">
        <v>14270</v>
      </c>
      <c r="D7768" t="s">
        <v>560</v>
      </c>
      <c r="E7768" t="s">
        <v>419</v>
      </c>
      <c r="F7768" t="s">
        <v>135</v>
      </c>
      <c r="G7768">
        <v>70</v>
      </c>
      <c r="H7768" t="s">
        <v>14258</v>
      </c>
      <c r="I7768" t="s">
        <v>4860</v>
      </c>
      <c r="J7768" t="s">
        <v>509</v>
      </c>
      <c r="K7768" t="s">
        <v>203</v>
      </c>
      <c r="L7768">
        <v>31</v>
      </c>
      <c r="M7768" s="1">
        <v>31833</v>
      </c>
      <c r="N7768">
        <v>179</v>
      </c>
      <c r="O7768">
        <v>71</v>
      </c>
      <c r="P7768">
        <v>1</v>
      </c>
      <c r="Q7768" s="1">
        <v>43362</v>
      </c>
      <c r="R7768">
        <v>69</v>
      </c>
      <c r="S7768">
        <v>71</v>
      </c>
      <c r="T7768">
        <v>67</v>
      </c>
      <c r="U7768">
        <v>74</v>
      </c>
      <c r="V7768">
        <v>80</v>
      </c>
      <c r="W7768">
        <v>75</v>
      </c>
      <c r="X7768">
        <v>70</v>
      </c>
      <c r="Y7768">
        <v>71</v>
      </c>
      <c r="Z7768">
        <v>75</v>
      </c>
      <c r="AA7768">
        <v>77</v>
      </c>
      <c r="AB7768">
        <v>68</v>
      </c>
      <c r="AC7768">
        <v>68</v>
      </c>
      <c r="AD7768">
        <v>66</v>
      </c>
      <c r="AE7768">
        <v>71</v>
      </c>
      <c r="AF7768">
        <v>69</v>
      </c>
      <c r="AG7768">
        <v>69</v>
      </c>
      <c r="AH7768">
        <v>67</v>
      </c>
      <c r="AI7768">
        <v>66</v>
      </c>
      <c r="AJ7768">
        <v>63</v>
      </c>
      <c r="AK7768">
        <v>65</v>
      </c>
      <c r="AL7768">
        <v>64</v>
      </c>
      <c r="AM7768">
        <v>69</v>
      </c>
      <c r="AN7768">
        <v>64</v>
      </c>
      <c r="AO7768">
        <v>72</v>
      </c>
      <c r="AP7768">
        <v>36</v>
      </c>
      <c r="AQ7768">
        <v>29</v>
      </c>
      <c r="AR7768">
        <v>54</v>
      </c>
      <c r="AS7768">
        <v>42</v>
      </c>
      <c r="AT7768">
        <v>29</v>
      </c>
      <c r="AU7768">
        <v>33</v>
      </c>
      <c r="AV7768">
        <v>69</v>
      </c>
      <c r="AW7768">
        <v>70</v>
      </c>
      <c r="AX7768">
        <v>69</v>
      </c>
      <c r="AY7768">
        <v>65</v>
      </c>
      <c r="AZ7768">
        <v>78</v>
      </c>
      <c r="BG7768" t="s">
        <v>103</v>
      </c>
      <c r="BH7768" t="s">
        <v>104</v>
      </c>
      <c r="BI7768" t="s">
        <v>105</v>
      </c>
      <c r="BJ7768">
        <v>3</v>
      </c>
      <c r="BK7768">
        <v>3</v>
      </c>
      <c r="BL7768">
        <v>48</v>
      </c>
      <c r="BM7768">
        <v>52</v>
      </c>
      <c r="BN7768">
        <v>52</v>
      </c>
      <c r="BO7768">
        <v>55</v>
      </c>
      <c r="BP7768">
        <v>55</v>
      </c>
      <c r="BQ7768">
        <v>54</v>
      </c>
      <c r="BR7768">
        <v>64</v>
      </c>
      <c r="BS7768">
        <v>69</v>
      </c>
      <c r="BT7768">
        <v>69</v>
      </c>
      <c r="BU7768">
        <v>69</v>
      </c>
      <c r="BV7768">
        <v>69</v>
      </c>
      <c r="BW7768">
        <v>69</v>
      </c>
      <c r="BX7768">
        <v>69</v>
      </c>
      <c r="BY7768">
        <v>70</v>
      </c>
      <c r="BZ7768">
        <v>70</v>
      </c>
      <c r="CA7768">
        <v>68</v>
      </c>
      <c r="CB7768" t="s">
        <v>156</v>
      </c>
      <c r="CC7768" t="s">
        <v>135</v>
      </c>
      <c r="CD7768">
        <v>171082</v>
      </c>
      <c r="CE7768">
        <v>171082</v>
      </c>
      <c r="CF7768">
        <v>800</v>
      </c>
      <c r="CG7768">
        <v>150</v>
      </c>
      <c r="CH7768">
        <v>10000</v>
      </c>
      <c r="CI7768">
        <v>6</v>
      </c>
      <c r="CJ7768">
        <v>1300</v>
      </c>
      <c r="CK7768">
        <v>150</v>
      </c>
      <c r="CL7768">
        <v>10000</v>
      </c>
      <c r="CM7768">
        <v>11</v>
      </c>
      <c r="CN7768">
        <v>2400</v>
      </c>
      <c r="CO7768">
        <v>150</v>
      </c>
      <c r="CP7768">
        <v>10000</v>
      </c>
      <c r="CQ7768">
        <v>22</v>
      </c>
    </row>
    <row r="7769" spans="1:95" x14ac:dyDescent="0.3">
      <c r="A7769">
        <v>8084</v>
      </c>
      <c r="B7769" t="s">
        <v>14271</v>
      </c>
      <c r="C7769" t="s">
        <v>14272</v>
      </c>
      <c r="D7769" t="s">
        <v>560</v>
      </c>
      <c r="E7769" t="s">
        <v>419</v>
      </c>
      <c r="F7769" t="s">
        <v>135</v>
      </c>
      <c r="G7769">
        <v>65</v>
      </c>
      <c r="H7769" t="s">
        <v>14203</v>
      </c>
      <c r="I7769" t="s">
        <v>3507</v>
      </c>
      <c r="J7769" t="s">
        <v>143</v>
      </c>
      <c r="K7769" t="s">
        <v>248</v>
      </c>
      <c r="L7769">
        <v>28</v>
      </c>
      <c r="M7769" s="1">
        <v>32918</v>
      </c>
      <c r="N7769">
        <v>183</v>
      </c>
      <c r="O7769">
        <v>79</v>
      </c>
      <c r="P7769">
        <v>1</v>
      </c>
      <c r="Q7769" s="1">
        <v>43362</v>
      </c>
      <c r="R7769">
        <v>51</v>
      </c>
      <c r="S7769">
        <v>53</v>
      </c>
      <c r="T7769">
        <v>49</v>
      </c>
      <c r="U7769">
        <v>66</v>
      </c>
      <c r="V7769">
        <v>64</v>
      </c>
      <c r="W7769">
        <v>72</v>
      </c>
      <c r="X7769">
        <v>57</v>
      </c>
      <c r="Y7769">
        <v>69</v>
      </c>
      <c r="Z7769">
        <v>65</v>
      </c>
      <c r="AA7769">
        <v>65</v>
      </c>
      <c r="AB7769">
        <v>64</v>
      </c>
      <c r="AC7769">
        <v>54</v>
      </c>
      <c r="AD7769">
        <v>63</v>
      </c>
      <c r="AE7769">
        <v>70</v>
      </c>
      <c r="AF7769">
        <v>67</v>
      </c>
      <c r="AG7769">
        <v>52</v>
      </c>
      <c r="AH7769">
        <v>65</v>
      </c>
      <c r="AI7769">
        <v>67</v>
      </c>
      <c r="AJ7769">
        <v>72</v>
      </c>
      <c r="AK7769">
        <v>59</v>
      </c>
      <c r="AL7769">
        <v>69</v>
      </c>
      <c r="AM7769">
        <v>67</v>
      </c>
      <c r="AN7769">
        <v>67</v>
      </c>
      <c r="AO7769">
        <v>69</v>
      </c>
      <c r="AP7769">
        <v>59</v>
      </c>
      <c r="AQ7769">
        <v>63</v>
      </c>
      <c r="AR7769">
        <v>54</v>
      </c>
      <c r="AS7769">
        <v>60</v>
      </c>
      <c r="AT7769">
        <v>56</v>
      </c>
      <c r="AU7769">
        <v>59</v>
      </c>
      <c r="AV7769">
        <v>70</v>
      </c>
      <c r="AW7769">
        <v>78</v>
      </c>
      <c r="AX7769">
        <v>69</v>
      </c>
      <c r="AY7769">
        <v>71</v>
      </c>
      <c r="AZ7769">
        <v>66</v>
      </c>
      <c r="BG7769" t="s">
        <v>111</v>
      </c>
      <c r="BH7769" t="s">
        <v>105</v>
      </c>
      <c r="BI7769" t="s">
        <v>105</v>
      </c>
      <c r="BJ7769">
        <v>3</v>
      </c>
      <c r="BK7769">
        <v>3</v>
      </c>
      <c r="BL7769">
        <v>61</v>
      </c>
      <c r="BM7769">
        <v>60</v>
      </c>
      <c r="BN7769">
        <v>60</v>
      </c>
      <c r="BO7769">
        <v>61</v>
      </c>
      <c r="BP7769">
        <v>61</v>
      </c>
      <c r="BQ7769">
        <v>64</v>
      </c>
      <c r="BR7769">
        <v>66</v>
      </c>
      <c r="BS7769">
        <v>63</v>
      </c>
      <c r="BT7769">
        <v>63</v>
      </c>
      <c r="BU7769">
        <v>64</v>
      </c>
      <c r="BV7769">
        <v>63</v>
      </c>
      <c r="BW7769">
        <v>63</v>
      </c>
      <c r="BX7769">
        <v>63</v>
      </c>
      <c r="BY7769">
        <v>62</v>
      </c>
      <c r="BZ7769">
        <v>62</v>
      </c>
      <c r="CA7769">
        <v>61</v>
      </c>
      <c r="CB7769" t="s">
        <v>392</v>
      </c>
      <c r="CC7769" t="s">
        <v>135</v>
      </c>
      <c r="CD7769">
        <v>186502</v>
      </c>
      <c r="CE7769">
        <v>186502</v>
      </c>
      <c r="CF7769">
        <v>350</v>
      </c>
      <c r="CG7769">
        <v>150</v>
      </c>
      <c r="CH7769">
        <v>10000</v>
      </c>
      <c r="CI7769">
        <v>2</v>
      </c>
      <c r="CJ7769">
        <v>1900</v>
      </c>
      <c r="CK7769">
        <v>150</v>
      </c>
      <c r="CL7769">
        <v>10000</v>
      </c>
      <c r="CM7769">
        <v>17</v>
      </c>
      <c r="CN7769">
        <v>2000</v>
      </c>
      <c r="CO7769">
        <v>150</v>
      </c>
      <c r="CP7769">
        <v>10000</v>
      </c>
      <c r="CQ7769">
        <v>18</v>
      </c>
    </row>
    <row r="7770" spans="1:95" x14ac:dyDescent="0.3">
      <c r="A7770">
        <v>8085</v>
      </c>
      <c r="B7770" t="s">
        <v>14273</v>
      </c>
      <c r="C7770" t="s">
        <v>14274</v>
      </c>
      <c r="D7770" t="s">
        <v>560</v>
      </c>
      <c r="E7770" t="s">
        <v>419</v>
      </c>
      <c r="F7770" t="s">
        <v>135</v>
      </c>
      <c r="G7770">
        <v>69</v>
      </c>
      <c r="H7770" t="s">
        <v>14241</v>
      </c>
      <c r="I7770" t="s">
        <v>3507</v>
      </c>
      <c r="J7770" t="s">
        <v>143</v>
      </c>
      <c r="K7770" t="s">
        <v>289</v>
      </c>
      <c r="L7770">
        <v>33</v>
      </c>
      <c r="M7770" s="1">
        <v>31331</v>
      </c>
      <c r="N7770">
        <v>179</v>
      </c>
      <c r="O7770">
        <v>73</v>
      </c>
      <c r="P7770">
        <v>1</v>
      </c>
      <c r="Q7770" s="1">
        <v>43362</v>
      </c>
      <c r="R7770">
        <v>68</v>
      </c>
      <c r="S7770">
        <v>69</v>
      </c>
      <c r="T7770">
        <v>68</v>
      </c>
      <c r="U7770">
        <v>66</v>
      </c>
      <c r="V7770">
        <v>67</v>
      </c>
      <c r="W7770">
        <v>69</v>
      </c>
      <c r="X7770">
        <v>69</v>
      </c>
      <c r="Y7770">
        <v>66</v>
      </c>
      <c r="Z7770">
        <v>65</v>
      </c>
      <c r="AA7770">
        <v>70</v>
      </c>
      <c r="AB7770">
        <v>51</v>
      </c>
      <c r="AC7770">
        <v>60</v>
      </c>
      <c r="AD7770">
        <v>46</v>
      </c>
      <c r="AE7770">
        <v>53</v>
      </c>
      <c r="AF7770">
        <v>56</v>
      </c>
      <c r="AG7770">
        <v>31</v>
      </c>
      <c r="AH7770">
        <v>72</v>
      </c>
      <c r="AI7770">
        <v>61</v>
      </c>
      <c r="AJ7770">
        <v>47</v>
      </c>
      <c r="AK7770">
        <v>63</v>
      </c>
      <c r="AL7770">
        <v>40</v>
      </c>
      <c r="AM7770">
        <v>70</v>
      </c>
      <c r="AN7770">
        <v>71</v>
      </c>
      <c r="AO7770">
        <v>46</v>
      </c>
      <c r="AP7770">
        <v>67</v>
      </c>
      <c r="AQ7770">
        <v>68</v>
      </c>
      <c r="AR7770">
        <v>62</v>
      </c>
      <c r="AS7770">
        <v>67</v>
      </c>
      <c r="AT7770">
        <v>69</v>
      </c>
      <c r="AU7770">
        <v>67</v>
      </c>
      <c r="AV7770">
        <v>71</v>
      </c>
      <c r="AW7770">
        <v>74</v>
      </c>
      <c r="AX7770">
        <v>76</v>
      </c>
      <c r="AY7770">
        <v>66</v>
      </c>
      <c r="AZ7770">
        <v>74</v>
      </c>
      <c r="BG7770" t="s">
        <v>103</v>
      </c>
      <c r="BH7770" t="s">
        <v>104</v>
      </c>
      <c r="BI7770" t="s">
        <v>104</v>
      </c>
      <c r="BJ7770">
        <v>3</v>
      </c>
      <c r="BK7770">
        <v>2</v>
      </c>
      <c r="BL7770">
        <v>68</v>
      </c>
      <c r="BM7770">
        <v>68</v>
      </c>
      <c r="BN7770">
        <v>68</v>
      </c>
      <c r="BO7770">
        <v>68</v>
      </c>
      <c r="BP7770">
        <v>68</v>
      </c>
      <c r="BQ7770">
        <v>68</v>
      </c>
      <c r="BR7770">
        <v>65</v>
      </c>
      <c r="BS7770">
        <v>64</v>
      </c>
      <c r="BT7770">
        <v>64</v>
      </c>
      <c r="BU7770">
        <v>62</v>
      </c>
      <c r="BV7770">
        <v>61</v>
      </c>
      <c r="BW7770">
        <v>61</v>
      </c>
      <c r="BX7770">
        <v>61</v>
      </c>
      <c r="BY7770">
        <v>62</v>
      </c>
      <c r="BZ7770">
        <v>62</v>
      </c>
      <c r="CA7770">
        <v>60</v>
      </c>
      <c r="CB7770" t="s">
        <v>127</v>
      </c>
      <c r="CC7770" t="s">
        <v>135</v>
      </c>
      <c r="CD7770">
        <v>209371</v>
      </c>
      <c r="CE7770">
        <v>209371</v>
      </c>
      <c r="CF7770">
        <v>900</v>
      </c>
      <c r="CG7770">
        <v>150</v>
      </c>
      <c r="CH7770">
        <v>10000</v>
      </c>
      <c r="CI7770">
        <v>7</v>
      </c>
      <c r="CJ7770">
        <v>900</v>
      </c>
      <c r="CK7770">
        <v>150</v>
      </c>
      <c r="CL7770">
        <v>10000</v>
      </c>
      <c r="CM7770">
        <v>7</v>
      </c>
      <c r="CN7770">
        <v>950</v>
      </c>
      <c r="CO7770">
        <v>150</v>
      </c>
      <c r="CP7770">
        <v>10000</v>
      </c>
      <c r="CQ7770">
        <v>8</v>
      </c>
    </row>
    <row r="7771" spans="1:95" x14ac:dyDescent="0.3">
      <c r="A7771">
        <v>8086</v>
      </c>
      <c r="B7771" t="s">
        <v>14275</v>
      </c>
      <c r="C7771" t="s">
        <v>14276</v>
      </c>
      <c r="D7771" t="s">
        <v>488</v>
      </c>
      <c r="E7771" t="s">
        <v>419</v>
      </c>
      <c r="F7771" t="s">
        <v>135</v>
      </c>
      <c r="G7771">
        <v>70</v>
      </c>
      <c r="H7771" t="s">
        <v>14258</v>
      </c>
      <c r="I7771" t="s">
        <v>4860</v>
      </c>
      <c r="J7771" t="s">
        <v>509</v>
      </c>
      <c r="K7771" t="s">
        <v>248</v>
      </c>
      <c r="L7771">
        <v>33</v>
      </c>
      <c r="M7771" s="1">
        <v>31387</v>
      </c>
      <c r="N7771">
        <v>188</v>
      </c>
      <c r="O7771">
        <v>84</v>
      </c>
      <c r="P7771">
        <v>1</v>
      </c>
      <c r="Q7771" s="1">
        <v>43362</v>
      </c>
      <c r="R7771">
        <v>68</v>
      </c>
      <c r="S7771">
        <v>67</v>
      </c>
      <c r="T7771">
        <v>69</v>
      </c>
      <c r="U7771">
        <v>61</v>
      </c>
      <c r="V7771">
        <v>61</v>
      </c>
      <c r="W7771">
        <v>59</v>
      </c>
      <c r="X7771">
        <v>65</v>
      </c>
      <c r="Y7771">
        <v>64</v>
      </c>
      <c r="Z7771">
        <v>57</v>
      </c>
      <c r="AA7771">
        <v>67</v>
      </c>
      <c r="AB7771">
        <v>51</v>
      </c>
      <c r="AC7771">
        <v>59</v>
      </c>
      <c r="AD7771">
        <v>38</v>
      </c>
      <c r="AE7771">
        <v>75</v>
      </c>
      <c r="AF7771">
        <v>55</v>
      </c>
      <c r="AG7771">
        <v>48</v>
      </c>
      <c r="AH7771">
        <v>48</v>
      </c>
      <c r="AI7771">
        <v>63</v>
      </c>
      <c r="AJ7771">
        <v>60</v>
      </c>
      <c r="AK7771">
        <v>62</v>
      </c>
      <c r="AL7771">
        <v>59</v>
      </c>
      <c r="AM7771">
        <v>66</v>
      </c>
      <c r="AN7771">
        <v>68</v>
      </c>
      <c r="AO7771">
        <v>50</v>
      </c>
      <c r="AP7771">
        <v>68</v>
      </c>
      <c r="AQ7771">
        <v>70</v>
      </c>
      <c r="AR7771">
        <v>65</v>
      </c>
      <c r="AS7771">
        <v>68</v>
      </c>
      <c r="AT7771">
        <v>68</v>
      </c>
      <c r="AU7771">
        <v>67</v>
      </c>
      <c r="AV7771">
        <v>80</v>
      </c>
      <c r="AW7771">
        <v>63</v>
      </c>
      <c r="AX7771">
        <v>85</v>
      </c>
      <c r="AY7771">
        <v>81</v>
      </c>
      <c r="AZ7771">
        <v>74</v>
      </c>
      <c r="BG7771" t="s">
        <v>103</v>
      </c>
      <c r="BH7771" t="s">
        <v>105</v>
      </c>
      <c r="BI7771" t="s">
        <v>104</v>
      </c>
      <c r="BJ7771">
        <v>3</v>
      </c>
      <c r="BK7771">
        <v>2</v>
      </c>
      <c r="BL7771">
        <v>69</v>
      </c>
      <c r="BM7771">
        <v>68</v>
      </c>
      <c r="BN7771">
        <v>68</v>
      </c>
      <c r="BO7771">
        <v>68</v>
      </c>
      <c r="BP7771">
        <v>68</v>
      </c>
      <c r="BQ7771">
        <v>69</v>
      </c>
      <c r="BR7771">
        <v>65</v>
      </c>
      <c r="BS7771">
        <v>63</v>
      </c>
      <c r="BT7771">
        <v>63</v>
      </c>
      <c r="BU7771">
        <v>61</v>
      </c>
      <c r="BV7771">
        <v>60</v>
      </c>
      <c r="BW7771">
        <v>60</v>
      </c>
      <c r="BX7771">
        <v>60</v>
      </c>
      <c r="BY7771">
        <v>60</v>
      </c>
      <c r="BZ7771">
        <v>60</v>
      </c>
      <c r="CA7771">
        <v>60</v>
      </c>
      <c r="CB7771" t="s">
        <v>668</v>
      </c>
      <c r="CC7771" t="s">
        <v>135</v>
      </c>
      <c r="CD7771">
        <v>135891</v>
      </c>
      <c r="CE7771">
        <v>135891</v>
      </c>
      <c r="CF7771">
        <v>1800</v>
      </c>
      <c r="CG7771">
        <v>250</v>
      </c>
      <c r="CH7771">
        <v>10000</v>
      </c>
      <c r="CI7771">
        <v>15</v>
      </c>
      <c r="CJ7771">
        <v>900</v>
      </c>
      <c r="CK7771">
        <v>250</v>
      </c>
      <c r="CL7771">
        <v>10000</v>
      </c>
      <c r="CM7771">
        <v>6</v>
      </c>
      <c r="CN7771">
        <v>1100</v>
      </c>
      <c r="CO7771">
        <v>250</v>
      </c>
      <c r="CP7771">
        <v>10000</v>
      </c>
      <c r="CQ7771">
        <v>8</v>
      </c>
    </row>
    <row r="7772" spans="1:95" x14ac:dyDescent="0.3">
      <c r="A7772">
        <v>8087</v>
      </c>
      <c r="B7772" t="s">
        <v>9127</v>
      </c>
      <c r="C7772" t="s">
        <v>9128</v>
      </c>
      <c r="D7772" t="s">
        <v>560</v>
      </c>
      <c r="E7772" t="s">
        <v>419</v>
      </c>
      <c r="F7772" t="s">
        <v>135</v>
      </c>
      <c r="G7772">
        <v>65</v>
      </c>
      <c r="H7772" t="s">
        <v>14203</v>
      </c>
      <c r="I7772" t="s">
        <v>3507</v>
      </c>
      <c r="J7772" t="s">
        <v>2464</v>
      </c>
      <c r="K7772" t="s">
        <v>133</v>
      </c>
      <c r="L7772">
        <v>27</v>
      </c>
      <c r="M7772" s="1">
        <v>33345</v>
      </c>
      <c r="N7772">
        <v>189</v>
      </c>
      <c r="O7772">
        <v>84</v>
      </c>
      <c r="P7772">
        <v>1</v>
      </c>
      <c r="Q7772" s="1">
        <v>43362</v>
      </c>
      <c r="S7772">
        <v>46</v>
      </c>
      <c r="T7772">
        <v>50</v>
      </c>
      <c r="V7772">
        <v>67</v>
      </c>
      <c r="W7772">
        <v>41</v>
      </c>
      <c r="X7772">
        <v>57</v>
      </c>
      <c r="Y7772">
        <v>16</v>
      </c>
      <c r="Z7772">
        <v>13</v>
      </c>
      <c r="AA7772">
        <v>45</v>
      </c>
      <c r="AC7772">
        <v>9</v>
      </c>
      <c r="AD7772">
        <v>11</v>
      </c>
      <c r="AE7772">
        <v>19</v>
      </c>
      <c r="AF7772">
        <v>12</v>
      </c>
      <c r="AG7772">
        <v>15</v>
      </c>
      <c r="AH7772">
        <v>14</v>
      </c>
      <c r="AJ7772">
        <v>33</v>
      </c>
      <c r="AK7772">
        <v>12</v>
      </c>
      <c r="AL7772">
        <v>11</v>
      </c>
      <c r="AM7772">
        <v>29</v>
      </c>
      <c r="AN7772">
        <v>17</v>
      </c>
      <c r="AO7772">
        <v>12</v>
      </c>
      <c r="AQ7772">
        <v>23</v>
      </c>
      <c r="AR7772">
        <v>11</v>
      </c>
      <c r="AS7772">
        <v>12</v>
      </c>
      <c r="AT7772">
        <v>14</v>
      </c>
      <c r="AU7772">
        <v>14</v>
      </c>
      <c r="AW7772">
        <v>67</v>
      </c>
      <c r="AX7772">
        <v>32</v>
      </c>
      <c r="AY7772">
        <v>62</v>
      </c>
      <c r="AZ7772">
        <v>33</v>
      </c>
      <c r="BA7772">
        <v>66</v>
      </c>
      <c r="BB7772">
        <v>69</v>
      </c>
      <c r="BC7772">
        <v>63</v>
      </c>
      <c r="BD7772">
        <v>46</v>
      </c>
      <c r="BE7772">
        <v>64</v>
      </c>
      <c r="BF7772">
        <v>64</v>
      </c>
      <c r="BG7772" t="s">
        <v>103</v>
      </c>
      <c r="BH7772" t="s">
        <v>105</v>
      </c>
      <c r="BI7772" t="s">
        <v>105</v>
      </c>
      <c r="BJ7772">
        <v>4</v>
      </c>
      <c r="BK7772">
        <v>1</v>
      </c>
      <c r="CB7772" t="s">
        <v>364</v>
      </c>
      <c r="CC7772" t="s">
        <v>135</v>
      </c>
      <c r="CD7772">
        <v>188278</v>
      </c>
      <c r="CE7772">
        <v>188278</v>
      </c>
      <c r="CF7772">
        <v>0</v>
      </c>
      <c r="CG7772">
        <v>150</v>
      </c>
      <c r="CH7772">
        <v>10000</v>
      </c>
      <c r="CI7772">
        <v>0</v>
      </c>
      <c r="CJ7772">
        <v>0</v>
      </c>
      <c r="CK7772">
        <v>150</v>
      </c>
      <c r="CL7772">
        <v>10000</v>
      </c>
      <c r="CM7772">
        <v>0</v>
      </c>
      <c r="CN7772">
        <v>0</v>
      </c>
      <c r="CO7772">
        <v>150</v>
      </c>
      <c r="CP7772">
        <v>10000</v>
      </c>
      <c r="CQ7772">
        <v>0</v>
      </c>
    </row>
    <row r="7773" spans="1:95" x14ac:dyDescent="0.3">
      <c r="A7773">
        <v>8089</v>
      </c>
      <c r="B7773" t="s">
        <v>14277</v>
      </c>
      <c r="C7773" t="s">
        <v>14278</v>
      </c>
      <c r="D7773" t="s">
        <v>560</v>
      </c>
      <c r="E7773" t="s">
        <v>419</v>
      </c>
      <c r="F7773" t="s">
        <v>135</v>
      </c>
      <c r="G7773">
        <v>68</v>
      </c>
      <c r="H7773" t="s">
        <v>14241</v>
      </c>
      <c r="I7773" t="s">
        <v>3507</v>
      </c>
      <c r="J7773" t="s">
        <v>143</v>
      </c>
      <c r="K7773" t="s">
        <v>397</v>
      </c>
      <c r="L7773">
        <v>26</v>
      </c>
      <c r="M7773" s="1">
        <v>33738</v>
      </c>
      <c r="N7773">
        <v>172</v>
      </c>
      <c r="O7773">
        <v>66</v>
      </c>
      <c r="P7773">
        <v>1</v>
      </c>
      <c r="Q7773" s="1">
        <v>43362</v>
      </c>
      <c r="R7773">
        <v>82</v>
      </c>
      <c r="S7773">
        <v>82</v>
      </c>
      <c r="T7773">
        <v>82</v>
      </c>
      <c r="U7773">
        <v>72</v>
      </c>
      <c r="V7773">
        <v>74</v>
      </c>
      <c r="W7773">
        <v>75</v>
      </c>
      <c r="X7773">
        <v>63</v>
      </c>
      <c r="Y7773">
        <v>70</v>
      </c>
      <c r="Z7773">
        <v>74</v>
      </c>
      <c r="AA7773">
        <v>67</v>
      </c>
      <c r="AB7773">
        <v>65</v>
      </c>
      <c r="AC7773">
        <v>64</v>
      </c>
      <c r="AD7773">
        <v>68</v>
      </c>
      <c r="AE7773">
        <v>65</v>
      </c>
      <c r="AF7773">
        <v>67</v>
      </c>
      <c r="AG7773">
        <v>49</v>
      </c>
      <c r="AH7773">
        <v>46</v>
      </c>
      <c r="AI7773">
        <v>58</v>
      </c>
      <c r="AJ7773">
        <v>53</v>
      </c>
      <c r="AK7773">
        <v>62</v>
      </c>
      <c r="AL7773">
        <v>55</v>
      </c>
      <c r="AM7773">
        <v>62</v>
      </c>
      <c r="AN7773">
        <v>53</v>
      </c>
      <c r="AO7773">
        <v>51</v>
      </c>
      <c r="AP7773">
        <v>35</v>
      </c>
      <c r="AQ7773">
        <v>30</v>
      </c>
      <c r="AR7773">
        <v>44</v>
      </c>
      <c r="AS7773">
        <v>44</v>
      </c>
      <c r="AT7773">
        <v>29</v>
      </c>
      <c r="AU7773">
        <v>24</v>
      </c>
      <c r="AV7773">
        <v>57</v>
      </c>
      <c r="AW7773">
        <v>61</v>
      </c>
      <c r="AX7773">
        <v>69</v>
      </c>
      <c r="AY7773">
        <v>49</v>
      </c>
      <c r="AZ7773">
        <v>59</v>
      </c>
      <c r="BG7773" t="s">
        <v>111</v>
      </c>
      <c r="BH7773" t="s">
        <v>104</v>
      </c>
      <c r="BI7773" t="s">
        <v>105</v>
      </c>
      <c r="BJ7773">
        <v>4</v>
      </c>
      <c r="BK7773">
        <v>3</v>
      </c>
      <c r="BL7773">
        <v>43</v>
      </c>
      <c r="BM7773">
        <v>51</v>
      </c>
      <c r="BN7773">
        <v>51</v>
      </c>
      <c r="BO7773">
        <v>54</v>
      </c>
      <c r="BP7773">
        <v>54</v>
      </c>
      <c r="BQ7773">
        <v>49</v>
      </c>
      <c r="BR7773">
        <v>59</v>
      </c>
      <c r="BS7773">
        <v>67</v>
      </c>
      <c r="BT7773">
        <v>67</v>
      </c>
      <c r="BU7773">
        <v>66</v>
      </c>
      <c r="BV7773">
        <v>67</v>
      </c>
      <c r="BW7773">
        <v>67</v>
      </c>
      <c r="BX7773">
        <v>67</v>
      </c>
      <c r="BY7773">
        <v>69</v>
      </c>
      <c r="BZ7773">
        <v>69</v>
      </c>
      <c r="CA7773">
        <v>65</v>
      </c>
      <c r="CB7773" t="s">
        <v>135</v>
      </c>
      <c r="CC7773" t="s">
        <v>135</v>
      </c>
      <c r="CD7773">
        <v>204489</v>
      </c>
      <c r="CE7773">
        <v>204489</v>
      </c>
      <c r="CF7773">
        <v>450</v>
      </c>
      <c r="CG7773">
        <v>150</v>
      </c>
      <c r="CH7773">
        <v>10000</v>
      </c>
      <c r="CI7773">
        <v>3</v>
      </c>
      <c r="CJ7773">
        <v>700</v>
      </c>
      <c r="CK7773">
        <v>150</v>
      </c>
      <c r="CL7773">
        <v>10000</v>
      </c>
      <c r="CM7773">
        <v>5</v>
      </c>
      <c r="CN7773">
        <v>750</v>
      </c>
      <c r="CO7773">
        <v>150</v>
      </c>
      <c r="CP7773">
        <v>10000</v>
      </c>
      <c r="CQ7773">
        <v>6</v>
      </c>
    </row>
    <row r="7774" spans="1:95" x14ac:dyDescent="0.3">
      <c r="A7774">
        <v>8090</v>
      </c>
      <c r="B7774" t="s">
        <v>14279</v>
      </c>
      <c r="C7774" t="s">
        <v>14280</v>
      </c>
      <c r="D7774" t="s">
        <v>488</v>
      </c>
      <c r="E7774" t="s">
        <v>419</v>
      </c>
      <c r="F7774" t="s">
        <v>135</v>
      </c>
      <c r="G7774">
        <v>69</v>
      </c>
      <c r="H7774" t="s">
        <v>14258</v>
      </c>
      <c r="I7774" t="s">
        <v>4860</v>
      </c>
      <c r="J7774" t="s">
        <v>907</v>
      </c>
      <c r="K7774" t="s">
        <v>126</v>
      </c>
      <c r="L7774">
        <v>23</v>
      </c>
      <c r="M7774" s="1">
        <v>35064</v>
      </c>
      <c r="N7774">
        <v>187</v>
      </c>
      <c r="O7774">
        <v>80</v>
      </c>
      <c r="P7774">
        <v>1</v>
      </c>
      <c r="Q7774" s="1">
        <v>43362</v>
      </c>
      <c r="R7774">
        <v>74</v>
      </c>
      <c r="S7774">
        <v>68</v>
      </c>
      <c r="T7774">
        <v>78</v>
      </c>
      <c r="U7774">
        <v>66</v>
      </c>
      <c r="V7774">
        <v>68</v>
      </c>
      <c r="W7774">
        <v>53</v>
      </c>
      <c r="X7774">
        <v>66</v>
      </c>
      <c r="Y7774">
        <v>68</v>
      </c>
      <c r="Z7774">
        <v>65</v>
      </c>
      <c r="AA7774">
        <v>71</v>
      </c>
      <c r="AB7774">
        <v>42</v>
      </c>
      <c r="AC7774">
        <v>38</v>
      </c>
      <c r="AD7774">
        <v>26</v>
      </c>
      <c r="AE7774">
        <v>68</v>
      </c>
      <c r="AF7774">
        <v>57</v>
      </c>
      <c r="AG7774">
        <v>27</v>
      </c>
      <c r="AH7774">
        <v>38</v>
      </c>
      <c r="AI7774">
        <v>52</v>
      </c>
      <c r="AJ7774">
        <v>51</v>
      </c>
      <c r="AK7774">
        <v>43</v>
      </c>
      <c r="AL7774">
        <v>33</v>
      </c>
      <c r="AM7774">
        <v>60</v>
      </c>
      <c r="AN7774">
        <v>56</v>
      </c>
      <c r="AO7774">
        <v>37</v>
      </c>
      <c r="AP7774">
        <v>65</v>
      </c>
      <c r="AQ7774">
        <v>64</v>
      </c>
      <c r="AR7774">
        <v>65</v>
      </c>
      <c r="AS7774">
        <v>65</v>
      </c>
      <c r="AT7774">
        <v>67</v>
      </c>
      <c r="AU7774">
        <v>61</v>
      </c>
      <c r="AV7774">
        <v>76</v>
      </c>
      <c r="AW7774">
        <v>69</v>
      </c>
      <c r="AX7774">
        <v>65</v>
      </c>
      <c r="AY7774">
        <v>82</v>
      </c>
      <c r="AZ7774">
        <v>78</v>
      </c>
      <c r="BG7774" t="s">
        <v>103</v>
      </c>
      <c r="BH7774" t="s">
        <v>105</v>
      </c>
      <c r="BI7774" t="s">
        <v>105</v>
      </c>
      <c r="BJ7774">
        <v>5</v>
      </c>
      <c r="BK7774">
        <v>3</v>
      </c>
      <c r="BL7774">
        <v>68</v>
      </c>
      <c r="BM7774">
        <v>64</v>
      </c>
      <c r="BN7774">
        <v>64</v>
      </c>
      <c r="BO7774">
        <v>63</v>
      </c>
      <c r="BP7774">
        <v>63</v>
      </c>
      <c r="BQ7774">
        <v>64</v>
      </c>
      <c r="BR7774">
        <v>59</v>
      </c>
      <c r="BS7774">
        <v>58</v>
      </c>
      <c r="BT7774">
        <v>58</v>
      </c>
      <c r="BU7774">
        <v>57</v>
      </c>
      <c r="BV7774">
        <v>57</v>
      </c>
      <c r="BW7774">
        <v>57</v>
      </c>
      <c r="BX7774">
        <v>57</v>
      </c>
      <c r="BY7774">
        <v>57</v>
      </c>
      <c r="BZ7774">
        <v>57</v>
      </c>
      <c r="CA7774">
        <v>56</v>
      </c>
      <c r="CB7774" t="s">
        <v>156</v>
      </c>
      <c r="CC7774" t="s">
        <v>135</v>
      </c>
      <c r="CD7774">
        <v>229064</v>
      </c>
      <c r="CE7774">
        <v>229064</v>
      </c>
      <c r="CF7774">
        <v>1500</v>
      </c>
      <c r="CG7774">
        <v>250</v>
      </c>
      <c r="CH7774">
        <v>10000</v>
      </c>
      <c r="CI7774">
        <v>12</v>
      </c>
      <c r="CJ7774">
        <v>1500</v>
      </c>
      <c r="CK7774">
        <v>250</v>
      </c>
      <c r="CL7774">
        <v>10000</v>
      </c>
      <c r="CM7774">
        <v>12</v>
      </c>
      <c r="CN7774">
        <v>1700</v>
      </c>
      <c r="CO7774">
        <v>250</v>
      </c>
      <c r="CP7774">
        <v>10000</v>
      </c>
      <c r="CQ7774">
        <v>14</v>
      </c>
    </row>
    <row r="7775" spans="1:95" x14ac:dyDescent="0.3">
      <c r="A7775">
        <v>8091</v>
      </c>
      <c r="B7775" t="s">
        <v>14281</v>
      </c>
      <c r="C7775" t="s">
        <v>14282</v>
      </c>
      <c r="D7775" t="s">
        <v>1026</v>
      </c>
      <c r="E7775" t="s">
        <v>419</v>
      </c>
      <c r="F7775" t="s">
        <v>135</v>
      </c>
      <c r="G7775">
        <v>63</v>
      </c>
      <c r="H7775" t="s">
        <v>14203</v>
      </c>
      <c r="I7775" t="s">
        <v>3507</v>
      </c>
      <c r="J7775" t="s">
        <v>509</v>
      </c>
      <c r="K7775" t="s">
        <v>248</v>
      </c>
      <c r="L7775">
        <v>22</v>
      </c>
      <c r="M7775" s="1">
        <v>35433</v>
      </c>
      <c r="N7775">
        <v>185</v>
      </c>
      <c r="O7775">
        <v>72</v>
      </c>
      <c r="P7775">
        <v>1</v>
      </c>
      <c r="Q7775" s="1">
        <v>43362</v>
      </c>
      <c r="R7775">
        <v>55</v>
      </c>
      <c r="S7775">
        <v>57</v>
      </c>
      <c r="T7775">
        <v>54</v>
      </c>
      <c r="U7775">
        <v>57</v>
      </c>
      <c r="V7775">
        <v>62</v>
      </c>
      <c r="W7775">
        <v>58</v>
      </c>
      <c r="X7775">
        <v>57</v>
      </c>
      <c r="Y7775">
        <v>63</v>
      </c>
      <c r="Z7775">
        <v>53</v>
      </c>
      <c r="AA7775">
        <v>55</v>
      </c>
      <c r="AB7775">
        <v>40</v>
      </c>
      <c r="AC7775">
        <v>38</v>
      </c>
      <c r="AD7775">
        <v>36</v>
      </c>
      <c r="AE7775">
        <v>48</v>
      </c>
      <c r="AF7775">
        <v>43</v>
      </c>
      <c r="AG7775">
        <v>37</v>
      </c>
      <c r="AH7775">
        <v>34</v>
      </c>
      <c r="AI7775">
        <v>53</v>
      </c>
      <c r="AJ7775">
        <v>61</v>
      </c>
      <c r="AK7775">
        <v>35</v>
      </c>
      <c r="AL7775">
        <v>33</v>
      </c>
      <c r="AM7775">
        <v>61</v>
      </c>
      <c r="AN7775">
        <v>61</v>
      </c>
      <c r="AO7775">
        <v>39</v>
      </c>
      <c r="AP7775">
        <v>61</v>
      </c>
      <c r="AQ7775">
        <v>62</v>
      </c>
      <c r="AR7775">
        <v>54</v>
      </c>
      <c r="AS7775">
        <v>60</v>
      </c>
      <c r="AT7775">
        <v>63</v>
      </c>
      <c r="AU7775">
        <v>61</v>
      </c>
      <c r="AV7775">
        <v>66</v>
      </c>
      <c r="AW7775">
        <v>63</v>
      </c>
      <c r="AX7775">
        <v>71</v>
      </c>
      <c r="AY7775">
        <v>67</v>
      </c>
      <c r="AZ7775">
        <v>60</v>
      </c>
      <c r="BG7775" t="s">
        <v>103</v>
      </c>
      <c r="BH7775" t="s">
        <v>105</v>
      </c>
      <c r="BI7775" t="s">
        <v>105</v>
      </c>
      <c r="BJ7775">
        <v>3</v>
      </c>
      <c r="BK7775">
        <v>2</v>
      </c>
      <c r="BL7775">
        <v>61</v>
      </c>
      <c r="BM7775">
        <v>59</v>
      </c>
      <c r="BN7775">
        <v>59</v>
      </c>
      <c r="BO7775">
        <v>58</v>
      </c>
      <c r="BP7775">
        <v>58</v>
      </c>
      <c r="BQ7775">
        <v>62</v>
      </c>
      <c r="BR7775">
        <v>59</v>
      </c>
      <c r="BS7775">
        <v>54</v>
      </c>
      <c r="BT7775">
        <v>54</v>
      </c>
      <c r="BU7775">
        <v>55</v>
      </c>
      <c r="BV7775">
        <v>52</v>
      </c>
      <c r="BW7775">
        <v>52</v>
      </c>
      <c r="BX7775">
        <v>52</v>
      </c>
      <c r="BY7775">
        <v>51</v>
      </c>
      <c r="BZ7775">
        <v>51</v>
      </c>
      <c r="CA7775">
        <v>50</v>
      </c>
      <c r="CB7775" t="s">
        <v>135</v>
      </c>
      <c r="CC7775" t="s">
        <v>135</v>
      </c>
      <c r="CD7775">
        <v>230933</v>
      </c>
      <c r="CE7775">
        <v>230933</v>
      </c>
      <c r="CF7775">
        <v>600</v>
      </c>
      <c r="CG7775">
        <v>150</v>
      </c>
      <c r="CH7775">
        <v>10000</v>
      </c>
      <c r="CI7775">
        <v>4</v>
      </c>
      <c r="CJ7775">
        <v>500</v>
      </c>
      <c r="CK7775">
        <v>150</v>
      </c>
      <c r="CL7775">
        <v>10000</v>
      </c>
      <c r="CM7775">
        <v>3</v>
      </c>
      <c r="CN7775">
        <v>550</v>
      </c>
      <c r="CO7775">
        <v>150</v>
      </c>
      <c r="CP7775">
        <v>10000</v>
      </c>
      <c r="CQ7775">
        <v>4</v>
      </c>
    </row>
    <row r="7776" spans="1:95" x14ac:dyDescent="0.3">
      <c r="A7776">
        <v>8092</v>
      </c>
      <c r="B7776" t="s">
        <v>14283</v>
      </c>
      <c r="C7776" t="s">
        <v>14284</v>
      </c>
      <c r="D7776" t="s">
        <v>560</v>
      </c>
      <c r="E7776" t="s">
        <v>419</v>
      </c>
      <c r="F7776" t="s">
        <v>135</v>
      </c>
      <c r="G7776">
        <v>68</v>
      </c>
      <c r="H7776" t="s">
        <v>14241</v>
      </c>
      <c r="I7776" t="s">
        <v>3507</v>
      </c>
      <c r="J7776" t="s">
        <v>2723</v>
      </c>
      <c r="K7776" t="s">
        <v>126</v>
      </c>
      <c r="L7776">
        <v>29</v>
      </c>
      <c r="M7776" s="1">
        <v>32823</v>
      </c>
      <c r="N7776">
        <v>189</v>
      </c>
      <c r="O7776">
        <v>75</v>
      </c>
      <c r="P7776">
        <v>1</v>
      </c>
      <c r="Q7776" s="1">
        <v>43362</v>
      </c>
      <c r="R7776">
        <v>58</v>
      </c>
      <c r="S7776">
        <v>50</v>
      </c>
      <c r="T7776">
        <v>64</v>
      </c>
      <c r="U7776">
        <v>56</v>
      </c>
      <c r="V7776">
        <v>43</v>
      </c>
      <c r="W7776">
        <v>40</v>
      </c>
      <c r="X7776">
        <v>65</v>
      </c>
      <c r="Y7776">
        <v>58</v>
      </c>
      <c r="Z7776">
        <v>57</v>
      </c>
      <c r="AA7776">
        <v>65</v>
      </c>
      <c r="AB7776">
        <v>50</v>
      </c>
      <c r="AC7776">
        <v>32</v>
      </c>
      <c r="AD7776">
        <v>43</v>
      </c>
      <c r="AE7776">
        <v>68</v>
      </c>
      <c r="AF7776">
        <v>55</v>
      </c>
      <c r="AG7776">
        <v>39</v>
      </c>
      <c r="AH7776">
        <v>44</v>
      </c>
      <c r="AI7776">
        <v>57</v>
      </c>
      <c r="AJ7776">
        <v>59</v>
      </c>
      <c r="AK7776">
        <v>36</v>
      </c>
      <c r="AL7776">
        <v>60</v>
      </c>
      <c r="AM7776">
        <v>67</v>
      </c>
      <c r="AN7776">
        <v>66</v>
      </c>
      <c r="AO7776">
        <v>33</v>
      </c>
      <c r="AP7776">
        <v>65</v>
      </c>
      <c r="AQ7776">
        <v>66</v>
      </c>
      <c r="AR7776">
        <v>62</v>
      </c>
      <c r="AS7776">
        <v>65</v>
      </c>
      <c r="AT7776">
        <v>65</v>
      </c>
      <c r="AU7776">
        <v>65</v>
      </c>
      <c r="AV7776">
        <v>77</v>
      </c>
      <c r="AW7776">
        <v>71</v>
      </c>
      <c r="AX7776">
        <v>70</v>
      </c>
      <c r="AY7776">
        <v>84</v>
      </c>
      <c r="AZ7776">
        <v>70</v>
      </c>
      <c r="BG7776" t="s">
        <v>103</v>
      </c>
      <c r="BH7776" t="s">
        <v>105</v>
      </c>
      <c r="BI7776" t="s">
        <v>105</v>
      </c>
      <c r="BJ7776">
        <v>3</v>
      </c>
      <c r="BK7776">
        <v>2</v>
      </c>
      <c r="BL7776">
        <v>67</v>
      </c>
      <c r="BM7776">
        <v>62</v>
      </c>
      <c r="BN7776">
        <v>62</v>
      </c>
      <c r="BO7776">
        <v>61</v>
      </c>
      <c r="BP7776">
        <v>61</v>
      </c>
      <c r="BQ7776">
        <v>66</v>
      </c>
      <c r="BR7776">
        <v>61</v>
      </c>
      <c r="BS7776">
        <v>55</v>
      </c>
      <c r="BT7776">
        <v>55</v>
      </c>
      <c r="BU7776">
        <v>56</v>
      </c>
      <c r="BV7776">
        <v>55</v>
      </c>
      <c r="BW7776">
        <v>55</v>
      </c>
      <c r="BX7776">
        <v>55</v>
      </c>
      <c r="BY7776">
        <v>53</v>
      </c>
      <c r="BZ7776">
        <v>53</v>
      </c>
      <c r="CA7776">
        <v>55</v>
      </c>
      <c r="CB7776" t="s">
        <v>160</v>
      </c>
      <c r="CC7776" t="s">
        <v>135</v>
      </c>
      <c r="CD7776">
        <v>198135</v>
      </c>
      <c r="CE7776">
        <v>198135</v>
      </c>
      <c r="CF7776">
        <v>700</v>
      </c>
      <c r="CG7776">
        <v>150</v>
      </c>
      <c r="CH7776">
        <v>10000</v>
      </c>
      <c r="CI7776">
        <v>5</v>
      </c>
      <c r="CJ7776">
        <v>950</v>
      </c>
      <c r="CK7776">
        <v>150</v>
      </c>
      <c r="CL7776">
        <v>10000</v>
      </c>
      <c r="CM7776">
        <v>8</v>
      </c>
      <c r="CN7776">
        <v>1000</v>
      </c>
      <c r="CO7776">
        <v>150</v>
      </c>
      <c r="CP7776">
        <v>10000</v>
      </c>
      <c r="CQ7776">
        <v>8</v>
      </c>
    </row>
    <row r="7777" spans="1:95" x14ac:dyDescent="0.3">
      <c r="A7777">
        <v>8094</v>
      </c>
      <c r="B7777" t="s">
        <v>14285</v>
      </c>
      <c r="C7777" t="s">
        <v>14286</v>
      </c>
      <c r="D7777" t="s">
        <v>560</v>
      </c>
      <c r="E7777" t="s">
        <v>419</v>
      </c>
      <c r="F7777" t="s">
        <v>135</v>
      </c>
      <c r="G7777">
        <v>67</v>
      </c>
      <c r="H7777" t="s">
        <v>14241</v>
      </c>
      <c r="I7777" t="s">
        <v>3507</v>
      </c>
      <c r="J7777" t="s">
        <v>143</v>
      </c>
      <c r="K7777" t="s">
        <v>133</v>
      </c>
      <c r="L7777">
        <v>24</v>
      </c>
      <c r="M7777" s="1">
        <v>34498</v>
      </c>
      <c r="N7777">
        <v>190</v>
      </c>
      <c r="O7777">
        <v>91</v>
      </c>
      <c r="P7777">
        <v>1</v>
      </c>
      <c r="Q7777" s="1">
        <v>43362</v>
      </c>
      <c r="S7777">
        <v>41</v>
      </c>
      <c r="T7777">
        <v>43</v>
      </c>
      <c r="V7777">
        <v>35</v>
      </c>
      <c r="W7777">
        <v>46</v>
      </c>
      <c r="X7777">
        <v>66</v>
      </c>
      <c r="Y7777">
        <v>27</v>
      </c>
      <c r="Z7777">
        <v>13</v>
      </c>
      <c r="AA7777">
        <v>48</v>
      </c>
      <c r="AC7777">
        <v>18</v>
      </c>
      <c r="AD7777">
        <v>12</v>
      </c>
      <c r="AE7777">
        <v>24</v>
      </c>
      <c r="AF7777">
        <v>13</v>
      </c>
      <c r="AG7777">
        <v>18</v>
      </c>
      <c r="AH7777">
        <v>27</v>
      </c>
      <c r="AJ7777">
        <v>45</v>
      </c>
      <c r="AK7777">
        <v>20</v>
      </c>
      <c r="AL7777">
        <v>14</v>
      </c>
      <c r="AM7777">
        <v>25</v>
      </c>
      <c r="AN7777">
        <v>26</v>
      </c>
      <c r="AO7777">
        <v>12</v>
      </c>
      <c r="AQ7777">
        <v>26</v>
      </c>
      <c r="AR7777">
        <v>12</v>
      </c>
      <c r="AS7777">
        <v>10</v>
      </c>
      <c r="AT7777">
        <v>12</v>
      </c>
      <c r="AU7777">
        <v>16</v>
      </c>
      <c r="AW7777">
        <v>61</v>
      </c>
      <c r="AX7777">
        <v>33</v>
      </c>
      <c r="AY7777">
        <v>60</v>
      </c>
      <c r="AZ7777">
        <v>23</v>
      </c>
      <c r="BA7777">
        <v>73</v>
      </c>
      <c r="BB7777">
        <v>72</v>
      </c>
      <c r="BC7777">
        <v>60</v>
      </c>
      <c r="BD7777">
        <v>41</v>
      </c>
      <c r="BE7777">
        <v>69</v>
      </c>
      <c r="BF7777">
        <v>60</v>
      </c>
      <c r="BG7777" t="s">
        <v>111</v>
      </c>
      <c r="BH7777" t="s">
        <v>105</v>
      </c>
      <c r="BI7777" t="s">
        <v>105</v>
      </c>
      <c r="BJ7777">
        <v>3</v>
      </c>
      <c r="BK7777">
        <v>1</v>
      </c>
      <c r="CB7777" t="s">
        <v>135</v>
      </c>
      <c r="CC7777" t="s">
        <v>135</v>
      </c>
      <c r="CD7777">
        <v>208782</v>
      </c>
      <c r="CE7777">
        <v>208782</v>
      </c>
      <c r="CF7777">
        <v>250</v>
      </c>
      <c r="CG7777">
        <v>150</v>
      </c>
      <c r="CH7777">
        <v>10000</v>
      </c>
      <c r="CI7777">
        <v>1</v>
      </c>
      <c r="CJ7777">
        <v>500</v>
      </c>
      <c r="CK7777">
        <v>150</v>
      </c>
      <c r="CL7777">
        <v>10000</v>
      </c>
      <c r="CM7777">
        <v>3</v>
      </c>
      <c r="CN7777">
        <v>550</v>
      </c>
      <c r="CO7777">
        <v>150</v>
      </c>
      <c r="CP7777">
        <v>10000</v>
      </c>
      <c r="CQ7777">
        <v>4</v>
      </c>
    </row>
    <row r="7778" spans="1:95" x14ac:dyDescent="0.3">
      <c r="A7778">
        <v>8095</v>
      </c>
      <c r="B7778" t="s">
        <v>14287</v>
      </c>
      <c r="C7778" t="s">
        <v>14288</v>
      </c>
      <c r="D7778" t="s">
        <v>569</v>
      </c>
      <c r="E7778" t="s">
        <v>419</v>
      </c>
      <c r="F7778" t="s">
        <v>135</v>
      </c>
      <c r="G7778">
        <v>62</v>
      </c>
      <c r="H7778" t="s">
        <v>14203</v>
      </c>
      <c r="I7778" t="s">
        <v>3507</v>
      </c>
      <c r="J7778" t="s">
        <v>509</v>
      </c>
      <c r="K7778" t="s">
        <v>149</v>
      </c>
      <c r="L7778">
        <v>35</v>
      </c>
      <c r="M7778" s="1">
        <v>30659</v>
      </c>
      <c r="N7778">
        <v>174</v>
      </c>
      <c r="O7778">
        <v>63</v>
      </c>
      <c r="P7778">
        <v>1</v>
      </c>
      <c r="Q7778" s="1">
        <v>43362</v>
      </c>
      <c r="R7778">
        <v>36</v>
      </c>
      <c r="S7778">
        <v>38</v>
      </c>
      <c r="T7778">
        <v>35</v>
      </c>
      <c r="U7778">
        <v>62</v>
      </c>
      <c r="V7778">
        <v>68</v>
      </c>
      <c r="W7778">
        <v>73</v>
      </c>
      <c r="X7778">
        <v>63</v>
      </c>
      <c r="Y7778">
        <v>64</v>
      </c>
      <c r="Z7778">
        <v>58</v>
      </c>
      <c r="AA7778">
        <v>60</v>
      </c>
      <c r="AB7778">
        <v>62</v>
      </c>
      <c r="AC7778">
        <v>63</v>
      </c>
      <c r="AD7778">
        <v>60</v>
      </c>
      <c r="AE7778">
        <v>64</v>
      </c>
      <c r="AF7778">
        <v>63</v>
      </c>
      <c r="AG7778">
        <v>48</v>
      </c>
      <c r="AH7778">
        <v>73</v>
      </c>
      <c r="AI7778">
        <v>62</v>
      </c>
      <c r="AJ7778">
        <v>63</v>
      </c>
      <c r="AK7778">
        <v>60</v>
      </c>
      <c r="AL7778">
        <v>46</v>
      </c>
      <c r="AM7778">
        <v>64</v>
      </c>
      <c r="AN7778">
        <v>64</v>
      </c>
      <c r="AO7778">
        <v>64</v>
      </c>
      <c r="AP7778">
        <v>55</v>
      </c>
      <c r="AQ7778">
        <v>65</v>
      </c>
      <c r="AR7778">
        <v>50</v>
      </c>
      <c r="AS7778">
        <v>55</v>
      </c>
      <c r="AT7778">
        <v>50</v>
      </c>
      <c r="AU7778">
        <v>55</v>
      </c>
      <c r="AV7778">
        <v>48</v>
      </c>
      <c r="AW7778">
        <v>62</v>
      </c>
      <c r="AX7778">
        <v>32</v>
      </c>
      <c r="AY7778">
        <v>52</v>
      </c>
      <c r="AZ7778">
        <v>52</v>
      </c>
      <c r="BG7778" t="s">
        <v>111</v>
      </c>
      <c r="BH7778" t="s">
        <v>129</v>
      </c>
      <c r="BI7778" t="s">
        <v>105</v>
      </c>
      <c r="BJ7778">
        <v>4</v>
      </c>
      <c r="BK7778">
        <v>2</v>
      </c>
      <c r="BL7778">
        <v>55</v>
      </c>
      <c r="BM7778">
        <v>54</v>
      </c>
      <c r="BN7778">
        <v>54</v>
      </c>
      <c r="BO7778">
        <v>55</v>
      </c>
      <c r="BP7778">
        <v>55</v>
      </c>
      <c r="BQ7778">
        <v>58</v>
      </c>
      <c r="BR7778">
        <v>61</v>
      </c>
      <c r="BS7778">
        <v>57</v>
      </c>
      <c r="BT7778">
        <v>57</v>
      </c>
      <c r="BU7778">
        <v>61</v>
      </c>
      <c r="BV7778">
        <v>59</v>
      </c>
      <c r="BW7778">
        <v>59</v>
      </c>
      <c r="BX7778">
        <v>59</v>
      </c>
      <c r="BY7778">
        <v>59</v>
      </c>
      <c r="BZ7778">
        <v>59</v>
      </c>
      <c r="CA7778">
        <v>58</v>
      </c>
      <c r="CB7778" t="s">
        <v>135</v>
      </c>
      <c r="CC7778" t="s">
        <v>135</v>
      </c>
      <c r="CD7778">
        <v>134968</v>
      </c>
      <c r="CE7778">
        <v>134968</v>
      </c>
      <c r="CF7778">
        <v>2500</v>
      </c>
      <c r="CG7778">
        <v>150</v>
      </c>
      <c r="CH7778">
        <v>10000</v>
      </c>
      <c r="CI7778">
        <v>23</v>
      </c>
      <c r="CJ7778">
        <v>1700</v>
      </c>
      <c r="CK7778">
        <v>150</v>
      </c>
      <c r="CL7778">
        <v>10000</v>
      </c>
      <c r="CM7778">
        <v>15</v>
      </c>
      <c r="CN7778">
        <v>3000</v>
      </c>
      <c r="CO7778">
        <v>150</v>
      </c>
      <c r="CP7778">
        <v>10000</v>
      </c>
      <c r="CQ7778">
        <v>28</v>
      </c>
    </row>
    <row r="7779" spans="1:95" x14ac:dyDescent="0.3">
      <c r="A7779">
        <v>8096</v>
      </c>
      <c r="B7779" t="s">
        <v>14289</v>
      </c>
      <c r="C7779" t="s">
        <v>14290</v>
      </c>
      <c r="D7779" t="s">
        <v>560</v>
      </c>
      <c r="E7779" t="s">
        <v>419</v>
      </c>
      <c r="F7779" t="s">
        <v>135</v>
      </c>
      <c r="G7779">
        <v>68</v>
      </c>
      <c r="H7779" t="s">
        <v>14258</v>
      </c>
      <c r="I7779" t="s">
        <v>4860</v>
      </c>
      <c r="J7779" t="s">
        <v>1153</v>
      </c>
      <c r="K7779" t="s">
        <v>289</v>
      </c>
      <c r="L7779">
        <v>31</v>
      </c>
      <c r="M7779" s="1">
        <v>31911</v>
      </c>
      <c r="N7779">
        <v>170</v>
      </c>
      <c r="O7779">
        <v>67</v>
      </c>
      <c r="P7779">
        <v>1</v>
      </c>
      <c r="Q7779" s="1">
        <v>43362</v>
      </c>
      <c r="R7779">
        <v>71</v>
      </c>
      <c r="S7779">
        <v>74</v>
      </c>
      <c r="T7779">
        <v>69</v>
      </c>
      <c r="U7779">
        <v>70</v>
      </c>
      <c r="V7779">
        <v>80</v>
      </c>
      <c r="W7779">
        <v>89</v>
      </c>
      <c r="X7779">
        <v>68</v>
      </c>
      <c r="Y7779">
        <v>69</v>
      </c>
      <c r="Z7779">
        <v>67</v>
      </c>
      <c r="AA7779">
        <v>69</v>
      </c>
      <c r="AB7779">
        <v>60</v>
      </c>
      <c r="AC7779">
        <v>57</v>
      </c>
      <c r="AD7779">
        <v>51</v>
      </c>
      <c r="AE7779">
        <v>73</v>
      </c>
      <c r="AF7779">
        <v>68</v>
      </c>
      <c r="AG7779">
        <v>57</v>
      </c>
      <c r="AH7779">
        <v>63</v>
      </c>
      <c r="AI7779">
        <v>67</v>
      </c>
      <c r="AJ7779">
        <v>76</v>
      </c>
      <c r="AK7779">
        <v>70</v>
      </c>
      <c r="AL7779">
        <v>65</v>
      </c>
      <c r="AM7779">
        <v>64</v>
      </c>
      <c r="AN7779">
        <v>59</v>
      </c>
      <c r="AO7779">
        <v>66</v>
      </c>
      <c r="AP7779">
        <v>63</v>
      </c>
      <c r="AQ7779">
        <v>62</v>
      </c>
      <c r="AR7779">
        <v>37</v>
      </c>
      <c r="AS7779">
        <v>68</v>
      </c>
      <c r="AT7779">
        <v>67</v>
      </c>
      <c r="AU7779">
        <v>64</v>
      </c>
      <c r="AV7779">
        <v>71</v>
      </c>
      <c r="AW7779">
        <v>78</v>
      </c>
      <c r="AX7779">
        <v>84</v>
      </c>
      <c r="AY7779">
        <v>64</v>
      </c>
      <c r="AZ7779">
        <v>71</v>
      </c>
      <c r="BG7779" t="s">
        <v>111</v>
      </c>
      <c r="BH7779" t="s">
        <v>104</v>
      </c>
      <c r="BI7779" t="s">
        <v>104</v>
      </c>
      <c r="BJ7779">
        <v>2</v>
      </c>
      <c r="BK7779">
        <v>3</v>
      </c>
      <c r="BL7779">
        <v>64</v>
      </c>
      <c r="BM7779">
        <v>67</v>
      </c>
      <c r="BN7779">
        <v>67</v>
      </c>
      <c r="BO7779">
        <v>69</v>
      </c>
      <c r="BP7779">
        <v>69</v>
      </c>
      <c r="BQ7779">
        <v>67</v>
      </c>
      <c r="BR7779">
        <v>67</v>
      </c>
      <c r="BS7779">
        <v>67</v>
      </c>
      <c r="BT7779">
        <v>67</v>
      </c>
      <c r="BU7779">
        <v>67</v>
      </c>
      <c r="BV7779">
        <v>65</v>
      </c>
      <c r="BW7779">
        <v>65</v>
      </c>
      <c r="BX7779">
        <v>65</v>
      </c>
      <c r="BY7779">
        <v>66</v>
      </c>
      <c r="BZ7779">
        <v>66</v>
      </c>
      <c r="CA7779">
        <v>61</v>
      </c>
      <c r="CB7779" t="s">
        <v>135</v>
      </c>
      <c r="CC7779" t="s">
        <v>135</v>
      </c>
      <c r="CD7779">
        <v>179899</v>
      </c>
      <c r="CE7779">
        <v>179899</v>
      </c>
      <c r="CF7779">
        <v>600</v>
      </c>
      <c r="CG7779">
        <v>150</v>
      </c>
      <c r="CH7779">
        <v>10000</v>
      </c>
      <c r="CI7779">
        <v>4</v>
      </c>
      <c r="CJ7779">
        <v>1000</v>
      </c>
      <c r="CK7779">
        <v>150</v>
      </c>
      <c r="CL7779">
        <v>10000</v>
      </c>
      <c r="CM7779">
        <v>8</v>
      </c>
      <c r="CN7779">
        <v>1200</v>
      </c>
      <c r="CO7779">
        <v>150</v>
      </c>
      <c r="CP7779">
        <v>10000</v>
      </c>
      <c r="CQ7779">
        <v>10</v>
      </c>
    </row>
    <row r="7780" spans="1:95" x14ac:dyDescent="0.3">
      <c r="A7780">
        <v>8097</v>
      </c>
      <c r="B7780" t="s">
        <v>14291</v>
      </c>
      <c r="C7780" t="s">
        <v>14292</v>
      </c>
      <c r="D7780" t="s">
        <v>560</v>
      </c>
      <c r="E7780" t="s">
        <v>419</v>
      </c>
      <c r="F7780" t="s">
        <v>135</v>
      </c>
      <c r="G7780">
        <v>67</v>
      </c>
      <c r="H7780" t="s">
        <v>14241</v>
      </c>
      <c r="I7780" t="s">
        <v>3507</v>
      </c>
      <c r="J7780" t="s">
        <v>143</v>
      </c>
      <c r="K7780" t="s">
        <v>289</v>
      </c>
      <c r="L7780">
        <v>21</v>
      </c>
      <c r="M7780" s="1">
        <v>35605</v>
      </c>
      <c r="N7780">
        <v>177</v>
      </c>
      <c r="O7780">
        <v>70</v>
      </c>
      <c r="P7780">
        <v>1</v>
      </c>
      <c r="Q7780" s="1">
        <v>43362</v>
      </c>
      <c r="R7780">
        <v>79</v>
      </c>
      <c r="S7780">
        <v>78</v>
      </c>
      <c r="T7780">
        <v>79</v>
      </c>
      <c r="U7780">
        <v>72</v>
      </c>
      <c r="V7780">
        <v>74</v>
      </c>
      <c r="W7780">
        <v>80</v>
      </c>
      <c r="X7780">
        <v>64</v>
      </c>
      <c r="Y7780">
        <v>70</v>
      </c>
      <c r="Z7780">
        <v>72</v>
      </c>
      <c r="AA7780">
        <v>71</v>
      </c>
      <c r="AB7780">
        <v>52</v>
      </c>
      <c r="AC7780">
        <v>65</v>
      </c>
      <c r="AD7780">
        <v>47</v>
      </c>
      <c r="AE7780">
        <v>62</v>
      </c>
      <c r="AF7780">
        <v>50</v>
      </c>
      <c r="AG7780">
        <v>58</v>
      </c>
      <c r="AH7780">
        <v>45</v>
      </c>
      <c r="AI7780">
        <v>65</v>
      </c>
      <c r="AJ7780">
        <v>68</v>
      </c>
      <c r="AK7780">
        <v>64</v>
      </c>
      <c r="AL7780">
        <v>50</v>
      </c>
      <c r="AM7780">
        <v>66</v>
      </c>
      <c r="AN7780">
        <v>61</v>
      </c>
      <c r="AO7780">
        <v>67</v>
      </c>
      <c r="AP7780">
        <v>64</v>
      </c>
      <c r="AQ7780">
        <v>69</v>
      </c>
      <c r="AR7780">
        <v>60</v>
      </c>
      <c r="AS7780">
        <v>60</v>
      </c>
      <c r="AT7780">
        <v>65</v>
      </c>
      <c r="AU7780">
        <v>64</v>
      </c>
      <c r="AV7780">
        <v>65</v>
      </c>
      <c r="AW7780">
        <v>77</v>
      </c>
      <c r="AX7780">
        <v>59</v>
      </c>
      <c r="AY7780">
        <v>66</v>
      </c>
      <c r="AZ7780">
        <v>67</v>
      </c>
      <c r="BG7780" t="s">
        <v>111</v>
      </c>
      <c r="BH7780" t="s">
        <v>104</v>
      </c>
      <c r="BI7780" t="s">
        <v>105</v>
      </c>
      <c r="BJ7780">
        <v>3</v>
      </c>
      <c r="BK7780">
        <v>3</v>
      </c>
      <c r="BL7780">
        <v>65</v>
      </c>
      <c r="BM7780">
        <v>66</v>
      </c>
      <c r="BN7780">
        <v>66</v>
      </c>
      <c r="BO7780">
        <v>66</v>
      </c>
      <c r="BP7780">
        <v>66</v>
      </c>
      <c r="BQ7780">
        <v>65</v>
      </c>
      <c r="BR7780">
        <v>65</v>
      </c>
      <c r="BS7780">
        <v>67</v>
      </c>
      <c r="BT7780">
        <v>67</v>
      </c>
      <c r="BU7780">
        <v>66</v>
      </c>
      <c r="BV7780">
        <v>65</v>
      </c>
      <c r="BW7780">
        <v>65</v>
      </c>
      <c r="BX7780">
        <v>65</v>
      </c>
      <c r="BY7780">
        <v>67</v>
      </c>
      <c r="BZ7780">
        <v>67</v>
      </c>
      <c r="CA7780">
        <v>63</v>
      </c>
      <c r="CB7780" t="s">
        <v>135</v>
      </c>
      <c r="CC7780" t="s">
        <v>135</v>
      </c>
      <c r="CD7780">
        <v>228120</v>
      </c>
      <c r="CE7780">
        <v>228120</v>
      </c>
      <c r="CF7780">
        <v>550</v>
      </c>
      <c r="CG7780">
        <v>150</v>
      </c>
      <c r="CH7780">
        <v>10000</v>
      </c>
      <c r="CI7780">
        <v>4</v>
      </c>
      <c r="CJ7780">
        <v>700</v>
      </c>
      <c r="CK7780">
        <v>150</v>
      </c>
      <c r="CL7780">
        <v>10000</v>
      </c>
      <c r="CM7780">
        <v>5</v>
      </c>
      <c r="CN7780">
        <v>1500</v>
      </c>
      <c r="CO7780">
        <v>150</v>
      </c>
      <c r="CP7780">
        <v>10000</v>
      </c>
      <c r="CQ7780">
        <v>13</v>
      </c>
    </row>
    <row r="7781" spans="1:95" x14ac:dyDescent="0.3">
      <c r="A7781">
        <v>8098</v>
      </c>
      <c r="B7781" t="s">
        <v>14293</v>
      </c>
      <c r="C7781" t="s">
        <v>14294</v>
      </c>
      <c r="D7781" t="s">
        <v>569</v>
      </c>
      <c r="E7781" t="s">
        <v>419</v>
      </c>
      <c r="F7781" t="s">
        <v>135</v>
      </c>
      <c r="G7781">
        <v>61</v>
      </c>
      <c r="H7781" t="s">
        <v>14203</v>
      </c>
      <c r="I7781" t="s">
        <v>3507</v>
      </c>
      <c r="J7781" t="s">
        <v>185</v>
      </c>
      <c r="K7781" t="s">
        <v>289</v>
      </c>
      <c r="L7781">
        <v>24</v>
      </c>
      <c r="M7781" s="1">
        <v>34607</v>
      </c>
      <c r="N7781">
        <v>181</v>
      </c>
      <c r="O7781">
        <v>73</v>
      </c>
      <c r="P7781">
        <v>1</v>
      </c>
      <c r="Q7781" s="1">
        <v>43362</v>
      </c>
      <c r="R7781">
        <v>79</v>
      </c>
      <c r="S7781">
        <v>77</v>
      </c>
      <c r="T7781">
        <v>80</v>
      </c>
      <c r="U7781">
        <v>60</v>
      </c>
      <c r="V7781">
        <v>57</v>
      </c>
      <c r="W7781">
        <v>70</v>
      </c>
      <c r="X7781">
        <v>56</v>
      </c>
      <c r="Y7781">
        <v>57</v>
      </c>
      <c r="Z7781">
        <v>62</v>
      </c>
      <c r="AA7781">
        <v>56</v>
      </c>
      <c r="AB7781">
        <v>46</v>
      </c>
      <c r="AC7781">
        <v>64</v>
      </c>
      <c r="AD7781">
        <v>45</v>
      </c>
      <c r="AE7781">
        <v>44</v>
      </c>
      <c r="AF7781">
        <v>50</v>
      </c>
      <c r="AG7781">
        <v>30</v>
      </c>
      <c r="AH7781">
        <v>39</v>
      </c>
      <c r="AI7781">
        <v>50</v>
      </c>
      <c r="AJ7781">
        <v>52</v>
      </c>
      <c r="AK7781">
        <v>52</v>
      </c>
      <c r="AL7781">
        <v>35</v>
      </c>
      <c r="AM7781">
        <v>51</v>
      </c>
      <c r="AN7781">
        <v>51</v>
      </c>
      <c r="AO7781">
        <v>34</v>
      </c>
      <c r="AP7781">
        <v>61</v>
      </c>
      <c r="AQ7781">
        <v>61</v>
      </c>
      <c r="AR7781">
        <v>59</v>
      </c>
      <c r="AS7781">
        <v>63</v>
      </c>
      <c r="AT7781">
        <v>61</v>
      </c>
      <c r="AU7781">
        <v>58</v>
      </c>
      <c r="AV7781">
        <v>64</v>
      </c>
      <c r="AW7781">
        <v>63</v>
      </c>
      <c r="AX7781">
        <v>59</v>
      </c>
      <c r="AY7781">
        <v>70</v>
      </c>
      <c r="AZ7781">
        <v>53</v>
      </c>
      <c r="BG7781" t="s">
        <v>111</v>
      </c>
      <c r="BH7781" t="s">
        <v>104</v>
      </c>
      <c r="BI7781" t="s">
        <v>105</v>
      </c>
      <c r="BJ7781">
        <v>2</v>
      </c>
      <c r="BK7781">
        <v>2</v>
      </c>
      <c r="BL7781">
        <v>61</v>
      </c>
      <c r="BM7781">
        <v>60</v>
      </c>
      <c r="BN7781">
        <v>60</v>
      </c>
      <c r="BO7781">
        <v>60</v>
      </c>
      <c r="BP7781">
        <v>60</v>
      </c>
      <c r="BQ7781">
        <v>57</v>
      </c>
      <c r="BR7781">
        <v>55</v>
      </c>
      <c r="BS7781">
        <v>59</v>
      </c>
      <c r="BT7781">
        <v>59</v>
      </c>
      <c r="BU7781">
        <v>57</v>
      </c>
      <c r="BV7781">
        <v>58</v>
      </c>
      <c r="BW7781">
        <v>58</v>
      </c>
      <c r="BX7781">
        <v>58</v>
      </c>
      <c r="BY7781">
        <v>58</v>
      </c>
      <c r="BZ7781">
        <v>58</v>
      </c>
      <c r="CA7781">
        <v>56</v>
      </c>
      <c r="CB7781" t="s">
        <v>135</v>
      </c>
      <c r="CC7781" t="s">
        <v>135</v>
      </c>
      <c r="CD7781">
        <v>211594</v>
      </c>
      <c r="CE7781">
        <v>211594</v>
      </c>
      <c r="CF7781">
        <v>800</v>
      </c>
      <c r="CG7781">
        <v>150</v>
      </c>
      <c r="CH7781">
        <v>10000</v>
      </c>
      <c r="CI7781">
        <v>6</v>
      </c>
      <c r="CJ7781">
        <v>1000</v>
      </c>
      <c r="CK7781">
        <v>150</v>
      </c>
      <c r="CL7781">
        <v>10000</v>
      </c>
      <c r="CM7781">
        <v>8</v>
      </c>
      <c r="CN7781">
        <v>1000</v>
      </c>
      <c r="CO7781">
        <v>150</v>
      </c>
      <c r="CP7781">
        <v>10000</v>
      </c>
      <c r="CQ7781">
        <v>8</v>
      </c>
    </row>
    <row r="7782" spans="1:95" x14ac:dyDescent="0.3">
      <c r="A7782">
        <v>8099</v>
      </c>
      <c r="B7782" t="s">
        <v>14295</v>
      </c>
      <c r="C7782" t="s">
        <v>14296</v>
      </c>
      <c r="D7782" t="s">
        <v>560</v>
      </c>
      <c r="E7782" t="s">
        <v>419</v>
      </c>
      <c r="F7782" t="s">
        <v>135</v>
      </c>
      <c r="G7782">
        <v>68</v>
      </c>
      <c r="H7782" t="s">
        <v>14258</v>
      </c>
      <c r="I7782" t="s">
        <v>4860</v>
      </c>
      <c r="J7782" t="s">
        <v>509</v>
      </c>
      <c r="K7782" t="s">
        <v>208</v>
      </c>
      <c r="L7782">
        <v>25</v>
      </c>
      <c r="M7782" s="1">
        <v>34265</v>
      </c>
      <c r="N7782">
        <v>179</v>
      </c>
      <c r="O7782">
        <v>74</v>
      </c>
      <c r="P7782">
        <v>1</v>
      </c>
      <c r="Q7782" s="1">
        <v>43362</v>
      </c>
      <c r="R7782">
        <v>73</v>
      </c>
      <c r="S7782">
        <v>74</v>
      </c>
      <c r="T7782">
        <v>72</v>
      </c>
      <c r="U7782">
        <v>64</v>
      </c>
      <c r="V7782">
        <v>75</v>
      </c>
      <c r="W7782">
        <v>72</v>
      </c>
      <c r="X7782">
        <v>63</v>
      </c>
      <c r="Y7782">
        <v>62</v>
      </c>
      <c r="Z7782">
        <v>63</v>
      </c>
      <c r="AA7782">
        <v>61</v>
      </c>
      <c r="AB7782">
        <v>53</v>
      </c>
      <c r="AC7782">
        <v>66</v>
      </c>
      <c r="AD7782">
        <v>49</v>
      </c>
      <c r="AE7782">
        <v>57</v>
      </c>
      <c r="AF7782">
        <v>56</v>
      </c>
      <c r="AG7782">
        <v>50</v>
      </c>
      <c r="AH7782">
        <v>44</v>
      </c>
      <c r="AI7782">
        <v>65</v>
      </c>
      <c r="AJ7782">
        <v>66</v>
      </c>
      <c r="AK7782">
        <v>70</v>
      </c>
      <c r="AL7782">
        <v>46</v>
      </c>
      <c r="AM7782">
        <v>65</v>
      </c>
      <c r="AN7782">
        <v>65</v>
      </c>
      <c r="AO7782">
        <v>64</v>
      </c>
      <c r="AP7782">
        <v>67</v>
      </c>
      <c r="AQ7782">
        <v>64</v>
      </c>
      <c r="AR7782">
        <v>58</v>
      </c>
      <c r="AS7782">
        <v>70</v>
      </c>
      <c r="AT7782">
        <v>67</v>
      </c>
      <c r="AU7782">
        <v>68</v>
      </c>
      <c r="AV7782">
        <v>65</v>
      </c>
      <c r="AW7782">
        <v>72</v>
      </c>
      <c r="AX7782">
        <v>67</v>
      </c>
      <c r="AY7782">
        <v>59</v>
      </c>
      <c r="AZ7782">
        <v>76</v>
      </c>
      <c r="BG7782" t="s">
        <v>103</v>
      </c>
      <c r="BH7782" t="s">
        <v>105</v>
      </c>
      <c r="BI7782" t="s">
        <v>105</v>
      </c>
      <c r="BJ7782">
        <v>3</v>
      </c>
      <c r="BK7782">
        <v>2</v>
      </c>
      <c r="BL7782">
        <v>66</v>
      </c>
      <c r="BM7782">
        <v>67</v>
      </c>
      <c r="BN7782">
        <v>67</v>
      </c>
      <c r="BO7782">
        <v>67</v>
      </c>
      <c r="BP7782">
        <v>67</v>
      </c>
      <c r="BQ7782">
        <v>66</v>
      </c>
      <c r="BR7782">
        <v>64</v>
      </c>
      <c r="BS7782">
        <v>65</v>
      </c>
      <c r="BT7782">
        <v>65</v>
      </c>
      <c r="BU7782">
        <v>64</v>
      </c>
      <c r="BV7782">
        <v>62</v>
      </c>
      <c r="BW7782">
        <v>62</v>
      </c>
      <c r="BX7782">
        <v>62</v>
      </c>
      <c r="BY7782">
        <v>64</v>
      </c>
      <c r="BZ7782">
        <v>64</v>
      </c>
      <c r="CA7782">
        <v>60</v>
      </c>
      <c r="CB7782" t="s">
        <v>479</v>
      </c>
      <c r="CC7782" t="s">
        <v>135</v>
      </c>
      <c r="CD7782">
        <v>228980</v>
      </c>
      <c r="CE7782">
        <v>228980</v>
      </c>
      <c r="CF7782">
        <v>550</v>
      </c>
      <c r="CG7782">
        <v>150</v>
      </c>
      <c r="CH7782">
        <v>10000</v>
      </c>
      <c r="CI7782">
        <v>4</v>
      </c>
      <c r="CJ7782">
        <v>550</v>
      </c>
      <c r="CK7782">
        <v>150</v>
      </c>
      <c r="CL7782">
        <v>10000</v>
      </c>
      <c r="CM7782">
        <v>4</v>
      </c>
      <c r="CN7782">
        <v>1000</v>
      </c>
      <c r="CO7782">
        <v>150</v>
      </c>
      <c r="CP7782">
        <v>10000</v>
      </c>
      <c r="CQ7782">
        <v>8</v>
      </c>
    </row>
    <row r="7783" spans="1:95" x14ac:dyDescent="0.3">
      <c r="A7783">
        <v>8100</v>
      </c>
      <c r="B7783" t="s">
        <v>14297</v>
      </c>
      <c r="C7783" t="s">
        <v>14298</v>
      </c>
      <c r="D7783" t="s">
        <v>560</v>
      </c>
      <c r="E7783" t="s">
        <v>419</v>
      </c>
      <c r="F7783" t="s">
        <v>135</v>
      </c>
      <c r="G7783">
        <v>67</v>
      </c>
      <c r="H7783" t="s">
        <v>14241</v>
      </c>
      <c r="I7783" t="s">
        <v>3507</v>
      </c>
      <c r="J7783" t="s">
        <v>300</v>
      </c>
      <c r="K7783" t="s">
        <v>126</v>
      </c>
      <c r="L7783">
        <v>25</v>
      </c>
      <c r="M7783" s="1">
        <v>34321</v>
      </c>
      <c r="N7783">
        <v>188</v>
      </c>
      <c r="O7783">
        <v>76</v>
      </c>
      <c r="P7783">
        <v>1</v>
      </c>
      <c r="Q7783" s="1">
        <v>43362</v>
      </c>
      <c r="R7783">
        <v>63</v>
      </c>
      <c r="S7783">
        <v>64</v>
      </c>
      <c r="T7783">
        <v>63</v>
      </c>
      <c r="U7783">
        <v>63</v>
      </c>
      <c r="V7783">
        <v>58</v>
      </c>
      <c r="W7783">
        <v>70</v>
      </c>
      <c r="X7783">
        <v>67</v>
      </c>
      <c r="Y7783">
        <v>67</v>
      </c>
      <c r="Z7783">
        <v>61</v>
      </c>
      <c r="AA7783">
        <v>61</v>
      </c>
      <c r="AB7783">
        <v>54</v>
      </c>
      <c r="AC7783">
        <v>50</v>
      </c>
      <c r="AD7783">
        <v>51</v>
      </c>
      <c r="AE7783">
        <v>66</v>
      </c>
      <c r="AF7783">
        <v>56</v>
      </c>
      <c r="AG7783">
        <v>36</v>
      </c>
      <c r="AH7783">
        <v>40</v>
      </c>
      <c r="AI7783">
        <v>59</v>
      </c>
      <c r="AJ7783">
        <v>57</v>
      </c>
      <c r="AK7783">
        <v>49</v>
      </c>
      <c r="AL7783">
        <v>54</v>
      </c>
      <c r="AM7783">
        <v>67</v>
      </c>
      <c r="AN7783">
        <v>64</v>
      </c>
      <c r="AO7783">
        <v>45</v>
      </c>
      <c r="AP7783">
        <v>65</v>
      </c>
      <c r="AQ7783">
        <v>67</v>
      </c>
      <c r="AR7783">
        <v>59</v>
      </c>
      <c r="AS7783">
        <v>62</v>
      </c>
      <c r="AT7783">
        <v>67</v>
      </c>
      <c r="AU7783">
        <v>68</v>
      </c>
      <c r="AV7783">
        <v>72</v>
      </c>
      <c r="AW7783">
        <v>64</v>
      </c>
      <c r="AX7783">
        <v>72</v>
      </c>
      <c r="AY7783">
        <v>71</v>
      </c>
      <c r="AZ7783">
        <v>74</v>
      </c>
      <c r="BG7783" t="s">
        <v>103</v>
      </c>
      <c r="BH7783" t="s">
        <v>105</v>
      </c>
      <c r="BI7783" t="s">
        <v>105</v>
      </c>
      <c r="BJ7783">
        <v>4</v>
      </c>
      <c r="BK7783">
        <v>2</v>
      </c>
      <c r="BL7783">
        <v>66</v>
      </c>
      <c r="BM7783">
        <v>65</v>
      </c>
      <c r="BN7783">
        <v>65</v>
      </c>
      <c r="BO7783">
        <v>65</v>
      </c>
      <c r="BP7783">
        <v>65</v>
      </c>
      <c r="BQ7783">
        <v>67</v>
      </c>
      <c r="BR7783">
        <v>63</v>
      </c>
      <c r="BS7783">
        <v>61</v>
      </c>
      <c r="BT7783">
        <v>61</v>
      </c>
      <c r="BU7783">
        <v>61</v>
      </c>
      <c r="BV7783">
        <v>60</v>
      </c>
      <c r="BW7783">
        <v>60</v>
      </c>
      <c r="BX7783">
        <v>60</v>
      </c>
      <c r="BY7783">
        <v>60</v>
      </c>
      <c r="BZ7783">
        <v>60</v>
      </c>
      <c r="CA7783">
        <v>60</v>
      </c>
      <c r="CB7783" t="s">
        <v>135</v>
      </c>
      <c r="CC7783" t="s">
        <v>135</v>
      </c>
      <c r="CD7783">
        <v>208018</v>
      </c>
      <c r="CE7783">
        <v>208018</v>
      </c>
      <c r="CF7783">
        <v>2000</v>
      </c>
      <c r="CG7783">
        <v>150</v>
      </c>
      <c r="CH7783">
        <v>10000</v>
      </c>
      <c r="CI7783">
        <v>18</v>
      </c>
      <c r="CJ7783">
        <v>4900</v>
      </c>
      <c r="CK7783">
        <v>150</v>
      </c>
      <c r="CL7783">
        <v>10000</v>
      </c>
      <c r="CM7783">
        <v>48</v>
      </c>
      <c r="CN7783">
        <v>1100</v>
      </c>
      <c r="CO7783">
        <v>150</v>
      </c>
      <c r="CP7783">
        <v>10000</v>
      </c>
      <c r="CQ7783">
        <v>9</v>
      </c>
    </row>
    <row r="7784" spans="1:95" x14ac:dyDescent="0.3">
      <c r="A7784">
        <v>8101</v>
      </c>
      <c r="B7784" t="s">
        <v>14299</v>
      </c>
      <c r="C7784" t="s">
        <v>14300</v>
      </c>
      <c r="D7784" t="s">
        <v>1026</v>
      </c>
      <c r="E7784" t="s">
        <v>419</v>
      </c>
      <c r="F7784" t="s">
        <v>135</v>
      </c>
      <c r="G7784">
        <v>61</v>
      </c>
      <c r="H7784" t="s">
        <v>14203</v>
      </c>
      <c r="I7784" t="s">
        <v>3507</v>
      </c>
      <c r="J7784" t="s">
        <v>509</v>
      </c>
      <c r="K7784" t="s">
        <v>248</v>
      </c>
      <c r="L7784">
        <v>24</v>
      </c>
      <c r="M7784" s="1">
        <v>34733</v>
      </c>
      <c r="N7784">
        <v>170</v>
      </c>
      <c r="O7784">
        <v>64</v>
      </c>
      <c r="P7784">
        <v>1</v>
      </c>
      <c r="Q7784" s="1">
        <v>43362</v>
      </c>
      <c r="R7784">
        <v>67</v>
      </c>
      <c r="S7784">
        <v>66</v>
      </c>
      <c r="T7784">
        <v>67</v>
      </c>
      <c r="U7784">
        <v>61</v>
      </c>
      <c r="V7784">
        <v>76</v>
      </c>
      <c r="W7784">
        <v>77</v>
      </c>
      <c r="X7784">
        <v>48</v>
      </c>
      <c r="Y7784">
        <v>62</v>
      </c>
      <c r="Z7784">
        <v>58</v>
      </c>
      <c r="AA7784">
        <v>50</v>
      </c>
      <c r="AB7784">
        <v>45</v>
      </c>
      <c r="AC7784">
        <v>48</v>
      </c>
      <c r="AD7784">
        <v>44</v>
      </c>
      <c r="AE7784">
        <v>47</v>
      </c>
      <c r="AF7784">
        <v>48</v>
      </c>
      <c r="AG7784">
        <v>35</v>
      </c>
      <c r="AH7784">
        <v>38</v>
      </c>
      <c r="AI7784">
        <v>54</v>
      </c>
      <c r="AJ7784">
        <v>51</v>
      </c>
      <c r="AK7784">
        <v>45</v>
      </c>
      <c r="AL7784">
        <v>34</v>
      </c>
      <c r="AM7784">
        <v>64</v>
      </c>
      <c r="AN7784">
        <v>63</v>
      </c>
      <c r="AO7784">
        <v>32</v>
      </c>
      <c r="AP7784">
        <v>59</v>
      </c>
      <c r="AQ7784">
        <v>55</v>
      </c>
      <c r="AR7784">
        <v>44</v>
      </c>
      <c r="AS7784">
        <v>64</v>
      </c>
      <c r="AT7784">
        <v>62</v>
      </c>
      <c r="AU7784">
        <v>58</v>
      </c>
      <c r="AV7784">
        <v>59</v>
      </c>
      <c r="AW7784">
        <v>63</v>
      </c>
      <c r="AX7784">
        <v>73</v>
      </c>
      <c r="AY7784">
        <v>53</v>
      </c>
      <c r="AZ7784">
        <v>54</v>
      </c>
      <c r="BG7784" t="s">
        <v>103</v>
      </c>
      <c r="BH7784" t="s">
        <v>104</v>
      </c>
      <c r="BI7784" t="s">
        <v>104</v>
      </c>
      <c r="BJ7784">
        <v>3</v>
      </c>
      <c r="BK7784">
        <v>2</v>
      </c>
      <c r="BL7784">
        <v>57</v>
      </c>
      <c r="BM7784">
        <v>59</v>
      </c>
      <c r="BN7784">
        <v>59</v>
      </c>
      <c r="BO7784">
        <v>59</v>
      </c>
      <c r="BP7784">
        <v>59</v>
      </c>
      <c r="BQ7784">
        <v>60</v>
      </c>
      <c r="BR7784">
        <v>58</v>
      </c>
      <c r="BS7784">
        <v>57</v>
      </c>
      <c r="BT7784">
        <v>57</v>
      </c>
      <c r="BU7784">
        <v>57</v>
      </c>
      <c r="BV7784">
        <v>54</v>
      </c>
      <c r="BW7784">
        <v>54</v>
      </c>
      <c r="BX7784">
        <v>54</v>
      </c>
      <c r="BY7784">
        <v>56</v>
      </c>
      <c r="BZ7784">
        <v>56</v>
      </c>
      <c r="CA7784">
        <v>51</v>
      </c>
      <c r="CB7784" t="s">
        <v>135</v>
      </c>
      <c r="CC7784" t="s">
        <v>135</v>
      </c>
      <c r="CD7784">
        <v>238854</v>
      </c>
      <c r="CE7784">
        <v>238854</v>
      </c>
      <c r="CF7784">
        <v>1800</v>
      </c>
      <c r="CG7784">
        <v>150</v>
      </c>
      <c r="CH7784">
        <v>10000</v>
      </c>
      <c r="CI7784">
        <v>16</v>
      </c>
      <c r="CJ7784">
        <v>500</v>
      </c>
      <c r="CK7784">
        <v>150</v>
      </c>
      <c r="CL7784">
        <v>10000</v>
      </c>
      <c r="CM7784">
        <v>3</v>
      </c>
      <c r="CN7784">
        <v>1400</v>
      </c>
      <c r="CO7784">
        <v>150</v>
      </c>
      <c r="CP7784">
        <v>10000</v>
      </c>
      <c r="CQ7784">
        <v>12</v>
      </c>
    </row>
    <row r="7785" spans="1:95" x14ac:dyDescent="0.3">
      <c r="A7785">
        <v>8102</v>
      </c>
      <c r="B7785" t="s">
        <v>14301</v>
      </c>
      <c r="C7785" t="s">
        <v>14302</v>
      </c>
      <c r="D7785" t="s">
        <v>488</v>
      </c>
      <c r="E7785" t="s">
        <v>419</v>
      </c>
      <c r="F7785" t="s">
        <v>135</v>
      </c>
      <c r="G7785">
        <v>67</v>
      </c>
      <c r="H7785" t="s">
        <v>14241</v>
      </c>
      <c r="I7785" t="s">
        <v>3507</v>
      </c>
      <c r="J7785" t="s">
        <v>143</v>
      </c>
      <c r="K7785" t="s">
        <v>203</v>
      </c>
      <c r="L7785">
        <v>25</v>
      </c>
      <c r="M7785" s="1">
        <v>34221</v>
      </c>
      <c r="N7785">
        <v>171</v>
      </c>
      <c r="O7785">
        <v>72</v>
      </c>
      <c r="P7785">
        <v>0</v>
      </c>
      <c r="Q7785" s="1">
        <v>43362</v>
      </c>
      <c r="R7785">
        <v>89</v>
      </c>
      <c r="S7785">
        <v>90</v>
      </c>
      <c r="T7785">
        <v>88</v>
      </c>
      <c r="U7785">
        <v>71</v>
      </c>
      <c r="V7785">
        <v>81</v>
      </c>
      <c r="W7785">
        <v>83</v>
      </c>
      <c r="X7785">
        <v>62</v>
      </c>
      <c r="Y7785">
        <v>71</v>
      </c>
      <c r="Z7785">
        <v>71</v>
      </c>
      <c r="AA7785">
        <v>49</v>
      </c>
      <c r="AB7785">
        <v>62</v>
      </c>
      <c r="AC7785">
        <v>62</v>
      </c>
      <c r="AD7785">
        <v>56</v>
      </c>
      <c r="AE7785">
        <v>72</v>
      </c>
      <c r="AF7785">
        <v>66</v>
      </c>
      <c r="AG7785">
        <v>60</v>
      </c>
      <c r="AH7785">
        <v>52</v>
      </c>
      <c r="AI7785">
        <v>57</v>
      </c>
      <c r="AJ7785">
        <v>54</v>
      </c>
      <c r="AK7785">
        <v>62</v>
      </c>
      <c r="AL7785">
        <v>44</v>
      </c>
      <c r="AM7785">
        <v>60</v>
      </c>
      <c r="AN7785">
        <v>47</v>
      </c>
      <c r="AO7785">
        <v>71</v>
      </c>
      <c r="AP7785">
        <v>38</v>
      </c>
      <c r="AQ7785">
        <v>58</v>
      </c>
      <c r="AR7785">
        <v>64</v>
      </c>
      <c r="AS7785">
        <v>36</v>
      </c>
      <c r="AT7785">
        <v>21</v>
      </c>
      <c r="AU7785">
        <v>29</v>
      </c>
      <c r="AV7785">
        <v>65</v>
      </c>
      <c r="AW7785">
        <v>91</v>
      </c>
      <c r="AX7785">
        <v>65</v>
      </c>
      <c r="AY7785">
        <v>66</v>
      </c>
      <c r="AZ7785">
        <v>57</v>
      </c>
      <c r="BG7785" t="s">
        <v>103</v>
      </c>
      <c r="BH7785" t="s">
        <v>104</v>
      </c>
      <c r="BI7785" t="s">
        <v>105</v>
      </c>
      <c r="BJ7785">
        <v>3</v>
      </c>
      <c r="BK7785">
        <v>3</v>
      </c>
      <c r="BL7785">
        <v>49</v>
      </c>
      <c r="BM7785">
        <v>54</v>
      </c>
      <c r="BN7785">
        <v>54</v>
      </c>
      <c r="BO7785">
        <v>57</v>
      </c>
      <c r="BP7785">
        <v>57</v>
      </c>
      <c r="BQ7785">
        <v>51</v>
      </c>
      <c r="BR7785">
        <v>59</v>
      </c>
      <c r="BS7785">
        <v>66</v>
      </c>
      <c r="BT7785">
        <v>66</v>
      </c>
      <c r="BU7785">
        <v>65</v>
      </c>
      <c r="BV7785">
        <v>67</v>
      </c>
      <c r="BW7785">
        <v>67</v>
      </c>
      <c r="BX7785">
        <v>67</v>
      </c>
      <c r="BY7785">
        <v>68</v>
      </c>
      <c r="BZ7785">
        <v>68</v>
      </c>
      <c r="CA7785">
        <v>66</v>
      </c>
      <c r="CB7785" t="s">
        <v>135</v>
      </c>
      <c r="CC7785" t="s">
        <v>135</v>
      </c>
      <c r="CD7785">
        <v>210011</v>
      </c>
      <c r="CE7785">
        <v>210011</v>
      </c>
      <c r="CF7785">
        <v>0</v>
      </c>
      <c r="CG7785">
        <v>250</v>
      </c>
      <c r="CH7785">
        <v>10000</v>
      </c>
      <c r="CI7785">
        <v>0</v>
      </c>
      <c r="CJ7785">
        <v>0</v>
      </c>
      <c r="CK7785">
        <v>250</v>
      </c>
      <c r="CL7785">
        <v>10000</v>
      </c>
      <c r="CM7785">
        <v>0</v>
      </c>
      <c r="CN7785">
        <v>0</v>
      </c>
      <c r="CO7785">
        <v>250</v>
      </c>
      <c r="CP7785">
        <v>10000</v>
      </c>
      <c r="CQ7785">
        <v>0</v>
      </c>
    </row>
    <row r="7786" spans="1:95" x14ac:dyDescent="0.3">
      <c r="A7786">
        <v>8103</v>
      </c>
      <c r="B7786" t="s">
        <v>5890</v>
      </c>
      <c r="C7786" t="s">
        <v>14303</v>
      </c>
      <c r="D7786" t="s">
        <v>560</v>
      </c>
      <c r="E7786" t="s">
        <v>419</v>
      </c>
      <c r="F7786" t="s">
        <v>135</v>
      </c>
      <c r="G7786">
        <v>68</v>
      </c>
      <c r="H7786" t="s">
        <v>14258</v>
      </c>
      <c r="I7786" t="s">
        <v>4860</v>
      </c>
      <c r="J7786" t="s">
        <v>167</v>
      </c>
      <c r="K7786" t="s">
        <v>149</v>
      </c>
      <c r="L7786">
        <v>26</v>
      </c>
      <c r="M7786" s="1">
        <v>33653</v>
      </c>
      <c r="N7786">
        <v>179</v>
      </c>
      <c r="O7786">
        <v>65</v>
      </c>
      <c r="P7786">
        <v>1</v>
      </c>
      <c r="Q7786" s="1">
        <v>43362</v>
      </c>
      <c r="R7786">
        <v>42</v>
      </c>
      <c r="S7786">
        <v>47</v>
      </c>
      <c r="T7786">
        <v>38</v>
      </c>
      <c r="U7786">
        <v>68</v>
      </c>
      <c r="V7786">
        <v>70</v>
      </c>
      <c r="W7786">
        <v>70</v>
      </c>
      <c r="X7786">
        <v>65</v>
      </c>
      <c r="Y7786">
        <v>70</v>
      </c>
      <c r="Z7786">
        <v>65</v>
      </c>
      <c r="AA7786">
        <v>73</v>
      </c>
      <c r="AB7786">
        <v>60</v>
      </c>
      <c r="AC7786">
        <v>57</v>
      </c>
      <c r="AD7786">
        <v>51</v>
      </c>
      <c r="AE7786">
        <v>69</v>
      </c>
      <c r="AF7786">
        <v>71</v>
      </c>
      <c r="AG7786">
        <v>66</v>
      </c>
      <c r="AH7786">
        <v>66</v>
      </c>
      <c r="AI7786">
        <v>71</v>
      </c>
      <c r="AJ7786">
        <v>67</v>
      </c>
      <c r="AK7786">
        <v>71</v>
      </c>
      <c r="AL7786">
        <v>71</v>
      </c>
      <c r="AM7786">
        <v>71</v>
      </c>
      <c r="AN7786">
        <v>73</v>
      </c>
      <c r="AO7786">
        <v>73</v>
      </c>
      <c r="AP7786">
        <v>57</v>
      </c>
      <c r="AQ7786">
        <v>66</v>
      </c>
      <c r="AR7786">
        <v>56</v>
      </c>
      <c r="AS7786">
        <v>53</v>
      </c>
      <c r="AT7786">
        <v>56</v>
      </c>
      <c r="AU7786">
        <v>54</v>
      </c>
      <c r="AV7786">
        <v>58</v>
      </c>
      <c r="AW7786">
        <v>42</v>
      </c>
      <c r="AX7786">
        <v>67</v>
      </c>
      <c r="AY7786">
        <v>56</v>
      </c>
      <c r="AZ7786">
        <v>58</v>
      </c>
      <c r="BG7786" t="s">
        <v>111</v>
      </c>
      <c r="BH7786" t="s">
        <v>105</v>
      </c>
      <c r="BI7786" t="s">
        <v>105</v>
      </c>
      <c r="BJ7786">
        <v>3</v>
      </c>
      <c r="BK7786">
        <v>3</v>
      </c>
      <c r="BL7786">
        <v>58</v>
      </c>
      <c r="BM7786">
        <v>60</v>
      </c>
      <c r="BN7786">
        <v>60</v>
      </c>
      <c r="BO7786">
        <v>62</v>
      </c>
      <c r="BP7786">
        <v>62</v>
      </c>
      <c r="BQ7786">
        <v>64</v>
      </c>
      <c r="BR7786">
        <v>67</v>
      </c>
      <c r="BS7786">
        <v>63</v>
      </c>
      <c r="BT7786">
        <v>63</v>
      </c>
      <c r="BU7786">
        <v>65</v>
      </c>
      <c r="BV7786">
        <v>62</v>
      </c>
      <c r="BW7786">
        <v>62</v>
      </c>
      <c r="BX7786">
        <v>62</v>
      </c>
      <c r="BY7786">
        <v>62</v>
      </c>
      <c r="BZ7786">
        <v>62</v>
      </c>
      <c r="CA7786">
        <v>59</v>
      </c>
      <c r="CB7786" t="s">
        <v>14304</v>
      </c>
      <c r="CC7786" t="s">
        <v>135</v>
      </c>
      <c r="CD7786">
        <v>212169</v>
      </c>
      <c r="CE7786">
        <v>212169</v>
      </c>
      <c r="CF7786">
        <v>800</v>
      </c>
      <c r="CG7786">
        <v>150</v>
      </c>
      <c r="CH7786">
        <v>10000</v>
      </c>
      <c r="CI7786">
        <v>6</v>
      </c>
      <c r="CJ7786">
        <v>800</v>
      </c>
      <c r="CK7786">
        <v>150</v>
      </c>
      <c r="CL7786">
        <v>10000</v>
      </c>
      <c r="CM7786">
        <v>6</v>
      </c>
      <c r="CN7786">
        <v>1000</v>
      </c>
      <c r="CO7786">
        <v>150</v>
      </c>
      <c r="CP7786">
        <v>10000</v>
      </c>
      <c r="CQ7786">
        <v>8</v>
      </c>
    </row>
    <row r="7787" spans="1:95" x14ac:dyDescent="0.3">
      <c r="A7787">
        <v>8104</v>
      </c>
      <c r="B7787" t="s">
        <v>14305</v>
      </c>
      <c r="C7787" t="s">
        <v>14306</v>
      </c>
      <c r="D7787" t="s">
        <v>560</v>
      </c>
      <c r="E7787" t="s">
        <v>419</v>
      </c>
      <c r="F7787" t="s">
        <v>135</v>
      </c>
      <c r="G7787">
        <v>67</v>
      </c>
      <c r="H7787" t="s">
        <v>14241</v>
      </c>
      <c r="I7787" t="s">
        <v>3507</v>
      </c>
      <c r="J7787" t="s">
        <v>143</v>
      </c>
      <c r="K7787" t="s">
        <v>289</v>
      </c>
      <c r="L7787">
        <v>27</v>
      </c>
      <c r="M7787" s="1">
        <v>33634</v>
      </c>
      <c r="N7787">
        <v>179</v>
      </c>
      <c r="O7787">
        <v>72</v>
      </c>
      <c r="P7787">
        <v>1</v>
      </c>
      <c r="Q7787" s="1">
        <v>43362</v>
      </c>
      <c r="R7787">
        <v>71</v>
      </c>
      <c r="S7787">
        <v>73</v>
      </c>
      <c r="T7787">
        <v>70</v>
      </c>
      <c r="U7787">
        <v>66</v>
      </c>
      <c r="V7787">
        <v>66</v>
      </c>
      <c r="W7787">
        <v>75</v>
      </c>
      <c r="X7787">
        <v>63</v>
      </c>
      <c r="Y7787">
        <v>66</v>
      </c>
      <c r="Z7787">
        <v>65</v>
      </c>
      <c r="AA7787">
        <v>65</v>
      </c>
      <c r="AB7787">
        <v>46</v>
      </c>
      <c r="AC7787">
        <v>60</v>
      </c>
      <c r="AD7787">
        <v>44</v>
      </c>
      <c r="AE7787">
        <v>57</v>
      </c>
      <c r="AF7787">
        <v>40</v>
      </c>
      <c r="AG7787">
        <v>36</v>
      </c>
      <c r="AH7787">
        <v>48</v>
      </c>
      <c r="AI7787">
        <v>59</v>
      </c>
      <c r="AJ7787">
        <v>56</v>
      </c>
      <c r="AK7787">
        <v>62</v>
      </c>
      <c r="AL7787">
        <v>37</v>
      </c>
      <c r="AM7787">
        <v>62</v>
      </c>
      <c r="AN7787">
        <v>59</v>
      </c>
      <c r="AO7787">
        <v>55</v>
      </c>
      <c r="AP7787">
        <v>64</v>
      </c>
      <c r="AQ7787">
        <v>66</v>
      </c>
      <c r="AR7787">
        <v>67</v>
      </c>
      <c r="AS7787">
        <v>62</v>
      </c>
      <c r="AT7787">
        <v>64</v>
      </c>
      <c r="AU7787">
        <v>66</v>
      </c>
      <c r="AV7787">
        <v>68</v>
      </c>
      <c r="AW7787">
        <v>85</v>
      </c>
      <c r="AX7787">
        <v>73</v>
      </c>
      <c r="AY7787">
        <v>63</v>
      </c>
      <c r="AZ7787">
        <v>70</v>
      </c>
      <c r="BG7787" t="s">
        <v>111</v>
      </c>
      <c r="BH7787" t="s">
        <v>104</v>
      </c>
      <c r="BI7787" t="s">
        <v>104</v>
      </c>
      <c r="BJ7787">
        <v>2</v>
      </c>
      <c r="BK7787">
        <v>3</v>
      </c>
      <c r="BL7787">
        <v>65</v>
      </c>
      <c r="BM7787">
        <v>66</v>
      </c>
      <c r="BN7787">
        <v>66</v>
      </c>
      <c r="BO7787">
        <v>66</v>
      </c>
      <c r="BP7787">
        <v>66</v>
      </c>
      <c r="BQ7787">
        <v>64</v>
      </c>
      <c r="BR7787">
        <v>61</v>
      </c>
      <c r="BS7787">
        <v>63</v>
      </c>
      <c r="BT7787">
        <v>63</v>
      </c>
      <c r="BU7787">
        <v>60</v>
      </c>
      <c r="BV7787">
        <v>60</v>
      </c>
      <c r="BW7787">
        <v>60</v>
      </c>
      <c r="BX7787">
        <v>60</v>
      </c>
      <c r="BY7787">
        <v>61</v>
      </c>
      <c r="BZ7787">
        <v>61</v>
      </c>
      <c r="CA7787">
        <v>59</v>
      </c>
      <c r="CB7787" t="s">
        <v>629</v>
      </c>
      <c r="CC7787" t="s">
        <v>135</v>
      </c>
      <c r="CD7787">
        <v>204386</v>
      </c>
      <c r="CE7787">
        <v>204386</v>
      </c>
      <c r="CF7787">
        <v>950</v>
      </c>
      <c r="CG7787">
        <v>150</v>
      </c>
      <c r="CH7787">
        <v>10000</v>
      </c>
      <c r="CI7787">
        <v>8</v>
      </c>
      <c r="CJ7787">
        <v>900</v>
      </c>
      <c r="CK7787">
        <v>150</v>
      </c>
      <c r="CL7787">
        <v>10000</v>
      </c>
      <c r="CM7787">
        <v>7</v>
      </c>
      <c r="CN7787">
        <v>600</v>
      </c>
      <c r="CO7787">
        <v>150</v>
      </c>
      <c r="CP7787">
        <v>10000</v>
      </c>
      <c r="CQ7787">
        <v>4</v>
      </c>
    </row>
    <row r="7788" spans="1:95" x14ac:dyDescent="0.3">
      <c r="A7788">
        <v>8105</v>
      </c>
      <c r="B7788" t="s">
        <v>14307</v>
      </c>
      <c r="C7788" t="s">
        <v>14308</v>
      </c>
      <c r="D7788" t="s">
        <v>560</v>
      </c>
      <c r="E7788" t="s">
        <v>419</v>
      </c>
      <c r="F7788" t="s">
        <v>135</v>
      </c>
      <c r="G7788">
        <v>68</v>
      </c>
      <c r="H7788" t="s">
        <v>14258</v>
      </c>
      <c r="I7788" t="s">
        <v>4860</v>
      </c>
      <c r="J7788" t="s">
        <v>671</v>
      </c>
      <c r="K7788" t="s">
        <v>248</v>
      </c>
      <c r="L7788">
        <v>27</v>
      </c>
      <c r="M7788" s="1">
        <v>33508</v>
      </c>
      <c r="N7788">
        <v>187</v>
      </c>
      <c r="O7788">
        <v>87</v>
      </c>
      <c r="P7788">
        <v>1</v>
      </c>
      <c r="Q7788" s="1">
        <v>43362</v>
      </c>
      <c r="R7788">
        <v>67</v>
      </c>
      <c r="S7788">
        <v>66</v>
      </c>
      <c r="T7788">
        <v>67</v>
      </c>
      <c r="U7788">
        <v>71</v>
      </c>
      <c r="V7788">
        <v>66</v>
      </c>
      <c r="W7788">
        <v>72</v>
      </c>
      <c r="X7788">
        <v>70</v>
      </c>
      <c r="Y7788">
        <v>67</v>
      </c>
      <c r="Z7788">
        <v>74</v>
      </c>
      <c r="AA7788">
        <v>78</v>
      </c>
      <c r="AB7788">
        <v>54</v>
      </c>
      <c r="AC7788">
        <v>65</v>
      </c>
      <c r="AD7788">
        <v>54</v>
      </c>
      <c r="AE7788">
        <v>56</v>
      </c>
      <c r="AF7788">
        <v>52</v>
      </c>
      <c r="AG7788">
        <v>47</v>
      </c>
      <c r="AH7788">
        <v>53</v>
      </c>
      <c r="AI7788">
        <v>62</v>
      </c>
      <c r="AJ7788">
        <v>64</v>
      </c>
      <c r="AK7788">
        <v>59</v>
      </c>
      <c r="AL7788">
        <v>44</v>
      </c>
      <c r="AM7788">
        <v>68</v>
      </c>
      <c r="AN7788">
        <v>62</v>
      </c>
      <c r="AO7788">
        <v>48</v>
      </c>
      <c r="AP7788">
        <v>64</v>
      </c>
      <c r="AQ7788">
        <v>68</v>
      </c>
      <c r="AR7788">
        <v>55</v>
      </c>
      <c r="AS7788">
        <v>68</v>
      </c>
      <c r="AT7788">
        <v>63</v>
      </c>
      <c r="AU7788">
        <v>57</v>
      </c>
      <c r="AV7788">
        <v>74</v>
      </c>
      <c r="AW7788">
        <v>65</v>
      </c>
      <c r="AX7788">
        <v>72</v>
      </c>
      <c r="AY7788">
        <v>75</v>
      </c>
      <c r="AZ7788">
        <v>74</v>
      </c>
      <c r="BG7788" t="s">
        <v>103</v>
      </c>
      <c r="BH7788" t="s">
        <v>105</v>
      </c>
      <c r="BI7788" t="s">
        <v>104</v>
      </c>
      <c r="BJ7788">
        <v>4</v>
      </c>
      <c r="BK7788">
        <v>3</v>
      </c>
      <c r="BL7788">
        <v>66</v>
      </c>
      <c r="BM7788">
        <v>65</v>
      </c>
      <c r="BN7788">
        <v>65</v>
      </c>
      <c r="BO7788">
        <v>66</v>
      </c>
      <c r="BP7788">
        <v>66</v>
      </c>
      <c r="BQ7788">
        <v>67</v>
      </c>
      <c r="BR7788">
        <v>66</v>
      </c>
      <c r="BS7788">
        <v>66</v>
      </c>
      <c r="BT7788">
        <v>66</v>
      </c>
      <c r="BU7788">
        <v>66</v>
      </c>
      <c r="BV7788">
        <v>65</v>
      </c>
      <c r="BW7788">
        <v>65</v>
      </c>
      <c r="BX7788">
        <v>65</v>
      </c>
      <c r="BY7788">
        <v>65</v>
      </c>
      <c r="BZ7788">
        <v>65</v>
      </c>
      <c r="CA7788">
        <v>62</v>
      </c>
      <c r="CB7788" t="s">
        <v>156</v>
      </c>
      <c r="CC7788" t="s">
        <v>135</v>
      </c>
      <c r="CD7788">
        <v>201845</v>
      </c>
      <c r="CE7788">
        <v>201845</v>
      </c>
      <c r="CF7788">
        <v>550</v>
      </c>
      <c r="CG7788">
        <v>150</v>
      </c>
      <c r="CH7788">
        <v>10000</v>
      </c>
      <c r="CI7788">
        <v>4</v>
      </c>
      <c r="CJ7788">
        <v>600</v>
      </c>
      <c r="CK7788">
        <v>150</v>
      </c>
      <c r="CL7788">
        <v>10000</v>
      </c>
      <c r="CM7788">
        <v>4</v>
      </c>
      <c r="CN7788">
        <v>900</v>
      </c>
      <c r="CO7788">
        <v>150</v>
      </c>
      <c r="CP7788">
        <v>10000</v>
      </c>
      <c r="CQ7788">
        <v>7</v>
      </c>
    </row>
    <row r="7789" spans="1:95" x14ac:dyDescent="0.3">
      <c r="A7789">
        <v>8106</v>
      </c>
      <c r="B7789" t="s">
        <v>14309</v>
      </c>
      <c r="C7789" t="s">
        <v>14310</v>
      </c>
      <c r="D7789" t="s">
        <v>560</v>
      </c>
      <c r="E7789" t="s">
        <v>419</v>
      </c>
      <c r="F7789" t="s">
        <v>135</v>
      </c>
      <c r="G7789">
        <v>67</v>
      </c>
      <c r="H7789" t="s">
        <v>14258</v>
      </c>
      <c r="I7789" t="s">
        <v>4860</v>
      </c>
      <c r="J7789" t="s">
        <v>143</v>
      </c>
      <c r="K7789" t="s">
        <v>397</v>
      </c>
      <c r="L7789">
        <v>26</v>
      </c>
      <c r="M7789" s="1">
        <v>33719</v>
      </c>
      <c r="N7789">
        <v>176</v>
      </c>
      <c r="O7789">
        <v>78</v>
      </c>
      <c r="P7789">
        <v>1</v>
      </c>
      <c r="Q7789" s="1">
        <v>43362</v>
      </c>
      <c r="R7789">
        <v>78</v>
      </c>
      <c r="S7789">
        <v>73</v>
      </c>
      <c r="T7789">
        <v>82</v>
      </c>
      <c r="U7789">
        <v>68</v>
      </c>
      <c r="V7789">
        <v>75</v>
      </c>
      <c r="W7789">
        <v>72</v>
      </c>
      <c r="X7789">
        <v>64</v>
      </c>
      <c r="Y7789">
        <v>68</v>
      </c>
      <c r="Z7789">
        <v>68</v>
      </c>
      <c r="AA7789">
        <v>57</v>
      </c>
      <c r="AB7789">
        <v>63</v>
      </c>
      <c r="AC7789">
        <v>65</v>
      </c>
      <c r="AD7789">
        <v>60</v>
      </c>
      <c r="AE7789">
        <v>72</v>
      </c>
      <c r="AF7789">
        <v>66</v>
      </c>
      <c r="AG7789">
        <v>59</v>
      </c>
      <c r="AH7789">
        <v>51</v>
      </c>
      <c r="AI7789">
        <v>61</v>
      </c>
      <c r="AJ7789">
        <v>58</v>
      </c>
      <c r="AK7789">
        <v>66</v>
      </c>
      <c r="AL7789">
        <v>55</v>
      </c>
      <c r="AM7789">
        <v>62</v>
      </c>
      <c r="AN7789">
        <v>57</v>
      </c>
      <c r="AO7789">
        <v>56</v>
      </c>
      <c r="AP7789">
        <v>43</v>
      </c>
      <c r="AQ7789">
        <v>45</v>
      </c>
      <c r="AR7789">
        <v>58</v>
      </c>
      <c r="AS7789">
        <v>39</v>
      </c>
      <c r="AT7789">
        <v>41</v>
      </c>
      <c r="AU7789">
        <v>37</v>
      </c>
      <c r="AV7789">
        <v>64</v>
      </c>
      <c r="AW7789">
        <v>72</v>
      </c>
      <c r="AX7789">
        <v>72</v>
      </c>
      <c r="AY7789">
        <v>64</v>
      </c>
      <c r="AZ7789">
        <v>52</v>
      </c>
      <c r="BG7789" t="s">
        <v>103</v>
      </c>
      <c r="BH7789" t="s">
        <v>105</v>
      </c>
      <c r="BI7789" t="s">
        <v>105</v>
      </c>
      <c r="BJ7789">
        <v>3</v>
      </c>
      <c r="BK7789">
        <v>3</v>
      </c>
      <c r="BL7789">
        <v>51</v>
      </c>
      <c r="BM7789">
        <v>56</v>
      </c>
      <c r="BN7789">
        <v>56</v>
      </c>
      <c r="BO7789">
        <v>58</v>
      </c>
      <c r="BP7789">
        <v>58</v>
      </c>
      <c r="BQ7789">
        <v>54</v>
      </c>
      <c r="BR7789">
        <v>61</v>
      </c>
      <c r="BS7789">
        <v>66</v>
      </c>
      <c r="BT7789">
        <v>66</v>
      </c>
      <c r="BU7789">
        <v>65</v>
      </c>
      <c r="BV7789">
        <v>66</v>
      </c>
      <c r="BW7789">
        <v>66</v>
      </c>
      <c r="BX7789">
        <v>66</v>
      </c>
      <c r="BY7789">
        <v>67</v>
      </c>
      <c r="BZ7789">
        <v>67</v>
      </c>
      <c r="CA7789">
        <v>65</v>
      </c>
      <c r="CB7789" t="s">
        <v>479</v>
      </c>
      <c r="CC7789" t="s">
        <v>135</v>
      </c>
      <c r="CD7789">
        <v>193346</v>
      </c>
      <c r="CE7789">
        <v>193346</v>
      </c>
      <c r="CF7789">
        <v>450</v>
      </c>
      <c r="CG7789">
        <v>150</v>
      </c>
      <c r="CH7789">
        <v>10000</v>
      </c>
      <c r="CI7789">
        <v>3</v>
      </c>
      <c r="CJ7789">
        <v>600</v>
      </c>
      <c r="CK7789">
        <v>150</v>
      </c>
      <c r="CL7789">
        <v>10000</v>
      </c>
      <c r="CM7789">
        <v>4</v>
      </c>
      <c r="CN7789">
        <v>1300</v>
      </c>
      <c r="CO7789">
        <v>150</v>
      </c>
      <c r="CP7789">
        <v>10000</v>
      </c>
      <c r="CQ7789">
        <v>11</v>
      </c>
    </row>
    <row r="7790" spans="1:95" x14ac:dyDescent="0.3">
      <c r="A7790">
        <v>8107</v>
      </c>
      <c r="B7790" t="s">
        <v>14311</v>
      </c>
      <c r="C7790" t="s">
        <v>14312</v>
      </c>
      <c r="D7790" t="s">
        <v>560</v>
      </c>
      <c r="E7790" t="s">
        <v>419</v>
      </c>
      <c r="F7790" t="s">
        <v>135</v>
      </c>
      <c r="G7790">
        <v>66</v>
      </c>
      <c r="H7790" t="s">
        <v>14241</v>
      </c>
      <c r="I7790" t="s">
        <v>3507</v>
      </c>
      <c r="J7790" t="s">
        <v>143</v>
      </c>
      <c r="K7790" t="s">
        <v>149</v>
      </c>
      <c r="L7790">
        <v>23</v>
      </c>
      <c r="M7790" s="1">
        <v>34773</v>
      </c>
      <c r="N7790">
        <v>174</v>
      </c>
      <c r="O7790">
        <v>65</v>
      </c>
      <c r="P7790">
        <v>1</v>
      </c>
      <c r="Q7790" s="1">
        <v>43362</v>
      </c>
      <c r="R7790">
        <v>64</v>
      </c>
      <c r="S7790">
        <v>62</v>
      </c>
      <c r="T7790">
        <v>66</v>
      </c>
      <c r="U7790">
        <v>67</v>
      </c>
      <c r="V7790">
        <v>71</v>
      </c>
      <c r="W7790">
        <v>78</v>
      </c>
      <c r="X7790">
        <v>63</v>
      </c>
      <c r="Y7790">
        <v>65</v>
      </c>
      <c r="Z7790">
        <v>66</v>
      </c>
      <c r="AA7790">
        <v>69</v>
      </c>
      <c r="AB7790">
        <v>51</v>
      </c>
      <c r="AC7790">
        <v>59</v>
      </c>
      <c r="AD7790">
        <v>44</v>
      </c>
      <c r="AE7790">
        <v>66</v>
      </c>
      <c r="AF7790">
        <v>47</v>
      </c>
      <c r="AG7790">
        <v>55</v>
      </c>
      <c r="AH7790">
        <v>60</v>
      </c>
      <c r="AI7790">
        <v>60</v>
      </c>
      <c r="AJ7790">
        <v>62</v>
      </c>
      <c r="AK7790">
        <v>39</v>
      </c>
      <c r="AL7790">
        <v>52</v>
      </c>
      <c r="AM7790">
        <v>69</v>
      </c>
      <c r="AN7790">
        <v>68</v>
      </c>
      <c r="AO7790">
        <v>51</v>
      </c>
      <c r="AP7790">
        <v>63</v>
      </c>
      <c r="AQ7790">
        <v>68</v>
      </c>
      <c r="AR7790">
        <v>46</v>
      </c>
      <c r="AS7790">
        <v>61</v>
      </c>
      <c r="AT7790">
        <v>66</v>
      </c>
      <c r="AU7790">
        <v>66</v>
      </c>
      <c r="AV7790">
        <v>67</v>
      </c>
      <c r="AW7790">
        <v>67</v>
      </c>
      <c r="AX7790">
        <v>75</v>
      </c>
      <c r="AY7790">
        <v>58</v>
      </c>
      <c r="AZ7790">
        <v>77</v>
      </c>
      <c r="BG7790" t="s">
        <v>103</v>
      </c>
      <c r="BH7790" t="s">
        <v>105</v>
      </c>
      <c r="BI7790" t="s">
        <v>104</v>
      </c>
      <c r="BJ7790">
        <v>4</v>
      </c>
      <c r="BK7790">
        <v>3</v>
      </c>
      <c r="BL7790">
        <v>64</v>
      </c>
      <c r="BM7790">
        <v>63</v>
      </c>
      <c r="BN7790">
        <v>63</v>
      </c>
      <c r="BO7790">
        <v>63</v>
      </c>
      <c r="BP7790">
        <v>63</v>
      </c>
      <c r="BQ7790">
        <v>67</v>
      </c>
      <c r="BR7790">
        <v>65</v>
      </c>
      <c r="BS7790">
        <v>61</v>
      </c>
      <c r="BT7790">
        <v>61</v>
      </c>
      <c r="BU7790">
        <v>63</v>
      </c>
      <c r="BV7790">
        <v>61</v>
      </c>
      <c r="BW7790">
        <v>61</v>
      </c>
      <c r="BX7790">
        <v>61</v>
      </c>
      <c r="BY7790">
        <v>60</v>
      </c>
      <c r="BZ7790">
        <v>60</v>
      </c>
      <c r="CA7790">
        <v>58</v>
      </c>
      <c r="CB7790" t="s">
        <v>135</v>
      </c>
      <c r="CC7790" t="s">
        <v>135</v>
      </c>
      <c r="CD7790">
        <v>221521</v>
      </c>
      <c r="CE7790">
        <v>221521</v>
      </c>
      <c r="CF7790">
        <v>1200</v>
      </c>
      <c r="CG7790">
        <v>150</v>
      </c>
      <c r="CH7790">
        <v>10000</v>
      </c>
      <c r="CI7790">
        <v>10</v>
      </c>
      <c r="CJ7790">
        <v>1000</v>
      </c>
      <c r="CK7790">
        <v>150</v>
      </c>
      <c r="CL7790">
        <v>10000</v>
      </c>
      <c r="CM7790">
        <v>8</v>
      </c>
      <c r="CN7790">
        <v>1400</v>
      </c>
      <c r="CO7790">
        <v>150</v>
      </c>
      <c r="CP7790">
        <v>10000</v>
      </c>
      <c r="CQ7790">
        <v>12</v>
      </c>
    </row>
    <row r="7791" spans="1:95" x14ac:dyDescent="0.3">
      <c r="A7791">
        <v>8108</v>
      </c>
      <c r="B7791" t="s">
        <v>14313</v>
      </c>
      <c r="C7791" t="s">
        <v>14314</v>
      </c>
      <c r="D7791" t="s">
        <v>560</v>
      </c>
      <c r="E7791" t="s">
        <v>419</v>
      </c>
      <c r="F7791" t="s">
        <v>135</v>
      </c>
      <c r="G7791">
        <v>67</v>
      </c>
      <c r="H7791" t="s">
        <v>14258</v>
      </c>
      <c r="I7791" t="s">
        <v>4860</v>
      </c>
      <c r="J7791" t="s">
        <v>509</v>
      </c>
      <c r="K7791" t="s">
        <v>208</v>
      </c>
      <c r="L7791">
        <v>27</v>
      </c>
      <c r="M7791" s="1">
        <v>33319</v>
      </c>
      <c r="N7791">
        <v>181</v>
      </c>
      <c r="O7791">
        <v>69</v>
      </c>
      <c r="P7791">
        <v>1</v>
      </c>
      <c r="Q7791" s="1">
        <v>43362</v>
      </c>
      <c r="R7791">
        <v>67</v>
      </c>
      <c r="S7791">
        <v>67</v>
      </c>
      <c r="T7791">
        <v>67</v>
      </c>
      <c r="U7791">
        <v>61</v>
      </c>
      <c r="V7791">
        <v>68</v>
      </c>
      <c r="W7791">
        <v>72</v>
      </c>
      <c r="X7791">
        <v>60</v>
      </c>
      <c r="Y7791">
        <v>61</v>
      </c>
      <c r="Z7791">
        <v>58</v>
      </c>
      <c r="AA7791">
        <v>66</v>
      </c>
      <c r="AB7791">
        <v>29</v>
      </c>
      <c r="AC7791">
        <v>58</v>
      </c>
      <c r="AD7791">
        <v>22</v>
      </c>
      <c r="AE7791">
        <v>42</v>
      </c>
      <c r="AF7791">
        <v>20</v>
      </c>
      <c r="AG7791">
        <v>29</v>
      </c>
      <c r="AH7791">
        <v>45</v>
      </c>
      <c r="AI7791">
        <v>57</v>
      </c>
      <c r="AJ7791">
        <v>49</v>
      </c>
      <c r="AK7791">
        <v>64</v>
      </c>
      <c r="AL7791">
        <v>40</v>
      </c>
      <c r="AM7791">
        <v>62</v>
      </c>
      <c r="AN7791">
        <v>60</v>
      </c>
      <c r="AO7791">
        <v>32</v>
      </c>
      <c r="AP7791">
        <v>66</v>
      </c>
      <c r="AQ7791">
        <v>68</v>
      </c>
      <c r="AR7791">
        <v>55</v>
      </c>
      <c r="AS7791">
        <v>67</v>
      </c>
      <c r="AT7791">
        <v>67</v>
      </c>
      <c r="AU7791">
        <v>67</v>
      </c>
      <c r="AV7791">
        <v>70</v>
      </c>
      <c r="AW7791">
        <v>63</v>
      </c>
      <c r="AX7791">
        <v>83</v>
      </c>
      <c r="AY7791">
        <v>64</v>
      </c>
      <c r="AZ7791">
        <v>71</v>
      </c>
      <c r="BG7791" t="s">
        <v>103</v>
      </c>
      <c r="BH7791" t="s">
        <v>105</v>
      </c>
      <c r="BI7791" t="s">
        <v>105</v>
      </c>
      <c r="BJ7791">
        <v>3</v>
      </c>
      <c r="BK7791">
        <v>2</v>
      </c>
      <c r="BL7791">
        <v>65</v>
      </c>
      <c r="BM7791">
        <v>66</v>
      </c>
      <c r="BN7791">
        <v>66</v>
      </c>
      <c r="BO7791">
        <v>66</v>
      </c>
      <c r="BP7791">
        <v>66</v>
      </c>
      <c r="BQ7791">
        <v>65</v>
      </c>
      <c r="BR7791">
        <v>59</v>
      </c>
      <c r="BS7791">
        <v>59</v>
      </c>
      <c r="BT7791">
        <v>59</v>
      </c>
      <c r="BU7791">
        <v>55</v>
      </c>
      <c r="BV7791">
        <v>53</v>
      </c>
      <c r="BW7791">
        <v>53</v>
      </c>
      <c r="BX7791">
        <v>53</v>
      </c>
      <c r="BY7791">
        <v>55</v>
      </c>
      <c r="BZ7791">
        <v>55</v>
      </c>
      <c r="CA7791">
        <v>50</v>
      </c>
      <c r="CB7791" t="s">
        <v>135</v>
      </c>
      <c r="CC7791" t="s">
        <v>135</v>
      </c>
      <c r="CD7791">
        <v>204449</v>
      </c>
      <c r="CE7791">
        <v>204449</v>
      </c>
      <c r="CF7791">
        <v>550</v>
      </c>
      <c r="CG7791">
        <v>150</v>
      </c>
      <c r="CH7791">
        <v>10000</v>
      </c>
      <c r="CI7791">
        <v>4</v>
      </c>
      <c r="CJ7791">
        <v>600</v>
      </c>
      <c r="CK7791">
        <v>150</v>
      </c>
      <c r="CL7791">
        <v>10000</v>
      </c>
      <c r="CM7791">
        <v>4</v>
      </c>
      <c r="CN7791">
        <v>950</v>
      </c>
      <c r="CO7791">
        <v>150</v>
      </c>
      <c r="CP7791">
        <v>10000</v>
      </c>
      <c r="CQ7791">
        <v>8</v>
      </c>
    </row>
    <row r="7792" spans="1:95" x14ac:dyDescent="0.3">
      <c r="A7792">
        <v>8109</v>
      </c>
      <c r="B7792" t="s">
        <v>14315</v>
      </c>
      <c r="C7792" t="s">
        <v>14316</v>
      </c>
      <c r="D7792" t="s">
        <v>488</v>
      </c>
      <c r="E7792" t="s">
        <v>419</v>
      </c>
      <c r="F7792" t="s">
        <v>135</v>
      </c>
      <c r="G7792">
        <v>66</v>
      </c>
      <c r="H7792" t="s">
        <v>14241</v>
      </c>
      <c r="I7792" t="s">
        <v>3507</v>
      </c>
      <c r="J7792" t="s">
        <v>143</v>
      </c>
      <c r="K7792" t="s">
        <v>126</v>
      </c>
      <c r="L7792">
        <v>25</v>
      </c>
      <c r="M7792" s="1">
        <v>34131</v>
      </c>
      <c r="N7792">
        <v>181</v>
      </c>
      <c r="O7792">
        <v>79</v>
      </c>
      <c r="P7792">
        <v>1</v>
      </c>
      <c r="Q7792" s="1">
        <v>43362</v>
      </c>
      <c r="R7792">
        <v>59</v>
      </c>
      <c r="S7792">
        <v>64</v>
      </c>
      <c r="T7792">
        <v>54</v>
      </c>
      <c r="U7792">
        <v>65</v>
      </c>
      <c r="V7792">
        <v>61</v>
      </c>
      <c r="W7792">
        <v>55</v>
      </c>
      <c r="X7792">
        <v>62</v>
      </c>
      <c r="Y7792">
        <v>68</v>
      </c>
      <c r="Z7792">
        <v>67</v>
      </c>
      <c r="AA7792">
        <v>58</v>
      </c>
      <c r="AB7792">
        <v>58</v>
      </c>
      <c r="AC7792">
        <v>60</v>
      </c>
      <c r="AD7792">
        <v>50</v>
      </c>
      <c r="AE7792">
        <v>68</v>
      </c>
      <c r="AF7792">
        <v>68</v>
      </c>
      <c r="AG7792">
        <v>58</v>
      </c>
      <c r="AH7792">
        <v>49</v>
      </c>
      <c r="AI7792">
        <v>64</v>
      </c>
      <c r="AJ7792">
        <v>64</v>
      </c>
      <c r="AK7792">
        <v>65</v>
      </c>
      <c r="AL7792">
        <v>61</v>
      </c>
      <c r="AM7792">
        <v>65</v>
      </c>
      <c r="AN7792">
        <v>63</v>
      </c>
      <c r="AO7792">
        <v>63</v>
      </c>
      <c r="AP7792">
        <v>65</v>
      </c>
      <c r="AQ7792">
        <v>65</v>
      </c>
      <c r="AR7792">
        <v>66</v>
      </c>
      <c r="AS7792">
        <v>63</v>
      </c>
      <c r="AT7792">
        <v>67</v>
      </c>
      <c r="AU7792">
        <v>64</v>
      </c>
      <c r="AV7792">
        <v>65</v>
      </c>
      <c r="AW7792">
        <v>57</v>
      </c>
      <c r="AX7792">
        <v>62</v>
      </c>
      <c r="AY7792">
        <v>66</v>
      </c>
      <c r="AZ7792">
        <v>66</v>
      </c>
      <c r="BG7792" t="s">
        <v>111</v>
      </c>
      <c r="BH7792" t="s">
        <v>105</v>
      </c>
      <c r="BI7792" t="s">
        <v>105</v>
      </c>
      <c r="BJ7792">
        <v>4</v>
      </c>
      <c r="BK7792">
        <v>3</v>
      </c>
      <c r="BL7792">
        <v>65</v>
      </c>
      <c r="BM7792">
        <v>64</v>
      </c>
      <c r="BN7792">
        <v>64</v>
      </c>
      <c r="BO7792">
        <v>64</v>
      </c>
      <c r="BP7792">
        <v>64</v>
      </c>
      <c r="BQ7792">
        <v>65</v>
      </c>
      <c r="BR7792">
        <v>64</v>
      </c>
      <c r="BS7792">
        <v>63</v>
      </c>
      <c r="BT7792">
        <v>63</v>
      </c>
      <c r="BU7792">
        <v>63</v>
      </c>
      <c r="BV7792">
        <v>63</v>
      </c>
      <c r="BW7792">
        <v>63</v>
      </c>
      <c r="BX7792">
        <v>63</v>
      </c>
      <c r="BY7792">
        <v>63</v>
      </c>
      <c r="BZ7792">
        <v>63</v>
      </c>
      <c r="CA7792">
        <v>62</v>
      </c>
      <c r="CB7792" t="s">
        <v>135</v>
      </c>
      <c r="CC7792" t="s">
        <v>135</v>
      </c>
      <c r="CD7792">
        <v>203399</v>
      </c>
      <c r="CE7792">
        <v>203399</v>
      </c>
      <c r="CF7792">
        <v>700</v>
      </c>
      <c r="CG7792">
        <v>250</v>
      </c>
      <c r="CH7792">
        <v>10000</v>
      </c>
      <c r="CI7792">
        <v>4</v>
      </c>
      <c r="CJ7792">
        <v>1300</v>
      </c>
      <c r="CK7792">
        <v>250</v>
      </c>
      <c r="CL7792">
        <v>10000</v>
      </c>
      <c r="CM7792">
        <v>10</v>
      </c>
      <c r="CN7792">
        <v>900</v>
      </c>
      <c r="CO7792">
        <v>250</v>
      </c>
      <c r="CP7792">
        <v>10000</v>
      </c>
      <c r="CQ7792">
        <v>6</v>
      </c>
    </row>
    <row r="7793" spans="1:95" x14ac:dyDescent="0.3">
      <c r="A7793">
        <v>8110</v>
      </c>
      <c r="B7793" t="s">
        <v>9123</v>
      </c>
      <c r="C7793" t="s">
        <v>9124</v>
      </c>
      <c r="D7793" t="s">
        <v>488</v>
      </c>
      <c r="E7793" t="s">
        <v>419</v>
      </c>
      <c r="F7793" t="s">
        <v>1416</v>
      </c>
      <c r="G7793">
        <v>65</v>
      </c>
      <c r="H7793" t="s">
        <v>14241</v>
      </c>
      <c r="I7793" t="s">
        <v>3507</v>
      </c>
      <c r="J7793" t="s">
        <v>2464</v>
      </c>
      <c r="K7793" t="s">
        <v>133</v>
      </c>
      <c r="L7793">
        <v>28</v>
      </c>
      <c r="M7793" s="1">
        <v>33148</v>
      </c>
      <c r="N7793">
        <v>185</v>
      </c>
      <c r="O7793">
        <v>84</v>
      </c>
      <c r="P7793">
        <v>1</v>
      </c>
      <c r="Q7793" s="1">
        <v>43362</v>
      </c>
      <c r="S7793">
        <v>58</v>
      </c>
      <c r="T7793">
        <v>61</v>
      </c>
      <c r="V7793">
        <v>58</v>
      </c>
      <c r="W7793">
        <v>46</v>
      </c>
      <c r="X7793">
        <v>61</v>
      </c>
      <c r="Y7793">
        <v>19</v>
      </c>
      <c r="Z7793">
        <v>20</v>
      </c>
      <c r="AA7793">
        <v>49</v>
      </c>
      <c r="AC7793">
        <v>15</v>
      </c>
      <c r="AD7793">
        <v>14</v>
      </c>
      <c r="AE7793">
        <v>14</v>
      </c>
      <c r="AF7793">
        <v>18</v>
      </c>
      <c r="AG7793">
        <v>11</v>
      </c>
      <c r="AH7793">
        <v>14</v>
      </c>
      <c r="AJ7793">
        <v>62</v>
      </c>
      <c r="AK7793">
        <v>13</v>
      </c>
      <c r="AL7793">
        <v>14</v>
      </c>
      <c r="AM7793">
        <v>47</v>
      </c>
      <c r="AN7793">
        <v>56</v>
      </c>
      <c r="AO7793">
        <v>13</v>
      </c>
      <c r="AQ7793">
        <v>25</v>
      </c>
      <c r="AR7793">
        <v>13</v>
      </c>
      <c r="AS7793">
        <v>15</v>
      </c>
      <c r="AT7793">
        <v>14</v>
      </c>
      <c r="AU7793">
        <v>13</v>
      </c>
      <c r="AW7793">
        <v>67</v>
      </c>
      <c r="AX7793">
        <v>39</v>
      </c>
      <c r="AY7793">
        <v>70</v>
      </c>
      <c r="AZ7793">
        <v>45</v>
      </c>
      <c r="BA7793">
        <v>65</v>
      </c>
      <c r="BB7793">
        <v>64</v>
      </c>
      <c r="BC7793">
        <v>62</v>
      </c>
      <c r="BD7793">
        <v>58</v>
      </c>
      <c r="BE7793">
        <v>66</v>
      </c>
      <c r="BF7793">
        <v>64</v>
      </c>
      <c r="BG7793" t="s">
        <v>103</v>
      </c>
      <c r="BH7793" t="s">
        <v>105</v>
      </c>
      <c r="BI7793" t="s">
        <v>105</v>
      </c>
      <c r="BJ7793">
        <v>3</v>
      </c>
      <c r="BK7793">
        <v>1</v>
      </c>
      <c r="CB7793" t="s">
        <v>516</v>
      </c>
      <c r="CC7793" t="s">
        <v>135</v>
      </c>
      <c r="CD7793">
        <v>181468</v>
      </c>
      <c r="CE7793">
        <v>50513116</v>
      </c>
      <c r="CF7793">
        <v>350</v>
      </c>
      <c r="CG7793">
        <v>250</v>
      </c>
      <c r="CH7793">
        <v>10000</v>
      </c>
      <c r="CI7793">
        <v>1</v>
      </c>
      <c r="CJ7793">
        <v>400</v>
      </c>
      <c r="CK7793">
        <v>250</v>
      </c>
      <c r="CL7793">
        <v>10000</v>
      </c>
      <c r="CM7793">
        <v>1</v>
      </c>
      <c r="CN7793">
        <v>550</v>
      </c>
      <c r="CO7793">
        <v>250</v>
      </c>
      <c r="CP7793">
        <v>10000</v>
      </c>
      <c r="CQ7793">
        <v>3</v>
      </c>
    </row>
    <row r="7794" spans="1:95" x14ac:dyDescent="0.3">
      <c r="A7794">
        <v>8111</v>
      </c>
      <c r="B7794" t="s">
        <v>14317</v>
      </c>
      <c r="C7794" t="s">
        <v>14318</v>
      </c>
      <c r="D7794" t="s">
        <v>560</v>
      </c>
      <c r="E7794" t="s">
        <v>419</v>
      </c>
      <c r="F7794" t="s">
        <v>135</v>
      </c>
      <c r="G7794">
        <v>67</v>
      </c>
      <c r="H7794" t="s">
        <v>14258</v>
      </c>
      <c r="I7794" t="s">
        <v>4860</v>
      </c>
      <c r="J7794" t="s">
        <v>509</v>
      </c>
      <c r="K7794" t="s">
        <v>116</v>
      </c>
      <c r="L7794">
        <v>33</v>
      </c>
      <c r="M7794" s="1">
        <v>31231</v>
      </c>
      <c r="N7794">
        <v>192</v>
      </c>
      <c r="O7794">
        <v>87</v>
      </c>
      <c r="P7794">
        <v>0</v>
      </c>
      <c r="Q7794" s="1">
        <v>43362</v>
      </c>
      <c r="R7794">
        <v>45</v>
      </c>
      <c r="S7794">
        <v>38</v>
      </c>
      <c r="T7794">
        <v>50</v>
      </c>
      <c r="U7794">
        <v>55</v>
      </c>
      <c r="V7794">
        <v>29</v>
      </c>
      <c r="W7794">
        <v>32</v>
      </c>
      <c r="X7794">
        <v>52</v>
      </c>
      <c r="Y7794">
        <v>68</v>
      </c>
      <c r="Z7794">
        <v>55</v>
      </c>
      <c r="AA7794">
        <v>64</v>
      </c>
      <c r="AB7794">
        <v>71</v>
      </c>
      <c r="AC7794">
        <v>67</v>
      </c>
      <c r="AD7794">
        <v>71</v>
      </c>
      <c r="AE7794">
        <v>75</v>
      </c>
      <c r="AF7794">
        <v>68</v>
      </c>
      <c r="AG7794">
        <v>73</v>
      </c>
      <c r="AH7794">
        <v>66</v>
      </c>
      <c r="AI7794">
        <v>59</v>
      </c>
      <c r="AJ7794">
        <v>67</v>
      </c>
      <c r="AK7794">
        <v>50</v>
      </c>
      <c r="AL7794">
        <v>54</v>
      </c>
      <c r="AM7794">
        <v>64</v>
      </c>
      <c r="AN7794">
        <v>54</v>
      </c>
      <c r="AO7794">
        <v>57</v>
      </c>
      <c r="AP7794">
        <v>36</v>
      </c>
      <c r="AQ7794">
        <v>37</v>
      </c>
      <c r="AR7794">
        <v>75</v>
      </c>
      <c r="AS7794">
        <v>19</v>
      </c>
      <c r="AT7794">
        <v>41</v>
      </c>
      <c r="AU7794">
        <v>29</v>
      </c>
      <c r="AV7794">
        <v>75</v>
      </c>
      <c r="AW7794">
        <v>46</v>
      </c>
      <c r="AX7794">
        <v>66</v>
      </c>
      <c r="AY7794">
        <v>84</v>
      </c>
      <c r="AZ7794">
        <v>69</v>
      </c>
      <c r="BG7794" t="s">
        <v>103</v>
      </c>
      <c r="BH7794" t="s">
        <v>105</v>
      </c>
      <c r="BI7794" t="s">
        <v>105</v>
      </c>
      <c r="BJ7794">
        <v>4</v>
      </c>
      <c r="BK7794">
        <v>2</v>
      </c>
      <c r="BL7794">
        <v>49</v>
      </c>
      <c r="BM7794">
        <v>46</v>
      </c>
      <c r="BN7794">
        <v>46</v>
      </c>
      <c r="BO7794">
        <v>48</v>
      </c>
      <c r="BP7794">
        <v>48</v>
      </c>
      <c r="BQ7794">
        <v>52</v>
      </c>
      <c r="BR7794">
        <v>60</v>
      </c>
      <c r="BS7794">
        <v>59</v>
      </c>
      <c r="BT7794">
        <v>59</v>
      </c>
      <c r="BU7794">
        <v>61</v>
      </c>
      <c r="BV7794">
        <v>63</v>
      </c>
      <c r="BW7794">
        <v>63</v>
      </c>
      <c r="BX7794">
        <v>63</v>
      </c>
      <c r="BY7794">
        <v>59</v>
      </c>
      <c r="BZ7794">
        <v>59</v>
      </c>
      <c r="CA7794">
        <v>66</v>
      </c>
      <c r="CB7794" t="s">
        <v>3885</v>
      </c>
      <c r="CC7794" t="s">
        <v>135</v>
      </c>
      <c r="CD7794">
        <v>175818</v>
      </c>
      <c r="CE7794">
        <v>175818</v>
      </c>
      <c r="CF7794">
        <v>0</v>
      </c>
      <c r="CG7794">
        <v>150</v>
      </c>
      <c r="CH7794">
        <v>10000</v>
      </c>
      <c r="CI7794">
        <v>0</v>
      </c>
      <c r="CJ7794">
        <v>0</v>
      </c>
      <c r="CK7794">
        <v>150</v>
      </c>
      <c r="CL7794">
        <v>10000</v>
      </c>
      <c r="CM7794">
        <v>0</v>
      </c>
      <c r="CN7794">
        <v>0</v>
      </c>
      <c r="CO7794">
        <v>150</v>
      </c>
      <c r="CP7794">
        <v>10000</v>
      </c>
      <c r="CQ7794">
        <v>0</v>
      </c>
    </row>
    <row r="7795" spans="1:95" x14ac:dyDescent="0.3">
      <c r="A7795">
        <v>8112</v>
      </c>
      <c r="B7795" t="s">
        <v>5167</v>
      </c>
      <c r="C7795" t="s">
        <v>5168</v>
      </c>
      <c r="D7795" t="s">
        <v>569</v>
      </c>
      <c r="E7795" t="s">
        <v>419</v>
      </c>
      <c r="F7795" t="s">
        <v>1416</v>
      </c>
      <c r="G7795">
        <v>64</v>
      </c>
      <c r="H7795" t="s">
        <v>14241</v>
      </c>
      <c r="I7795" t="s">
        <v>3507</v>
      </c>
      <c r="J7795" t="s">
        <v>125</v>
      </c>
      <c r="K7795" t="s">
        <v>116</v>
      </c>
      <c r="L7795">
        <v>20</v>
      </c>
      <c r="M7795" s="1">
        <v>36161</v>
      </c>
      <c r="N7795">
        <v>195</v>
      </c>
      <c r="O7795">
        <v>80</v>
      </c>
      <c r="P7795">
        <v>1</v>
      </c>
      <c r="Q7795" s="1">
        <v>43362</v>
      </c>
      <c r="R7795">
        <v>54</v>
      </c>
      <c r="S7795">
        <v>54</v>
      </c>
      <c r="T7795">
        <v>54</v>
      </c>
      <c r="U7795">
        <v>63</v>
      </c>
      <c r="V7795">
        <v>58</v>
      </c>
      <c r="W7795">
        <v>37</v>
      </c>
      <c r="X7795">
        <v>56</v>
      </c>
      <c r="Y7795">
        <v>69</v>
      </c>
      <c r="Z7795">
        <v>64</v>
      </c>
      <c r="AA7795">
        <v>59</v>
      </c>
      <c r="AB7795">
        <v>65</v>
      </c>
      <c r="AC7795">
        <v>56</v>
      </c>
      <c r="AD7795">
        <v>66</v>
      </c>
      <c r="AE7795">
        <v>68</v>
      </c>
      <c r="AF7795">
        <v>64</v>
      </c>
      <c r="AG7795">
        <v>57</v>
      </c>
      <c r="AH7795">
        <v>55</v>
      </c>
      <c r="AI7795">
        <v>49</v>
      </c>
      <c r="AJ7795">
        <v>59</v>
      </c>
      <c r="AK7795">
        <v>22</v>
      </c>
      <c r="AL7795">
        <v>70</v>
      </c>
      <c r="AM7795">
        <v>60</v>
      </c>
      <c r="AN7795">
        <v>40</v>
      </c>
      <c r="AO7795">
        <v>51</v>
      </c>
      <c r="AP7795">
        <v>34</v>
      </c>
      <c r="AQ7795">
        <v>24</v>
      </c>
      <c r="AR7795">
        <v>69</v>
      </c>
      <c r="AS7795">
        <v>50</v>
      </c>
      <c r="AT7795">
        <v>17</v>
      </c>
      <c r="AU7795">
        <v>18</v>
      </c>
      <c r="AV7795">
        <v>63</v>
      </c>
      <c r="AW7795">
        <v>70</v>
      </c>
      <c r="AX7795">
        <v>54</v>
      </c>
      <c r="AY7795">
        <v>74</v>
      </c>
      <c r="AZ7795">
        <v>47</v>
      </c>
      <c r="BG7795" t="s">
        <v>103</v>
      </c>
      <c r="BH7795" t="s">
        <v>105</v>
      </c>
      <c r="BI7795" t="s">
        <v>105</v>
      </c>
      <c r="BJ7795">
        <v>3</v>
      </c>
      <c r="BK7795">
        <v>3</v>
      </c>
      <c r="BL7795">
        <v>44</v>
      </c>
      <c r="BM7795">
        <v>40</v>
      </c>
      <c r="BN7795">
        <v>40</v>
      </c>
      <c r="BO7795">
        <v>42</v>
      </c>
      <c r="BP7795">
        <v>42</v>
      </c>
      <c r="BQ7795">
        <v>45</v>
      </c>
      <c r="BR7795">
        <v>54</v>
      </c>
      <c r="BS7795">
        <v>56</v>
      </c>
      <c r="BT7795">
        <v>56</v>
      </c>
      <c r="BU7795">
        <v>60</v>
      </c>
      <c r="BV7795">
        <v>62</v>
      </c>
      <c r="BW7795">
        <v>62</v>
      </c>
      <c r="BX7795">
        <v>62</v>
      </c>
      <c r="BY7795">
        <v>58</v>
      </c>
      <c r="BZ7795">
        <v>58</v>
      </c>
      <c r="CA7795">
        <v>63</v>
      </c>
      <c r="CB7795" t="s">
        <v>365</v>
      </c>
      <c r="CC7795" t="s">
        <v>135</v>
      </c>
      <c r="CD7795">
        <v>226710</v>
      </c>
      <c r="CE7795">
        <v>50558358</v>
      </c>
      <c r="CF7795">
        <v>4600</v>
      </c>
      <c r="CG7795">
        <v>150</v>
      </c>
      <c r="CH7795">
        <v>10000</v>
      </c>
      <c r="CI7795">
        <v>45</v>
      </c>
      <c r="CJ7795">
        <v>6000</v>
      </c>
      <c r="CK7795">
        <v>150</v>
      </c>
      <c r="CL7795">
        <v>10000</v>
      </c>
      <c r="CM7795">
        <v>59</v>
      </c>
      <c r="CN7795">
        <v>5000</v>
      </c>
      <c r="CO7795">
        <v>150</v>
      </c>
      <c r="CP7795">
        <v>10000</v>
      </c>
      <c r="CQ7795">
        <v>49</v>
      </c>
    </row>
    <row r="7796" spans="1:95" x14ac:dyDescent="0.3">
      <c r="A7796">
        <v>8113</v>
      </c>
      <c r="B7796" t="s">
        <v>14319</v>
      </c>
      <c r="C7796" t="s">
        <v>14320</v>
      </c>
      <c r="D7796" t="s">
        <v>560</v>
      </c>
      <c r="E7796" t="s">
        <v>419</v>
      </c>
      <c r="F7796" t="s">
        <v>135</v>
      </c>
      <c r="G7796">
        <v>66</v>
      </c>
      <c r="H7796" t="s">
        <v>14258</v>
      </c>
      <c r="I7796" t="s">
        <v>4860</v>
      </c>
      <c r="J7796" t="s">
        <v>586</v>
      </c>
      <c r="K7796" t="s">
        <v>116</v>
      </c>
      <c r="L7796">
        <v>31</v>
      </c>
      <c r="M7796" s="1">
        <v>31862</v>
      </c>
      <c r="N7796">
        <v>192</v>
      </c>
      <c r="O7796">
        <v>81</v>
      </c>
      <c r="P7796">
        <v>1</v>
      </c>
      <c r="Q7796" s="1">
        <v>43362</v>
      </c>
      <c r="R7796">
        <v>54</v>
      </c>
      <c r="S7796">
        <v>53</v>
      </c>
      <c r="T7796">
        <v>55</v>
      </c>
      <c r="U7796">
        <v>58</v>
      </c>
      <c r="V7796">
        <v>45</v>
      </c>
      <c r="W7796">
        <v>43</v>
      </c>
      <c r="X7796">
        <v>56</v>
      </c>
      <c r="Y7796">
        <v>61</v>
      </c>
      <c r="Z7796">
        <v>60</v>
      </c>
      <c r="AA7796">
        <v>71</v>
      </c>
      <c r="AB7796">
        <v>67</v>
      </c>
      <c r="AC7796">
        <v>70</v>
      </c>
      <c r="AD7796">
        <v>69</v>
      </c>
      <c r="AE7796">
        <v>70</v>
      </c>
      <c r="AF7796">
        <v>59</v>
      </c>
      <c r="AG7796">
        <v>64</v>
      </c>
      <c r="AH7796">
        <v>71</v>
      </c>
      <c r="AI7796">
        <v>63</v>
      </c>
      <c r="AJ7796">
        <v>64</v>
      </c>
      <c r="AK7796">
        <v>66</v>
      </c>
      <c r="AL7796">
        <v>41</v>
      </c>
      <c r="AM7796">
        <v>65</v>
      </c>
      <c r="AN7796">
        <v>60</v>
      </c>
      <c r="AO7796">
        <v>63</v>
      </c>
      <c r="AP7796">
        <v>34</v>
      </c>
      <c r="AQ7796">
        <v>38</v>
      </c>
      <c r="AR7796">
        <v>72</v>
      </c>
      <c r="AS7796">
        <v>29</v>
      </c>
      <c r="AT7796">
        <v>27</v>
      </c>
      <c r="AU7796">
        <v>22</v>
      </c>
      <c r="AV7796">
        <v>65</v>
      </c>
      <c r="AW7796">
        <v>53</v>
      </c>
      <c r="AX7796">
        <v>67</v>
      </c>
      <c r="AY7796">
        <v>72</v>
      </c>
      <c r="AZ7796">
        <v>47</v>
      </c>
      <c r="BG7796" t="s">
        <v>103</v>
      </c>
      <c r="BH7796" t="s">
        <v>104</v>
      </c>
      <c r="BI7796" t="s">
        <v>104</v>
      </c>
      <c r="BJ7796">
        <v>3</v>
      </c>
      <c r="BK7796">
        <v>3</v>
      </c>
      <c r="BL7796">
        <v>45</v>
      </c>
      <c r="BM7796">
        <v>47</v>
      </c>
      <c r="BN7796">
        <v>47</v>
      </c>
      <c r="BO7796">
        <v>49</v>
      </c>
      <c r="BP7796">
        <v>49</v>
      </c>
      <c r="BQ7796">
        <v>49</v>
      </c>
      <c r="BR7796">
        <v>60</v>
      </c>
      <c r="BS7796">
        <v>62</v>
      </c>
      <c r="BT7796">
        <v>62</v>
      </c>
      <c r="BU7796">
        <v>62</v>
      </c>
      <c r="BV7796">
        <v>63</v>
      </c>
      <c r="BW7796">
        <v>63</v>
      </c>
      <c r="BX7796">
        <v>63</v>
      </c>
      <c r="BY7796">
        <v>62</v>
      </c>
      <c r="BZ7796">
        <v>62</v>
      </c>
      <c r="CA7796">
        <v>65</v>
      </c>
      <c r="CB7796" t="s">
        <v>135</v>
      </c>
      <c r="CC7796" t="s">
        <v>135</v>
      </c>
      <c r="CD7796">
        <v>236302</v>
      </c>
      <c r="CE7796">
        <v>236302</v>
      </c>
      <c r="CF7796">
        <v>600</v>
      </c>
      <c r="CG7796">
        <v>150</v>
      </c>
      <c r="CH7796">
        <v>10000</v>
      </c>
      <c r="CI7796">
        <v>4</v>
      </c>
      <c r="CJ7796">
        <v>600</v>
      </c>
      <c r="CK7796">
        <v>150</v>
      </c>
      <c r="CL7796">
        <v>10000</v>
      </c>
      <c r="CM7796">
        <v>4</v>
      </c>
      <c r="CN7796">
        <v>600</v>
      </c>
      <c r="CO7796">
        <v>150</v>
      </c>
      <c r="CP7796">
        <v>10000</v>
      </c>
      <c r="CQ7796">
        <v>4</v>
      </c>
    </row>
    <row r="7797" spans="1:95" x14ac:dyDescent="0.3">
      <c r="A7797">
        <v>8114</v>
      </c>
      <c r="B7797" t="s">
        <v>14321</v>
      </c>
      <c r="C7797" t="s">
        <v>14322</v>
      </c>
      <c r="D7797" t="s">
        <v>488</v>
      </c>
      <c r="E7797" t="s">
        <v>419</v>
      </c>
      <c r="F7797" t="s">
        <v>135</v>
      </c>
      <c r="G7797">
        <v>73</v>
      </c>
      <c r="H7797" t="s">
        <v>14323</v>
      </c>
      <c r="I7797" t="s">
        <v>3701</v>
      </c>
      <c r="J7797" t="s">
        <v>148</v>
      </c>
      <c r="K7797" t="s">
        <v>126</v>
      </c>
      <c r="L7797">
        <v>28</v>
      </c>
      <c r="M7797" s="1">
        <v>33212</v>
      </c>
      <c r="N7797">
        <v>184</v>
      </c>
      <c r="O7797">
        <v>81</v>
      </c>
      <c r="P7797">
        <v>1</v>
      </c>
      <c r="Q7797" s="1">
        <v>43362</v>
      </c>
      <c r="R7797">
        <v>74</v>
      </c>
      <c r="S7797">
        <v>72</v>
      </c>
      <c r="T7797">
        <v>76</v>
      </c>
      <c r="U7797">
        <v>63</v>
      </c>
      <c r="V7797">
        <v>73</v>
      </c>
      <c r="W7797">
        <v>66</v>
      </c>
      <c r="X7797">
        <v>71</v>
      </c>
      <c r="Y7797">
        <v>66</v>
      </c>
      <c r="Z7797">
        <v>59</v>
      </c>
      <c r="AA7797">
        <v>59</v>
      </c>
      <c r="AB7797">
        <v>55</v>
      </c>
      <c r="AC7797">
        <v>49</v>
      </c>
      <c r="AD7797">
        <v>38</v>
      </c>
      <c r="AE7797">
        <v>80</v>
      </c>
      <c r="AF7797">
        <v>67</v>
      </c>
      <c r="AG7797">
        <v>49</v>
      </c>
      <c r="AH7797">
        <v>67</v>
      </c>
      <c r="AI7797">
        <v>66</v>
      </c>
      <c r="AJ7797">
        <v>54</v>
      </c>
      <c r="AK7797">
        <v>68</v>
      </c>
      <c r="AL7797">
        <v>83</v>
      </c>
      <c r="AM7797">
        <v>70</v>
      </c>
      <c r="AN7797">
        <v>63</v>
      </c>
      <c r="AO7797">
        <v>78</v>
      </c>
      <c r="AP7797">
        <v>72</v>
      </c>
      <c r="AQ7797">
        <v>64</v>
      </c>
      <c r="AR7797">
        <v>72</v>
      </c>
      <c r="AS7797">
        <v>74</v>
      </c>
      <c r="AT7797">
        <v>75</v>
      </c>
      <c r="AU7797">
        <v>69</v>
      </c>
      <c r="AV7797">
        <v>77</v>
      </c>
      <c r="AW7797">
        <v>87</v>
      </c>
      <c r="AX7797">
        <v>79</v>
      </c>
      <c r="AY7797">
        <v>78</v>
      </c>
      <c r="AZ7797">
        <v>70</v>
      </c>
      <c r="BG7797" t="s">
        <v>111</v>
      </c>
      <c r="BH7797" t="s">
        <v>104</v>
      </c>
      <c r="BI7797" t="s">
        <v>105</v>
      </c>
      <c r="BJ7797">
        <v>3</v>
      </c>
      <c r="BK7797">
        <v>2</v>
      </c>
      <c r="BL7797">
        <v>72</v>
      </c>
      <c r="BM7797">
        <v>71</v>
      </c>
      <c r="BN7797">
        <v>71</v>
      </c>
      <c r="BO7797">
        <v>70</v>
      </c>
      <c r="BP7797">
        <v>70</v>
      </c>
      <c r="BQ7797">
        <v>69</v>
      </c>
      <c r="BR7797">
        <v>64</v>
      </c>
      <c r="BS7797">
        <v>64</v>
      </c>
      <c r="BT7797">
        <v>64</v>
      </c>
      <c r="BU7797">
        <v>62</v>
      </c>
      <c r="BV7797">
        <v>61</v>
      </c>
      <c r="BW7797">
        <v>61</v>
      </c>
      <c r="BX7797">
        <v>61</v>
      </c>
      <c r="BY7797">
        <v>62</v>
      </c>
      <c r="BZ7797">
        <v>62</v>
      </c>
      <c r="CA7797">
        <v>62</v>
      </c>
      <c r="CB7797" t="s">
        <v>135</v>
      </c>
      <c r="CC7797" t="s">
        <v>135</v>
      </c>
      <c r="CD7797">
        <v>202106</v>
      </c>
      <c r="CE7797">
        <v>202106</v>
      </c>
      <c r="CF7797">
        <v>3700</v>
      </c>
      <c r="CG7797">
        <v>300</v>
      </c>
      <c r="CH7797">
        <v>10000</v>
      </c>
      <c r="CI7797">
        <v>35</v>
      </c>
      <c r="CJ7797">
        <v>3800</v>
      </c>
      <c r="CK7797">
        <v>300</v>
      </c>
      <c r="CL7797">
        <v>10000</v>
      </c>
      <c r="CM7797">
        <v>36</v>
      </c>
      <c r="CN7797">
        <v>8500</v>
      </c>
      <c r="CO7797">
        <v>300</v>
      </c>
      <c r="CP7797">
        <v>10000</v>
      </c>
      <c r="CQ7797">
        <v>84</v>
      </c>
    </row>
    <row r="7798" spans="1:95" x14ac:dyDescent="0.3">
      <c r="A7798">
        <v>8115</v>
      </c>
      <c r="B7798" t="s">
        <v>14324</v>
      </c>
      <c r="C7798" t="s">
        <v>14325</v>
      </c>
      <c r="D7798" t="s">
        <v>560</v>
      </c>
      <c r="E7798" t="s">
        <v>419</v>
      </c>
      <c r="F7798" t="s">
        <v>135</v>
      </c>
      <c r="G7798">
        <v>65</v>
      </c>
      <c r="H7798" t="s">
        <v>14258</v>
      </c>
      <c r="I7798" t="s">
        <v>4860</v>
      </c>
      <c r="J7798" t="s">
        <v>509</v>
      </c>
      <c r="K7798" t="s">
        <v>102</v>
      </c>
      <c r="L7798">
        <v>20</v>
      </c>
      <c r="M7798" s="1">
        <v>35964</v>
      </c>
      <c r="N7798">
        <v>181</v>
      </c>
      <c r="O7798">
        <v>71</v>
      </c>
      <c r="P7798">
        <v>1</v>
      </c>
      <c r="Q7798" s="1">
        <v>43362</v>
      </c>
      <c r="R7798">
        <v>73</v>
      </c>
      <c r="S7798">
        <v>76</v>
      </c>
      <c r="T7798">
        <v>70</v>
      </c>
      <c r="U7798">
        <v>68</v>
      </c>
      <c r="V7798">
        <v>80</v>
      </c>
      <c r="W7798">
        <v>67</v>
      </c>
      <c r="X7798">
        <v>59</v>
      </c>
      <c r="Y7798">
        <v>65</v>
      </c>
      <c r="Z7798">
        <v>68</v>
      </c>
      <c r="AA7798">
        <v>72</v>
      </c>
      <c r="AB7798">
        <v>57</v>
      </c>
      <c r="AC7798">
        <v>62</v>
      </c>
      <c r="AD7798">
        <v>53</v>
      </c>
      <c r="AE7798">
        <v>60</v>
      </c>
      <c r="AF7798">
        <v>61</v>
      </c>
      <c r="AG7798">
        <v>63</v>
      </c>
      <c r="AH7798">
        <v>58</v>
      </c>
      <c r="AI7798">
        <v>61</v>
      </c>
      <c r="AJ7798">
        <v>69</v>
      </c>
      <c r="AK7798">
        <v>55</v>
      </c>
      <c r="AL7798">
        <v>62</v>
      </c>
      <c r="AM7798">
        <v>62</v>
      </c>
      <c r="AN7798">
        <v>56</v>
      </c>
      <c r="AO7798">
        <v>65</v>
      </c>
      <c r="AP7798">
        <v>29</v>
      </c>
      <c r="AQ7798">
        <v>18</v>
      </c>
      <c r="AR7798">
        <v>41</v>
      </c>
      <c r="AS7798">
        <v>28</v>
      </c>
      <c r="AT7798">
        <v>30</v>
      </c>
      <c r="AU7798">
        <v>34</v>
      </c>
      <c r="AV7798">
        <v>50</v>
      </c>
      <c r="AW7798">
        <v>74</v>
      </c>
      <c r="AX7798">
        <v>59</v>
      </c>
      <c r="AY7798">
        <v>49</v>
      </c>
      <c r="AZ7798">
        <v>35</v>
      </c>
      <c r="BG7798" t="s">
        <v>103</v>
      </c>
      <c r="BH7798" t="s">
        <v>104</v>
      </c>
      <c r="BI7798" t="s">
        <v>105</v>
      </c>
      <c r="BJ7798">
        <v>4</v>
      </c>
      <c r="BK7798">
        <v>3</v>
      </c>
      <c r="BL7798">
        <v>38</v>
      </c>
      <c r="BM7798">
        <v>46</v>
      </c>
      <c r="BN7798">
        <v>46</v>
      </c>
      <c r="BO7798">
        <v>49</v>
      </c>
      <c r="BP7798">
        <v>49</v>
      </c>
      <c r="BQ7798">
        <v>45</v>
      </c>
      <c r="BR7798">
        <v>59</v>
      </c>
      <c r="BS7798">
        <v>63</v>
      </c>
      <c r="BT7798">
        <v>63</v>
      </c>
      <c r="BU7798">
        <v>64</v>
      </c>
      <c r="BV7798">
        <v>63</v>
      </c>
      <c r="BW7798">
        <v>63</v>
      </c>
      <c r="BX7798">
        <v>63</v>
      </c>
      <c r="BY7798">
        <v>64</v>
      </c>
      <c r="BZ7798">
        <v>64</v>
      </c>
      <c r="CA7798">
        <v>59</v>
      </c>
      <c r="CB7798" t="s">
        <v>156</v>
      </c>
      <c r="CC7798" t="s">
        <v>135</v>
      </c>
      <c r="CD7798">
        <v>239224</v>
      </c>
      <c r="CE7798">
        <v>239224</v>
      </c>
      <c r="CF7798">
        <v>900</v>
      </c>
      <c r="CG7798">
        <v>150</v>
      </c>
      <c r="CH7798">
        <v>10000</v>
      </c>
      <c r="CI7798">
        <v>7</v>
      </c>
      <c r="CJ7798">
        <v>550</v>
      </c>
      <c r="CK7798">
        <v>150</v>
      </c>
      <c r="CL7798">
        <v>10000</v>
      </c>
      <c r="CM7798">
        <v>4</v>
      </c>
      <c r="CN7798">
        <v>950</v>
      </c>
      <c r="CO7798">
        <v>150</v>
      </c>
      <c r="CP7798">
        <v>10000</v>
      </c>
      <c r="CQ7798">
        <v>8</v>
      </c>
    </row>
    <row r="7799" spans="1:95" x14ac:dyDescent="0.3">
      <c r="A7799">
        <v>8116</v>
      </c>
      <c r="B7799" t="s">
        <v>14326</v>
      </c>
      <c r="C7799" t="s">
        <v>14327</v>
      </c>
      <c r="D7799" t="s">
        <v>569</v>
      </c>
      <c r="E7799" t="s">
        <v>419</v>
      </c>
      <c r="F7799" t="s">
        <v>135</v>
      </c>
      <c r="G7799">
        <v>62</v>
      </c>
      <c r="H7799" t="s">
        <v>14241</v>
      </c>
      <c r="I7799" t="s">
        <v>3507</v>
      </c>
      <c r="J7799" t="s">
        <v>143</v>
      </c>
      <c r="K7799" t="s">
        <v>133</v>
      </c>
      <c r="L7799">
        <v>21</v>
      </c>
      <c r="M7799" s="1">
        <v>35507</v>
      </c>
      <c r="N7799">
        <v>191</v>
      </c>
      <c r="O7799">
        <v>70</v>
      </c>
      <c r="P7799">
        <v>1</v>
      </c>
      <c r="Q7799" s="1">
        <v>43362</v>
      </c>
      <c r="S7799">
        <v>33</v>
      </c>
      <c r="T7799">
        <v>35</v>
      </c>
      <c r="V7799">
        <v>38</v>
      </c>
      <c r="W7799">
        <v>48</v>
      </c>
      <c r="X7799">
        <v>49</v>
      </c>
      <c r="Y7799">
        <v>16</v>
      </c>
      <c r="Z7799">
        <v>19</v>
      </c>
      <c r="AA7799">
        <v>42</v>
      </c>
      <c r="AC7799">
        <v>12</v>
      </c>
      <c r="AD7799">
        <v>14</v>
      </c>
      <c r="AE7799">
        <v>16</v>
      </c>
      <c r="AF7799">
        <v>13</v>
      </c>
      <c r="AG7799">
        <v>15</v>
      </c>
      <c r="AH7799">
        <v>26</v>
      </c>
      <c r="AJ7799">
        <v>36</v>
      </c>
      <c r="AK7799">
        <v>10</v>
      </c>
      <c r="AL7799">
        <v>11</v>
      </c>
      <c r="AM7799">
        <v>21</v>
      </c>
      <c r="AN7799">
        <v>25</v>
      </c>
      <c r="AO7799">
        <v>17</v>
      </c>
      <c r="AQ7799">
        <v>18</v>
      </c>
      <c r="AR7799">
        <v>18</v>
      </c>
      <c r="AS7799">
        <v>10</v>
      </c>
      <c r="AT7799">
        <v>18</v>
      </c>
      <c r="AU7799">
        <v>13</v>
      </c>
      <c r="AW7799">
        <v>53</v>
      </c>
      <c r="AX7799">
        <v>40</v>
      </c>
      <c r="AY7799">
        <v>55</v>
      </c>
      <c r="AZ7799">
        <v>19</v>
      </c>
      <c r="BA7799">
        <v>60</v>
      </c>
      <c r="BB7799">
        <v>66</v>
      </c>
      <c r="BC7799">
        <v>62</v>
      </c>
      <c r="BD7799">
        <v>33</v>
      </c>
      <c r="BE7799">
        <v>60</v>
      </c>
      <c r="BF7799">
        <v>63</v>
      </c>
      <c r="BG7799" t="s">
        <v>103</v>
      </c>
      <c r="BH7799" t="s">
        <v>105</v>
      </c>
      <c r="BI7799" t="s">
        <v>105</v>
      </c>
      <c r="BJ7799">
        <v>2</v>
      </c>
      <c r="BK7799">
        <v>1</v>
      </c>
      <c r="CB7799" t="s">
        <v>135</v>
      </c>
      <c r="CC7799" t="s">
        <v>135</v>
      </c>
      <c r="CD7799">
        <v>229135</v>
      </c>
      <c r="CE7799">
        <v>229135</v>
      </c>
      <c r="CF7799">
        <v>750</v>
      </c>
      <c r="CG7799">
        <v>150</v>
      </c>
      <c r="CH7799">
        <v>10000</v>
      </c>
      <c r="CI7799">
        <v>6</v>
      </c>
      <c r="CJ7799">
        <v>600</v>
      </c>
      <c r="CK7799">
        <v>150</v>
      </c>
      <c r="CL7799">
        <v>10000</v>
      </c>
      <c r="CM7799">
        <v>4</v>
      </c>
      <c r="CN7799">
        <v>550</v>
      </c>
      <c r="CO7799">
        <v>150</v>
      </c>
      <c r="CP7799">
        <v>10000</v>
      </c>
      <c r="CQ7799">
        <v>4</v>
      </c>
    </row>
    <row r="7800" spans="1:95" x14ac:dyDescent="0.3">
      <c r="A7800">
        <v>8117</v>
      </c>
      <c r="B7800" t="s">
        <v>14328</v>
      </c>
      <c r="C7800" t="s">
        <v>14329</v>
      </c>
      <c r="D7800" t="s">
        <v>488</v>
      </c>
      <c r="E7800" t="s">
        <v>419</v>
      </c>
      <c r="F7800" t="s">
        <v>135</v>
      </c>
      <c r="G7800">
        <v>73</v>
      </c>
      <c r="H7800" t="s">
        <v>14323</v>
      </c>
      <c r="I7800" t="s">
        <v>3701</v>
      </c>
      <c r="J7800" t="s">
        <v>148</v>
      </c>
      <c r="K7800" t="s">
        <v>149</v>
      </c>
      <c r="L7800">
        <v>26</v>
      </c>
      <c r="M7800" s="1">
        <v>33719</v>
      </c>
      <c r="N7800">
        <v>175</v>
      </c>
      <c r="O7800">
        <v>72</v>
      </c>
      <c r="P7800">
        <v>1</v>
      </c>
      <c r="Q7800" s="1">
        <v>43362</v>
      </c>
      <c r="R7800">
        <v>70</v>
      </c>
      <c r="S7800">
        <v>75</v>
      </c>
      <c r="T7800">
        <v>66</v>
      </c>
      <c r="U7800">
        <v>73</v>
      </c>
      <c r="V7800">
        <v>80</v>
      </c>
      <c r="W7800">
        <v>83</v>
      </c>
      <c r="X7800">
        <v>69</v>
      </c>
      <c r="Y7800">
        <v>74</v>
      </c>
      <c r="Z7800">
        <v>71</v>
      </c>
      <c r="AA7800">
        <v>72</v>
      </c>
      <c r="AB7800">
        <v>65</v>
      </c>
      <c r="AC7800">
        <v>61</v>
      </c>
      <c r="AD7800">
        <v>57</v>
      </c>
      <c r="AE7800">
        <v>78</v>
      </c>
      <c r="AF7800">
        <v>75</v>
      </c>
      <c r="AG7800">
        <v>56</v>
      </c>
      <c r="AH7800">
        <v>57</v>
      </c>
      <c r="AI7800">
        <v>74</v>
      </c>
      <c r="AJ7800">
        <v>71</v>
      </c>
      <c r="AK7800">
        <v>74</v>
      </c>
      <c r="AL7800">
        <v>68</v>
      </c>
      <c r="AM7800">
        <v>76</v>
      </c>
      <c r="AN7800">
        <v>78</v>
      </c>
      <c r="AO7800">
        <v>72</v>
      </c>
      <c r="AP7800">
        <v>61</v>
      </c>
      <c r="AQ7800">
        <v>63</v>
      </c>
      <c r="AR7800">
        <v>49</v>
      </c>
      <c r="AS7800">
        <v>64</v>
      </c>
      <c r="AT7800">
        <v>61</v>
      </c>
      <c r="AU7800">
        <v>58</v>
      </c>
      <c r="AV7800">
        <v>65</v>
      </c>
      <c r="AW7800">
        <v>74</v>
      </c>
      <c r="AX7800">
        <v>79</v>
      </c>
      <c r="AY7800">
        <v>58</v>
      </c>
      <c r="AZ7800">
        <v>63</v>
      </c>
      <c r="BG7800" t="s">
        <v>111</v>
      </c>
      <c r="BH7800" t="s">
        <v>105</v>
      </c>
      <c r="BI7800" t="s">
        <v>105</v>
      </c>
      <c r="BJ7800">
        <v>4</v>
      </c>
      <c r="BK7800">
        <v>3</v>
      </c>
      <c r="BL7800">
        <v>62</v>
      </c>
      <c r="BM7800">
        <v>67</v>
      </c>
      <c r="BN7800">
        <v>67</v>
      </c>
      <c r="BO7800">
        <v>69</v>
      </c>
      <c r="BP7800">
        <v>69</v>
      </c>
      <c r="BQ7800">
        <v>69</v>
      </c>
      <c r="BR7800">
        <v>72</v>
      </c>
      <c r="BS7800">
        <v>71</v>
      </c>
      <c r="BT7800">
        <v>71</v>
      </c>
      <c r="BU7800">
        <v>71</v>
      </c>
      <c r="BV7800">
        <v>69</v>
      </c>
      <c r="BW7800">
        <v>69</v>
      </c>
      <c r="BX7800">
        <v>69</v>
      </c>
      <c r="BY7800">
        <v>70</v>
      </c>
      <c r="BZ7800">
        <v>70</v>
      </c>
      <c r="CA7800">
        <v>65</v>
      </c>
      <c r="CB7800" t="s">
        <v>135</v>
      </c>
      <c r="CC7800" t="s">
        <v>135</v>
      </c>
      <c r="CD7800">
        <v>192321</v>
      </c>
      <c r="CE7800">
        <v>192321</v>
      </c>
      <c r="CF7800">
        <v>550</v>
      </c>
      <c r="CG7800">
        <v>300</v>
      </c>
      <c r="CH7800">
        <v>10000</v>
      </c>
      <c r="CI7800">
        <v>2</v>
      </c>
      <c r="CJ7800">
        <v>650</v>
      </c>
      <c r="CK7800">
        <v>300</v>
      </c>
      <c r="CL7800">
        <v>10000</v>
      </c>
      <c r="CM7800">
        <v>3</v>
      </c>
      <c r="CN7800">
        <v>800</v>
      </c>
      <c r="CO7800">
        <v>300</v>
      </c>
      <c r="CP7800">
        <v>10000</v>
      </c>
      <c r="CQ7800">
        <v>5</v>
      </c>
    </row>
    <row r="7801" spans="1:95" x14ac:dyDescent="0.3">
      <c r="A7801">
        <v>8118</v>
      </c>
      <c r="B7801" t="s">
        <v>14330</v>
      </c>
      <c r="C7801" t="s">
        <v>14331</v>
      </c>
      <c r="D7801" t="s">
        <v>560</v>
      </c>
      <c r="E7801" t="s">
        <v>419</v>
      </c>
      <c r="F7801" t="s">
        <v>135</v>
      </c>
      <c r="G7801">
        <v>65</v>
      </c>
      <c r="H7801" t="s">
        <v>14258</v>
      </c>
      <c r="I7801" t="s">
        <v>4860</v>
      </c>
      <c r="J7801" t="s">
        <v>509</v>
      </c>
      <c r="K7801" t="s">
        <v>208</v>
      </c>
      <c r="L7801">
        <v>26</v>
      </c>
      <c r="M7801" s="1">
        <v>33684</v>
      </c>
      <c r="N7801">
        <v>175</v>
      </c>
      <c r="O7801">
        <v>70</v>
      </c>
      <c r="P7801">
        <v>1</v>
      </c>
      <c r="Q7801" s="1">
        <v>43362</v>
      </c>
      <c r="R7801">
        <v>78</v>
      </c>
      <c r="S7801">
        <v>75</v>
      </c>
      <c r="T7801">
        <v>81</v>
      </c>
      <c r="U7801">
        <v>64</v>
      </c>
      <c r="V7801">
        <v>74</v>
      </c>
      <c r="W7801">
        <v>72</v>
      </c>
      <c r="X7801">
        <v>66</v>
      </c>
      <c r="Y7801">
        <v>61</v>
      </c>
      <c r="Z7801">
        <v>64</v>
      </c>
      <c r="AA7801">
        <v>60</v>
      </c>
      <c r="AB7801">
        <v>37</v>
      </c>
      <c r="AC7801">
        <v>41</v>
      </c>
      <c r="AD7801">
        <v>39</v>
      </c>
      <c r="AE7801">
        <v>46</v>
      </c>
      <c r="AF7801">
        <v>24</v>
      </c>
      <c r="AG7801">
        <v>41</v>
      </c>
      <c r="AH7801">
        <v>31</v>
      </c>
      <c r="AI7801">
        <v>55</v>
      </c>
      <c r="AJ7801">
        <v>52</v>
      </c>
      <c r="AK7801">
        <v>59</v>
      </c>
      <c r="AL7801">
        <v>34</v>
      </c>
      <c r="AM7801">
        <v>61</v>
      </c>
      <c r="AN7801">
        <v>54</v>
      </c>
      <c r="AO7801">
        <v>30</v>
      </c>
      <c r="AP7801">
        <v>63</v>
      </c>
      <c r="AQ7801">
        <v>61</v>
      </c>
      <c r="AR7801">
        <v>56</v>
      </c>
      <c r="AS7801">
        <v>63</v>
      </c>
      <c r="AT7801">
        <v>67</v>
      </c>
      <c r="AU7801">
        <v>59</v>
      </c>
      <c r="AV7801">
        <v>66</v>
      </c>
      <c r="AW7801">
        <v>75</v>
      </c>
      <c r="AX7801">
        <v>71</v>
      </c>
      <c r="AY7801">
        <v>61</v>
      </c>
      <c r="AZ7801">
        <v>71</v>
      </c>
      <c r="BG7801" t="s">
        <v>103</v>
      </c>
      <c r="BH7801" t="s">
        <v>104</v>
      </c>
      <c r="BI7801" t="s">
        <v>104</v>
      </c>
      <c r="BJ7801">
        <v>3</v>
      </c>
      <c r="BK7801">
        <v>2</v>
      </c>
      <c r="BL7801">
        <v>63</v>
      </c>
      <c r="BM7801">
        <v>64</v>
      </c>
      <c r="BN7801">
        <v>64</v>
      </c>
      <c r="BO7801">
        <v>64</v>
      </c>
      <c r="BP7801">
        <v>64</v>
      </c>
      <c r="BQ7801">
        <v>62</v>
      </c>
      <c r="BR7801">
        <v>57</v>
      </c>
      <c r="BS7801">
        <v>60</v>
      </c>
      <c r="BT7801">
        <v>60</v>
      </c>
      <c r="BU7801">
        <v>57</v>
      </c>
      <c r="BV7801">
        <v>56</v>
      </c>
      <c r="BW7801">
        <v>56</v>
      </c>
      <c r="BX7801">
        <v>56</v>
      </c>
      <c r="BY7801">
        <v>58</v>
      </c>
      <c r="BZ7801">
        <v>58</v>
      </c>
      <c r="CA7801">
        <v>53</v>
      </c>
      <c r="CB7801" t="s">
        <v>135</v>
      </c>
      <c r="CC7801" t="s">
        <v>135</v>
      </c>
      <c r="CD7801">
        <v>239128</v>
      </c>
      <c r="CE7801">
        <v>239128</v>
      </c>
      <c r="CF7801">
        <v>500</v>
      </c>
      <c r="CG7801">
        <v>150</v>
      </c>
      <c r="CH7801">
        <v>10000</v>
      </c>
      <c r="CI7801">
        <v>3</v>
      </c>
      <c r="CJ7801">
        <v>450</v>
      </c>
      <c r="CK7801">
        <v>150</v>
      </c>
      <c r="CL7801">
        <v>10000</v>
      </c>
      <c r="CM7801">
        <v>3</v>
      </c>
      <c r="CN7801">
        <v>1000</v>
      </c>
      <c r="CO7801">
        <v>150</v>
      </c>
      <c r="CP7801">
        <v>10000</v>
      </c>
      <c r="CQ7801">
        <v>8</v>
      </c>
    </row>
    <row r="7802" spans="1:95" x14ac:dyDescent="0.3">
      <c r="A7802">
        <v>8119</v>
      </c>
      <c r="B7802" t="s">
        <v>14332</v>
      </c>
      <c r="C7802" t="s">
        <v>14333</v>
      </c>
      <c r="D7802" t="s">
        <v>488</v>
      </c>
      <c r="E7802" t="s">
        <v>419</v>
      </c>
      <c r="F7802" t="s">
        <v>135</v>
      </c>
      <c r="G7802">
        <v>71</v>
      </c>
      <c r="H7802" t="s">
        <v>14323</v>
      </c>
      <c r="I7802" t="s">
        <v>3701</v>
      </c>
      <c r="J7802" t="s">
        <v>455</v>
      </c>
      <c r="K7802" t="s">
        <v>203</v>
      </c>
      <c r="L7802">
        <v>31</v>
      </c>
      <c r="M7802" s="1">
        <v>31916</v>
      </c>
      <c r="N7802">
        <v>175</v>
      </c>
      <c r="O7802">
        <v>63</v>
      </c>
      <c r="P7802">
        <v>1</v>
      </c>
      <c r="Q7802" s="1">
        <v>43362</v>
      </c>
      <c r="R7802">
        <v>90</v>
      </c>
      <c r="S7802">
        <v>91</v>
      </c>
      <c r="T7802">
        <v>90</v>
      </c>
      <c r="U7802">
        <v>74</v>
      </c>
      <c r="V7802">
        <v>89</v>
      </c>
      <c r="W7802">
        <v>85</v>
      </c>
      <c r="X7802">
        <v>67</v>
      </c>
      <c r="Y7802">
        <v>72</v>
      </c>
      <c r="Z7802">
        <v>73</v>
      </c>
      <c r="AA7802">
        <v>65</v>
      </c>
      <c r="AB7802">
        <v>63</v>
      </c>
      <c r="AC7802">
        <v>65</v>
      </c>
      <c r="AD7802">
        <v>61</v>
      </c>
      <c r="AE7802">
        <v>72</v>
      </c>
      <c r="AF7802">
        <v>58</v>
      </c>
      <c r="AG7802">
        <v>62</v>
      </c>
      <c r="AH7802">
        <v>63</v>
      </c>
      <c r="AI7802">
        <v>62</v>
      </c>
      <c r="AJ7802">
        <v>64</v>
      </c>
      <c r="AK7802">
        <v>65</v>
      </c>
      <c r="AL7802">
        <v>52</v>
      </c>
      <c r="AM7802">
        <v>64</v>
      </c>
      <c r="AN7802">
        <v>57</v>
      </c>
      <c r="AO7802">
        <v>54</v>
      </c>
      <c r="AP7802">
        <v>37</v>
      </c>
      <c r="AQ7802">
        <v>46</v>
      </c>
      <c r="AR7802">
        <v>58</v>
      </c>
      <c r="AS7802">
        <v>32</v>
      </c>
      <c r="AT7802">
        <v>25</v>
      </c>
      <c r="AU7802">
        <v>52</v>
      </c>
      <c r="AV7802">
        <v>54</v>
      </c>
      <c r="AW7802">
        <v>67</v>
      </c>
      <c r="AX7802">
        <v>79</v>
      </c>
      <c r="AY7802">
        <v>39</v>
      </c>
      <c r="AZ7802">
        <v>57</v>
      </c>
      <c r="BG7802" t="s">
        <v>103</v>
      </c>
      <c r="BH7802" t="s">
        <v>104</v>
      </c>
      <c r="BI7802" t="s">
        <v>105</v>
      </c>
      <c r="BJ7802">
        <v>4</v>
      </c>
      <c r="BK7802">
        <v>3</v>
      </c>
      <c r="BL7802">
        <v>47</v>
      </c>
      <c r="BM7802">
        <v>58</v>
      </c>
      <c r="BN7802">
        <v>58</v>
      </c>
      <c r="BO7802">
        <v>61</v>
      </c>
      <c r="BP7802">
        <v>61</v>
      </c>
      <c r="BQ7802">
        <v>53</v>
      </c>
      <c r="BR7802">
        <v>63</v>
      </c>
      <c r="BS7802">
        <v>70</v>
      </c>
      <c r="BT7802">
        <v>70</v>
      </c>
      <c r="BU7802">
        <v>68</v>
      </c>
      <c r="BV7802">
        <v>69</v>
      </c>
      <c r="BW7802">
        <v>69</v>
      </c>
      <c r="BX7802">
        <v>69</v>
      </c>
      <c r="BY7802">
        <v>71</v>
      </c>
      <c r="BZ7802">
        <v>71</v>
      </c>
      <c r="CA7802">
        <v>66</v>
      </c>
      <c r="CB7802" t="s">
        <v>135</v>
      </c>
      <c r="CC7802" t="s">
        <v>555</v>
      </c>
      <c r="CD7802">
        <v>199861</v>
      </c>
      <c r="CE7802">
        <v>199861</v>
      </c>
      <c r="CF7802">
        <v>400</v>
      </c>
      <c r="CG7802">
        <v>250</v>
      </c>
      <c r="CH7802">
        <v>10000</v>
      </c>
      <c r="CI7802">
        <v>1</v>
      </c>
      <c r="CJ7802">
        <v>500</v>
      </c>
      <c r="CK7802">
        <v>250</v>
      </c>
      <c r="CL7802">
        <v>10000</v>
      </c>
      <c r="CM7802">
        <v>2</v>
      </c>
      <c r="CN7802">
        <v>500</v>
      </c>
      <c r="CO7802">
        <v>250</v>
      </c>
      <c r="CP7802">
        <v>10000</v>
      </c>
      <c r="CQ7802">
        <v>2</v>
      </c>
    </row>
    <row r="7803" spans="1:95" x14ac:dyDescent="0.3">
      <c r="A7803">
        <v>8120</v>
      </c>
      <c r="B7803" t="s">
        <v>536</v>
      </c>
      <c r="C7803" t="s">
        <v>14334</v>
      </c>
      <c r="D7803" t="s">
        <v>488</v>
      </c>
      <c r="E7803" t="s">
        <v>419</v>
      </c>
      <c r="F7803" t="s">
        <v>135</v>
      </c>
      <c r="G7803">
        <v>71</v>
      </c>
      <c r="H7803" t="s">
        <v>14323</v>
      </c>
      <c r="I7803" t="s">
        <v>3701</v>
      </c>
      <c r="J7803" t="s">
        <v>503</v>
      </c>
      <c r="K7803" t="s">
        <v>397</v>
      </c>
      <c r="L7803">
        <v>24</v>
      </c>
      <c r="M7803" s="1">
        <v>34599</v>
      </c>
      <c r="N7803">
        <v>179</v>
      </c>
      <c r="O7803">
        <v>70</v>
      </c>
      <c r="P7803">
        <v>1</v>
      </c>
      <c r="Q7803" s="1">
        <v>43362</v>
      </c>
      <c r="R7803">
        <v>91</v>
      </c>
      <c r="S7803">
        <v>92</v>
      </c>
      <c r="T7803">
        <v>90</v>
      </c>
      <c r="U7803">
        <v>78</v>
      </c>
      <c r="V7803">
        <v>91</v>
      </c>
      <c r="W7803">
        <v>81</v>
      </c>
      <c r="X7803">
        <v>68</v>
      </c>
      <c r="Y7803">
        <v>74</v>
      </c>
      <c r="Z7803">
        <v>80</v>
      </c>
      <c r="AA7803">
        <v>72</v>
      </c>
      <c r="AB7803">
        <v>64</v>
      </c>
      <c r="AC7803">
        <v>62</v>
      </c>
      <c r="AD7803">
        <v>65</v>
      </c>
      <c r="AE7803">
        <v>65</v>
      </c>
      <c r="AF7803">
        <v>68</v>
      </c>
      <c r="AG7803">
        <v>42</v>
      </c>
      <c r="AH7803">
        <v>57</v>
      </c>
      <c r="AI7803">
        <v>61</v>
      </c>
      <c r="AJ7803">
        <v>60</v>
      </c>
      <c r="AK7803">
        <v>58</v>
      </c>
      <c r="AL7803">
        <v>70</v>
      </c>
      <c r="AM7803">
        <v>62</v>
      </c>
      <c r="AN7803">
        <v>55</v>
      </c>
      <c r="AO7803">
        <v>73</v>
      </c>
      <c r="AP7803">
        <v>29</v>
      </c>
      <c r="AQ7803">
        <v>28</v>
      </c>
      <c r="AR7803">
        <v>43</v>
      </c>
      <c r="AS7803">
        <v>26</v>
      </c>
      <c r="AT7803">
        <v>30</v>
      </c>
      <c r="AU7803">
        <v>26</v>
      </c>
      <c r="AV7803">
        <v>59</v>
      </c>
      <c r="AW7803">
        <v>61</v>
      </c>
      <c r="AX7803">
        <v>70</v>
      </c>
      <c r="AY7803">
        <v>52</v>
      </c>
      <c r="AZ7803">
        <v>60</v>
      </c>
      <c r="BG7803" t="s">
        <v>111</v>
      </c>
      <c r="BH7803" t="s">
        <v>104</v>
      </c>
      <c r="BI7803" t="s">
        <v>129</v>
      </c>
      <c r="BJ7803">
        <v>2</v>
      </c>
      <c r="BK7803">
        <v>4</v>
      </c>
      <c r="BL7803">
        <v>42</v>
      </c>
      <c r="BM7803">
        <v>51</v>
      </c>
      <c r="BN7803">
        <v>51</v>
      </c>
      <c r="BO7803">
        <v>54</v>
      </c>
      <c r="BP7803">
        <v>54</v>
      </c>
      <c r="BQ7803">
        <v>49</v>
      </c>
      <c r="BR7803">
        <v>62</v>
      </c>
      <c r="BS7803">
        <v>70</v>
      </c>
      <c r="BT7803">
        <v>70</v>
      </c>
      <c r="BU7803">
        <v>69</v>
      </c>
      <c r="BV7803">
        <v>70</v>
      </c>
      <c r="BW7803">
        <v>70</v>
      </c>
      <c r="BX7803">
        <v>70</v>
      </c>
      <c r="BY7803">
        <v>72</v>
      </c>
      <c r="BZ7803">
        <v>72</v>
      </c>
      <c r="CA7803">
        <v>66</v>
      </c>
      <c r="CB7803" t="s">
        <v>156</v>
      </c>
      <c r="CC7803" t="s">
        <v>758</v>
      </c>
      <c r="CD7803">
        <v>206106</v>
      </c>
      <c r="CE7803">
        <v>206106</v>
      </c>
      <c r="CF7803">
        <v>850</v>
      </c>
      <c r="CG7803">
        <v>250</v>
      </c>
      <c r="CH7803">
        <v>10000</v>
      </c>
      <c r="CI7803">
        <v>6</v>
      </c>
      <c r="CJ7803">
        <v>600</v>
      </c>
      <c r="CK7803">
        <v>250</v>
      </c>
      <c r="CL7803">
        <v>10000</v>
      </c>
      <c r="CM7803">
        <v>3</v>
      </c>
      <c r="CN7803">
        <v>450</v>
      </c>
      <c r="CO7803">
        <v>250</v>
      </c>
      <c r="CP7803">
        <v>10000</v>
      </c>
      <c r="CQ7803">
        <v>2</v>
      </c>
    </row>
    <row r="7804" spans="1:95" x14ac:dyDescent="0.3">
      <c r="A7804">
        <v>8121</v>
      </c>
      <c r="B7804" t="s">
        <v>14335</v>
      </c>
      <c r="C7804" t="s">
        <v>14336</v>
      </c>
      <c r="D7804" t="s">
        <v>569</v>
      </c>
      <c r="E7804" t="s">
        <v>419</v>
      </c>
      <c r="F7804" t="s">
        <v>135</v>
      </c>
      <c r="G7804">
        <v>64</v>
      </c>
      <c r="H7804" t="s">
        <v>14258</v>
      </c>
      <c r="I7804" t="s">
        <v>4860</v>
      </c>
      <c r="J7804" t="s">
        <v>509</v>
      </c>
      <c r="K7804" t="s">
        <v>126</v>
      </c>
      <c r="L7804">
        <v>23</v>
      </c>
      <c r="M7804" s="1">
        <v>35083</v>
      </c>
      <c r="N7804">
        <v>176</v>
      </c>
      <c r="O7804">
        <v>70</v>
      </c>
      <c r="P7804">
        <v>1</v>
      </c>
      <c r="Q7804" s="1">
        <v>43362</v>
      </c>
      <c r="R7804">
        <v>68</v>
      </c>
      <c r="S7804">
        <v>72</v>
      </c>
      <c r="T7804">
        <v>64</v>
      </c>
      <c r="U7804">
        <v>56</v>
      </c>
      <c r="V7804">
        <v>70</v>
      </c>
      <c r="W7804">
        <v>76</v>
      </c>
      <c r="X7804">
        <v>59</v>
      </c>
      <c r="Y7804">
        <v>62</v>
      </c>
      <c r="Z7804">
        <v>45</v>
      </c>
      <c r="AA7804">
        <v>65</v>
      </c>
      <c r="AB7804">
        <v>28</v>
      </c>
      <c r="AC7804">
        <v>27</v>
      </c>
      <c r="AD7804">
        <v>27</v>
      </c>
      <c r="AE7804">
        <v>38</v>
      </c>
      <c r="AF7804">
        <v>18</v>
      </c>
      <c r="AG7804">
        <v>29</v>
      </c>
      <c r="AH7804">
        <v>38</v>
      </c>
      <c r="AI7804">
        <v>51</v>
      </c>
      <c r="AJ7804">
        <v>35</v>
      </c>
      <c r="AK7804">
        <v>48</v>
      </c>
      <c r="AL7804">
        <v>30</v>
      </c>
      <c r="AM7804">
        <v>63</v>
      </c>
      <c r="AN7804">
        <v>61</v>
      </c>
      <c r="AO7804">
        <v>29</v>
      </c>
      <c r="AP7804">
        <v>64</v>
      </c>
      <c r="AQ7804">
        <v>65</v>
      </c>
      <c r="AR7804">
        <v>58</v>
      </c>
      <c r="AS7804">
        <v>67</v>
      </c>
      <c r="AT7804">
        <v>62</v>
      </c>
      <c r="AU7804">
        <v>61</v>
      </c>
      <c r="AV7804">
        <v>65</v>
      </c>
      <c r="AW7804">
        <v>78</v>
      </c>
      <c r="AX7804">
        <v>65</v>
      </c>
      <c r="AY7804">
        <v>64</v>
      </c>
      <c r="AZ7804">
        <v>64</v>
      </c>
      <c r="BG7804" t="s">
        <v>103</v>
      </c>
      <c r="BH7804" t="s">
        <v>105</v>
      </c>
      <c r="BI7804" t="s">
        <v>105</v>
      </c>
      <c r="BJ7804">
        <v>3</v>
      </c>
      <c r="BK7804">
        <v>2</v>
      </c>
      <c r="BL7804">
        <v>63</v>
      </c>
      <c r="BM7804">
        <v>62</v>
      </c>
      <c r="BN7804">
        <v>62</v>
      </c>
      <c r="BO7804">
        <v>61</v>
      </c>
      <c r="BP7804">
        <v>61</v>
      </c>
      <c r="BQ7804">
        <v>62</v>
      </c>
      <c r="BR7804">
        <v>53</v>
      </c>
      <c r="BS7804">
        <v>52</v>
      </c>
      <c r="BT7804">
        <v>52</v>
      </c>
      <c r="BU7804">
        <v>49</v>
      </c>
      <c r="BV7804">
        <v>46</v>
      </c>
      <c r="BW7804">
        <v>46</v>
      </c>
      <c r="BX7804">
        <v>46</v>
      </c>
      <c r="BY7804">
        <v>49</v>
      </c>
      <c r="BZ7804">
        <v>49</v>
      </c>
      <c r="CA7804">
        <v>46</v>
      </c>
      <c r="CB7804" t="s">
        <v>135</v>
      </c>
      <c r="CC7804" t="s">
        <v>135</v>
      </c>
      <c r="CD7804">
        <v>224822</v>
      </c>
      <c r="CE7804">
        <v>224822</v>
      </c>
      <c r="CF7804">
        <v>800</v>
      </c>
      <c r="CG7804">
        <v>150</v>
      </c>
      <c r="CH7804">
        <v>10000</v>
      </c>
      <c r="CI7804">
        <v>6</v>
      </c>
      <c r="CJ7804">
        <v>1000</v>
      </c>
      <c r="CK7804">
        <v>150</v>
      </c>
      <c r="CL7804">
        <v>10000</v>
      </c>
      <c r="CM7804">
        <v>8</v>
      </c>
      <c r="CN7804">
        <v>1500</v>
      </c>
      <c r="CO7804">
        <v>150</v>
      </c>
      <c r="CP7804">
        <v>10000</v>
      </c>
      <c r="CQ7804">
        <v>13</v>
      </c>
    </row>
    <row r="7805" spans="1:95" x14ac:dyDescent="0.3">
      <c r="A7805">
        <v>8122</v>
      </c>
      <c r="B7805" t="s">
        <v>14337</v>
      </c>
      <c r="C7805" t="s">
        <v>14338</v>
      </c>
      <c r="D7805" t="s">
        <v>488</v>
      </c>
      <c r="E7805" t="s">
        <v>419</v>
      </c>
      <c r="F7805" t="s">
        <v>135</v>
      </c>
      <c r="G7805">
        <v>71</v>
      </c>
      <c r="H7805" t="s">
        <v>14323</v>
      </c>
      <c r="I7805" t="s">
        <v>3701</v>
      </c>
      <c r="J7805" t="s">
        <v>2161</v>
      </c>
      <c r="K7805" t="s">
        <v>102</v>
      </c>
      <c r="L7805">
        <v>23</v>
      </c>
      <c r="M7805" s="1">
        <v>34760</v>
      </c>
      <c r="N7805">
        <v>177</v>
      </c>
      <c r="O7805">
        <v>71</v>
      </c>
      <c r="P7805">
        <v>1</v>
      </c>
      <c r="Q7805" s="1">
        <v>43362</v>
      </c>
      <c r="R7805">
        <v>75</v>
      </c>
      <c r="S7805">
        <v>78</v>
      </c>
      <c r="T7805">
        <v>73</v>
      </c>
      <c r="U7805">
        <v>79</v>
      </c>
      <c r="V7805">
        <v>87</v>
      </c>
      <c r="W7805">
        <v>83</v>
      </c>
      <c r="X7805">
        <v>65</v>
      </c>
      <c r="Y7805">
        <v>80</v>
      </c>
      <c r="Z7805">
        <v>80</v>
      </c>
      <c r="AA7805">
        <v>66</v>
      </c>
      <c r="AB7805">
        <v>53</v>
      </c>
      <c r="AC7805">
        <v>63</v>
      </c>
      <c r="AD7805">
        <v>53</v>
      </c>
      <c r="AE7805">
        <v>48</v>
      </c>
      <c r="AF7805">
        <v>52</v>
      </c>
      <c r="AG7805">
        <v>54</v>
      </c>
      <c r="AH7805">
        <v>56</v>
      </c>
      <c r="AI7805">
        <v>68</v>
      </c>
      <c r="AJ7805">
        <v>69</v>
      </c>
      <c r="AK7805">
        <v>66</v>
      </c>
      <c r="AL7805">
        <v>61</v>
      </c>
      <c r="AM7805">
        <v>71</v>
      </c>
      <c r="AN7805">
        <v>64</v>
      </c>
      <c r="AO7805">
        <v>62</v>
      </c>
      <c r="AP7805">
        <v>23</v>
      </c>
      <c r="AQ7805">
        <v>21</v>
      </c>
      <c r="AR7805">
        <v>20</v>
      </c>
      <c r="AS7805">
        <v>28</v>
      </c>
      <c r="AT7805">
        <v>20</v>
      </c>
      <c r="AU7805">
        <v>24</v>
      </c>
      <c r="AV7805">
        <v>47</v>
      </c>
      <c r="AW7805">
        <v>57</v>
      </c>
      <c r="AX7805">
        <v>64</v>
      </c>
      <c r="AY7805">
        <v>46</v>
      </c>
      <c r="AZ7805">
        <v>26</v>
      </c>
      <c r="BG7805" t="s">
        <v>103</v>
      </c>
      <c r="BH7805" t="s">
        <v>105</v>
      </c>
      <c r="BI7805" t="s">
        <v>129</v>
      </c>
      <c r="BJ7805">
        <v>3</v>
      </c>
      <c r="BK7805">
        <v>3</v>
      </c>
      <c r="BL7805">
        <v>34</v>
      </c>
      <c r="BM7805">
        <v>47</v>
      </c>
      <c r="BN7805">
        <v>47</v>
      </c>
      <c r="BO7805">
        <v>52</v>
      </c>
      <c r="BP7805">
        <v>52</v>
      </c>
      <c r="BQ7805">
        <v>48</v>
      </c>
      <c r="BR7805">
        <v>64</v>
      </c>
      <c r="BS7805">
        <v>71</v>
      </c>
      <c r="BT7805">
        <v>71</v>
      </c>
      <c r="BU7805">
        <v>70</v>
      </c>
      <c r="BV7805">
        <v>67</v>
      </c>
      <c r="BW7805">
        <v>67</v>
      </c>
      <c r="BX7805">
        <v>67</v>
      </c>
      <c r="BY7805">
        <v>71</v>
      </c>
      <c r="BZ7805">
        <v>71</v>
      </c>
      <c r="CA7805">
        <v>59</v>
      </c>
      <c r="CB7805" t="s">
        <v>541</v>
      </c>
      <c r="CC7805" t="s">
        <v>135</v>
      </c>
      <c r="CD7805">
        <v>201877</v>
      </c>
      <c r="CE7805">
        <v>201877</v>
      </c>
      <c r="CF7805">
        <v>350</v>
      </c>
      <c r="CG7805">
        <v>250</v>
      </c>
      <c r="CH7805">
        <v>10000</v>
      </c>
      <c r="CI7805">
        <v>1</v>
      </c>
      <c r="CJ7805">
        <v>400</v>
      </c>
      <c r="CK7805">
        <v>250</v>
      </c>
      <c r="CL7805">
        <v>10000</v>
      </c>
      <c r="CM7805">
        <v>1</v>
      </c>
      <c r="CN7805">
        <v>1000</v>
      </c>
      <c r="CO7805">
        <v>250</v>
      </c>
      <c r="CP7805">
        <v>10000</v>
      </c>
      <c r="CQ7805">
        <v>7</v>
      </c>
    </row>
    <row r="7806" spans="1:95" x14ac:dyDescent="0.3">
      <c r="A7806">
        <v>8123</v>
      </c>
      <c r="B7806" t="s">
        <v>14339</v>
      </c>
      <c r="C7806" t="s">
        <v>14340</v>
      </c>
      <c r="D7806" t="s">
        <v>480</v>
      </c>
      <c r="E7806" t="s">
        <v>419</v>
      </c>
      <c r="F7806" t="s">
        <v>135</v>
      </c>
      <c r="G7806">
        <v>77</v>
      </c>
      <c r="H7806" t="s">
        <v>14341</v>
      </c>
      <c r="I7806" t="s">
        <v>1700</v>
      </c>
      <c r="J7806" t="s">
        <v>900</v>
      </c>
      <c r="K7806" t="s">
        <v>203</v>
      </c>
      <c r="L7806">
        <v>24</v>
      </c>
      <c r="M7806" s="1">
        <v>34608</v>
      </c>
      <c r="N7806">
        <v>179</v>
      </c>
      <c r="O7806">
        <v>78</v>
      </c>
      <c r="P7806">
        <v>3</v>
      </c>
      <c r="Q7806" s="1">
        <v>43362</v>
      </c>
      <c r="R7806">
        <v>84</v>
      </c>
      <c r="S7806">
        <v>82</v>
      </c>
      <c r="T7806">
        <v>85</v>
      </c>
      <c r="U7806">
        <v>78</v>
      </c>
      <c r="V7806">
        <v>78</v>
      </c>
      <c r="W7806">
        <v>70</v>
      </c>
      <c r="X7806">
        <v>63</v>
      </c>
      <c r="Y7806">
        <v>77</v>
      </c>
      <c r="Z7806">
        <v>83</v>
      </c>
      <c r="AA7806">
        <v>69</v>
      </c>
      <c r="AB7806">
        <v>72</v>
      </c>
      <c r="AC7806">
        <v>65</v>
      </c>
      <c r="AD7806">
        <v>72</v>
      </c>
      <c r="AE7806">
        <v>74</v>
      </c>
      <c r="AF7806">
        <v>74</v>
      </c>
      <c r="AG7806">
        <v>63</v>
      </c>
      <c r="AH7806">
        <v>66</v>
      </c>
      <c r="AI7806">
        <v>73</v>
      </c>
      <c r="AJ7806">
        <v>69</v>
      </c>
      <c r="AK7806">
        <v>78</v>
      </c>
      <c r="AL7806">
        <v>63</v>
      </c>
      <c r="AM7806">
        <v>76</v>
      </c>
      <c r="AN7806">
        <v>72</v>
      </c>
      <c r="AO7806">
        <v>63</v>
      </c>
      <c r="AP7806">
        <v>35</v>
      </c>
      <c r="AQ7806">
        <v>22</v>
      </c>
      <c r="AR7806">
        <v>42</v>
      </c>
      <c r="AS7806">
        <v>39</v>
      </c>
      <c r="AT7806">
        <v>39</v>
      </c>
      <c r="AU7806">
        <v>27</v>
      </c>
      <c r="AV7806">
        <v>65</v>
      </c>
      <c r="AW7806">
        <v>65</v>
      </c>
      <c r="AX7806">
        <v>78</v>
      </c>
      <c r="AY7806">
        <v>67</v>
      </c>
      <c r="AZ7806">
        <v>45</v>
      </c>
      <c r="BG7806" t="s">
        <v>103</v>
      </c>
      <c r="BH7806" t="s">
        <v>104</v>
      </c>
      <c r="BI7806" t="s">
        <v>105</v>
      </c>
      <c r="BJ7806">
        <v>5</v>
      </c>
      <c r="BK7806">
        <v>3</v>
      </c>
      <c r="BL7806">
        <v>45</v>
      </c>
      <c r="BM7806">
        <v>55</v>
      </c>
      <c r="BN7806">
        <v>55</v>
      </c>
      <c r="BO7806">
        <v>59</v>
      </c>
      <c r="BP7806">
        <v>59</v>
      </c>
      <c r="BQ7806">
        <v>55</v>
      </c>
      <c r="BR7806">
        <v>69</v>
      </c>
      <c r="BS7806">
        <v>76</v>
      </c>
      <c r="BT7806">
        <v>76</v>
      </c>
      <c r="BU7806">
        <v>74</v>
      </c>
      <c r="BV7806">
        <v>73</v>
      </c>
      <c r="BW7806">
        <v>73</v>
      </c>
      <c r="BX7806">
        <v>73</v>
      </c>
      <c r="BY7806">
        <v>76</v>
      </c>
      <c r="BZ7806">
        <v>76</v>
      </c>
      <c r="CA7806">
        <v>70</v>
      </c>
      <c r="CB7806" t="s">
        <v>156</v>
      </c>
      <c r="CC7806" t="s">
        <v>135</v>
      </c>
      <c r="CD7806">
        <v>226078</v>
      </c>
      <c r="CE7806">
        <v>226078</v>
      </c>
      <c r="CF7806">
        <v>400</v>
      </c>
      <c r="CG7806">
        <v>350</v>
      </c>
      <c r="CH7806">
        <v>10000</v>
      </c>
      <c r="CI7806">
        <v>0</v>
      </c>
      <c r="CJ7806">
        <v>400</v>
      </c>
      <c r="CK7806">
        <v>350</v>
      </c>
      <c r="CL7806">
        <v>10000</v>
      </c>
      <c r="CM7806">
        <v>0</v>
      </c>
      <c r="CN7806">
        <v>500</v>
      </c>
      <c r="CO7806">
        <v>350</v>
      </c>
      <c r="CP7806">
        <v>10000</v>
      </c>
      <c r="CQ7806">
        <v>1</v>
      </c>
    </row>
    <row r="7807" spans="1:95" x14ac:dyDescent="0.3">
      <c r="A7807">
        <v>8124</v>
      </c>
      <c r="B7807" t="s">
        <v>14342</v>
      </c>
      <c r="C7807" t="s">
        <v>14343</v>
      </c>
      <c r="D7807" t="s">
        <v>569</v>
      </c>
      <c r="E7807" t="s">
        <v>419</v>
      </c>
      <c r="F7807" t="s">
        <v>135</v>
      </c>
      <c r="G7807">
        <v>64</v>
      </c>
      <c r="H7807" t="s">
        <v>14258</v>
      </c>
      <c r="I7807" t="s">
        <v>4860</v>
      </c>
      <c r="J7807" t="s">
        <v>509</v>
      </c>
      <c r="K7807" t="s">
        <v>203</v>
      </c>
      <c r="L7807">
        <v>21</v>
      </c>
      <c r="M7807" s="1">
        <v>35793</v>
      </c>
      <c r="N7807">
        <v>182</v>
      </c>
      <c r="O7807">
        <v>73</v>
      </c>
      <c r="P7807">
        <v>1</v>
      </c>
      <c r="Q7807" s="1">
        <v>43362</v>
      </c>
      <c r="R7807">
        <v>70</v>
      </c>
      <c r="S7807">
        <v>67</v>
      </c>
      <c r="T7807">
        <v>73</v>
      </c>
      <c r="U7807">
        <v>67</v>
      </c>
      <c r="V7807">
        <v>70</v>
      </c>
      <c r="W7807">
        <v>64</v>
      </c>
      <c r="X7807">
        <v>62</v>
      </c>
      <c r="Y7807">
        <v>69</v>
      </c>
      <c r="Z7807">
        <v>66</v>
      </c>
      <c r="AA7807">
        <v>64</v>
      </c>
      <c r="AB7807">
        <v>60</v>
      </c>
      <c r="AC7807">
        <v>57</v>
      </c>
      <c r="AD7807">
        <v>59</v>
      </c>
      <c r="AE7807">
        <v>62</v>
      </c>
      <c r="AF7807">
        <v>63</v>
      </c>
      <c r="AG7807">
        <v>52</v>
      </c>
      <c r="AH7807">
        <v>62</v>
      </c>
      <c r="AI7807">
        <v>59</v>
      </c>
      <c r="AJ7807">
        <v>57</v>
      </c>
      <c r="AK7807">
        <v>62</v>
      </c>
      <c r="AL7807">
        <v>64</v>
      </c>
      <c r="AM7807">
        <v>64</v>
      </c>
      <c r="AN7807">
        <v>49</v>
      </c>
      <c r="AO7807">
        <v>52</v>
      </c>
      <c r="AP7807">
        <v>32</v>
      </c>
      <c r="AQ7807">
        <v>18</v>
      </c>
      <c r="AR7807">
        <v>36</v>
      </c>
      <c r="AS7807">
        <v>41</v>
      </c>
      <c r="AT7807">
        <v>30</v>
      </c>
      <c r="AU7807">
        <v>30</v>
      </c>
      <c r="AV7807">
        <v>53</v>
      </c>
      <c r="AW7807">
        <v>66</v>
      </c>
      <c r="AX7807">
        <v>66</v>
      </c>
      <c r="AY7807">
        <v>50</v>
      </c>
      <c r="AZ7807">
        <v>39</v>
      </c>
      <c r="BG7807" t="s">
        <v>103</v>
      </c>
      <c r="BH7807" t="s">
        <v>104</v>
      </c>
      <c r="BI7807" t="s">
        <v>104</v>
      </c>
      <c r="BJ7807">
        <v>4</v>
      </c>
      <c r="BK7807">
        <v>3</v>
      </c>
      <c r="BL7807">
        <v>40</v>
      </c>
      <c r="BM7807">
        <v>48</v>
      </c>
      <c r="BN7807">
        <v>48</v>
      </c>
      <c r="BO7807">
        <v>51</v>
      </c>
      <c r="BP7807">
        <v>51</v>
      </c>
      <c r="BQ7807">
        <v>47</v>
      </c>
      <c r="BR7807">
        <v>57</v>
      </c>
      <c r="BS7807">
        <v>63</v>
      </c>
      <c r="BT7807">
        <v>63</v>
      </c>
      <c r="BU7807">
        <v>63</v>
      </c>
      <c r="BV7807">
        <v>63</v>
      </c>
      <c r="BW7807">
        <v>63</v>
      </c>
      <c r="BX7807">
        <v>63</v>
      </c>
      <c r="BY7807">
        <v>64</v>
      </c>
      <c r="BZ7807">
        <v>64</v>
      </c>
      <c r="CA7807">
        <v>59</v>
      </c>
      <c r="CB7807" t="s">
        <v>198</v>
      </c>
      <c r="CC7807" t="s">
        <v>135</v>
      </c>
      <c r="CD7807">
        <v>235334</v>
      </c>
      <c r="CE7807">
        <v>235334</v>
      </c>
      <c r="CF7807">
        <v>3900</v>
      </c>
      <c r="CG7807">
        <v>150</v>
      </c>
      <c r="CH7807">
        <v>10000</v>
      </c>
      <c r="CI7807">
        <v>38</v>
      </c>
      <c r="CJ7807">
        <v>3800</v>
      </c>
      <c r="CK7807">
        <v>150</v>
      </c>
      <c r="CL7807">
        <v>10000</v>
      </c>
      <c r="CM7807">
        <v>37</v>
      </c>
      <c r="CN7807">
        <v>3400</v>
      </c>
      <c r="CO7807">
        <v>150</v>
      </c>
      <c r="CP7807">
        <v>10000</v>
      </c>
      <c r="CQ7807">
        <v>32</v>
      </c>
    </row>
    <row r="7808" spans="1:95" x14ac:dyDescent="0.3">
      <c r="A7808">
        <v>8126</v>
      </c>
      <c r="B7808" t="s">
        <v>14344</v>
      </c>
      <c r="C7808" t="s">
        <v>14345</v>
      </c>
      <c r="D7808" t="s">
        <v>488</v>
      </c>
      <c r="E7808" t="s">
        <v>419</v>
      </c>
      <c r="F7808" t="s">
        <v>135</v>
      </c>
      <c r="G7808">
        <v>73</v>
      </c>
      <c r="H7808" t="s">
        <v>14341</v>
      </c>
      <c r="I7808" t="s">
        <v>1700</v>
      </c>
      <c r="J7808" t="s">
        <v>167</v>
      </c>
      <c r="K7808" t="s">
        <v>289</v>
      </c>
      <c r="L7808">
        <v>33</v>
      </c>
      <c r="M7808" s="1">
        <v>31244</v>
      </c>
      <c r="N7808">
        <v>176</v>
      </c>
      <c r="O7808">
        <v>70</v>
      </c>
      <c r="P7808">
        <v>1</v>
      </c>
      <c r="Q7808" s="1">
        <v>43362</v>
      </c>
      <c r="R7808">
        <v>67</v>
      </c>
      <c r="S7808">
        <v>67</v>
      </c>
      <c r="T7808">
        <v>67</v>
      </c>
      <c r="U7808">
        <v>70</v>
      </c>
      <c r="V7808">
        <v>79</v>
      </c>
      <c r="W7808">
        <v>79</v>
      </c>
      <c r="X7808">
        <v>68</v>
      </c>
      <c r="Y7808">
        <v>69</v>
      </c>
      <c r="Z7808">
        <v>69</v>
      </c>
      <c r="AA7808">
        <v>64</v>
      </c>
      <c r="AB7808">
        <v>44</v>
      </c>
      <c r="AC7808">
        <v>47</v>
      </c>
      <c r="AD7808">
        <v>25</v>
      </c>
      <c r="AE7808">
        <v>66</v>
      </c>
      <c r="AF7808">
        <v>62</v>
      </c>
      <c r="AG7808">
        <v>38</v>
      </c>
      <c r="AH7808">
        <v>53</v>
      </c>
      <c r="AI7808">
        <v>68</v>
      </c>
      <c r="AJ7808">
        <v>64</v>
      </c>
      <c r="AK7808">
        <v>70</v>
      </c>
      <c r="AL7808">
        <v>43</v>
      </c>
      <c r="AM7808">
        <v>72</v>
      </c>
      <c r="AN7808">
        <v>73</v>
      </c>
      <c r="AO7808">
        <v>58</v>
      </c>
      <c r="AP7808">
        <v>75</v>
      </c>
      <c r="AQ7808">
        <v>76</v>
      </c>
      <c r="AR7808">
        <v>61</v>
      </c>
      <c r="AS7808">
        <v>75</v>
      </c>
      <c r="AT7808">
        <v>80</v>
      </c>
      <c r="AU7808">
        <v>74</v>
      </c>
      <c r="AV7808">
        <v>68</v>
      </c>
      <c r="AW7808">
        <v>72</v>
      </c>
      <c r="AX7808">
        <v>72</v>
      </c>
      <c r="AY7808">
        <v>64</v>
      </c>
      <c r="AZ7808">
        <v>72</v>
      </c>
      <c r="BG7808" t="s">
        <v>111</v>
      </c>
      <c r="BH7808" t="s">
        <v>105</v>
      </c>
      <c r="BI7808" t="s">
        <v>105</v>
      </c>
      <c r="BJ7808">
        <v>3</v>
      </c>
      <c r="BK7808">
        <v>3</v>
      </c>
      <c r="BL7808">
        <v>72</v>
      </c>
      <c r="BM7808">
        <v>72</v>
      </c>
      <c r="BN7808">
        <v>72</v>
      </c>
      <c r="BO7808">
        <v>72</v>
      </c>
      <c r="BP7808">
        <v>72</v>
      </c>
      <c r="BQ7808">
        <v>73</v>
      </c>
      <c r="BR7808">
        <v>68</v>
      </c>
      <c r="BS7808">
        <v>65</v>
      </c>
      <c r="BT7808">
        <v>65</v>
      </c>
      <c r="BU7808">
        <v>64</v>
      </c>
      <c r="BV7808">
        <v>60</v>
      </c>
      <c r="BW7808">
        <v>60</v>
      </c>
      <c r="BX7808">
        <v>60</v>
      </c>
      <c r="BY7808">
        <v>62</v>
      </c>
      <c r="BZ7808">
        <v>62</v>
      </c>
      <c r="CA7808">
        <v>56</v>
      </c>
      <c r="CB7808" t="s">
        <v>687</v>
      </c>
      <c r="CC7808" t="s">
        <v>135</v>
      </c>
      <c r="CD7808">
        <v>165232</v>
      </c>
      <c r="CE7808">
        <v>165232</v>
      </c>
      <c r="CF7808">
        <v>1000</v>
      </c>
      <c r="CG7808">
        <v>300</v>
      </c>
      <c r="CH7808">
        <v>10000</v>
      </c>
      <c r="CI7808">
        <v>7</v>
      </c>
      <c r="CJ7808">
        <v>900</v>
      </c>
      <c r="CK7808">
        <v>300</v>
      </c>
      <c r="CL7808">
        <v>10000</v>
      </c>
      <c r="CM7808">
        <v>6</v>
      </c>
      <c r="CN7808">
        <v>2700</v>
      </c>
      <c r="CO7808">
        <v>300</v>
      </c>
      <c r="CP7808">
        <v>10000</v>
      </c>
      <c r="CQ7808">
        <v>24</v>
      </c>
    </row>
    <row r="7809" spans="1:95" x14ac:dyDescent="0.3">
      <c r="A7809">
        <v>8127</v>
      </c>
      <c r="B7809" t="s">
        <v>4425</v>
      </c>
      <c r="C7809" t="s">
        <v>14346</v>
      </c>
      <c r="D7809" t="s">
        <v>1026</v>
      </c>
      <c r="E7809" t="s">
        <v>419</v>
      </c>
      <c r="F7809" t="s">
        <v>135</v>
      </c>
      <c r="G7809">
        <v>62</v>
      </c>
      <c r="H7809" t="s">
        <v>14258</v>
      </c>
      <c r="I7809" t="s">
        <v>4860</v>
      </c>
      <c r="J7809" t="s">
        <v>531</v>
      </c>
      <c r="K7809" t="s">
        <v>248</v>
      </c>
      <c r="L7809">
        <v>19</v>
      </c>
      <c r="M7809" s="1">
        <v>36367</v>
      </c>
      <c r="N7809">
        <v>174</v>
      </c>
      <c r="O7809">
        <v>71</v>
      </c>
      <c r="P7809">
        <v>1</v>
      </c>
      <c r="Q7809" s="1">
        <v>43362</v>
      </c>
      <c r="R7809">
        <v>70</v>
      </c>
      <c r="S7809">
        <v>79</v>
      </c>
      <c r="T7809">
        <v>62</v>
      </c>
      <c r="U7809">
        <v>60</v>
      </c>
      <c r="V7809">
        <v>64</v>
      </c>
      <c r="W7809">
        <v>82</v>
      </c>
      <c r="X7809">
        <v>64</v>
      </c>
      <c r="Y7809">
        <v>60</v>
      </c>
      <c r="Z7809">
        <v>56</v>
      </c>
      <c r="AA7809">
        <v>60</v>
      </c>
      <c r="AB7809">
        <v>39</v>
      </c>
      <c r="AC7809">
        <v>30</v>
      </c>
      <c r="AD7809">
        <v>39</v>
      </c>
      <c r="AE7809">
        <v>50</v>
      </c>
      <c r="AF7809">
        <v>29</v>
      </c>
      <c r="AG7809">
        <v>28</v>
      </c>
      <c r="AH7809">
        <v>49</v>
      </c>
      <c r="AI7809">
        <v>58</v>
      </c>
      <c r="AJ7809">
        <v>58</v>
      </c>
      <c r="AK7809">
        <v>48</v>
      </c>
      <c r="AL7809">
        <v>67</v>
      </c>
      <c r="AM7809">
        <v>62</v>
      </c>
      <c r="AN7809">
        <v>58</v>
      </c>
      <c r="AO7809">
        <v>64</v>
      </c>
      <c r="AP7809">
        <v>61</v>
      </c>
      <c r="AQ7809">
        <v>54</v>
      </c>
      <c r="AR7809">
        <v>48</v>
      </c>
      <c r="AS7809">
        <v>67</v>
      </c>
      <c r="AT7809">
        <v>63</v>
      </c>
      <c r="AU7809">
        <v>60</v>
      </c>
      <c r="AV7809">
        <v>57</v>
      </c>
      <c r="AW7809">
        <v>76</v>
      </c>
      <c r="AX7809">
        <v>71</v>
      </c>
      <c r="AY7809">
        <v>41</v>
      </c>
      <c r="AZ7809">
        <v>76</v>
      </c>
      <c r="BG7809" t="s">
        <v>103</v>
      </c>
      <c r="BH7809" t="s">
        <v>105</v>
      </c>
      <c r="BI7809" t="s">
        <v>104</v>
      </c>
      <c r="BJ7809">
        <v>3</v>
      </c>
      <c r="BK7809">
        <v>2</v>
      </c>
      <c r="BL7809">
        <v>60</v>
      </c>
      <c r="BM7809">
        <v>61</v>
      </c>
      <c r="BN7809">
        <v>61</v>
      </c>
      <c r="BO7809">
        <v>61</v>
      </c>
      <c r="BP7809">
        <v>61</v>
      </c>
      <c r="BQ7809">
        <v>61</v>
      </c>
      <c r="BR7809">
        <v>57</v>
      </c>
      <c r="BS7809">
        <v>57</v>
      </c>
      <c r="BT7809">
        <v>57</v>
      </c>
      <c r="BU7809">
        <v>55</v>
      </c>
      <c r="BV7809">
        <v>53</v>
      </c>
      <c r="BW7809">
        <v>53</v>
      </c>
      <c r="BX7809">
        <v>53</v>
      </c>
      <c r="BY7809">
        <v>54</v>
      </c>
      <c r="BZ7809">
        <v>54</v>
      </c>
      <c r="CA7809">
        <v>49</v>
      </c>
      <c r="CB7809" t="s">
        <v>135</v>
      </c>
      <c r="CC7809" t="s">
        <v>135</v>
      </c>
      <c r="CD7809">
        <v>239226</v>
      </c>
      <c r="CE7809">
        <v>239226</v>
      </c>
      <c r="CF7809">
        <v>200</v>
      </c>
      <c r="CG7809">
        <v>150</v>
      </c>
      <c r="CH7809">
        <v>10000</v>
      </c>
      <c r="CI7809">
        <v>0</v>
      </c>
      <c r="CJ7809">
        <v>200</v>
      </c>
      <c r="CK7809">
        <v>150</v>
      </c>
      <c r="CL7809">
        <v>10000</v>
      </c>
      <c r="CM7809">
        <v>0</v>
      </c>
      <c r="CN7809">
        <v>200</v>
      </c>
      <c r="CO7809">
        <v>150</v>
      </c>
      <c r="CP7809">
        <v>10000</v>
      </c>
      <c r="CQ7809">
        <v>0</v>
      </c>
    </row>
    <row r="7810" spans="1:95" x14ac:dyDescent="0.3">
      <c r="A7810">
        <v>8128</v>
      </c>
      <c r="B7810" t="s">
        <v>14347</v>
      </c>
      <c r="C7810" t="s">
        <v>14348</v>
      </c>
      <c r="D7810" t="s">
        <v>488</v>
      </c>
      <c r="E7810" t="s">
        <v>419</v>
      </c>
      <c r="F7810" t="s">
        <v>135</v>
      </c>
      <c r="G7810">
        <v>70</v>
      </c>
      <c r="H7810" t="s">
        <v>14323</v>
      </c>
      <c r="I7810" t="s">
        <v>3701</v>
      </c>
      <c r="J7810" t="s">
        <v>148</v>
      </c>
      <c r="K7810" t="s">
        <v>133</v>
      </c>
      <c r="L7810">
        <v>30</v>
      </c>
      <c r="M7810" s="1">
        <v>32544</v>
      </c>
      <c r="N7810">
        <v>187</v>
      </c>
      <c r="O7810">
        <v>80</v>
      </c>
      <c r="P7810">
        <v>1</v>
      </c>
      <c r="Q7810" s="1">
        <v>43362</v>
      </c>
      <c r="S7810">
        <v>33</v>
      </c>
      <c r="T7810">
        <v>34</v>
      </c>
      <c r="V7810">
        <v>44</v>
      </c>
      <c r="W7810">
        <v>44</v>
      </c>
      <c r="X7810">
        <v>72</v>
      </c>
      <c r="Y7810">
        <v>27</v>
      </c>
      <c r="Z7810">
        <v>18</v>
      </c>
      <c r="AA7810">
        <v>48</v>
      </c>
      <c r="AC7810">
        <v>13</v>
      </c>
      <c r="AD7810">
        <v>9</v>
      </c>
      <c r="AE7810">
        <v>22</v>
      </c>
      <c r="AF7810">
        <v>7</v>
      </c>
      <c r="AG7810">
        <v>10</v>
      </c>
      <c r="AH7810">
        <v>20</v>
      </c>
      <c r="AJ7810">
        <v>39</v>
      </c>
      <c r="AK7810">
        <v>11</v>
      </c>
      <c r="AL7810">
        <v>16</v>
      </c>
      <c r="AM7810">
        <v>32</v>
      </c>
      <c r="AN7810">
        <v>21</v>
      </c>
      <c r="AO7810">
        <v>18</v>
      </c>
      <c r="AQ7810">
        <v>22</v>
      </c>
      <c r="AR7810">
        <v>13</v>
      </c>
      <c r="AS7810">
        <v>21</v>
      </c>
      <c r="AT7810">
        <v>17</v>
      </c>
      <c r="AU7810">
        <v>12</v>
      </c>
      <c r="AW7810">
        <v>68</v>
      </c>
      <c r="AX7810">
        <v>29</v>
      </c>
      <c r="AY7810">
        <v>61</v>
      </c>
      <c r="AZ7810">
        <v>21</v>
      </c>
      <c r="BA7810">
        <v>65</v>
      </c>
      <c r="BB7810">
        <v>77</v>
      </c>
      <c r="BC7810">
        <v>64</v>
      </c>
      <c r="BD7810">
        <v>33</v>
      </c>
      <c r="BE7810">
        <v>61</v>
      </c>
      <c r="BF7810">
        <v>70</v>
      </c>
      <c r="BG7810" t="s">
        <v>103</v>
      </c>
      <c r="BH7810" t="s">
        <v>105</v>
      </c>
      <c r="BI7810" t="s">
        <v>105</v>
      </c>
      <c r="BJ7810">
        <v>2</v>
      </c>
      <c r="BK7810">
        <v>1</v>
      </c>
      <c r="CB7810" t="s">
        <v>135</v>
      </c>
      <c r="CC7810" t="s">
        <v>135</v>
      </c>
      <c r="CD7810">
        <v>208679</v>
      </c>
      <c r="CE7810">
        <v>208679</v>
      </c>
      <c r="CF7810">
        <v>300</v>
      </c>
      <c r="CG7810">
        <v>250</v>
      </c>
      <c r="CH7810">
        <v>10000</v>
      </c>
      <c r="CI7810">
        <v>0</v>
      </c>
      <c r="CJ7810">
        <v>500</v>
      </c>
      <c r="CK7810">
        <v>250</v>
      </c>
      <c r="CL7810">
        <v>10000</v>
      </c>
      <c r="CM7810">
        <v>2</v>
      </c>
      <c r="CN7810">
        <v>450</v>
      </c>
      <c r="CO7810">
        <v>250</v>
      </c>
      <c r="CP7810">
        <v>10000</v>
      </c>
      <c r="CQ7810">
        <v>2</v>
      </c>
    </row>
    <row r="7811" spans="1:95" x14ac:dyDescent="0.3">
      <c r="A7811">
        <v>8129</v>
      </c>
      <c r="B7811" t="s">
        <v>14349</v>
      </c>
      <c r="C7811" t="s">
        <v>14350</v>
      </c>
      <c r="D7811" t="s">
        <v>560</v>
      </c>
      <c r="E7811" t="s">
        <v>419</v>
      </c>
      <c r="F7811" t="s">
        <v>135</v>
      </c>
      <c r="G7811">
        <v>72</v>
      </c>
      <c r="H7811" t="s">
        <v>14341</v>
      </c>
      <c r="I7811" t="s">
        <v>1700</v>
      </c>
      <c r="J7811" t="s">
        <v>280</v>
      </c>
      <c r="K7811" t="s">
        <v>248</v>
      </c>
      <c r="L7811">
        <v>27</v>
      </c>
      <c r="M7811" s="1">
        <v>33376</v>
      </c>
      <c r="N7811">
        <v>185</v>
      </c>
      <c r="O7811">
        <v>74</v>
      </c>
      <c r="P7811">
        <v>1</v>
      </c>
      <c r="Q7811" s="1">
        <v>43362</v>
      </c>
      <c r="R7811">
        <v>63</v>
      </c>
      <c r="S7811">
        <v>61</v>
      </c>
      <c r="T7811">
        <v>64</v>
      </c>
      <c r="U7811">
        <v>69</v>
      </c>
      <c r="V7811">
        <v>63</v>
      </c>
      <c r="W7811">
        <v>64</v>
      </c>
      <c r="X7811">
        <v>71</v>
      </c>
      <c r="Y7811">
        <v>76</v>
      </c>
      <c r="Z7811">
        <v>67</v>
      </c>
      <c r="AA7811">
        <v>68</v>
      </c>
      <c r="AB7811">
        <v>59</v>
      </c>
      <c r="AC7811">
        <v>63</v>
      </c>
      <c r="AD7811">
        <v>52</v>
      </c>
      <c r="AE7811">
        <v>70</v>
      </c>
      <c r="AF7811">
        <v>60</v>
      </c>
      <c r="AG7811">
        <v>59</v>
      </c>
      <c r="AH7811">
        <v>68</v>
      </c>
      <c r="AI7811">
        <v>68</v>
      </c>
      <c r="AJ7811">
        <v>65</v>
      </c>
      <c r="AK7811">
        <v>61</v>
      </c>
      <c r="AL7811">
        <v>60</v>
      </c>
      <c r="AM7811">
        <v>74</v>
      </c>
      <c r="AN7811">
        <v>73</v>
      </c>
      <c r="AO7811">
        <v>58</v>
      </c>
      <c r="AP7811">
        <v>67</v>
      </c>
      <c r="AQ7811">
        <v>68</v>
      </c>
      <c r="AR7811">
        <v>63</v>
      </c>
      <c r="AS7811">
        <v>66</v>
      </c>
      <c r="AT7811">
        <v>70</v>
      </c>
      <c r="AU7811">
        <v>66</v>
      </c>
      <c r="AV7811">
        <v>75</v>
      </c>
      <c r="AW7811">
        <v>66</v>
      </c>
      <c r="AX7811">
        <v>76</v>
      </c>
      <c r="AY7811">
        <v>73</v>
      </c>
      <c r="AZ7811">
        <v>80</v>
      </c>
      <c r="BG7811" t="s">
        <v>103</v>
      </c>
      <c r="BH7811" t="s">
        <v>105</v>
      </c>
      <c r="BI7811" t="s">
        <v>104</v>
      </c>
      <c r="BJ7811">
        <v>4</v>
      </c>
      <c r="BK7811">
        <v>3</v>
      </c>
      <c r="BL7811">
        <v>69</v>
      </c>
      <c r="BM7811">
        <v>68</v>
      </c>
      <c r="BN7811">
        <v>68</v>
      </c>
      <c r="BO7811">
        <v>69</v>
      </c>
      <c r="BP7811">
        <v>69</v>
      </c>
      <c r="BQ7811">
        <v>71</v>
      </c>
      <c r="BR7811">
        <v>70</v>
      </c>
      <c r="BS7811">
        <v>67</v>
      </c>
      <c r="BT7811">
        <v>67</v>
      </c>
      <c r="BU7811">
        <v>68</v>
      </c>
      <c r="BV7811">
        <v>66</v>
      </c>
      <c r="BW7811">
        <v>66</v>
      </c>
      <c r="BX7811">
        <v>66</v>
      </c>
      <c r="BY7811">
        <v>66</v>
      </c>
      <c r="BZ7811">
        <v>66</v>
      </c>
      <c r="CA7811">
        <v>65</v>
      </c>
      <c r="CB7811" t="s">
        <v>135</v>
      </c>
      <c r="CC7811" t="s">
        <v>135</v>
      </c>
      <c r="CD7811">
        <v>203604</v>
      </c>
      <c r="CE7811">
        <v>203604</v>
      </c>
      <c r="CF7811">
        <v>800</v>
      </c>
      <c r="CG7811">
        <v>150</v>
      </c>
      <c r="CH7811">
        <v>10000</v>
      </c>
      <c r="CI7811">
        <v>6</v>
      </c>
      <c r="CJ7811">
        <v>1700</v>
      </c>
      <c r="CK7811">
        <v>150</v>
      </c>
      <c r="CL7811">
        <v>10000</v>
      </c>
      <c r="CM7811">
        <v>15</v>
      </c>
      <c r="CN7811">
        <v>2300</v>
      </c>
      <c r="CO7811">
        <v>150</v>
      </c>
      <c r="CP7811">
        <v>10000</v>
      </c>
      <c r="CQ7811">
        <v>21</v>
      </c>
    </row>
    <row r="7812" spans="1:95" x14ac:dyDescent="0.3">
      <c r="A7812">
        <v>8130</v>
      </c>
      <c r="B7812" t="s">
        <v>14351</v>
      </c>
      <c r="C7812" t="s">
        <v>14352</v>
      </c>
      <c r="D7812" t="s">
        <v>560</v>
      </c>
      <c r="E7812" t="s">
        <v>419</v>
      </c>
      <c r="F7812" t="s">
        <v>135</v>
      </c>
      <c r="G7812">
        <v>70</v>
      </c>
      <c r="H7812" t="s">
        <v>14323</v>
      </c>
      <c r="I7812" t="s">
        <v>3701</v>
      </c>
      <c r="J7812" t="s">
        <v>2447</v>
      </c>
      <c r="K7812" t="s">
        <v>116</v>
      </c>
      <c r="L7812">
        <v>32</v>
      </c>
      <c r="M7812" s="1">
        <v>31560</v>
      </c>
      <c r="N7812">
        <v>177</v>
      </c>
      <c r="O7812">
        <v>77</v>
      </c>
      <c r="P7812">
        <v>2</v>
      </c>
      <c r="Q7812" s="1">
        <v>43362</v>
      </c>
      <c r="R7812">
        <v>71</v>
      </c>
      <c r="S7812">
        <v>75</v>
      </c>
      <c r="T7812">
        <v>68</v>
      </c>
      <c r="U7812">
        <v>72</v>
      </c>
      <c r="V7812">
        <v>77</v>
      </c>
      <c r="W7812">
        <v>73</v>
      </c>
      <c r="X7812">
        <v>71</v>
      </c>
      <c r="Y7812">
        <v>71</v>
      </c>
      <c r="Z7812">
        <v>72</v>
      </c>
      <c r="AA7812">
        <v>73</v>
      </c>
      <c r="AB7812">
        <v>69</v>
      </c>
      <c r="AC7812">
        <v>71</v>
      </c>
      <c r="AD7812">
        <v>67</v>
      </c>
      <c r="AE7812">
        <v>73</v>
      </c>
      <c r="AF7812">
        <v>66</v>
      </c>
      <c r="AG7812">
        <v>73</v>
      </c>
      <c r="AH7812">
        <v>68</v>
      </c>
      <c r="AI7812">
        <v>64</v>
      </c>
      <c r="AJ7812">
        <v>59</v>
      </c>
      <c r="AK7812">
        <v>65</v>
      </c>
      <c r="AL7812">
        <v>63</v>
      </c>
      <c r="AM7812">
        <v>70</v>
      </c>
      <c r="AN7812">
        <v>54</v>
      </c>
      <c r="AO7812">
        <v>67</v>
      </c>
      <c r="AP7812">
        <v>30</v>
      </c>
      <c r="AQ7812">
        <v>23</v>
      </c>
      <c r="AR7812">
        <v>65</v>
      </c>
      <c r="AS7812">
        <v>28</v>
      </c>
      <c r="AT7812">
        <v>26</v>
      </c>
      <c r="AU7812">
        <v>23</v>
      </c>
      <c r="AV7812">
        <v>63</v>
      </c>
      <c r="AW7812">
        <v>84</v>
      </c>
      <c r="AX7812">
        <v>64</v>
      </c>
      <c r="AY7812">
        <v>64</v>
      </c>
      <c r="AZ7812">
        <v>52</v>
      </c>
      <c r="BG7812" t="s">
        <v>103</v>
      </c>
      <c r="BH7812" t="s">
        <v>105</v>
      </c>
      <c r="BI7812" t="s">
        <v>105</v>
      </c>
      <c r="BJ7812">
        <v>3</v>
      </c>
      <c r="BK7812">
        <v>3</v>
      </c>
      <c r="BL7812">
        <v>44</v>
      </c>
      <c r="BM7812">
        <v>49</v>
      </c>
      <c r="BN7812">
        <v>49</v>
      </c>
      <c r="BO7812">
        <v>52</v>
      </c>
      <c r="BP7812">
        <v>52</v>
      </c>
      <c r="BQ7812">
        <v>49</v>
      </c>
      <c r="BR7812">
        <v>62</v>
      </c>
      <c r="BS7812">
        <v>68</v>
      </c>
      <c r="BT7812">
        <v>68</v>
      </c>
      <c r="BU7812">
        <v>68</v>
      </c>
      <c r="BV7812">
        <v>69</v>
      </c>
      <c r="BW7812">
        <v>69</v>
      </c>
      <c r="BX7812">
        <v>69</v>
      </c>
      <c r="BY7812">
        <v>69</v>
      </c>
      <c r="BZ7812">
        <v>69</v>
      </c>
      <c r="CA7812">
        <v>69</v>
      </c>
      <c r="CB7812" t="s">
        <v>106</v>
      </c>
      <c r="CC7812" t="s">
        <v>135</v>
      </c>
      <c r="CD7812">
        <v>168950</v>
      </c>
      <c r="CE7812">
        <v>168950</v>
      </c>
      <c r="CF7812">
        <v>200</v>
      </c>
      <c r="CG7812">
        <v>150</v>
      </c>
      <c r="CH7812">
        <v>10000</v>
      </c>
      <c r="CI7812">
        <v>0</v>
      </c>
      <c r="CJ7812">
        <v>200</v>
      </c>
      <c r="CK7812">
        <v>150</v>
      </c>
      <c r="CL7812">
        <v>10000</v>
      </c>
      <c r="CM7812">
        <v>0</v>
      </c>
      <c r="CN7812">
        <v>300</v>
      </c>
      <c r="CO7812">
        <v>150</v>
      </c>
      <c r="CP7812">
        <v>10000</v>
      </c>
      <c r="CQ7812">
        <v>1</v>
      </c>
    </row>
    <row r="7813" spans="1:95" x14ac:dyDescent="0.3">
      <c r="A7813">
        <v>8131</v>
      </c>
      <c r="B7813" t="s">
        <v>14353</v>
      </c>
      <c r="C7813" t="s">
        <v>14354</v>
      </c>
      <c r="D7813" t="s">
        <v>560</v>
      </c>
      <c r="E7813" t="s">
        <v>419</v>
      </c>
      <c r="F7813" t="s">
        <v>135</v>
      </c>
      <c r="G7813">
        <v>70</v>
      </c>
      <c r="H7813" t="s">
        <v>14323</v>
      </c>
      <c r="I7813" t="s">
        <v>3701</v>
      </c>
      <c r="J7813" t="s">
        <v>148</v>
      </c>
      <c r="K7813" t="s">
        <v>126</v>
      </c>
      <c r="L7813">
        <v>25</v>
      </c>
      <c r="M7813" s="1">
        <v>34042</v>
      </c>
      <c r="N7813">
        <v>189</v>
      </c>
      <c r="O7813">
        <v>82</v>
      </c>
      <c r="P7813">
        <v>1</v>
      </c>
      <c r="Q7813" s="1">
        <v>43362</v>
      </c>
      <c r="R7813">
        <v>73</v>
      </c>
      <c r="S7813">
        <v>69</v>
      </c>
      <c r="T7813">
        <v>77</v>
      </c>
      <c r="U7813">
        <v>57</v>
      </c>
      <c r="V7813">
        <v>55</v>
      </c>
      <c r="W7813">
        <v>57</v>
      </c>
      <c r="X7813">
        <v>70</v>
      </c>
      <c r="Y7813">
        <v>56</v>
      </c>
      <c r="Z7813">
        <v>54</v>
      </c>
      <c r="AA7813">
        <v>72</v>
      </c>
      <c r="AB7813">
        <v>24</v>
      </c>
      <c r="AC7813">
        <v>25</v>
      </c>
      <c r="AD7813">
        <v>18</v>
      </c>
      <c r="AE7813">
        <v>40</v>
      </c>
      <c r="AF7813">
        <v>19</v>
      </c>
      <c r="AG7813">
        <v>24</v>
      </c>
      <c r="AH7813">
        <v>33</v>
      </c>
      <c r="AI7813">
        <v>52</v>
      </c>
      <c r="AJ7813">
        <v>46</v>
      </c>
      <c r="AK7813">
        <v>57</v>
      </c>
      <c r="AL7813">
        <v>28</v>
      </c>
      <c r="AM7813">
        <v>58</v>
      </c>
      <c r="AN7813">
        <v>55</v>
      </c>
      <c r="AO7813">
        <v>36</v>
      </c>
      <c r="AP7813">
        <v>70</v>
      </c>
      <c r="AQ7813">
        <v>69</v>
      </c>
      <c r="AR7813">
        <v>70</v>
      </c>
      <c r="AS7813">
        <v>68</v>
      </c>
      <c r="AT7813">
        <v>71</v>
      </c>
      <c r="AU7813">
        <v>73</v>
      </c>
      <c r="AV7813">
        <v>68</v>
      </c>
      <c r="AW7813">
        <v>75</v>
      </c>
      <c r="AX7813">
        <v>56</v>
      </c>
      <c r="AY7813">
        <v>73</v>
      </c>
      <c r="AZ7813">
        <v>69</v>
      </c>
      <c r="BG7813" t="s">
        <v>103</v>
      </c>
      <c r="BH7813" t="s">
        <v>105</v>
      </c>
      <c r="BI7813" t="s">
        <v>104</v>
      </c>
      <c r="BJ7813">
        <v>3</v>
      </c>
      <c r="BK7813">
        <v>2</v>
      </c>
      <c r="BL7813">
        <v>69</v>
      </c>
      <c r="BM7813">
        <v>67</v>
      </c>
      <c r="BN7813">
        <v>67</v>
      </c>
      <c r="BO7813">
        <v>65</v>
      </c>
      <c r="BP7813">
        <v>65</v>
      </c>
      <c r="BQ7813">
        <v>64</v>
      </c>
      <c r="BR7813">
        <v>53</v>
      </c>
      <c r="BS7813">
        <v>54</v>
      </c>
      <c r="BT7813">
        <v>54</v>
      </c>
      <c r="BU7813">
        <v>49</v>
      </c>
      <c r="BV7813">
        <v>48</v>
      </c>
      <c r="BW7813">
        <v>48</v>
      </c>
      <c r="BX7813">
        <v>48</v>
      </c>
      <c r="BY7813">
        <v>50</v>
      </c>
      <c r="BZ7813">
        <v>50</v>
      </c>
      <c r="CA7813">
        <v>47</v>
      </c>
      <c r="CB7813" t="s">
        <v>135</v>
      </c>
      <c r="CC7813" t="s">
        <v>135</v>
      </c>
      <c r="CD7813">
        <v>209196</v>
      </c>
      <c r="CE7813">
        <v>209196</v>
      </c>
      <c r="CF7813">
        <v>250</v>
      </c>
      <c r="CG7813">
        <v>150</v>
      </c>
      <c r="CH7813">
        <v>10000</v>
      </c>
      <c r="CI7813">
        <v>1</v>
      </c>
      <c r="CJ7813">
        <v>200</v>
      </c>
      <c r="CK7813">
        <v>150</v>
      </c>
      <c r="CL7813">
        <v>10000</v>
      </c>
      <c r="CM7813">
        <v>0</v>
      </c>
      <c r="CN7813">
        <v>500</v>
      </c>
      <c r="CO7813">
        <v>150</v>
      </c>
      <c r="CP7813">
        <v>10000</v>
      </c>
      <c r="CQ7813">
        <v>3</v>
      </c>
    </row>
    <row r="7814" spans="1:95" x14ac:dyDescent="0.3">
      <c r="A7814">
        <v>8132</v>
      </c>
      <c r="B7814" t="s">
        <v>14355</v>
      </c>
      <c r="C7814" t="s">
        <v>14356</v>
      </c>
      <c r="D7814" t="s">
        <v>488</v>
      </c>
      <c r="E7814" t="s">
        <v>419</v>
      </c>
      <c r="F7814" t="s">
        <v>135</v>
      </c>
      <c r="G7814">
        <v>72</v>
      </c>
      <c r="H7814" t="s">
        <v>14341</v>
      </c>
      <c r="I7814" t="s">
        <v>1700</v>
      </c>
      <c r="J7814" t="s">
        <v>2447</v>
      </c>
      <c r="K7814" t="s">
        <v>126</v>
      </c>
      <c r="L7814">
        <v>29</v>
      </c>
      <c r="M7814" s="1">
        <v>32598</v>
      </c>
      <c r="N7814">
        <v>189</v>
      </c>
      <c r="O7814">
        <v>82</v>
      </c>
      <c r="P7814">
        <v>1</v>
      </c>
      <c r="Q7814" s="1">
        <v>43362</v>
      </c>
      <c r="R7814">
        <v>63</v>
      </c>
      <c r="S7814">
        <v>61</v>
      </c>
      <c r="T7814">
        <v>65</v>
      </c>
      <c r="U7814">
        <v>50</v>
      </c>
      <c r="V7814">
        <v>32</v>
      </c>
      <c r="W7814">
        <v>45</v>
      </c>
      <c r="X7814">
        <v>61</v>
      </c>
      <c r="Y7814">
        <v>53</v>
      </c>
      <c r="Z7814">
        <v>50</v>
      </c>
      <c r="AA7814">
        <v>64</v>
      </c>
      <c r="AB7814">
        <v>43</v>
      </c>
      <c r="AC7814">
        <v>42</v>
      </c>
      <c r="AD7814">
        <v>38</v>
      </c>
      <c r="AE7814">
        <v>60</v>
      </c>
      <c r="AF7814">
        <v>40</v>
      </c>
      <c r="AG7814">
        <v>30</v>
      </c>
      <c r="AH7814">
        <v>36</v>
      </c>
      <c r="AI7814">
        <v>50</v>
      </c>
      <c r="AJ7814">
        <v>53</v>
      </c>
      <c r="AK7814">
        <v>40</v>
      </c>
      <c r="AL7814">
        <v>36</v>
      </c>
      <c r="AM7814">
        <v>58</v>
      </c>
      <c r="AN7814">
        <v>51</v>
      </c>
      <c r="AO7814">
        <v>34</v>
      </c>
      <c r="AP7814">
        <v>71</v>
      </c>
      <c r="AQ7814">
        <v>68</v>
      </c>
      <c r="AR7814">
        <v>67</v>
      </c>
      <c r="AS7814">
        <v>74</v>
      </c>
      <c r="AT7814">
        <v>70</v>
      </c>
      <c r="AU7814">
        <v>71</v>
      </c>
      <c r="AV7814">
        <v>80</v>
      </c>
      <c r="AW7814">
        <v>83</v>
      </c>
      <c r="AX7814">
        <v>73</v>
      </c>
      <c r="AY7814">
        <v>85</v>
      </c>
      <c r="AZ7814">
        <v>75</v>
      </c>
      <c r="BG7814" t="s">
        <v>103</v>
      </c>
      <c r="BH7814" t="s">
        <v>129</v>
      </c>
      <c r="BI7814" t="s">
        <v>105</v>
      </c>
      <c r="BJ7814">
        <v>3</v>
      </c>
      <c r="BK7814">
        <v>2</v>
      </c>
      <c r="BL7814">
        <v>71</v>
      </c>
      <c r="BM7814">
        <v>64</v>
      </c>
      <c r="BN7814">
        <v>64</v>
      </c>
      <c r="BO7814">
        <v>62</v>
      </c>
      <c r="BP7814">
        <v>62</v>
      </c>
      <c r="BQ7814">
        <v>65</v>
      </c>
      <c r="BR7814">
        <v>55</v>
      </c>
      <c r="BS7814">
        <v>53</v>
      </c>
      <c r="BT7814">
        <v>53</v>
      </c>
      <c r="BU7814">
        <v>51</v>
      </c>
      <c r="BV7814">
        <v>52</v>
      </c>
      <c r="BW7814">
        <v>52</v>
      </c>
      <c r="BX7814">
        <v>52</v>
      </c>
      <c r="BY7814">
        <v>50</v>
      </c>
      <c r="BZ7814">
        <v>50</v>
      </c>
      <c r="CA7814">
        <v>53</v>
      </c>
      <c r="CB7814" t="s">
        <v>135</v>
      </c>
      <c r="CC7814" t="s">
        <v>135</v>
      </c>
      <c r="CD7814">
        <v>207788</v>
      </c>
      <c r="CE7814">
        <v>207788</v>
      </c>
      <c r="CF7814">
        <v>1100</v>
      </c>
      <c r="CG7814">
        <v>300</v>
      </c>
      <c r="CH7814">
        <v>10000</v>
      </c>
      <c r="CI7814">
        <v>8</v>
      </c>
      <c r="CJ7814">
        <v>1100</v>
      </c>
      <c r="CK7814">
        <v>300</v>
      </c>
      <c r="CL7814">
        <v>10000</v>
      </c>
      <c r="CM7814">
        <v>8</v>
      </c>
      <c r="CN7814">
        <v>2000</v>
      </c>
      <c r="CO7814">
        <v>300</v>
      </c>
      <c r="CP7814">
        <v>10000</v>
      </c>
      <c r="CQ7814">
        <v>17</v>
      </c>
    </row>
    <row r="7815" spans="1:95" x14ac:dyDescent="0.3">
      <c r="A7815">
        <v>8133</v>
      </c>
      <c r="B7815" t="s">
        <v>14357</v>
      </c>
      <c r="C7815" t="s">
        <v>14358</v>
      </c>
      <c r="D7815" t="s">
        <v>560</v>
      </c>
      <c r="E7815" t="s">
        <v>419</v>
      </c>
      <c r="F7815" t="s">
        <v>135</v>
      </c>
      <c r="G7815">
        <v>72</v>
      </c>
      <c r="H7815" t="s">
        <v>14359</v>
      </c>
      <c r="I7815" t="s">
        <v>6826</v>
      </c>
      <c r="J7815" t="s">
        <v>125</v>
      </c>
      <c r="K7815" t="s">
        <v>126</v>
      </c>
      <c r="L7815">
        <v>32</v>
      </c>
      <c r="M7815" s="1">
        <v>31813</v>
      </c>
      <c r="N7815">
        <v>185</v>
      </c>
      <c r="O7815">
        <v>86</v>
      </c>
      <c r="P7815">
        <v>1</v>
      </c>
      <c r="Q7815" s="1">
        <v>43362</v>
      </c>
      <c r="R7815">
        <v>68</v>
      </c>
      <c r="S7815">
        <v>67</v>
      </c>
      <c r="T7815">
        <v>68</v>
      </c>
      <c r="U7815">
        <v>49</v>
      </c>
      <c r="V7815">
        <v>62</v>
      </c>
      <c r="W7815">
        <v>52</v>
      </c>
      <c r="X7815">
        <v>66</v>
      </c>
      <c r="Y7815">
        <v>48</v>
      </c>
      <c r="Z7815">
        <v>43</v>
      </c>
      <c r="AA7815">
        <v>60</v>
      </c>
      <c r="AB7815">
        <v>31</v>
      </c>
      <c r="AC7815">
        <v>22</v>
      </c>
      <c r="AD7815">
        <v>21</v>
      </c>
      <c r="AE7815">
        <v>66</v>
      </c>
      <c r="AF7815">
        <v>14</v>
      </c>
      <c r="AG7815">
        <v>15</v>
      </c>
      <c r="AH7815">
        <v>65</v>
      </c>
      <c r="AI7815">
        <v>43</v>
      </c>
      <c r="AJ7815">
        <v>30</v>
      </c>
      <c r="AK7815">
        <v>30</v>
      </c>
      <c r="AL7815">
        <v>22</v>
      </c>
      <c r="AM7815">
        <v>54</v>
      </c>
      <c r="AN7815">
        <v>53</v>
      </c>
      <c r="AO7815">
        <v>59</v>
      </c>
      <c r="AP7815">
        <v>71</v>
      </c>
      <c r="AQ7815">
        <v>67</v>
      </c>
      <c r="AR7815">
        <v>69</v>
      </c>
      <c r="AS7815">
        <v>73</v>
      </c>
      <c r="AT7815">
        <v>73</v>
      </c>
      <c r="AU7815">
        <v>71</v>
      </c>
      <c r="AV7815">
        <v>75</v>
      </c>
      <c r="AW7815">
        <v>90</v>
      </c>
      <c r="AX7815">
        <v>53</v>
      </c>
      <c r="AY7815">
        <v>84</v>
      </c>
      <c r="AZ7815">
        <v>74</v>
      </c>
      <c r="BG7815" t="s">
        <v>103</v>
      </c>
      <c r="BH7815" t="s">
        <v>105</v>
      </c>
      <c r="BI7815" t="s">
        <v>105</v>
      </c>
      <c r="BJ7815">
        <v>3</v>
      </c>
      <c r="BK7815">
        <v>2</v>
      </c>
      <c r="BL7815">
        <v>71</v>
      </c>
      <c r="BM7815">
        <v>62</v>
      </c>
      <c r="BN7815">
        <v>62</v>
      </c>
      <c r="BO7815">
        <v>59</v>
      </c>
      <c r="BP7815">
        <v>59</v>
      </c>
      <c r="BQ7815">
        <v>62</v>
      </c>
      <c r="BR7815">
        <v>47</v>
      </c>
      <c r="BS7815">
        <v>45</v>
      </c>
      <c r="BT7815">
        <v>45</v>
      </c>
      <c r="BU7815">
        <v>43</v>
      </c>
      <c r="BV7815">
        <v>44</v>
      </c>
      <c r="BW7815">
        <v>44</v>
      </c>
      <c r="BX7815">
        <v>44</v>
      </c>
      <c r="BY7815">
        <v>43</v>
      </c>
      <c r="BZ7815">
        <v>43</v>
      </c>
      <c r="CA7815">
        <v>47</v>
      </c>
      <c r="CB7815" t="s">
        <v>135</v>
      </c>
      <c r="CC7815" t="s">
        <v>135</v>
      </c>
      <c r="CD7815">
        <v>183671</v>
      </c>
      <c r="CE7815">
        <v>183671</v>
      </c>
      <c r="CF7815">
        <v>3000</v>
      </c>
      <c r="CG7815">
        <v>150</v>
      </c>
      <c r="CH7815">
        <v>10000</v>
      </c>
      <c r="CI7815">
        <v>28</v>
      </c>
      <c r="CJ7815">
        <v>300</v>
      </c>
      <c r="CK7815">
        <v>150</v>
      </c>
      <c r="CL7815">
        <v>10000</v>
      </c>
      <c r="CM7815">
        <v>1</v>
      </c>
      <c r="CN7815">
        <v>850</v>
      </c>
      <c r="CO7815">
        <v>150</v>
      </c>
      <c r="CP7815">
        <v>10000</v>
      </c>
      <c r="CQ7815">
        <v>7</v>
      </c>
    </row>
    <row r="7816" spans="1:95" x14ac:dyDescent="0.3">
      <c r="A7816">
        <v>8134</v>
      </c>
      <c r="B7816" t="s">
        <v>14360</v>
      </c>
      <c r="C7816" t="s">
        <v>14361</v>
      </c>
      <c r="D7816" t="s">
        <v>560</v>
      </c>
      <c r="E7816" t="s">
        <v>419</v>
      </c>
      <c r="F7816" t="s">
        <v>135</v>
      </c>
      <c r="G7816">
        <v>70</v>
      </c>
      <c r="H7816" t="s">
        <v>14323</v>
      </c>
      <c r="I7816" t="s">
        <v>3701</v>
      </c>
      <c r="J7816" t="s">
        <v>148</v>
      </c>
      <c r="K7816" t="s">
        <v>248</v>
      </c>
      <c r="L7816">
        <v>32</v>
      </c>
      <c r="M7816" s="1">
        <v>31683</v>
      </c>
      <c r="N7816">
        <v>180</v>
      </c>
      <c r="O7816">
        <v>79</v>
      </c>
      <c r="P7816">
        <v>1</v>
      </c>
      <c r="Q7816" s="1">
        <v>43362</v>
      </c>
      <c r="R7816">
        <v>69</v>
      </c>
      <c r="S7816">
        <v>67</v>
      </c>
      <c r="T7816">
        <v>71</v>
      </c>
      <c r="U7816">
        <v>62</v>
      </c>
      <c r="V7816">
        <v>67</v>
      </c>
      <c r="W7816">
        <v>74</v>
      </c>
      <c r="X7816">
        <v>65</v>
      </c>
      <c r="Y7816">
        <v>65</v>
      </c>
      <c r="Z7816">
        <v>57</v>
      </c>
      <c r="AA7816">
        <v>70</v>
      </c>
      <c r="AB7816">
        <v>52</v>
      </c>
      <c r="AC7816">
        <v>48</v>
      </c>
      <c r="AD7816">
        <v>40</v>
      </c>
      <c r="AE7816">
        <v>71</v>
      </c>
      <c r="AF7816">
        <v>59</v>
      </c>
      <c r="AG7816">
        <v>57</v>
      </c>
      <c r="AH7816">
        <v>59</v>
      </c>
      <c r="AI7816">
        <v>63</v>
      </c>
      <c r="AJ7816">
        <v>58</v>
      </c>
      <c r="AK7816">
        <v>62</v>
      </c>
      <c r="AL7816">
        <v>52</v>
      </c>
      <c r="AM7816">
        <v>68</v>
      </c>
      <c r="AN7816">
        <v>62</v>
      </c>
      <c r="AO7816">
        <v>68</v>
      </c>
      <c r="AP7816">
        <v>69</v>
      </c>
      <c r="AQ7816">
        <v>71</v>
      </c>
      <c r="AR7816">
        <v>53</v>
      </c>
      <c r="AS7816">
        <v>70</v>
      </c>
      <c r="AT7816">
        <v>71</v>
      </c>
      <c r="AU7816">
        <v>70</v>
      </c>
      <c r="AV7816">
        <v>76</v>
      </c>
      <c r="AW7816">
        <v>71</v>
      </c>
      <c r="AX7816">
        <v>79</v>
      </c>
      <c r="AY7816">
        <v>75</v>
      </c>
      <c r="AZ7816">
        <v>78</v>
      </c>
      <c r="BG7816" t="s">
        <v>103</v>
      </c>
      <c r="BH7816" t="s">
        <v>105</v>
      </c>
      <c r="BI7816" t="s">
        <v>105</v>
      </c>
      <c r="BJ7816">
        <v>4</v>
      </c>
      <c r="BK7816">
        <v>2</v>
      </c>
      <c r="BL7816">
        <v>69</v>
      </c>
      <c r="BM7816">
        <v>69</v>
      </c>
      <c r="BN7816">
        <v>69</v>
      </c>
      <c r="BO7816">
        <v>69</v>
      </c>
      <c r="BP7816">
        <v>69</v>
      </c>
      <c r="BQ7816">
        <v>69</v>
      </c>
      <c r="BR7816">
        <v>63</v>
      </c>
      <c r="BS7816">
        <v>62</v>
      </c>
      <c r="BT7816">
        <v>62</v>
      </c>
      <c r="BU7816">
        <v>60</v>
      </c>
      <c r="BV7816">
        <v>59</v>
      </c>
      <c r="BW7816">
        <v>59</v>
      </c>
      <c r="BX7816">
        <v>59</v>
      </c>
      <c r="BY7816">
        <v>60</v>
      </c>
      <c r="BZ7816">
        <v>60</v>
      </c>
      <c r="CA7816">
        <v>58</v>
      </c>
      <c r="CB7816" t="s">
        <v>135</v>
      </c>
      <c r="CC7816" t="s">
        <v>135</v>
      </c>
      <c r="CD7816">
        <v>177521</v>
      </c>
      <c r="CE7816">
        <v>177521</v>
      </c>
      <c r="CF7816">
        <v>800</v>
      </c>
      <c r="CG7816">
        <v>150</v>
      </c>
      <c r="CH7816">
        <v>10000</v>
      </c>
      <c r="CI7816">
        <v>6</v>
      </c>
      <c r="CJ7816">
        <v>3000</v>
      </c>
      <c r="CK7816">
        <v>150</v>
      </c>
      <c r="CL7816">
        <v>10000</v>
      </c>
      <c r="CM7816">
        <v>28</v>
      </c>
      <c r="CN7816">
        <v>650</v>
      </c>
      <c r="CO7816">
        <v>150</v>
      </c>
      <c r="CP7816">
        <v>10000</v>
      </c>
      <c r="CQ7816">
        <v>5</v>
      </c>
    </row>
    <row r="7817" spans="1:95" x14ac:dyDescent="0.3">
      <c r="A7817">
        <v>8135</v>
      </c>
      <c r="B7817" t="s">
        <v>14362</v>
      </c>
      <c r="C7817" t="s">
        <v>14363</v>
      </c>
      <c r="D7817" t="s">
        <v>488</v>
      </c>
      <c r="E7817" t="s">
        <v>419</v>
      </c>
      <c r="F7817" t="s">
        <v>135</v>
      </c>
      <c r="G7817">
        <v>72</v>
      </c>
      <c r="H7817" t="s">
        <v>14341</v>
      </c>
      <c r="I7817" t="s">
        <v>1700</v>
      </c>
      <c r="J7817" t="s">
        <v>176</v>
      </c>
      <c r="K7817" t="s">
        <v>126</v>
      </c>
      <c r="L7817">
        <v>26</v>
      </c>
      <c r="M7817" s="1">
        <v>33772</v>
      </c>
      <c r="N7817">
        <v>187</v>
      </c>
      <c r="O7817">
        <v>78</v>
      </c>
      <c r="P7817">
        <v>1</v>
      </c>
      <c r="Q7817" s="1">
        <v>43362</v>
      </c>
      <c r="R7817">
        <v>52</v>
      </c>
      <c r="S7817">
        <v>51</v>
      </c>
      <c r="T7817">
        <v>52</v>
      </c>
      <c r="U7817">
        <v>65</v>
      </c>
      <c r="V7817">
        <v>61</v>
      </c>
      <c r="W7817">
        <v>57</v>
      </c>
      <c r="X7817">
        <v>70</v>
      </c>
      <c r="Y7817">
        <v>68</v>
      </c>
      <c r="Z7817">
        <v>63</v>
      </c>
      <c r="AA7817">
        <v>71</v>
      </c>
      <c r="AB7817">
        <v>36</v>
      </c>
      <c r="AC7817">
        <v>38</v>
      </c>
      <c r="AD7817">
        <v>34</v>
      </c>
      <c r="AE7817">
        <v>48</v>
      </c>
      <c r="AF7817">
        <v>27</v>
      </c>
      <c r="AG7817">
        <v>33</v>
      </c>
      <c r="AH7817">
        <v>40</v>
      </c>
      <c r="AI7817">
        <v>49</v>
      </c>
      <c r="AJ7817">
        <v>34</v>
      </c>
      <c r="AK7817">
        <v>32</v>
      </c>
      <c r="AL7817">
        <v>31</v>
      </c>
      <c r="AM7817">
        <v>64</v>
      </c>
      <c r="AN7817">
        <v>64</v>
      </c>
      <c r="AO7817">
        <v>42</v>
      </c>
      <c r="AP7817">
        <v>73</v>
      </c>
      <c r="AQ7817">
        <v>73</v>
      </c>
      <c r="AR7817">
        <v>72</v>
      </c>
      <c r="AS7817">
        <v>74</v>
      </c>
      <c r="AT7817">
        <v>73</v>
      </c>
      <c r="AU7817">
        <v>71</v>
      </c>
      <c r="AV7817">
        <v>73</v>
      </c>
      <c r="AW7817">
        <v>54</v>
      </c>
      <c r="AX7817">
        <v>70</v>
      </c>
      <c r="AY7817">
        <v>76</v>
      </c>
      <c r="AZ7817">
        <v>72</v>
      </c>
      <c r="BG7817" t="s">
        <v>103</v>
      </c>
      <c r="BH7817" t="s">
        <v>105</v>
      </c>
      <c r="BI7817" t="s">
        <v>105</v>
      </c>
      <c r="BJ7817">
        <v>3</v>
      </c>
      <c r="BK7817">
        <v>3</v>
      </c>
      <c r="BL7817">
        <v>71</v>
      </c>
      <c r="BM7817">
        <v>65</v>
      </c>
      <c r="BN7817">
        <v>65</v>
      </c>
      <c r="BO7817">
        <v>64</v>
      </c>
      <c r="BP7817">
        <v>64</v>
      </c>
      <c r="BQ7817">
        <v>68</v>
      </c>
      <c r="BR7817">
        <v>59</v>
      </c>
      <c r="BS7817">
        <v>54</v>
      </c>
      <c r="BT7817">
        <v>54</v>
      </c>
      <c r="BU7817">
        <v>53</v>
      </c>
      <c r="BV7817">
        <v>53</v>
      </c>
      <c r="BW7817">
        <v>53</v>
      </c>
      <c r="BX7817">
        <v>53</v>
      </c>
      <c r="BY7817">
        <v>52</v>
      </c>
      <c r="BZ7817">
        <v>52</v>
      </c>
      <c r="CA7817">
        <v>53</v>
      </c>
      <c r="CB7817" t="s">
        <v>135</v>
      </c>
      <c r="CC7817" t="s">
        <v>135</v>
      </c>
      <c r="CD7817">
        <v>212889</v>
      </c>
      <c r="CE7817">
        <v>212889</v>
      </c>
      <c r="CF7817">
        <v>900</v>
      </c>
      <c r="CG7817">
        <v>300</v>
      </c>
      <c r="CH7817">
        <v>10000</v>
      </c>
      <c r="CI7817">
        <v>6</v>
      </c>
      <c r="CJ7817">
        <v>800</v>
      </c>
      <c r="CK7817">
        <v>300</v>
      </c>
      <c r="CL7817">
        <v>10000</v>
      </c>
      <c r="CM7817">
        <v>5</v>
      </c>
      <c r="CN7817">
        <v>1000</v>
      </c>
      <c r="CO7817">
        <v>300</v>
      </c>
      <c r="CP7817">
        <v>10000</v>
      </c>
      <c r="CQ7817">
        <v>7</v>
      </c>
    </row>
    <row r="7818" spans="1:95" x14ac:dyDescent="0.3">
      <c r="A7818">
        <v>8136</v>
      </c>
      <c r="B7818" t="s">
        <v>14364</v>
      </c>
      <c r="C7818" t="s">
        <v>14365</v>
      </c>
      <c r="D7818" t="s">
        <v>488</v>
      </c>
      <c r="E7818" t="s">
        <v>419</v>
      </c>
      <c r="F7818" t="s">
        <v>135</v>
      </c>
      <c r="G7818">
        <v>72</v>
      </c>
      <c r="H7818" t="s">
        <v>14359</v>
      </c>
      <c r="I7818" t="s">
        <v>6826</v>
      </c>
      <c r="J7818" t="s">
        <v>101</v>
      </c>
      <c r="K7818" t="s">
        <v>126</v>
      </c>
      <c r="L7818">
        <v>34</v>
      </c>
      <c r="M7818" s="1">
        <v>30932</v>
      </c>
      <c r="N7818">
        <v>188</v>
      </c>
      <c r="O7818">
        <v>79</v>
      </c>
      <c r="P7818">
        <v>1</v>
      </c>
      <c r="Q7818" s="1">
        <v>43362</v>
      </c>
      <c r="R7818">
        <v>52</v>
      </c>
      <c r="S7818">
        <v>52</v>
      </c>
      <c r="T7818">
        <v>52</v>
      </c>
      <c r="U7818">
        <v>53</v>
      </c>
      <c r="V7818">
        <v>56</v>
      </c>
      <c r="W7818">
        <v>54</v>
      </c>
      <c r="X7818">
        <v>70</v>
      </c>
      <c r="Y7818">
        <v>58</v>
      </c>
      <c r="Z7818">
        <v>45</v>
      </c>
      <c r="AA7818">
        <v>71</v>
      </c>
      <c r="AB7818">
        <v>23</v>
      </c>
      <c r="AC7818">
        <v>21</v>
      </c>
      <c r="AD7818">
        <v>14</v>
      </c>
      <c r="AE7818">
        <v>40</v>
      </c>
      <c r="AF7818">
        <v>29</v>
      </c>
      <c r="AG7818">
        <v>26</v>
      </c>
      <c r="AH7818">
        <v>18</v>
      </c>
      <c r="AI7818">
        <v>37</v>
      </c>
      <c r="AJ7818">
        <v>28</v>
      </c>
      <c r="AK7818">
        <v>18</v>
      </c>
      <c r="AL7818">
        <v>25</v>
      </c>
      <c r="AM7818">
        <v>55</v>
      </c>
      <c r="AN7818">
        <v>47</v>
      </c>
      <c r="AO7818">
        <v>12</v>
      </c>
      <c r="AP7818">
        <v>70</v>
      </c>
      <c r="AQ7818">
        <v>76</v>
      </c>
      <c r="AR7818">
        <v>70</v>
      </c>
      <c r="AS7818">
        <v>65</v>
      </c>
      <c r="AT7818">
        <v>72</v>
      </c>
      <c r="AU7818">
        <v>70</v>
      </c>
      <c r="AV7818">
        <v>75</v>
      </c>
      <c r="AW7818">
        <v>84</v>
      </c>
      <c r="AX7818">
        <v>53</v>
      </c>
      <c r="AY7818">
        <v>89</v>
      </c>
      <c r="AZ7818">
        <v>67</v>
      </c>
      <c r="BG7818" t="s">
        <v>111</v>
      </c>
      <c r="BH7818" t="s">
        <v>105</v>
      </c>
      <c r="BI7818" t="s">
        <v>104</v>
      </c>
      <c r="BJ7818">
        <v>3</v>
      </c>
      <c r="BK7818">
        <v>2</v>
      </c>
      <c r="BL7818">
        <v>71</v>
      </c>
      <c r="BM7818">
        <v>60</v>
      </c>
      <c r="BN7818">
        <v>60</v>
      </c>
      <c r="BO7818">
        <v>57</v>
      </c>
      <c r="BP7818">
        <v>57</v>
      </c>
      <c r="BQ7818">
        <v>63</v>
      </c>
      <c r="BR7818">
        <v>49</v>
      </c>
      <c r="BS7818">
        <v>43</v>
      </c>
      <c r="BT7818">
        <v>43</v>
      </c>
      <c r="BU7818">
        <v>44</v>
      </c>
      <c r="BV7818">
        <v>43</v>
      </c>
      <c r="BW7818">
        <v>43</v>
      </c>
      <c r="BX7818">
        <v>43</v>
      </c>
      <c r="BY7818">
        <v>41</v>
      </c>
      <c r="BZ7818">
        <v>41</v>
      </c>
      <c r="CA7818">
        <v>44</v>
      </c>
      <c r="CB7818" t="s">
        <v>135</v>
      </c>
      <c r="CC7818" t="s">
        <v>135</v>
      </c>
      <c r="CD7818">
        <v>199517</v>
      </c>
      <c r="CE7818">
        <v>199517</v>
      </c>
      <c r="CF7818">
        <v>2300</v>
      </c>
      <c r="CG7818">
        <v>300</v>
      </c>
      <c r="CH7818">
        <v>10000</v>
      </c>
      <c r="CI7818">
        <v>20</v>
      </c>
      <c r="CJ7818">
        <v>850</v>
      </c>
      <c r="CK7818">
        <v>300</v>
      </c>
      <c r="CL7818">
        <v>10000</v>
      </c>
      <c r="CM7818">
        <v>5</v>
      </c>
      <c r="CN7818">
        <v>850</v>
      </c>
      <c r="CO7818">
        <v>300</v>
      </c>
      <c r="CP7818">
        <v>10000</v>
      </c>
      <c r="CQ7818">
        <v>5</v>
      </c>
    </row>
    <row r="7819" spans="1:95" x14ac:dyDescent="0.3">
      <c r="A7819">
        <v>8137</v>
      </c>
      <c r="B7819" t="s">
        <v>14366</v>
      </c>
      <c r="C7819" t="s">
        <v>14367</v>
      </c>
      <c r="D7819" t="s">
        <v>560</v>
      </c>
      <c r="E7819" t="s">
        <v>419</v>
      </c>
      <c r="F7819" t="s">
        <v>135</v>
      </c>
      <c r="G7819">
        <v>69</v>
      </c>
      <c r="H7819" t="s">
        <v>14323</v>
      </c>
      <c r="I7819" t="s">
        <v>3701</v>
      </c>
      <c r="J7819" t="s">
        <v>148</v>
      </c>
      <c r="K7819" t="s">
        <v>126</v>
      </c>
      <c r="L7819">
        <v>26</v>
      </c>
      <c r="M7819" s="1">
        <v>33645</v>
      </c>
      <c r="N7819">
        <v>185</v>
      </c>
      <c r="O7819">
        <v>88</v>
      </c>
      <c r="P7819">
        <v>1</v>
      </c>
      <c r="Q7819" s="1">
        <v>43362</v>
      </c>
      <c r="R7819">
        <v>65</v>
      </c>
      <c r="S7819">
        <v>61</v>
      </c>
      <c r="T7819">
        <v>69</v>
      </c>
      <c r="U7819">
        <v>54</v>
      </c>
      <c r="V7819">
        <v>57</v>
      </c>
      <c r="W7819">
        <v>58</v>
      </c>
      <c r="X7819">
        <v>65</v>
      </c>
      <c r="Y7819">
        <v>59</v>
      </c>
      <c r="Z7819">
        <v>48</v>
      </c>
      <c r="AA7819">
        <v>50</v>
      </c>
      <c r="AB7819">
        <v>39</v>
      </c>
      <c r="AC7819">
        <v>35</v>
      </c>
      <c r="AD7819">
        <v>32</v>
      </c>
      <c r="AE7819">
        <v>58</v>
      </c>
      <c r="AF7819">
        <v>41</v>
      </c>
      <c r="AG7819">
        <v>33</v>
      </c>
      <c r="AH7819">
        <v>31</v>
      </c>
      <c r="AI7819">
        <v>56</v>
      </c>
      <c r="AJ7819">
        <v>55</v>
      </c>
      <c r="AK7819">
        <v>55</v>
      </c>
      <c r="AL7819">
        <v>35</v>
      </c>
      <c r="AM7819">
        <v>62</v>
      </c>
      <c r="AN7819">
        <v>59</v>
      </c>
      <c r="AO7819">
        <v>29</v>
      </c>
      <c r="AP7819">
        <v>66</v>
      </c>
      <c r="AQ7819">
        <v>63</v>
      </c>
      <c r="AR7819">
        <v>64</v>
      </c>
      <c r="AS7819">
        <v>66</v>
      </c>
      <c r="AT7819">
        <v>70</v>
      </c>
      <c r="AU7819">
        <v>66</v>
      </c>
      <c r="AV7819">
        <v>75</v>
      </c>
      <c r="AW7819">
        <v>81</v>
      </c>
      <c r="AX7819">
        <v>55</v>
      </c>
      <c r="AY7819">
        <v>87</v>
      </c>
      <c r="AZ7819">
        <v>70</v>
      </c>
      <c r="BG7819" t="s">
        <v>103</v>
      </c>
      <c r="BH7819" t="s">
        <v>105</v>
      </c>
      <c r="BI7819" t="s">
        <v>105</v>
      </c>
      <c r="BJ7819">
        <v>2</v>
      </c>
      <c r="BK7819">
        <v>2</v>
      </c>
      <c r="BL7819">
        <v>68</v>
      </c>
      <c r="BM7819">
        <v>63</v>
      </c>
      <c r="BN7819">
        <v>63</v>
      </c>
      <c r="BO7819">
        <v>62</v>
      </c>
      <c r="BP7819">
        <v>62</v>
      </c>
      <c r="BQ7819">
        <v>64</v>
      </c>
      <c r="BR7819">
        <v>57</v>
      </c>
      <c r="BS7819">
        <v>54</v>
      </c>
      <c r="BT7819">
        <v>54</v>
      </c>
      <c r="BU7819">
        <v>53</v>
      </c>
      <c r="BV7819">
        <v>52</v>
      </c>
      <c r="BW7819">
        <v>52</v>
      </c>
      <c r="BX7819">
        <v>52</v>
      </c>
      <c r="BY7819">
        <v>52</v>
      </c>
      <c r="BZ7819">
        <v>52</v>
      </c>
      <c r="CA7819">
        <v>52</v>
      </c>
      <c r="CB7819" t="s">
        <v>406</v>
      </c>
      <c r="CC7819" t="s">
        <v>410</v>
      </c>
      <c r="CD7819">
        <v>198856</v>
      </c>
      <c r="CE7819">
        <v>198856</v>
      </c>
      <c r="CF7819">
        <v>600</v>
      </c>
      <c r="CG7819">
        <v>150</v>
      </c>
      <c r="CH7819">
        <v>10000</v>
      </c>
      <c r="CI7819">
        <v>4</v>
      </c>
      <c r="CJ7819">
        <v>250</v>
      </c>
      <c r="CK7819">
        <v>150</v>
      </c>
      <c r="CL7819">
        <v>10000</v>
      </c>
      <c r="CM7819">
        <v>1</v>
      </c>
      <c r="CN7819">
        <v>400</v>
      </c>
      <c r="CO7819">
        <v>150</v>
      </c>
      <c r="CP7819">
        <v>10000</v>
      </c>
      <c r="CQ7819">
        <v>2</v>
      </c>
    </row>
    <row r="7820" spans="1:95" x14ac:dyDescent="0.3">
      <c r="A7820">
        <v>8138</v>
      </c>
      <c r="B7820" t="s">
        <v>14368</v>
      </c>
      <c r="C7820" t="s">
        <v>14369</v>
      </c>
      <c r="D7820" t="s">
        <v>560</v>
      </c>
      <c r="E7820" t="s">
        <v>419</v>
      </c>
      <c r="F7820" t="s">
        <v>135</v>
      </c>
      <c r="G7820">
        <v>71</v>
      </c>
      <c r="H7820" t="s">
        <v>14341</v>
      </c>
      <c r="I7820" t="s">
        <v>1700</v>
      </c>
      <c r="J7820" t="s">
        <v>167</v>
      </c>
      <c r="K7820" t="s">
        <v>116</v>
      </c>
      <c r="L7820">
        <v>28</v>
      </c>
      <c r="M7820" s="1">
        <v>33167</v>
      </c>
      <c r="N7820">
        <v>186</v>
      </c>
      <c r="O7820">
        <v>86</v>
      </c>
      <c r="P7820">
        <v>1</v>
      </c>
      <c r="Q7820" s="1">
        <v>43362</v>
      </c>
      <c r="R7820">
        <v>76</v>
      </c>
      <c r="S7820">
        <v>74</v>
      </c>
      <c r="T7820">
        <v>78</v>
      </c>
      <c r="U7820">
        <v>71</v>
      </c>
      <c r="V7820">
        <v>69</v>
      </c>
      <c r="W7820">
        <v>52</v>
      </c>
      <c r="X7820">
        <v>65</v>
      </c>
      <c r="Y7820">
        <v>72</v>
      </c>
      <c r="Z7820">
        <v>74</v>
      </c>
      <c r="AA7820">
        <v>57</v>
      </c>
      <c r="AB7820">
        <v>67</v>
      </c>
      <c r="AC7820">
        <v>70</v>
      </c>
      <c r="AD7820">
        <v>67</v>
      </c>
      <c r="AE7820">
        <v>78</v>
      </c>
      <c r="AF7820">
        <v>58</v>
      </c>
      <c r="AG7820">
        <v>58</v>
      </c>
      <c r="AH7820">
        <v>61</v>
      </c>
      <c r="AI7820">
        <v>58</v>
      </c>
      <c r="AJ7820">
        <v>57</v>
      </c>
      <c r="AK7820">
        <v>62</v>
      </c>
      <c r="AL7820">
        <v>42</v>
      </c>
      <c r="AM7820">
        <v>63</v>
      </c>
      <c r="AN7820">
        <v>52</v>
      </c>
      <c r="AO7820">
        <v>50</v>
      </c>
      <c r="AP7820">
        <v>22</v>
      </c>
      <c r="AQ7820">
        <v>27</v>
      </c>
      <c r="AR7820">
        <v>66</v>
      </c>
      <c r="AS7820">
        <v>12</v>
      </c>
      <c r="AT7820">
        <v>15</v>
      </c>
      <c r="AU7820">
        <v>19</v>
      </c>
      <c r="AV7820">
        <v>67</v>
      </c>
      <c r="AW7820">
        <v>62</v>
      </c>
      <c r="AX7820">
        <v>65</v>
      </c>
      <c r="AY7820">
        <v>85</v>
      </c>
      <c r="AZ7820">
        <v>28</v>
      </c>
      <c r="BG7820" t="s">
        <v>103</v>
      </c>
      <c r="BH7820" t="s">
        <v>105</v>
      </c>
      <c r="BI7820" t="s">
        <v>129</v>
      </c>
      <c r="BJ7820">
        <v>4</v>
      </c>
      <c r="BK7820">
        <v>3</v>
      </c>
      <c r="BL7820">
        <v>39</v>
      </c>
      <c r="BM7820">
        <v>46</v>
      </c>
      <c r="BN7820">
        <v>46</v>
      </c>
      <c r="BO7820">
        <v>49</v>
      </c>
      <c r="BP7820">
        <v>49</v>
      </c>
      <c r="BQ7820">
        <v>44</v>
      </c>
      <c r="BR7820">
        <v>59</v>
      </c>
      <c r="BS7820">
        <v>67</v>
      </c>
      <c r="BT7820">
        <v>67</v>
      </c>
      <c r="BU7820">
        <v>66</v>
      </c>
      <c r="BV7820">
        <v>69</v>
      </c>
      <c r="BW7820">
        <v>69</v>
      </c>
      <c r="BX7820">
        <v>69</v>
      </c>
      <c r="BY7820">
        <v>68</v>
      </c>
      <c r="BZ7820">
        <v>68</v>
      </c>
      <c r="CA7820">
        <v>70</v>
      </c>
      <c r="CB7820" t="s">
        <v>804</v>
      </c>
      <c r="CC7820" t="s">
        <v>135</v>
      </c>
      <c r="CD7820">
        <v>189561</v>
      </c>
      <c r="CE7820">
        <v>189561</v>
      </c>
      <c r="CF7820">
        <v>500</v>
      </c>
      <c r="CG7820">
        <v>150</v>
      </c>
      <c r="CH7820">
        <v>10000</v>
      </c>
      <c r="CI7820">
        <v>3</v>
      </c>
      <c r="CJ7820">
        <v>850</v>
      </c>
      <c r="CK7820">
        <v>150</v>
      </c>
      <c r="CL7820">
        <v>10000</v>
      </c>
      <c r="CM7820">
        <v>7</v>
      </c>
      <c r="CN7820">
        <v>1000</v>
      </c>
      <c r="CO7820">
        <v>150</v>
      </c>
      <c r="CP7820">
        <v>10000</v>
      </c>
      <c r="CQ7820">
        <v>8</v>
      </c>
    </row>
    <row r="7821" spans="1:95" x14ac:dyDescent="0.3">
      <c r="A7821">
        <v>8139</v>
      </c>
      <c r="B7821" t="s">
        <v>14370</v>
      </c>
      <c r="C7821" t="s">
        <v>14371</v>
      </c>
      <c r="D7821" t="s">
        <v>560</v>
      </c>
      <c r="E7821" t="s">
        <v>419</v>
      </c>
      <c r="F7821" t="s">
        <v>135</v>
      </c>
      <c r="G7821">
        <v>72</v>
      </c>
      <c r="H7821" t="s">
        <v>14359</v>
      </c>
      <c r="I7821" t="s">
        <v>6826</v>
      </c>
      <c r="J7821" t="s">
        <v>125</v>
      </c>
      <c r="K7821" t="s">
        <v>149</v>
      </c>
      <c r="L7821">
        <v>29</v>
      </c>
      <c r="M7821" s="1">
        <v>32869</v>
      </c>
      <c r="N7821">
        <v>180</v>
      </c>
      <c r="O7821">
        <v>71</v>
      </c>
      <c r="P7821">
        <v>1</v>
      </c>
      <c r="Q7821" s="1">
        <v>43362</v>
      </c>
      <c r="R7821">
        <v>67</v>
      </c>
      <c r="S7821">
        <v>74</v>
      </c>
      <c r="T7821">
        <v>61</v>
      </c>
      <c r="U7821">
        <v>69</v>
      </c>
      <c r="V7821">
        <v>69</v>
      </c>
      <c r="W7821">
        <v>72</v>
      </c>
      <c r="X7821">
        <v>73</v>
      </c>
      <c r="Y7821">
        <v>70</v>
      </c>
      <c r="Z7821">
        <v>67</v>
      </c>
      <c r="AA7821">
        <v>74</v>
      </c>
      <c r="AB7821">
        <v>68</v>
      </c>
      <c r="AC7821">
        <v>55</v>
      </c>
      <c r="AD7821">
        <v>65</v>
      </c>
      <c r="AE7821">
        <v>75</v>
      </c>
      <c r="AF7821">
        <v>75</v>
      </c>
      <c r="AG7821">
        <v>62</v>
      </c>
      <c r="AH7821">
        <v>58</v>
      </c>
      <c r="AI7821">
        <v>69</v>
      </c>
      <c r="AJ7821">
        <v>63</v>
      </c>
      <c r="AK7821">
        <v>65</v>
      </c>
      <c r="AL7821">
        <v>68</v>
      </c>
      <c r="AM7821">
        <v>75</v>
      </c>
      <c r="AN7821">
        <v>72</v>
      </c>
      <c r="AO7821">
        <v>62</v>
      </c>
      <c r="AP7821">
        <v>70</v>
      </c>
      <c r="AQ7821">
        <v>74</v>
      </c>
      <c r="AR7821">
        <v>64</v>
      </c>
      <c r="AS7821">
        <v>64</v>
      </c>
      <c r="AT7821">
        <v>74</v>
      </c>
      <c r="AU7821">
        <v>73</v>
      </c>
      <c r="AV7821">
        <v>78</v>
      </c>
      <c r="AW7821">
        <v>72</v>
      </c>
      <c r="AX7821">
        <v>88</v>
      </c>
      <c r="AY7821">
        <v>77</v>
      </c>
      <c r="AZ7821">
        <v>70</v>
      </c>
      <c r="BG7821" t="s">
        <v>111</v>
      </c>
      <c r="BH7821" t="s">
        <v>105</v>
      </c>
      <c r="BI7821" t="s">
        <v>104</v>
      </c>
      <c r="BJ7821">
        <v>3</v>
      </c>
      <c r="BK7821">
        <v>3</v>
      </c>
      <c r="BL7821">
        <v>71</v>
      </c>
      <c r="BM7821">
        <v>72</v>
      </c>
      <c r="BN7821">
        <v>72</v>
      </c>
      <c r="BO7821">
        <v>72</v>
      </c>
      <c r="BP7821">
        <v>72</v>
      </c>
      <c r="BQ7821">
        <v>73</v>
      </c>
      <c r="BR7821">
        <v>71</v>
      </c>
      <c r="BS7821">
        <v>69</v>
      </c>
      <c r="BT7821">
        <v>69</v>
      </c>
      <c r="BU7821">
        <v>68</v>
      </c>
      <c r="BV7821">
        <v>67</v>
      </c>
      <c r="BW7821">
        <v>67</v>
      </c>
      <c r="BX7821">
        <v>67</v>
      </c>
      <c r="BY7821">
        <v>67</v>
      </c>
      <c r="BZ7821">
        <v>67</v>
      </c>
      <c r="CA7821">
        <v>67</v>
      </c>
      <c r="CB7821" t="s">
        <v>127</v>
      </c>
      <c r="CC7821" t="s">
        <v>135</v>
      </c>
      <c r="CD7821">
        <v>235163</v>
      </c>
      <c r="CE7821">
        <v>235163</v>
      </c>
      <c r="CF7821">
        <v>4000</v>
      </c>
      <c r="CG7821">
        <v>150</v>
      </c>
      <c r="CH7821">
        <v>10000</v>
      </c>
      <c r="CI7821">
        <v>39</v>
      </c>
      <c r="CJ7821">
        <v>350</v>
      </c>
      <c r="CK7821">
        <v>150</v>
      </c>
      <c r="CL7821">
        <v>10000</v>
      </c>
      <c r="CM7821">
        <v>2</v>
      </c>
      <c r="CN7821">
        <v>950</v>
      </c>
      <c r="CO7821">
        <v>150</v>
      </c>
      <c r="CP7821">
        <v>10000</v>
      </c>
      <c r="CQ7821">
        <v>8</v>
      </c>
    </row>
    <row r="7822" spans="1:95" x14ac:dyDescent="0.3">
      <c r="A7822">
        <v>8140</v>
      </c>
      <c r="B7822" t="s">
        <v>14372</v>
      </c>
      <c r="C7822" t="s">
        <v>14373</v>
      </c>
      <c r="D7822" t="s">
        <v>488</v>
      </c>
      <c r="E7822" t="s">
        <v>419</v>
      </c>
      <c r="F7822" t="s">
        <v>135</v>
      </c>
      <c r="G7822">
        <v>69</v>
      </c>
      <c r="H7822" t="s">
        <v>14323</v>
      </c>
      <c r="I7822" t="s">
        <v>3701</v>
      </c>
      <c r="J7822" t="s">
        <v>143</v>
      </c>
      <c r="K7822" t="s">
        <v>116</v>
      </c>
      <c r="L7822">
        <v>27</v>
      </c>
      <c r="M7822" s="1">
        <v>33295</v>
      </c>
      <c r="N7822">
        <v>201</v>
      </c>
      <c r="O7822">
        <v>90</v>
      </c>
      <c r="P7822">
        <v>1</v>
      </c>
      <c r="Q7822" s="1">
        <v>43362</v>
      </c>
      <c r="R7822">
        <v>70</v>
      </c>
      <c r="S7822">
        <v>74</v>
      </c>
      <c r="T7822">
        <v>67</v>
      </c>
      <c r="U7822">
        <v>54</v>
      </c>
      <c r="V7822">
        <v>32</v>
      </c>
      <c r="W7822">
        <v>31</v>
      </c>
      <c r="X7822">
        <v>62</v>
      </c>
      <c r="Y7822">
        <v>58</v>
      </c>
      <c r="Z7822">
        <v>57</v>
      </c>
      <c r="AA7822">
        <v>69</v>
      </c>
      <c r="AB7822">
        <v>68</v>
      </c>
      <c r="AC7822">
        <v>68</v>
      </c>
      <c r="AD7822">
        <v>70</v>
      </c>
      <c r="AE7822">
        <v>76</v>
      </c>
      <c r="AF7822">
        <v>59</v>
      </c>
      <c r="AG7822">
        <v>56</v>
      </c>
      <c r="AH7822">
        <v>63</v>
      </c>
      <c r="AI7822">
        <v>42</v>
      </c>
      <c r="AJ7822">
        <v>41</v>
      </c>
      <c r="AK7822">
        <v>29</v>
      </c>
      <c r="AL7822">
        <v>34</v>
      </c>
      <c r="AM7822">
        <v>55</v>
      </c>
      <c r="AN7822">
        <v>34</v>
      </c>
      <c r="AO7822">
        <v>29</v>
      </c>
      <c r="AP7822">
        <v>30</v>
      </c>
      <c r="AQ7822">
        <v>29</v>
      </c>
      <c r="AR7822">
        <v>74</v>
      </c>
      <c r="AS7822">
        <v>30</v>
      </c>
      <c r="AT7822">
        <v>18</v>
      </c>
      <c r="AU7822">
        <v>21</v>
      </c>
      <c r="AV7822">
        <v>79</v>
      </c>
      <c r="AW7822">
        <v>71</v>
      </c>
      <c r="AX7822">
        <v>64</v>
      </c>
      <c r="AY7822">
        <v>92</v>
      </c>
      <c r="AZ7822">
        <v>69</v>
      </c>
      <c r="BG7822" t="s">
        <v>103</v>
      </c>
      <c r="BH7822" t="s">
        <v>105</v>
      </c>
      <c r="BI7822" t="s">
        <v>129</v>
      </c>
      <c r="BJ7822">
        <v>3</v>
      </c>
      <c r="BK7822">
        <v>2</v>
      </c>
      <c r="BL7822">
        <v>46</v>
      </c>
      <c r="BM7822">
        <v>43</v>
      </c>
      <c r="BN7822">
        <v>43</v>
      </c>
      <c r="BO7822">
        <v>44</v>
      </c>
      <c r="BP7822">
        <v>44</v>
      </c>
      <c r="BQ7822">
        <v>44</v>
      </c>
      <c r="BR7822">
        <v>50</v>
      </c>
      <c r="BS7822">
        <v>56</v>
      </c>
      <c r="BT7822">
        <v>56</v>
      </c>
      <c r="BU7822">
        <v>56</v>
      </c>
      <c r="BV7822">
        <v>62</v>
      </c>
      <c r="BW7822">
        <v>62</v>
      </c>
      <c r="BX7822">
        <v>62</v>
      </c>
      <c r="BY7822">
        <v>57</v>
      </c>
      <c r="BZ7822">
        <v>57</v>
      </c>
      <c r="CA7822">
        <v>68</v>
      </c>
      <c r="CB7822" t="s">
        <v>804</v>
      </c>
      <c r="CC7822" t="s">
        <v>410</v>
      </c>
      <c r="CD7822">
        <v>227537</v>
      </c>
      <c r="CE7822">
        <v>227537</v>
      </c>
      <c r="CF7822">
        <v>350</v>
      </c>
      <c r="CG7822">
        <v>250</v>
      </c>
      <c r="CH7822">
        <v>10000</v>
      </c>
      <c r="CI7822">
        <v>1</v>
      </c>
      <c r="CJ7822">
        <v>450</v>
      </c>
      <c r="CK7822">
        <v>250</v>
      </c>
      <c r="CL7822">
        <v>10000</v>
      </c>
      <c r="CM7822">
        <v>2</v>
      </c>
      <c r="CN7822">
        <v>400</v>
      </c>
      <c r="CO7822">
        <v>250</v>
      </c>
      <c r="CP7822">
        <v>10000</v>
      </c>
      <c r="CQ7822">
        <v>1</v>
      </c>
    </row>
    <row r="7823" spans="1:95" x14ac:dyDescent="0.3">
      <c r="A7823">
        <v>8141</v>
      </c>
      <c r="B7823" t="s">
        <v>14374</v>
      </c>
      <c r="C7823" t="s">
        <v>14375</v>
      </c>
      <c r="D7823" t="s">
        <v>488</v>
      </c>
      <c r="E7823" t="s">
        <v>419</v>
      </c>
      <c r="F7823" t="s">
        <v>135</v>
      </c>
      <c r="G7823">
        <v>71</v>
      </c>
      <c r="H7823" t="s">
        <v>14341</v>
      </c>
      <c r="I7823" t="s">
        <v>1700</v>
      </c>
      <c r="J7823" t="s">
        <v>304</v>
      </c>
      <c r="K7823" t="s">
        <v>102</v>
      </c>
      <c r="L7823">
        <v>26</v>
      </c>
      <c r="M7823" s="1">
        <v>33762</v>
      </c>
      <c r="N7823">
        <v>182</v>
      </c>
      <c r="O7823">
        <v>77</v>
      </c>
      <c r="P7823">
        <v>1</v>
      </c>
      <c r="Q7823" s="1">
        <v>43362</v>
      </c>
      <c r="R7823">
        <v>71</v>
      </c>
      <c r="S7823">
        <v>69</v>
      </c>
      <c r="T7823">
        <v>72</v>
      </c>
      <c r="U7823">
        <v>72</v>
      </c>
      <c r="V7823">
        <v>67</v>
      </c>
      <c r="W7823">
        <v>74</v>
      </c>
      <c r="X7823">
        <v>69</v>
      </c>
      <c r="Y7823">
        <v>74</v>
      </c>
      <c r="Z7823">
        <v>72</v>
      </c>
      <c r="AA7823">
        <v>68</v>
      </c>
      <c r="AB7823">
        <v>66</v>
      </c>
      <c r="AC7823">
        <v>58</v>
      </c>
      <c r="AD7823">
        <v>66</v>
      </c>
      <c r="AE7823">
        <v>70</v>
      </c>
      <c r="AF7823">
        <v>68</v>
      </c>
      <c r="AG7823">
        <v>63</v>
      </c>
      <c r="AH7823">
        <v>54</v>
      </c>
      <c r="AI7823">
        <v>69</v>
      </c>
      <c r="AJ7823">
        <v>70</v>
      </c>
      <c r="AK7823">
        <v>63</v>
      </c>
      <c r="AL7823">
        <v>76</v>
      </c>
      <c r="AM7823">
        <v>72</v>
      </c>
      <c r="AN7823">
        <v>68</v>
      </c>
      <c r="AO7823">
        <v>70</v>
      </c>
      <c r="AP7823">
        <v>65</v>
      </c>
      <c r="AQ7823">
        <v>70</v>
      </c>
      <c r="AR7823">
        <v>51</v>
      </c>
      <c r="AS7823">
        <v>71</v>
      </c>
      <c r="AT7823">
        <v>63</v>
      </c>
      <c r="AU7823">
        <v>54</v>
      </c>
      <c r="AV7823">
        <v>70</v>
      </c>
      <c r="AW7823">
        <v>58</v>
      </c>
      <c r="AX7823">
        <v>77</v>
      </c>
      <c r="AY7823">
        <v>70</v>
      </c>
      <c r="AZ7823">
        <v>63</v>
      </c>
      <c r="BG7823" t="s">
        <v>103</v>
      </c>
      <c r="BH7823" t="s">
        <v>104</v>
      </c>
      <c r="BI7823" t="s">
        <v>105</v>
      </c>
      <c r="BJ7823">
        <v>2</v>
      </c>
      <c r="BK7823">
        <v>3</v>
      </c>
      <c r="BL7823">
        <v>65</v>
      </c>
      <c r="BM7823">
        <v>67</v>
      </c>
      <c r="BN7823">
        <v>67</v>
      </c>
      <c r="BO7823">
        <v>68</v>
      </c>
      <c r="BP7823">
        <v>68</v>
      </c>
      <c r="BQ7823">
        <v>69</v>
      </c>
      <c r="BR7823">
        <v>70</v>
      </c>
      <c r="BS7823">
        <v>69</v>
      </c>
      <c r="BT7823">
        <v>69</v>
      </c>
      <c r="BU7823">
        <v>70</v>
      </c>
      <c r="BV7823">
        <v>69</v>
      </c>
      <c r="BW7823">
        <v>69</v>
      </c>
      <c r="BX7823">
        <v>69</v>
      </c>
      <c r="BY7823">
        <v>69</v>
      </c>
      <c r="BZ7823">
        <v>69</v>
      </c>
      <c r="CA7823">
        <v>66</v>
      </c>
      <c r="CB7823" t="s">
        <v>135</v>
      </c>
      <c r="CC7823" t="s">
        <v>135</v>
      </c>
      <c r="CD7823">
        <v>202148</v>
      </c>
      <c r="CE7823">
        <v>202148</v>
      </c>
      <c r="CF7823">
        <v>900</v>
      </c>
      <c r="CG7823">
        <v>250</v>
      </c>
      <c r="CH7823">
        <v>10000</v>
      </c>
      <c r="CI7823">
        <v>6</v>
      </c>
      <c r="CJ7823">
        <v>2200</v>
      </c>
      <c r="CK7823">
        <v>250</v>
      </c>
      <c r="CL7823">
        <v>10000</v>
      </c>
      <c r="CM7823">
        <v>20</v>
      </c>
      <c r="CN7823">
        <v>2000</v>
      </c>
      <c r="CO7823">
        <v>250</v>
      </c>
      <c r="CP7823">
        <v>10000</v>
      </c>
      <c r="CQ7823">
        <v>17</v>
      </c>
    </row>
    <row r="7824" spans="1:95" x14ac:dyDescent="0.3">
      <c r="A7824">
        <v>8143</v>
      </c>
      <c r="B7824" t="s">
        <v>5784</v>
      </c>
      <c r="C7824" t="s">
        <v>14376</v>
      </c>
      <c r="D7824" t="s">
        <v>560</v>
      </c>
      <c r="E7824" t="s">
        <v>419</v>
      </c>
      <c r="F7824" t="s">
        <v>135</v>
      </c>
      <c r="G7824">
        <v>71</v>
      </c>
      <c r="H7824" t="s">
        <v>14341</v>
      </c>
      <c r="I7824" t="s">
        <v>1700</v>
      </c>
      <c r="J7824" t="s">
        <v>1607</v>
      </c>
      <c r="K7824" t="s">
        <v>248</v>
      </c>
      <c r="L7824">
        <v>27</v>
      </c>
      <c r="M7824" s="1">
        <v>33447</v>
      </c>
      <c r="N7824">
        <v>185</v>
      </c>
      <c r="O7824">
        <v>70</v>
      </c>
      <c r="P7824">
        <v>1</v>
      </c>
      <c r="Q7824" s="1">
        <v>43362</v>
      </c>
      <c r="R7824">
        <v>50</v>
      </c>
      <c r="S7824">
        <v>58</v>
      </c>
      <c r="T7824">
        <v>44</v>
      </c>
      <c r="U7824">
        <v>61</v>
      </c>
      <c r="V7824">
        <v>69</v>
      </c>
      <c r="W7824">
        <v>67</v>
      </c>
      <c r="X7824">
        <v>69</v>
      </c>
      <c r="Y7824">
        <v>68</v>
      </c>
      <c r="Z7824">
        <v>53</v>
      </c>
      <c r="AA7824">
        <v>69</v>
      </c>
      <c r="AB7824">
        <v>57</v>
      </c>
      <c r="AC7824">
        <v>53</v>
      </c>
      <c r="AD7824">
        <v>43</v>
      </c>
      <c r="AE7824">
        <v>77</v>
      </c>
      <c r="AF7824">
        <v>69</v>
      </c>
      <c r="AG7824">
        <v>51</v>
      </c>
      <c r="AH7824">
        <v>70</v>
      </c>
      <c r="AI7824">
        <v>60</v>
      </c>
      <c r="AJ7824">
        <v>59</v>
      </c>
      <c r="AK7824">
        <v>36</v>
      </c>
      <c r="AL7824">
        <v>38</v>
      </c>
      <c r="AM7824">
        <v>73</v>
      </c>
      <c r="AN7824">
        <v>70</v>
      </c>
      <c r="AO7824">
        <v>60</v>
      </c>
      <c r="AP7824">
        <v>69</v>
      </c>
      <c r="AQ7824">
        <v>72</v>
      </c>
      <c r="AR7824">
        <v>54</v>
      </c>
      <c r="AS7824">
        <v>73</v>
      </c>
      <c r="AT7824">
        <v>70</v>
      </c>
      <c r="AU7824">
        <v>66</v>
      </c>
      <c r="AV7824">
        <v>66</v>
      </c>
      <c r="AW7824">
        <v>74</v>
      </c>
      <c r="AX7824">
        <v>71</v>
      </c>
      <c r="AY7824">
        <v>60</v>
      </c>
      <c r="AZ7824">
        <v>71</v>
      </c>
      <c r="BG7824" t="s">
        <v>103</v>
      </c>
      <c r="BH7824" t="s">
        <v>105</v>
      </c>
      <c r="BI7824" t="s">
        <v>104</v>
      </c>
      <c r="BJ7824">
        <v>3</v>
      </c>
      <c r="BK7824">
        <v>2</v>
      </c>
      <c r="BL7824">
        <v>67</v>
      </c>
      <c r="BM7824">
        <v>64</v>
      </c>
      <c r="BN7824">
        <v>64</v>
      </c>
      <c r="BO7824">
        <v>63</v>
      </c>
      <c r="BP7824">
        <v>63</v>
      </c>
      <c r="BQ7824">
        <v>70</v>
      </c>
      <c r="BR7824">
        <v>66</v>
      </c>
      <c r="BS7824">
        <v>58</v>
      </c>
      <c r="BT7824">
        <v>58</v>
      </c>
      <c r="BU7824">
        <v>62</v>
      </c>
      <c r="BV7824">
        <v>60</v>
      </c>
      <c r="BW7824">
        <v>60</v>
      </c>
      <c r="BX7824">
        <v>60</v>
      </c>
      <c r="BY7824">
        <v>57</v>
      </c>
      <c r="BZ7824">
        <v>57</v>
      </c>
      <c r="CA7824">
        <v>58</v>
      </c>
      <c r="CB7824" t="s">
        <v>135</v>
      </c>
      <c r="CC7824" t="s">
        <v>135</v>
      </c>
      <c r="CD7824">
        <v>207805</v>
      </c>
      <c r="CE7824">
        <v>207805</v>
      </c>
      <c r="CF7824">
        <v>800</v>
      </c>
      <c r="CG7824">
        <v>150</v>
      </c>
      <c r="CH7824">
        <v>10000</v>
      </c>
      <c r="CI7824">
        <v>6</v>
      </c>
      <c r="CJ7824">
        <v>300</v>
      </c>
      <c r="CK7824">
        <v>150</v>
      </c>
      <c r="CL7824">
        <v>10000</v>
      </c>
      <c r="CM7824">
        <v>1</v>
      </c>
      <c r="CN7824">
        <v>2200</v>
      </c>
      <c r="CO7824">
        <v>150</v>
      </c>
      <c r="CP7824">
        <v>10000</v>
      </c>
      <c r="CQ7824">
        <v>20</v>
      </c>
    </row>
    <row r="7825" spans="1:95" x14ac:dyDescent="0.3">
      <c r="A7825">
        <v>8144</v>
      </c>
      <c r="B7825" t="s">
        <v>14377</v>
      </c>
      <c r="C7825" t="s">
        <v>14378</v>
      </c>
      <c r="D7825" t="s">
        <v>560</v>
      </c>
      <c r="E7825" t="s">
        <v>419</v>
      </c>
      <c r="F7825" t="s">
        <v>135</v>
      </c>
      <c r="G7825">
        <v>69</v>
      </c>
      <c r="H7825" t="s">
        <v>14323</v>
      </c>
      <c r="I7825" t="s">
        <v>3701</v>
      </c>
      <c r="J7825" t="s">
        <v>1045</v>
      </c>
      <c r="K7825" t="s">
        <v>116</v>
      </c>
      <c r="L7825">
        <v>25</v>
      </c>
      <c r="M7825" s="1">
        <v>34033</v>
      </c>
      <c r="N7825">
        <v>182</v>
      </c>
      <c r="O7825">
        <v>81</v>
      </c>
      <c r="P7825">
        <v>1</v>
      </c>
      <c r="Q7825" s="1">
        <v>43362</v>
      </c>
      <c r="R7825">
        <v>75</v>
      </c>
      <c r="S7825">
        <v>74</v>
      </c>
      <c r="T7825">
        <v>76</v>
      </c>
      <c r="U7825">
        <v>68</v>
      </c>
      <c r="V7825">
        <v>74</v>
      </c>
      <c r="W7825">
        <v>72</v>
      </c>
      <c r="X7825">
        <v>66</v>
      </c>
      <c r="Y7825">
        <v>66</v>
      </c>
      <c r="Z7825">
        <v>68</v>
      </c>
      <c r="AA7825">
        <v>63</v>
      </c>
      <c r="AB7825">
        <v>69</v>
      </c>
      <c r="AC7825">
        <v>65</v>
      </c>
      <c r="AD7825">
        <v>67</v>
      </c>
      <c r="AE7825">
        <v>77</v>
      </c>
      <c r="AF7825">
        <v>67</v>
      </c>
      <c r="AG7825">
        <v>70</v>
      </c>
      <c r="AH7825">
        <v>65</v>
      </c>
      <c r="AI7825">
        <v>58</v>
      </c>
      <c r="AJ7825">
        <v>54</v>
      </c>
      <c r="AK7825">
        <v>62</v>
      </c>
      <c r="AL7825">
        <v>54</v>
      </c>
      <c r="AM7825">
        <v>62</v>
      </c>
      <c r="AN7825">
        <v>49</v>
      </c>
      <c r="AO7825">
        <v>55</v>
      </c>
      <c r="AP7825">
        <v>29</v>
      </c>
      <c r="AQ7825">
        <v>19</v>
      </c>
      <c r="AR7825">
        <v>65</v>
      </c>
      <c r="AS7825">
        <v>25</v>
      </c>
      <c r="AT7825">
        <v>26</v>
      </c>
      <c r="AU7825">
        <v>29</v>
      </c>
      <c r="AV7825">
        <v>74</v>
      </c>
      <c r="AW7825">
        <v>80</v>
      </c>
      <c r="AX7825">
        <v>74</v>
      </c>
      <c r="AY7825">
        <v>75</v>
      </c>
      <c r="AZ7825">
        <v>70</v>
      </c>
      <c r="BG7825" t="s">
        <v>111</v>
      </c>
      <c r="BH7825" t="s">
        <v>104</v>
      </c>
      <c r="BI7825" t="s">
        <v>105</v>
      </c>
      <c r="BJ7825">
        <v>2</v>
      </c>
      <c r="BK7825">
        <v>3</v>
      </c>
      <c r="BL7825">
        <v>45</v>
      </c>
      <c r="BM7825">
        <v>49</v>
      </c>
      <c r="BN7825">
        <v>49</v>
      </c>
      <c r="BO7825">
        <v>51</v>
      </c>
      <c r="BP7825">
        <v>51</v>
      </c>
      <c r="BQ7825">
        <v>47</v>
      </c>
      <c r="BR7825">
        <v>58</v>
      </c>
      <c r="BS7825">
        <v>65</v>
      </c>
      <c r="BT7825">
        <v>65</v>
      </c>
      <c r="BU7825">
        <v>64</v>
      </c>
      <c r="BV7825">
        <v>66</v>
      </c>
      <c r="BW7825">
        <v>66</v>
      </c>
      <c r="BX7825">
        <v>66</v>
      </c>
      <c r="BY7825">
        <v>66</v>
      </c>
      <c r="BZ7825">
        <v>66</v>
      </c>
      <c r="CA7825">
        <v>68</v>
      </c>
      <c r="CB7825" t="s">
        <v>135</v>
      </c>
      <c r="CC7825" t="s">
        <v>135</v>
      </c>
      <c r="CD7825">
        <v>210380</v>
      </c>
      <c r="CE7825">
        <v>210380</v>
      </c>
      <c r="CF7825">
        <v>350</v>
      </c>
      <c r="CG7825">
        <v>150</v>
      </c>
      <c r="CH7825">
        <v>10000</v>
      </c>
      <c r="CI7825">
        <v>2</v>
      </c>
      <c r="CJ7825">
        <v>200</v>
      </c>
      <c r="CK7825">
        <v>150</v>
      </c>
      <c r="CL7825">
        <v>10000</v>
      </c>
      <c r="CM7825">
        <v>0</v>
      </c>
      <c r="CN7825">
        <v>700</v>
      </c>
      <c r="CO7825">
        <v>150</v>
      </c>
      <c r="CP7825">
        <v>10000</v>
      </c>
      <c r="CQ7825">
        <v>5</v>
      </c>
    </row>
    <row r="7826" spans="1:95" x14ac:dyDescent="0.3">
      <c r="A7826">
        <v>8145</v>
      </c>
      <c r="B7826" t="s">
        <v>14379</v>
      </c>
      <c r="C7826" t="s">
        <v>14380</v>
      </c>
      <c r="D7826" t="s">
        <v>560</v>
      </c>
      <c r="E7826" t="s">
        <v>419</v>
      </c>
      <c r="F7826" t="s">
        <v>135</v>
      </c>
      <c r="G7826">
        <v>70</v>
      </c>
      <c r="H7826" t="s">
        <v>14359</v>
      </c>
      <c r="I7826" t="s">
        <v>6826</v>
      </c>
      <c r="J7826" t="s">
        <v>125</v>
      </c>
      <c r="K7826" t="s">
        <v>149</v>
      </c>
      <c r="L7826">
        <v>36</v>
      </c>
      <c r="M7826" s="1">
        <v>30203</v>
      </c>
      <c r="N7826">
        <v>173</v>
      </c>
      <c r="O7826">
        <v>70</v>
      </c>
      <c r="P7826">
        <v>1</v>
      </c>
      <c r="Q7826" s="1">
        <v>43362</v>
      </c>
      <c r="R7826">
        <v>78</v>
      </c>
      <c r="S7826">
        <v>80</v>
      </c>
      <c r="T7826">
        <v>77</v>
      </c>
      <c r="U7826">
        <v>72</v>
      </c>
      <c r="V7826">
        <v>81</v>
      </c>
      <c r="W7826">
        <v>81</v>
      </c>
      <c r="X7826">
        <v>72</v>
      </c>
      <c r="Y7826">
        <v>70</v>
      </c>
      <c r="Z7826">
        <v>71</v>
      </c>
      <c r="AA7826">
        <v>74</v>
      </c>
      <c r="AB7826">
        <v>59</v>
      </c>
      <c r="AC7826">
        <v>66</v>
      </c>
      <c r="AD7826">
        <v>51</v>
      </c>
      <c r="AE7826">
        <v>70</v>
      </c>
      <c r="AF7826">
        <v>65</v>
      </c>
      <c r="AG7826">
        <v>51</v>
      </c>
      <c r="AH7826">
        <v>60</v>
      </c>
      <c r="AI7826">
        <v>69</v>
      </c>
      <c r="AJ7826">
        <v>76</v>
      </c>
      <c r="AK7826">
        <v>68</v>
      </c>
      <c r="AL7826">
        <v>59</v>
      </c>
      <c r="AM7826">
        <v>69</v>
      </c>
      <c r="AN7826">
        <v>65</v>
      </c>
      <c r="AO7826">
        <v>61</v>
      </c>
      <c r="AP7826">
        <v>61</v>
      </c>
      <c r="AQ7826">
        <v>72</v>
      </c>
      <c r="AR7826">
        <v>50</v>
      </c>
      <c r="AS7826">
        <v>56</v>
      </c>
      <c r="AT7826">
        <v>62</v>
      </c>
      <c r="AU7826">
        <v>64</v>
      </c>
      <c r="AV7826">
        <v>73</v>
      </c>
      <c r="AW7826">
        <v>84</v>
      </c>
      <c r="AX7826">
        <v>76</v>
      </c>
      <c r="AY7826">
        <v>71</v>
      </c>
      <c r="AZ7826">
        <v>72</v>
      </c>
      <c r="BG7826" t="s">
        <v>103</v>
      </c>
      <c r="BH7826" t="s">
        <v>104</v>
      </c>
      <c r="BI7826" t="s">
        <v>105</v>
      </c>
      <c r="BJ7826">
        <v>3</v>
      </c>
      <c r="BK7826">
        <v>3</v>
      </c>
      <c r="BL7826">
        <v>65</v>
      </c>
      <c r="BM7826">
        <v>68</v>
      </c>
      <c r="BN7826">
        <v>68</v>
      </c>
      <c r="BO7826">
        <v>69</v>
      </c>
      <c r="BP7826">
        <v>69</v>
      </c>
      <c r="BQ7826">
        <v>68</v>
      </c>
      <c r="BR7826">
        <v>69</v>
      </c>
      <c r="BS7826">
        <v>70</v>
      </c>
      <c r="BT7826">
        <v>70</v>
      </c>
      <c r="BU7826">
        <v>70</v>
      </c>
      <c r="BV7826">
        <v>68</v>
      </c>
      <c r="BW7826">
        <v>68</v>
      </c>
      <c r="BX7826">
        <v>68</v>
      </c>
      <c r="BY7826">
        <v>69</v>
      </c>
      <c r="BZ7826">
        <v>69</v>
      </c>
      <c r="CA7826">
        <v>65</v>
      </c>
      <c r="CB7826" t="s">
        <v>135</v>
      </c>
      <c r="CC7826" t="s">
        <v>135</v>
      </c>
      <c r="CD7826">
        <v>137406</v>
      </c>
      <c r="CE7826">
        <v>137406</v>
      </c>
      <c r="CF7826">
        <v>250</v>
      </c>
      <c r="CG7826">
        <v>150</v>
      </c>
      <c r="CH7826">
        <v>10000</v>
      </c>
      <c r="CI7826">
        <v>1</v>
      </c>
      <c r="CJ7826">
        <v>250</v>
      </c>
      <c r="CK7826">
        <v>150</v>
      </c>
      <c r="CL7826">
        <v>10000</v>
      </c>
      <c r="CM7826">
        <v>1</v>
      </c>
      <c r="CN7826">
        <v>450</v>
      </c>
      <c r="CO7826">
        <v>150</v>
      </c>
      <c r="CP7826">
        <v>10000</v>
      </c>
      <c r="CQ7826">
        <v>3</v>
      </c>
    </row>
    <row r="7827" spans="1:95" x14ac:dyDescent="0.3">
      <c r="A7827">
        <v>8146</v>
      </c>
      <c r="B7827" t="s">
        <v>14381</v>
      </c>
      <c r="C7827" t="s">
        <v>14382</v>
      </c>
      <c r="D7827" t="s">
        <v>488</v>
      </c>
      <c r="E7827" t="s">
        <v>419</v>
      </c>
      <c r="F7827" t="s">
        <v>135</v>
      </c>
      <c r="G7827">
        <v>70</v>
      </c>
      <c r="H7827" t="s">
        <v>14341</v>
      </c>
      <c r="I7827" t="s">
        <v>1700</v>
      </c>
      <c r="J7827" t="s">
        <v>503</v>
      </c>
      <c r="K7827" t="s">
        <v>126</v>
      </c>
      <c r="L7827">
        <v>30</v>
      </c>
      <c r="M7827" s="1">
        <v>32349</v>
      </c>
      <c r="N7827">
        <v>184</v>
      </c>
      <c r="O7827">
        <v>76</v>
      </c>
      <c r="P7827">
        <v>1</v>
      </c>
      <c r="Q7827" s="1">
        <v>43362</v>
      </c>
      <c r="R7827">
        <v>67</v>
      </c>
      <c r="S7827">
        <v>69</v>
      </c>
      <c r="T7827">
        <v>66</v>
      </c>
      <c r="U7827">
        <v>67</v>
      </c>
      <c r="V7827">
        <v>62</v>
      </c>
      <c r="W7827">
        <v>60</v>
      </c>
      <c r="X7827">
        <v>65</v>
      </c>
      <c r="Y7827">
        <v>70</v>
      </c>
      <c r="Z7827">
        <v>68</v>
      </c>
      <c r="AA7827">
        <v>56</v>
      </c>
      <c r="AB7827">
        <v>54</v>
      </c>
      <c r="AC7827">
        <v>64</v>
      </c>
      <c r="AD7827">
        <v>40</v>
      </c>
      <c r="AE7827">
        <v>75</v>
      </c>
      <c r="AF7827">
        <v>69</v>
      </c>
      <c r="AG7827">
        <v>38</v>
      </c>
      <c r="AH7827">
        <v>48</v>
      </c>
      <c r="AI7827">
        <v>59</v>
      </c>
      <c r="AJ7827">
        <v>44</v>
      </c>
      <c r="AK7827">
        <v>68</v>
      </c>
      <c r="AL7827">
        <v>42</v>
      </c>
      <c r="AM7827">
        <v>65</v>
      </c>
      <c r="AN7827">
        <v>60</v>
      </c>
      <c r="AO7827">
        <v>54</v>
      </c>
      <c r="AP7827">
        <v>68</v>
      </c>
      <c r="AQ7827">
        <v>66</v>
      </c>
      <c r="AR7827">
        <v>71</v>
      </c>
      <c r="AS7827">
        <v>66</v>
      </c>
      <c r="AT7827">
        <v>71</v>
      </c>
      <c r="AU7827">
        <v>66</v>
      </c>
      <c r="AV7827">
        <v>74</v>
      </c>
      <c r="AW7827">
        <v>66</v>
      </c>
      <c r="AX7827">
        <v>75</v>
      </c>
      <c r="AY7827">
        <v>75</v>
      </c>
      <c r="AZ7827">
        <v>70</v>
      </c>
      <c r="BG7827" t="s">
        <v>103</v>
      </c>
      <c r="BH7827" t="s">
        <v>105</v>
      </c>
      <c r="BI7827" t="s">
        <v>104</v>
      </c>
      <c r="BJ7827">
        <v>2</v>
      </c>
      <c r="BK7827">
        <v>2</v>
      </c>
      <c r="BL7827">
        <v>69</v>
      </c>
      <c r="BM7827">
        <v>68</v>
      </c>
      <c r="BN7827">
        <v>68</v>
      </c>
      <c r="BO7827">
        <v>68</v>
      </c>
      <c r="BP7827">
        <v>68</v>
      </c>
      <c r="BQ7827">
        <v>66</v>
      </c>
      <c r="BR7827">
        <v>63</v>
      </c>
      <c r="BS7827">
        <v>64</v>
      </c>
      <c r="BT7827">
        <v>64</v>
      </c>
      <c r="BU7827">
        <v>61</v>
      </c>
      <c r="BV7827">
        <v>63</v>
      </c>
      <c r="BW7827">
        <v>63</v>
      </c>
      <c r="BX7827">
        <v>63</v>
      </c>
      <c r="BY7827">
        <v>63</v>
      </c>
      <c r="BZ7827">
        <v>63</v>
      </c>
      <c r="CA7827">
        <v>63</v>
      </c>
      <c r="CB7827" t="s">
        <v>135</v>
      </c>
      <c r="CC7827" t="s">
        <v>135</v>
      </c>
      <c r="CD7827">
        <v>194077</v>
      </c>
      <c r="CE7827">
        <v>194077</v>
      </c>
      <c r="CF7827">
        <v>850</v>
      </c>
      <c r="CG7827">
        <v>250</v>
      </c>
      <c r="CH7827">
        <v>10000</v>
      </c>
      <c r="CI7827">
        <v>6</v>
      </c>
      <c r="CJ7827">
        <v>1200</v>
      </c>
      <c r="CK7827">
        <v>250</v>
      </c>
      <c r="CL7827">
        <v>10000</v>
      </c>
      <c r="CM7827">
        <v>9</v>
      </c>
      <c r="CN7827">
        <v>2200</v>
      </c>
      <c r="CO7827">
        <v>250</v>
      </c>
      <c r="CP7827">
        <v>10000</v>
      </c>
      <c r="CQ7827">
        <v>20</v>
      </c>
    </row>
    <row r="7828" spans="1:95" x14ac:dyDescent="0.3">
      <c r="A7828">
        <v>8147</v>
      </c>
      <c r="B7828" t="s">
        <v>14383</v>
      </c>
      <c r="C7828" t="s">
        <v>14384</v>
      </c>
      <c r="D7828" t="s">
        <v>560</v>
      </c>
      <c r="E7828" t="s">
        <v>419</v>
      </c>
      <c r="F7828" t="s">
        <v>135</v>
      </c>
      <c r="G7828">
        <v>68</v>
      </c>
      <c r="H7828" t="s">
        <v>14323</v>
      </c>
      <c r="I7828" t="s">
        <v>3701</v>
      </c>
      <c r="J7828" t="s">
        <v>148</v>
      </c>
      <c r="K7828" t="s">
        <v>203</v>
      </c>
      <c r="L7828">
        <v>22</v>
      </c>
      <c r="M7828" s="1">
        <v>35367</v>
      </c>
      <c r="N7828">
        <v>174</v>
      </c>
      <c r="O7828">
        <v>63</v>
      </c>
      <c r="P7828">
        <v>1</v>
      </c>
      <c r="Q7828" s="1">
        <v>43362</v>
      </c>
      <c r="R7828">
        <v>76</v>
      </c>
      <c r="S7828">
        <v>77</v>
      </c>
      <c r="T7828">
        <v>75</v>
      </c>
      <c r="U7828">
        <v>71</v>
      </c>
      <c r="V7828">
        <v>89</v>
      </c>
      <c r="W7828">
        <v>84</v>
      </c>
      <c r="X7828">
        <v>63</v>
      </c>
      <c r="Y7828">
        <v>72</v>
      </c>
      <c r="Z7828">
        <v>68</v>
      </c>
      <c r="AA7828">
        <v>58</v>
      </c>
      <c r="AB7828">
        <v>56</v>
      </c>
      <c r="AC7828">
        <v>61</v>
      </c>
      <c r="AD7828">
        <v>54</v>
      </c>
      <c r="AE7828">
        <v>66</v>
      </c>
      <c r="AF7828">
        <v>56</v>
      </c>
      <c r="AG7828">
        <v>54</v>
      </c>
      <c r="AH7828">
        <v>39</v>
      </c>
      <c r="AI7828">
        <v>66</v>
      </c>
      <c r="AJ7828">
        <v>65</v>
      </c>
      <c r="AK7828">
        <v>64</v>
      </c>
      <c r="AL7828">
        <v>59</v>
      </c>
      <c r="AM7828">
        <v>68</v>
      </c>
      <c r="AN7828">
        <v>66</v>
      </c>
      <c r="AO7828">
        <v>63</v>
      </c>
      <c r="AP7828">
        <v>47</v>
      </c>
      <c r="AQ7828">
        <v>55</v>
      </c>
      <c r="AR7828">
        <v>38</v>
      </c>
      <c r="AS7828">
        <v>41</v>
      </c>
      <c r="AT7828">
        <v>48</v>
      </c>
      <c r="AU7828">
        <v>55</v>
      </c>
      <c r="AV7828">
        <v>50</v>
      </c>
      <c r="AW7828">
        <v>69</v>
      </c>
      <c r="AX7828">
        <v>67</v>
      </c>
      <c r="AY7828">
        <v>38</v>
      </c>
      <c r="AZ7828">
        <v>54</v>
      </c>
      <c r="BG7828" t="s">
        <v>111</v>
      </c>
      <c r="BH7828" t="s">
        <v>105</v>
      </c>
      <c r="BI7828" t="s">
        <v>105</v>
      </c>
      <c r="BJ7828">
        <v>3</v>
      </c>
      <c r="BK7828">
        <v>3</v>
      </c>
      <c r="BL7828">
        <v>51</v>
      </c>
      <c r="BM7828">
        <v>59</v>
      </c>
      <c r="BN7828">
        <v>59</v>
      </c>
      <c r="BO7828">
        <v>62</v>
      </c>
      <c r="BP7828">
        <v>62</v>
      </c>
      <c r="BQ7828">
        <v>58</v>
      </c>
      <c r="BR7828">
        <v>65</v>
      </c>
      <c r="BS7828">
        <v>67</v>
      </c>
      <c r="BT7828">
        <v>67</v>
      </c>
      <c r="BU7828">
        <v>67</v>
      </c>
      <c r="BV7828">
        <v>65</v>
      </c>
      <c r="BW7828">
        <v>65</v>
      </c>
      <c r="BX7828">
        <v>65</v>
      </c>
      <c r="BY7828">
        <v>67</v>
      </c>
      <c r="BZ7828">
        <v>67</v>
      </c>
      <c r="CA7828">
        <v>60</v>
      </c>
      <c r="CB7828" t="s">
        <v>156</v>
      </c>
      <c r="CC7828" t="s">
        <v>135</v>
      </c>
      <c r="CD7828">
        <v>224424</v>
      </c>
      <c r="CE7828">
        <v>224424</v>
      </c>
      <c r="CF7828">
        <v>200</v>
      </c>
      <c r="CG7828">
        <v>150</v>
      </c>
      <c r="CH7828">
        <v>10000</v>
      </c>
      <c r="CI7828">
        <v>0</v>
      </c>
      <c r="CJ7828">
        <v>300</v>
      </c>
      <c r="CK7828">
        <v>150</v>
      </c>
      <c r="CL7828">
        <v>10000</v>
      </c>
      <c r="CM7828">
        <v>1</v>
      </c>
      <c r="CN7828">
        <v>250</v>
      </c>
      <c r="CO7828">
        <v>150</v>
      </c>
      <c r="CP7828">
        <v>10000</v>
      </c>
      <c r="CQ7828">
        <v>1</v>
      </c>
    </row>
    <row r="7829" spans="1:95" x14ac:dyDescent="0.3">
      <c r="A7829">
        <v>8149</v>
      </c>
      <c r="B7829" t="s">
        <v>14385</v>
      </c>
      <c r="C7829" t="s">
        <v>14386</v>
      </c>
      <c r="D7829" t="s">
        <v>560</v>
      </c>
      <c r="E7829" t="s">
        <v>419</v>
      </c>
      <c r="F7829" t="s">
        <v>135</v>
      </c>
      <c r="G7829">
        <v>68</v>
      </c>
      <c r="H7829" t="s">
        <v>14323</v>
      </c>
      <c r="I7829" t="s">
        <v>3701</v>
      </c>
      <c r="J7829" t="s">
        <v>148</v>
      </c>
      <c r="K7829" t="s">
        <v>289</v>
      </c>
      <c r="L7829">
        <v>28</v>
      </c>
      <c r="M7829" s="1">
        <v>33004</v>
      </c>
      <c r="N7829">
        <v>187</v>
      </c>
      <c r="O7829">
        <v>80</v>
      </c>
      <c r="P7829">
        <v>1</v>
      </c>
      <c r="Q7829" s="1">
        <v>43362</v>
      </c>
      <c r="R7829">
        <v>82</v>
      </c>
      <c r="S7829">
        <v>77</v>
      </c>
      <c r="T7829">
        <v>86</v>
      </c>
      <c r="U7829">
        <v>65</v>
      </c>
      <c r="V7829">
        <v>61</v>
      </c>
      <c r="W7829">
        <v>57</v>
      </c>
      <c r="X7829">
        <v>66</v>
      </c>
      <c r="Y7829">
        <v>66</v>
      </c>
      <c r="Z7829">
        <v>65</v>
      </c>
      <c r="AA7829">
        <v>64</v>
      </c>
      <c r="AB7829">
        <v>43</v>
      </c>
      <c r="AC7829">
        <v>56</v>
      </c>
      <c r="AD7829">
        <v>39</v>
      </c>
      <c r="AE7829">
        <v>49</v>
      </c>
      <c r="AF7829">
        <v>43</v>
      </c>
      <c r="AG7829">
        <v>36</v>
      </c>
      <c r="AH7829">
        <v>40</v>
      </c>
      <c r="AI7829">
        <v>60</v>
      </c>
      <c r="AJ7829">
        <v>58</v>
      </c>
      <c r="AK7829">
        <v>66</v>
      </c>
      <c r="AL7829">
        <v>42</v>
      </c>
      <c r="AM7829">
        <v>64</v>
      </c>
      <c r="AN7829">
        <v>55</v>
      </c>
      <c r="AO7829">
        <v>55</v>
      </c>
      <c r="AP7829">
        <v>63</v>
      </c>
      <c r="AQ7829">
        <v>67</v>
      </c>
      <c r="AR7829">
        <v>63</v>
      </c>
      <c r="AS7829">
        <v>62</v>
      </c>
      <c r="AT7829">
        <v>64</v>
      </c>
      <c r="AU7829">
        <v>59</v>
      </c>
      <c r="AV7829">
        <v>74</v>
      </c>
      <c r="AW7829">
        <v>55</v>
      </c>
      <c r="AX7829">
        <v>81</v>
      </c>
      <c r="AY7829">
        <v>75</v>
      </c>
      <c r="AZ7829">
        <v>68</v>
      </c>
      <c r="BG7829" t="s">
        <v>111</v>
      </c>
      <c r="BH7829" t="s">
        <v>104</v>
      </c>
      <c r="BI7829" t="s">
        <v>105</v>
      </c>
      <c r="BJ7829">
        <v>3</v>
      </c>
      <c r="BK7829">
        <v>3</v>
      </c>
      <c r="BL7829">
        <v>65</v>
      </c>
      <c r="BM7829">
        <v>67</v>
      </c>
      <c r="BN7829">
        <v>67</v>
      </c>
      <c r="BO7829">
        <v>68</v>
      </c>
      <c r="BP7829">
        <v>68</v>
      </c>
      <c r="BQ7829">
        <v>65</v>
      </c>
      <c r="BR7829">
        <v>62</v>
      </c>
      <c r="BS7829">
        <v>65</v>
      </c>
      <c r="BT7829">
        <v>65</v>
      </c>
      <c r="BU7829">
        <v>61</v>
      </c>
      <c r="BV7829">
        <v>60</v>
      </c>
      <c r="BW7829">
        <v>60</v>
      </c>
      <c r="BX7829">
        <v>60</v>
      </c>
      <c r="BY7829">
        <v>62</v>
      </c>
      <c r="BZ7829">
        <v>62</v>
      </c>
      <c r="CA7829">
        <v>58</v>
      </c>
      <c r="CB7829" t="s">
        <v>687</v>
      </c>
      <c r="CC7829" t="s">
        <v>135</v>
      </c>
      <c r="CD7829">
        <v>210241</v>
      </c>
      <c r="CE7829">
        <v>210241</v>
      </c>
      <c r="CF7829">
        <v>250</v>
      </c>
      <c r="CG7829">
        <v>150</v>
      </c>
      <c r="CH7829">
        <v>10000</v>
      </c>
      <c r="CI7829">
        <v>1</v>
      </c>
      <c r="CJ7829">
        <v>300</v>
      </c>
      <c r="CK7829">
        <v>150</v>
      </c>
      <c r="CL7829">
        <v>10000</v>
      </c>
      <c r="CM7829">
        <v>1</v>
      </c>
      <c r="CN7829">
        <v>400</v>
      </c>
      <c r="CO7829">
        <v>150</v>
      </c>
      <c r="CP7829">
        <v>10000</v>
      </c>
      <c r="CQ7829">
        <v>2</v>
      </c>
    </row>
    <row r="7830" spans="1:95" x14ac:dyDescent="0.3">
      <c r="A7830">
        <v>8150</v>
      </c>
      <c r="B7830" t="s">
        <v>3333</v>
      </c>
      <c r="C7830" t="s">
        <v>14387</v>
      </c>
      <c r="D7830" t="s">
        <v>560</v>
      </c>
      <c r="E7830" t="s">
        <v>419</v>
      </c>
      <c r="F7830" t="s">
        <v>135</v>
      </c>
      <c r="G7830">
        <v>70</v>
      </c>
      <c r="H7830" t="s">
        <v>14341</v>
      </c>
      <c r="I7830" t="s">
        <v>1700</v>
      </c>
      <c r="J7830" t="s">
        <v>224</v>
      </c>
      <c r="K7830" t="s">
        <v>208</v>
      </c>
      <c r="L7830">
        <v>28</v>
      </c>
      <c r="M7830" s="1">
        <v>33116</v>
      </c>
      <c r="N7830">
        <v>186</v>
      </c>
      <c r="O7830">
        <v>77</v>
      </c>
      <c r="P7830">
        <v>1</v>
      </c>
      <c r="Q7830" s="1">
        <v>43362</v>
      </c>
      <c r="R7830">
        <v>72</v>
      </c>
      <c r="S7830">
        <v>68</v>
      </c>
      <c r="T7830">
        <v>75</v>
      </c>
      <c r="U7830">
        <v>63</v>
      </c>
      <c r="V7830">
        <v>53</v>
      </c>
      <c r="W7830">
        <v>53</v>
      </c>
      <c r="X7830">
        <v>72</v>
      </c>
      <c r="Y7830">
        <v>63</v>
      </c>
      <c r="Z7830">
        <v>65</v>
      </c>
      <c r="AA7830">
        <v>68</v>
      </c>
      <c r="AB7830">
        <v>61</v>
      </c>
      <c r="AC7830">
        <v>64</v>
      </c>
      <c r="AD7830">
        <v>62</v>
      </c>
      <c r="AE7830">
        <v>64</v>
      </c>
      <c r="AF7830">
        <v>63</v>
      </c>
      <c r="AG7830">
        <v>51</v>
      </c>
      <c r="AH7830">
        <v>30</v>
      </c>
      <c r="AI7830">
        <v>64</v>
      </c>
      <c r="AJ7830">
        <v>53</v>
      </c>
      <c r="AK7830">
        <v>71</v>
      </c>
      <c r="AL7830">
        <v>65</v>
      </c>
      <c r="AM7830">
        <v>67</v>
      </c>
      <c r="AN7830">
        <v>62</v>
      </c>
      <c r="AO7830">
        <v>73</v>
      </c>
      <c r="AP7830">
        <v>70</v>
      </c>
      <c r="AQ7830">
        <v>70</v>
      </c>
      <c r="AR7830">
        <v>66</v>
      </c>
      <c r="AS7830">
        <v>72</v>
      </c>
      <c r="AT7830">
        <v>68</v>
      </c>
      <c r="AU7830">
        <v>71</v>
      </c>
      <c r="AV7830">
        <v>69</v>
      </c>
      <c r="AW7830">
        <v>78</v>
      </c>
      <c r="AX7830">
        <v>67</v>
      </c>
      <c r="AY7830">
        <v>72</v>
      </c>
      <c r="AZ7830">
        <v>64</v>
      </c>
      <c r="BG7830" t="s">
        <v>103</v>
      </c>
      <c r="BH7830" t="s">
        <v>105</v>
      </c>
      <c r="BI7830" t="s">
        <v>105</v>
      </c>
      <c r="BJ7830">
        <v>3</v>
      </c>
      <c r="BK7830">
        <v>3</v>
      </c>
      <c r="BL7830">
        <v>69</v>
      </c>
      <c r="BM7830">
        <v>69</v>
      </c>
      <c r="BN7830">
        <v>69</v>
      </c>
      <c r="BO7830">
        <v>69</v>
      </c>
      <c r="BP7830">
        <v>69</v>
      </c>
      <c r="BQ7830">
        <v>67</v>
      </c>
      <c r="BR7830">
        <v>64</v>
      </c>
      <c r="BS7830">
        <v>66</v>
      </c>
      <c r="BT7830">
        <v>66</v>
      </c>
      <c r="BU7830">
        <v>63</v>
      </c>
      <c r="BV7830">
        <v>65</v>
      </c>
      <c r="BW7830">
        <v>65</v>
      </c>
      <c r="BX7830">
        <v>65</v>
      </c>
      <c r="BY7830">
        <v>65</v>
      </c>
      <c r="BZ7830">
        <v>65</v>
      </c>
      <c r="CA7830">
        <v>65</v>
      </c>
      <c r="CB7830" t="s">
        <v>135</v>
      </c>
      <c r="CC7830" t="s">
        <v>135</v>
      </c>
      <c r="CD7830">
        <v>222225</v>
      </c>
      <c r="CE7830">
        <v>222225</v>
      </c>
      <c r="CF7830">
        <v>1000</v>
      </c>
      <c r="CG7830">
        <v>150</v>
      </c>
      <c r="CH7830">
        <v>10000</v>
      </c>
      <c r="CI7830">
        <v>8</v>
      </c>
      <c r="CJ7830">
        <v>1800</v>
      </c>
      <c r="CK7830">
        <v>150</v>
      </c>
      <c r="CL7830">
        <v>10000</v>
      </c>
      <c r="CM7830">
        <v>16</v>
      </c>
      <c r="CN7830">
        <v>1900</v>
      </c>
      <c r="CO7830">
        <v>150</v>
      </c>
      <c r="CP7830">
        <v>10000</v>
      </c>
      <c r="CQ7830">
        <v>17</v>
      </c>
    </row>
    <row r="7831" spans="1:95" x14ac:dyDescent="0.3">
      <c r="A7831">
        <v>8151</v>
      </c>
      <c r="B7831" t="s">
        <v>14388</v>
      </c>
      <c r="C7831" t="s">
        <v>14389</v>
      </c>
      <c r="D7831" t="s">
        <v>560</v>
      </c>
      <c r="E7831" t="s">
        <v>419</v>
      </c>
      <c r="F7831" t="s">
        <v>135</v>
      </c>
      <c r="G7831">
        <v>69</v>
      </c>
      <c r="H7831" t="s">
        <v>14359</v>
      </c>
      <c r="I7831" t="s">
        <v>6826</v>
      </c>
      <c r="J7831" t="s">
        <v>586</v>
      </c>
      <c r="K7831" t="s">
        <v>133</v>
      </c>
      <c r="L7831">
        <v>22</v>
      </c>
      <c r="M7831" s="1">
        <v>35211</v>
      </c>
      <c r="N7831">
        <v>194</v>
      </c>
      <c r="O7831">
        <v>90</v>
      </c>
      <c r="P7831">
        <v>1</v>
      </c>
      <c r="Q7831" s="1">
        <v>43362</v>
      </c>
      <c r="S7831">
        <v>42</v>
      </c>
      <c r="T7831">
        <v>41</v>
      </c>
      <c r="V7831">
        <v>35</v>
      </c>
      <c r="W7831">
        <v>41</v>
      </c>
      <c r="X7831">
        <v>54</v>
      </c>
      <c r="Y7831">
        <v>21</v>
      </c>
      <c r="Z7831">
        <v>17</v>
      </c>
      <c r="AA7831">
        <v>53</v>
      </c>
      <c r="AC7831">
        <v>13</v>
      </c>
      <c r="AD7831">
        <v>19</v>
      </c>
      <c r="AE7831">
        <v>24</v>
      </c>
      <c r="AF7831">
        <v>15</v>
      </c>
      <c r="AG7831">
        <v>13</v>
      </c>
      <c r="AH7831">
        <v>22</v>
      </c>
      <c r="AJ7831">
        <v>36</v>
      </c>
      <c r="AK7831">
        <v>15</v>
      </c>
      <c r="AL7831">
        <v>14</v>
      </c>
      <c r="AM7831">
        <v>31</v>
      </c>
      <c r="AN7831">
        <v>25</v>
      </c>
      <c r="AO7831">
        <v>13</v>
      </c>
      <c r="AQ7831">
        <v>22</v>
      </c>
      <c r="AR7831">
        <v>15</v>
      </c>
      <c r="AS7831">
        <v>20</v>
      </c>
      <c r="AT7831">
        <v>13</v>
      </c>
      <c r="AU7831">
        <v>14</v>
      </c>
      <c r="AW7831">
        <v>55</v>
      </c>
      <c r="AX7831">
        <v>26</v>
      </c>
      <c r="AY7831">
        <v>70</v>
      </c>
      <c r="AZ7831">
        <v>24</v>
      </c>
      <c r="BA7831">
        <v>70</v>
      </c>
      <c r="BB7831">
        <v>72</v>
      </c>
      <c r="BC7831">
        <v>69</v>
      </c>
      <c r="BD7831">
        <v>42</v>
      </c>
      <c r="BE7831">
        <v>64</v>
      </c>
      <c r="BF7831">
        <v>70</v>
      </c>
      <c r="BG7831" t="s">
        <v>103</v>
      </c>
      <c r="BH7831" t="s">
        <v>105</v>
      </c>
      <c r="BI7831" t="s">
        <v>105</v>
      </c>
      <c r="BJ7831">
        <v>2</v>
      </c>
      <c r="BK7831">
        <v>1</v>
      </c>
      <c r="CB7831" t="s">
        <v>135</v>
      </c>
      <c r="CC7831" t="s">
        <v>135</v>
      </c>
      <c r="CD7831">
        <v>231073</v>
      </c>
      <c r="CE7831">
        <v>231073</v>
      </c>
      <c r="CF7831">
        <v>550</v>
      </c>
      <c r="CG7831">
        <v>150</v>
      </c>
      <c r="CH7831">
        <v>10000</v>
      </c>
      <c r="CI7831">
        <v>4</v>
      </c>
      <c r="CJ7831">
        <v>200</v>
      </c>
      <c r="CK7831">
        <v>150</v>
      </c>
      <c r="CL7831">
        <v>10000</v>
      </c>
      <c r="CM7831">
        <v>0</v>
      </c>
      <c r="CN7831">
        <v>200</v>
      </c>
      <c r="CO7831">
        <v>150</v>
      </c>
      <c r="CP7831">
        <v>10000</v>
      </c>
      <c r="CQ7831">
        <v>0</v>
      </c>
    </row>
    <row r="7832" spans="1:95" x14ac:dyDescent="0.3">
      <c r="A7832">
        <v>8152</v>
      </c>
      <c r="B7832" t="s">
        <v>1757</v>
      </c>
      <c r="C7832" t="s">
        <v>14390</v>
      </c>
      <c r="D7832" t="s">
        <v>560</v>
      </c>
      <c r="E7832" t="s">
        <v>419</v>
      </c>
      <c r="F7832" t="s">
        <v>135</v>
      </c>
      <c r="G7832">
        <v>69</v>
      </c>
      <c r="H7832" t="s">
        <v>14341</v>
      </c>
      <c r="I7832" t="s">
        <v>1700</v>
      </c>
      <c r="J7832" t="s">
        <v>503</v>
      </c>
      <c r="K7832" t="s">
        <v>133</v>
      </c>
      <c r="L7832">
        <v>30</v>
      </c>
      <c r="M7832" s="1">
        <v>32275</v>
      </c>
      <c r="N7832">
        <v>193</v>
      </c>
      <c r="O7832">
        <v>89</v>
      </c>
      <c r="P7832">
        <v>1</v>
      </c>
      <c r="Q7832" s="1">
        <v>43362</v>
      </c>
      <c r="S7832">
        <v>35</v>
      </c>
      <c r="T7832">
        <v>33</v>
      </c>
      <c r="V7832">
        <v>34</v>
      </c>
      <c r="W7832">
        <v>61</v>
      </c>
      <c r="X7832">
        <v>54</v>
      </c>
      <c r="Y7832">
        <v>19</v>
      </c>
      <c r="Z7832">
        <v>20</v>
      </c>
      <c r="AA7832">
        <v>54</v>
      </c>
      <c r="AC7832">
        <v>11</v>
      </c>
      <c r="AD7832">
        <v>11</v>
      </c>
      <c r="AE7832">
        <v>25</v>
      </c>
      <c r="AF7832">
        <v>20</v>
      </c>
      <c r="AG7832">
        <v>15</v>
      </c>
      <c r="AH7832">
        <v>23</v>
      </c>
      <c r="AJ7832">
        <v>20</v>
      </c>
      <c r="AK7832">
        <v>22</v>
      </c>
      <c r="AL7832">
        <v>12</v>
      </c>
      <c r="AM7832">
        <v>42</v>
      </c>
      <c r="AN7832">
        <v>34</v>
      </c>
      <c r="AO7832">
        <v>15</v>
      </c>
      <c r="AQ7832">
        <v>16</v>
      </c>
      <c r="AR7832">
        <v>15</v>
      </c>
      <c r="AS7832">
        <v>11</v>
      </c>
      <c r="AT7832">
        <v>20</v>
      </c>
      <c r="AU7832">
        <v>18</v>
      </c>
      <c r="AW7832">
        <v>59</v>
      </c>
      <c r="AX7832">
        <v>41</v>
      </c>
      <c r="AY7832">
        <v>58</v>
      </c>
      <c r="AZ7832">
        <v>20</v>
      </c>
      <c r="BA7832">
        <v>71</v>
      </c>
      <c r="BB7832">
        <v>73</v>
      </c>
      <c r="BC7832">
        <v>66</v>
      </c>
      <c r="BD7832">
        <v>35</v>
      </c>
      <c r="BE7832">
        <v>53</v>
      </c>
      <c r="BF7832">
        <v>71</v>
      </c>
      <c r="BG7832" t="s">
        <v>103</v>
      </c>
      <c r="BH7832" t="s">
        <v>105</v>
      </c>
      <c r="BI7832" t="s">
        <v>105</v>
      </c>
      <c r="BJ7832">
        <v>3</v>
      </c>
      <c r="BK7832">
        <v>1</v>
      </c>
      <c r="CB7832" t="s">
        <v>364</v>
      </c>
      <c r="CC7832" t="s">
        <v>135</v>
      </c>
      <c r="CD7832">
        <v>189920</v>
      </c>
      <c r="CE7832">
        <v>189920</v>
      </c>
      <c r="CF7832">
        <v>600</v>
      </c>
      <c r="CG7832">
        <v>150</v>
      </c>
      <c r="CH7832">
        <v>10000</v>
      </c>
      <c r="CI7832">
        <v>4</v>
      </c>
      <c r="CJ7832">
        <v>400</v>
      </c>
      <c r="CK7832">
        <v>150</v>
      </c>
      <c r="CL7832">
        <v>10000</v>
      </c>
      <c r="CM7832">
        <v>2</v>
      </c>
      <c r="CN7832">
        <v>900</v>
      </c>
      <c r="CO7832">
        <v>150</v>
      </c>
      <c r="CP7832">
        <v>10000</v>
      </c>
      <c r="CQ7832">
        <v>7</v>
      </c>
    </row>
    <row r="7833" spans="1:95" x14ac:dyDescent="0.3">
      <c r="A7833">
        <v>8153</v>
      </c>
      <c r="B7833" t="s">
        <v>14391</v>
      </c>
      <c r="C7833" t="s">
        <v>14392</v>
      </c>
      <c r="D7833" t="s">
        <v>488</v>
      </c>
      <c r="E7833" t="s">
        <v>419</v>
      </c>
      <c r="F7833" t="s">
        <v>135</v>
      </c>
      <c r="G7833">
        <v>68</v>
      </c>
      <c r="H7833" t="s">
        <v>14323</v>
      </c>
      <c r="I7833" t="s">
        <v>3701</v>
      </c>
      <c r="J7833" t="s">
        <v>148</v>
      </c>
      <c r="K7833" t="s">
        <v>248</v>
      </c>
      <c r="L7833">
        <v>23</v>
      </c>
      <c r="M7833" s="1">
        <v>34939</v>
      </c>
      <c r="N7833">
        <v>176</v>
      </c>
      <c r="O7833">
        <v>70</v>
      </c>
      <c r="P7833">
        <v>1</v>
      </c>
      <c r="Q7833" s="1">
        <v>43362</v>
      </c>
      <c r="R7833">
        <v>81</v>
      </c>
      <c r="S7833">
        <v>84</v>
      </c>
      <c r="T7833">
        <v>78</v>
      </c>
      <c r="U7833">
        <v>74</v>
      </c>
      <c r="V7833">
        <v>84</v>
      </c>
      <c r="W7833">
        <v>82</v>
      </c>
      <c r="X7833">
        <v>67</v>
      </c>
      <c r="Y7833">
        <v>73</v>
      </c>
      <c r="Z7833">
        <v>73</v>
      </c>
      <c r="AA7833">
        <v>67</v>
      </c>
      <c r="AB7833">
        <v>54</v>
      </c>
      <c r="AC7833">
        <v>58</v>
      </c>
      <c r="AD7833">
        <v>49</v>
      </c>
      <c r="AE7833">
        <v>64</v>
      </c>
      <c r="AF7833">
        <v>52</v>
      </c>
      <c r="AG7833">
        <v>58</v>
      </c>
      <c r="AH7833">
        <v>59</v>
      </c>
      <c r="AI7833">
        <v>67</v>
      </c>
      <c r="AJ7833">
        <v>63</v>
      </c>
      <c r="AK7833">
        <v>71</v>
      </c>
      <c r="AL7833">
        <v>62</v>
      </c>
      <c r="AM7833">
        <v>70</v>
      </c>
      <c r="AN7833">
        <v>58</v>
      </c>
      <c r="AO7833">
        <v>70</v>
      </c>
      <c r="AP7833">
        <v>65</v>
      </c>
      <c r="AQ7833">
        <v>64</v>
      </c>
      <c r="AR7833">
        <v>48</v>
      </c>
      <c r="AS7833">
        <v>68</v>
      </c>
      <c r="AT7833">
        <v>69</v>
      </c>
      <c r="AU7833">
        <v>65</v>
      </c>
      <c r="AV7833">
        <v>63</v>
      </c>
      <c r="AW7833">
        <v>79</v>
      </c>
      <c r="AX7833">
        <v>77</v>
      </c>
      <c r="AY7833">
        <v>51</v>
      </c>
      <c r="AZ7833">
        <v>70</v>
      </c>
      <c r="BG7833" t="s">
        <v>111</v>
      </c>
      <c r="BH7833" t="s">
        <v>105</v>
      </c>
      <c r="BI7833" t="s">
        <v>105</v>
      </c>
      <c r="BJ7833">
        <v>3</v>
      </c>
      <c r="BK7833">
        <v>3</v>
      </c>
      <c r="BL7833">
        <v>65</v>
      </c>
      <c r="BM7833">
        <v>69</v>
      </c>
      <c r="BN7833">
        <v>69</v>
      </c>
      <c r="BO7833">
        <v>70</v>
      </c>
      <c r="BP7833">
        <v>70</v>
      </c>
      <c r="BQ7833">
        <v>67</v>
      </c>
      <c r="BR7833">
        <v>66</v>
      </c>
      <c r="BS7833">
        <v>69</v>
      </c>
      <c r="BT7833">
        <v>69</v>
      </c>
      <c r="BU7833">
        <v>67</v>
      </c>
      <c r="BV7833">
        <v>66</v>
      </c>
      <c r="BW7833">
        <v>66</v>
      </c>
      <c r="BX7833">
        <v>66</v>
      </c>
      <c r="BY7833">
        <v>68</v>
      </c>
      <c r="BZ7833">
        <v>68</v>
      </c>
      <c r="CA7833">
        <v>61</v>
      </c>
      <c r="CB7833" t="s">
        <v>135</v>
      </c>
      <c r="CC7833" t="s">
        <v>135</v>
      </c>
      <c r="CD7833">
        <v>206463</v>
      </c>
      <c r="CE7833">
        <v>206463</v>
      </c>
      <c r="CF7833">
        <v>300</v>
      </c>
      <c r="CG7833">
        <v>250</v>
      </c>
      <c r="CH7833">
        <v>10000</v>
      </c>
      <c r="CI7833">
        <v>0</v>
      </c>
      <c r="CJ7833">
        <v>300</v>
      </c>
      <c r="CK7833">
        <v>250</v>
      </c>
      <c r="CL7833">
        <v>10000</v>
      </c>
      <c r="CM7833">
        <v>0</v>
      </c>
      <c r="CN7833">
        <v>450</v>
      </c>
      <c r="CO7833">
        <v>250</v>
      </c>
      <c r="CP7833">
        <v>10000</v>
      </c>
      <c r="CQ7833">
        <v>2</v>
      </c>
    </row>
    <row r="7834" spans="1:95" x14ac:dyDescent="0.3">
      <c r="A7834">
        <v>8154</v>
      </c>
      <c r="B7834" t="s">
        <v>14393</v>
      </c>
      <c r="C7834" t="s">
        <v>14394</v>
      </c>
      <c r="D7834" t="s">
        <v>560</v>
      </c>
      <c r="E7834" t="s">
        <v>419</v>
      </c>
      <c r="F7834" t="s">
        <v>135</v>
      </c>
      <c r="G7834">
        <v>68</v>
      </c>
      <c r="H7834" t="s">
        <v>14359</v>
      </c>
      <c r="I7834" t="s">
        <v>6826</v>
      </c>
      <c r="J7834" t="s">
        <v>125</v>
      </c>
      <c r="K7834" t="s">
        <v>126</v>
      </c>
      <c r="L7834">
        <v>23</v>
      </c>
      <c r="M7834" s="1">
        <v>34782</v>
      </c>
      <c r="N7834">
        <v>189</v>
      </c>
      <c r="O7834">
        <v>81</v>
      </c>
      <c r="P7834">
        <v>1</v>
      </c>
      <c r="Q7834" s="1">
        <v>43362</v>
      </c>
      <c r="R7834">
        <v>68</v>
      </c>
      <c r="S7834">
        <v>67</v>
      </c>
      <c r="T7834">
        <v>68</v>
      </c>
      <c r="U7834">
        <v>53</v>
      </c>
      <c r="V7834">
        <v>62</v>
      </c>
      <c r="W7834">
        <v>67</v>
      </c>
      <c r="X7834">
        <v>52</v>
      </c>
      <c r="Y7834">
        <v>51</v>
      </c>
      <c r="Z7834">
        <v>50</v>
      </c>
      <c r="AA7834">
        <v>60</v>
      </c>
      <c r="AB7834">
        <v>35</v>
      </c>
      <c r="AC7834">
        <v>22</v>
      </c>
      <c r="AD7834">
        <v>23</v>
      </c>
      <c r="AE7834">
        <v>58</v>
      </c>
      <c r="AF7834">
        <v>40</v>
      </c>
      <c r="AG7834">
        <v>34</v>
      </c>
      <c r="AH7834">
        <v>36</v>
      </c>
      <c r="AI7834">
        <v>38</v>
      </c>
      <c r="AJ7834">
        <v>32</v>
      </c>
      <c r="AK7834">
        <v>25</v>
      </c>
      <c r="AL7834">
        <v>21</v>
      </c>
      <c r="AM7834">
        <v>51</v>
      </c>
      <c r="AN7834">
        <v>47</v>
      </c>
      <c r="AO7834">
        <v>22</v>
      </c>
      <c r="AP7834">
        <v>70</v>
      </c>
      <c r="AQ7834">
        <v>64</v>
      </c>
      <c r="AR7834">
        <v>70</v>
      </c>
      <c r="AS7834">
        <v>75</v>
      </c>
      <c r="AT7834">
        <v>70</v>
      </c>
      <c r="AU7834">
        <v>70</v>
      </c>
      <c r="AV7834">
        <v>68</v>
      </c>
      <c r="AW7834">
        <v>90</v>
      </c>
      <c r="AX7834">
        <v>66</v>
      </c>
      <c r="AY7834">
        <v>67</v>
      </c>
      <c r="AZ7834">
        <v>68</v>
      </c>
      <c r="BG7834" t="s">
        <v>103</v>
      </c>
      <c r="BH7834" t="s">
        <v>105</v>
      </c>
      <c r="BI7834" t="s">
        <v>105</v>
      </c>
      <c r="BJ7834">
        <v>3</v>
      </c>
      <c r="BK7834">
        <v>2</v>
      </c>
      <c r="BL7834">
        <v>67</v>
      </c>
      <c r="BM7834">
        <v>61</v>
      </c>
      <c r="BN7834">
        <v>61</v>
      </c>
      <c r="BO7834">
        <v>58</v>
      </c>
      <c r="BP7834">
        <v>58</v>
      </c>
      <c r="BQ7834">
        <v>60</v>
      </c>
      <c r="BR7834">
        <v>48</v>
      </c>
      <c r="BS7834">
        <v>46</v>
      </c>
      <c r="BT7834">
        <v>46</v>
      </c>
      <c r="BU7834">
        <v>44</v>
      </c>
      <c r="BV7834">
        <v>45</v>
      </c>
      <c r="BW7834">
        <v>45</v>
      </c>
      <c r="BX7834">
        <v>45</v>
      </c>
      <c r="BY7834">
        <v>44</v>
      </c>
      <c r="BZ7834">
        <v>44</v>
      </c>
      <c r="CA7834">
        <v>46</v>
      </c>
      <c r="CB7834" t="s">
        <v>135</v>
      </c>
      <c r="CC7834" t="s">
        <v>135</v>
      </c>
      <c r="CD7834">
        <v>211067</v>
      </c>
      <c r="CE7834">
        <v>211067</v>
      </c>
      <c r="CF7834">
        <v>550</v>
      </c>
      <c r="CG7834">
        <v>150</v>
      </c>
      <c r="CH7834">
        <v>10000</v>
      </c>
      <c r="CI7834">
        <v>4</v>
      </c>
      <c r="CJ7834">
        <v>250</v>
      </c>
      <c r="CK7834">
        <v>150</v>
      </c>
      <c r="CL7834">
        <v>10000</v>
      </c>
      <c r="CM7834">
        <v>1</v>
      </c>
      <c r="CN7834">
        <v>300</v>
      </c>
      <c r="CO7834">
        <v>150</v>
      </c>
      <c r="CP7834">
        <v>10000</v>
      </c>
      <c r="CQ7834">
        <v>1</v>
      </c>
    </row>
    <row r="7835" spans="1:95" x14ac:dyDescent="0.3">
      <c r="A7835">
        <v>8155</v>
      </c>
      <c r="B7835" t="s">
        <v>14395</v>
      </c>
      <c r="C7835" t="s">
        <v>14396</v>
      </c>
      <c r="D7835" t="s">
        <v>560</v>
      </c>
      <c r="E7835" t="s">
        <v>419</v>
      </c>
      <c r="F7835" t="s">
        <v>135</v>
      </c>
      <c r="G7835">
        <v>68</v>
      </c>
      <c r="H7835" t="s">
        <v>14323</v>
      </c>
      <c r="I7835" t="s">
        <v>3701</v>
      </c>
      <c r="J7835" t="s">
        <v>148</v>
      </c>
      <c r="K7835" t="s">
        <v>126</v>
      </c>
      <c r="L7835">
        <v>27</v>
      </c>
      <c r="M7835" s="1">
        <v>33299</v>
      </c>
      <c r="N7835">
        <v>188</v>
      </c>
      <c r="O7835">
        <v>82</v>
      </c>
      <c r="P7835">
        <v>1</v>
      </c>
      <c r="Q7835" s="1">
        <v>43362</v>
      </c>
      <c r="R7835">
        <v>56</v>
      </c>
      <c r="S7835">
        <v>52</v>
      </c>
      <c r="T7835">
        <v>60</v>
      </c>
      <c r="U7835">
        <v>59</v>
      </c>
      <c r="V7835">
        <v>55</v>
      </c>
      <c r="W7835">
        <v>45</v>
      </c>
      <c r="X7835">
        <v>66</v>
      </c>
      <c r="Y7835">
        <v>63</v>
      </c>
      <c r="Z7835">
        <v>57</v>
      </c>
      <c r="AA7835">
        <v>63</v>
      </c>
      <c r="AB7835">
        <v>40</v>
      </c>
      <c r="AC7835">
        <v>40</v>
      </c>
      <c r="AD7835">
        <v>36</v>
      </c>
      <c r="AE7835">
        <v>42</v>
      </c>
      <c r="AF7835">
        <v>46</v>
      </c>
      <c r="AG7835">
        <v>35</v>
      </c>
      <c r="AH7835">
        <v>40</v>
      </c>
      <c r="AI7835">
        <v>59</v>
      </c>
      <c r="AJ7835">
        <v>54</v>
      </c>
      <c r="AK7835">
        <v>62</v>
      </c>
      <c r="AL7835">
        <v>33</v>
      </c>
      <c r="AM7835">
        <v>66</v>
      </c>
      <c r="AN7835">
        <v>61</v>
      </c>
      <c r="AO7835">
        <v>43</v>
      </c>
      <c r="AP7835">
        <v>67</v>
      </c>
      <c r="AQ7835">
        <v>66</v>
      </c>
      <c r="AR7835">
        <v>71</v>
      </c>
      <c r="AS7835">
        <v>67</v>
      </c>
      <c r="AT7835">
        <v>68</v>
      </c>
      <c r="AU7835">
        <v>66</v>
      </c>
      <c r="AV7835">
        <v>66</v>
      </c>
      <c r="AW7835">
        <v>77</v>
      </c>
      <c r="AX7835">
        <v>64</v>
      </c>
      <c r="AY7835">
        <v>69</v>
      </c>
      <c r="AZ7835">
        <v>59</v>
      </c>
      <c r="BG7835" t="s">
        <v>103</v>
      </c>
      <c r="BH7835" t="s">
        <v>105</v>
      </c>
      <c r="BI7835" t="s">
        <v>105</v>
      </c>
      <c r="BJ7835">
        <v>3</v>
      </c>
      <c r="BK7835">
        <v>2</v>
      </c>
      <c r="BL7835">
        <v>67</v>
      </c>
      <c r="BM7835">
        <v>65</v>
      </c>
      <c r="BN7835">
        <v>65</v>
      </c>
      <c r="BO7835">
        <v>64</v>
      </c>
      <c r="BP7835">
        <v>64</v>
      </c>
      <c r="BQ7835">
        <v>65</v>
      </c>
      <c r="BR7835">
        <v>60</v>
      </c>
      <c r="BS7835">
        <v>57</v>
      </c>
      <c r="BT7835">
        <v>57</v>
      </c>
      <c r="BU7835">
        <v>56</v>
      </c>
      <c r="BV7835">
        <v>54</v>
      </c>
      <c r="BW7835">
        <v>54</v>
      </c>
      <c r="BX7835">
        <v>54</v>
      </c>
      <c r="BY7835">
        <v>55</v>
      </c>
      <c r="BZ7835">
        <v>55</v>
      </c>
      <c r="CA7835">
        <v>52</v>
      </c>
      <c r="CB7835" t="s">
        <v>135</v>
      </c>
      <c r="CC7835" t="s">
        <v>135</v>
      </c>
      <c r="CD7835">
        <v>190826</v>
      </c>
      <c r="CE7835">
        <v>190826</v>
      </c>
      <c r="CF7835">
        <v>800</v>
      </c>
      <c r="CG7835">
        <v>150</v>
      </c>
      <c r="CH7835">
        <v>10000</v>
      </c>
      <c r="CI7835">
        <v>6</v>
      </c>
      <c r="CJ7835">
        <v>700</v>
      </c>
      <c r="CK7835">
        <v>150</v>
      </c>
      <c r="CL7835">
        <v>10000</v>
      </c>
      <c r="CM7835">
        <v>5</v>
      </c>
      <c r="CN7835">
        <v>250</v>
      </c>
      <c r="CO7835">
        <v>150</v>
      </c>
      <c r="CP7835">
        <v>10000</v>
      </c>
      <c r="CQ7835">
        <v>1</v>
      </c>
    </row>
    <row r="7836" spans="1:95" x14ac:dyDescent="0.3">
      <c r="A7836">
        <v>8157</v>
      </c>
      <c r="B7836" t="s">
        <v>14397</v>
      </c>
      <c r="C7836" t="s">
        <v>14398</v>
      </c>
      <c r="D7836" t="s">
        <v>560</v>
      </c>
      <c r="E7836" t="s">
        <v>419</v>
      </c>
      <c r="F7836" t="s">
        <v>135</v>
      </c>
      <c r="G7836">
        <v>69</v>
      </c>
      <c r="H7836" t="s">
        <v>14341</v>
      </c>
      <c r="I7836" t="s">
        <v>1700</v>
      </c>
      <c r="J7836" t="s">
        <v>503</v>
      </c>
      <c r="K7836" t="s">
        <v>248</v>
      </c>
      <c r="L7836">
        <v>24</v>
      </c>
      <c r="M7836" s="1">
        <v>34456</v>
      </c>
      <c r="N7836">
        <v>184</v>
      </c>
      <c r="O7836">
        <v>78</v>
      </c>
      <c r="P7836">
        <v>1</v>
      </c>
      <c r="Q7836" s="1">
        <v>43362</v>
      </c>
      <c r="R7836">
        <v>64</v>
      </c>
      <c r="S7836">
        <v>62</v>
      </c>
      <c r="T7836">
        <v>66</v>
      </c>
      <c r="U7836">
        <v>63</v>
      </c>
      <c r="V7836">
        <v>64</v>
      </c>
      <c r="W7836">
        <v>66</v>
      </c>
      <c r="X7836">
        <v>66</v>
      </c>
      <c r="Y7836">
        <v>64</v>
      </c>
      <c r="Z7836">
        <v>60</v>
      </c>
      <c r="AA7836">
        <v>71</v>
      </c>
      <c r="AB7836">
        <v>49</v>
      </c>
      <c r="AC7836">
        <v>53</v>
      </c>
      <c r="AD7836">
        <v>45</v>
      </c>
      <c r="AE7836">
        <v>58</v>
      </c>
      <c r="AF7836">
        <v>53</v>
      </c>
      <c r="AG7836">
        <v>36</v>
      </c>
      <c r="AH7836">
        <v>44</v>
      </c>
      <c r="AI7836">
        <v>63</v>
      </c>
      <c r="AJ7836">
        <v>65</v>
      </c>
      <c r="AK7836">
        <v>58</v>
      </c>
      <c r="AL7836">
        <v>36</v>
      </c>
      <c r="AM7836">
        <v>69</v>
      </c>
      <c r="AN7836">
        <v>66</v>
      </c>
      <c r="AO7836">
        <v>56</v>
      </c>
      <c r="AP7836">
        <v>68</v>
      </c>
      <c r="AQ7836">
        <v>69</v>
      </c>
      <c r="AR7836">
        <v>68</v>
      </c>
      <c r="AS7836">
        <v>68</v>
      </c>
      <c r="AT7836">
        <v>68</v>
      </c>
      <c r="AU7836">
        <v>67</v>
      </c>
      <c r="AV7836">
        <v>71</v>
      </c>
      <c r="AW7836">
        <v>68</v>
      </c>
      <c r="AX7836">
        <v>73</v>
      </c>
      <c r="AY7836">
        <v>72</v>
      </c>
      <c r="AZ7836">
        <v>65</v>
      </c>
      <c r="BG7836" t="s">
        <v>103</v>
      </c>
      <c r="BH7836" t="s">
        <v>105</v>
      </c>
      <c r="BI7836" t="s">
        <v>105</v>
      </c>
      <c r="BJ7836">
        <v>3</v>
      </c>
      <c r="BK7836">
        <v>2</v>
      </c>
      <c r="BL7836">
        <v>68</v>
      </c>
      <c r="BM7836">
        <v>67</v>
      </c>
      <c r="BN7836">
        <v>67</v>
      </c>
      <c r="BO7836">
        <v>66</v>
      </c>
      <c r="BP7836">
        <v>66</v>
      </c>
      <c r="BQ7836">
        <v>68</v>
      </c>
      <c r="BR7836">
        <v>65</v>
      </c>
      <c r="BS7836">
        <v>62</v>
      </c>
      <c r="BT7836">
        <v>62</v>
      </c>
      <c r="BU7836">
        <v>62</v>
      </c>
      <c r="BV7836">
        <v>60</v>
      </c>
      <c r="BW7836">
        <v>60</v>
      </c>
      <c r="BX7836">
        <v>60</v>
      </c>
      <c r="BY7836">
        <v>60</v>
      </c>
      <c r="BZ7836">
        <v>60</v>
      </c>
      <c r="CA7836">
        <v>59</v>
      </c>
      <c r="CB7836" t="s">
        <v>135</v>
      </c>
      <c r="CC7836" t="s">
        <v>135</v>
      </c>
      <c r="CD7836">
        <v>222930</v>
      </c>
      <c r="CE7836">
        <v>222930</v>
      </c>
      <c r="CF7836">
        <v>900</v>
      </c>
      <c r="CG7836">
        <v>150</v>
      </c>
      <c r="CH7836">
        <v>10000</v>
      </c>
      <c r="CI7836">
        <v>7</v>
      </c>
      <c r="CJ7836">
        <v>1500</v>
      </c>
      <c r="CK7836">
        <v>150</v>
      </c>
      <c r="CL7836">
        <v>10000</v>
      </c>
      <c r="CM7836">
        <v>13</v>
      </c>
      <c r="CN7836">
        <v>1900</v>
      </c>
      <c r="CO7836">
        <v>150</v>
      </c>
      <c r="CP7836">
        <v>10000</v>
      </c>
      <c r="CQ7836">
        <v>17</v>
      </c>
    </row>
    <row r="7837" spans="1:95" x14ac:dyDescent="0.3">
      <c r="A7837">
        <v>8158</v>
      </c>
      <c r="B7837" t="s">
        <v>14399</v>
      </c>
      <c r="C7837" t="s">
        <v>14400</v>
      </c>
      <c r="D7837" t="s">
        <v>488</v>
      </c>
      <c r="E7837" t="s">
        <v>419</v>
      </c>
      <c r="F7837" t="s">
        <v>135</v>
      </c>
      <c r="G7837">
        <v>68</v>
      </c>
      <c r="H7837" t="s">
        <v>14359</v>
      </c>
      <c r="I7837" t="s">
        <v>6826</v>
      </c>
      <c r="J7837" t="s">
        <v>125</v>
      </c>
      <c r="K7837" t="s">
        <v>149</v>
      </c>
      <c r="L7837">
        <v>32</v>
      </c>
      <c r="M7837" s="1">
        <v>31794</v>
      </c>
      <c r="N7837">
        <v>178</v>
      </c>
      <c r="O7837">
        <v>75</v>
      </c>
      <c r="P7837">
        <v>1</v>
      </c>
      <c r="Q7837" s="1">
        <v>43362</v>
      </c>
      <c r="R7837">
        <v>60</v>
      </c>
      <c r="S7837">
        <v>69</v>
      </c>
      <c r="T7837">
        <v>53</v>
      </c>
      <c r="U7837">
        <v>65</v>
      </c>
      <c r="V7837">
        <v>69</v>
      </c>
      <c r="W7837">
        <v>74</v>
      </c>
      <c r="X7837">
        <v>70</v>
      </c>
      <c r="Y7837">
        <v>71</v>
      </c>
      <c r="Z7837">
        <v>58</v>
      </c>
      <c r="AA7837">
        <v>71</v>
      </c>
      <c r="AB7837">
        <v>50</v>
      </c>
      <c r="AC7837">
        <v>60</v>
      </c>
      <c r="AD7837">
        <v>37</v>
      </c>
      <c r="AE7837">
        <v>71</v>
      </c>
      <c r="AF7837">
        <v>57</v>
      </c>
      <c r="AG7837">
        <v>48</v>
      </c>
      <c r="AH7837">
        <v>44</v>
      </c>
      <c r="AI7837">
        <v>64</v>
      </c>
      <c r="AJ7837">
        <v>58</v>
      </c>
      <c r="AK7837">
        <v>60</v>
      </c>
      <c r="AL7837">
        <v>43</v>
      </c>
      <c r="AM7837">
        <v>72</v>
      </c>
      <c r="AN7837">
        <v>74</v>
      </c>
      <c r="AO7837">
        <v>46</v>
      </c>
      <c r="AP7837">
        <v>57</v>
      </c>
      <c r="AQ7837">
        <v>65</v>
      </c>
      <c r="AR7837">
        <v>58</v>
      </c>
      <c r="AS7837">
        <v>54</v>
      </c>
      <c r="AT7837">
        <v>56</v>
      </c>
      <c r="AU7837">
        <v>54</v>
      </c>
      <c r="AV7837">
        <v>81</v>
      </c>
      <c r="AW7837">
        <v>88</v>
      </c>
      <c r="AX7837">
        <v>92</v>
      </c>
      <c r="AY7837">
        <v>78</v>
      </c>
      <c r="AZ7837">
        <v>72</v>
      </c>
      <c r="BG7837" t="s">
        <v>103</v>
      </c>
      <c r="BH7837" t="s">
        <v>105</v>
      </c>
      <c r="BI7837" t="s">
        <v>105</v>
      </c>
      <c r="BJ7837">
        <v>2</v>
      </c>
      <c r="BK7837">
        <v>2</v>
      </c>
      <c r="BL7837">
        <v>63</v>
      </c>
      <c r="BM7837">
        <v>64</v>
      </c>
      <c r="BN7837">
        <v>64</v>
      </c>
      <c r="BO7837">
        <v>65</v>
      </c>
      <c r="BP7837">
        <v>65</v>
      </c>
      <c r="BQ7837">
        <v>67</v>
      </c>
      <c r="BR7837">
        <v>67</v>
      </c>
      <c r="BS7837">
        <v>64</v>
      </c>
      <c r="BT7837">
        <v>64</v>
      </c>
      <c r="BU7837">
        <v>63</v>
      </c>
      <c r="BV7837">
        <v>61</v>
      </c>
      <c r="BW7837">
        <v>61</v>
      </c>
      <c r="BX7837">
        <v>61</v>
      </c>
      <c r="BY7837">
        <v>61</v>
      </c>
      <c r="BZ7837">
        <v>61</v>
      </c>
      <c r="CA7837">
        <v>60</v>
      </c>
      <c r="CB7837" t="s">
        <v>135</v>
      </c>
      <c r="CC7837" t="s">
        <v>135</v>
      </c>
      <c r="CD7837">
        <v>216138</v>
      </c>
      <c r="CE7837">
        <v>216138</v>
      </c>
      <c r="CF7837">
        <v>550</v>
      </c>
      <c r="CG7837">
        <v>250</v>
      </c>
      <c r="CH7837">
        <v>10000</v>
      </c>
      <c r="CI7837">
        <v>3</v>
      </c>
      <c r="CJ7837">
        <v>300</v>
      </c>
      <c r="CK7837">
        <v>250</v>
      </c>
      <c r="CL7837">
        <v>10000</v>
      </c>
      <c r="CM7837">
        <v>0</v>
      </c>
      <c r="CN7837">
        <v>950</v>
      </c>
      <c r="CO7837">
        <v>250</v>
      </c>
      <c r="CP7837">
        <v>10000</v>
      </c>
      <c r="CQ7837">
        <v>7</v>
      </c>
    </row>
    <row r="7838" spans="1:95" x14ac:dyDescent="0.3">
      <c r="A7838">
        <v>8159</v>
      </c>
      <c r="B7838" t="s">
        <v>14401</v>
      </c>
      <c r="C7838" t="s">
        <v>14402</v>
      </c>
      <c r="D7838" t="s">
        <v>560</v>
      </c>
      <c r="E7838" t="s">
        <v>419</v>
      </c>
      <c r="F7838" t="s">
        <v>135</v>
      </c>
      <c r="G7838">
        <v>67</v>
      </c>
      <c r="H7838" t="s">
        <v>14323</v>
      </c>
      <c r="I7838" t="s">
        <v>3701</v>
      </c>
      <c r="J7838" t="s">
        <v>148</v>
      </c>
      <c r="K7838" t="s">
        <v>126</v>
      </c>
      <c r="L7838">
        <v>26</v>
      </c>
      <c r="M7838" s="1">
        <v>33657</v>
      </c>
      <c r="N7838">
        <v>185</v>
      </c>
      <c r="O7838">
        <v>77</v>
      </c>
      <c r="P7838">
        <v>1</v>
      </c>
      <c r="Q7838" s="1">
        <v>43362</v>
      </c>
      <c r="R7838">
        <v>50</v>
      </c>
      <c r="S7838">
        <v>46</v>
      </c>
      <c r="T7838">
        <v>54</v>
      </c>
      <c r="U7838">
        <v>42</v>
      </c>
      <c r="V7838">
        <v>51</v>
      </c>
      <c r="W7838">
        <v>59</v>
      </c>
      <c r="X7838">
        <v>64</v>
      </c>
      <c r="Y7838">
        <v>41</v>
      </c>
      <c r="Z7838">
        <v>34</v>
      </c>
      <c r="AA7838">
        <v>68</v>
      </c>
      <c r="AB7838">
        <v>21</v>
      </c>
      <c r="AC7838">
        <v>21</v>
      </c>
      <c r="AD7838">
        <v>17</v>
      </c>
      <c r="AE7838">
        <v>31</v>
      </c>
      <c r="AF7838">
        <v>19</v>
      </c>
      <c r="AG7838">
        <v>18</v>
      </c>
      <c r="AH7838">
        <v>29</v>
      </c>
      <c r="AI7838">
        <v>37</v>
      </c>
      <c r="AJ7838">
        <v>37</v>
      </c>
      <c r="AK7838">
        <v>28</v>
      </c>
      <c r="AL7838">
        <v>28</v>
      </c>
      <c r="AM7838">
        <v>43</v>
      </c>
      <c r="AN7838">
        <v>42</v>
      </c>
      <c r="AO7838">
        <v>25</v>
      </c>
      <c r="AP7838">
        <v>68</v>
      </c>
      <c r="AQ7838">
        <v>65</v>
      </c>
      <c r="AR7838">
        <v>67</v>
      </c>
      <c r="AS7838">
        <v>70</v>
      </c>
      <c r="AT7838">
        <v>67</v>
      </c>
      <c r="AU7838">
        <v>70</v>
      </c>
      <c r="AV7838">
        <v>70</v>
      </c>
      <c r="AW7838">
        <v>82</v>
      </c>
      <c r="AX7838">
        <v>54</v>
      </c>
      <c r="AY7838">
        <v>76</v>
      </c>
      <c r="AZ7838">
        <v>71</v>
      </c>
      <c r="BG7838" t="s">
        <v>103</v>
      </c>
      <c r="BH7838" t="s">
        <v>129</v>
      </c>
      <c r="BI7838" t="s">
        <v>105</v>
      </c>
      <c r="BJ7838">
        <v>2</v>
      </c>
      <c r="BK7838">
        <v>2</v>
      </c>
      <c r="BL7838">
        <v>66</v>
      </c>
      <c r="BM7838">
        <v>57</v>
      </c>
      <c r="BN7838">
        <v>57</v>
      </c>
      <c r="BO7838">
        <v>54</v>
      </c>
      <c r="BP7838">
        <v>54</v>
      </c>
      <c r="BQ7838">
        <v>57</v>
      </c>
      <c r="BR7838">
        <v>43</v>
      </c>
      <c r="BS7838">
        <v>39</v>
      </c>
      <c r="BT7838">
        <v>39</v>
      </c>
      <c r="BU7838">
        <v>38</v>
      </c>
      <c r="BV7838">
        <v>37</v>
      </c>
      <c r="BW7838">
        <v>37</v>
      </c>
      <c r="BX7838">
        <v>37</v>
      </c>
      <c r="BY7838">
        <v>37</v>
      </c>
      <c r="BZ7838">
        <v>37</v>
      </c>
      <c r="CA7838">
        <v>39</v>
      </c>
      <c r="CB7838" t="s">
        <v>135</v>
      </c>
      <c r="CC7838" t="s">
        <v>135</v>
      </c>
      <c r="CD7838">
        <v>205460</v>
      </c>
      <c r="CE7838">
        <v>205460</v>
      </c>
      <c r="CF7838">
        <v>300</v>
      </c>
      <c r="CG7838">
        <v>150</v>
      </c>
      <c r="CH7838">
        <v>10000</v>
      </c>
      <c r="CI7838">
        <v>1</v>
      </c>
      <c r="CJ7838">
        <v>600</v>
      </c>
      <c r="CK7838">
        <v>150</v>
      </c>
      <c r="CL7838">
        <v>10000</v>
      </c>
      <c r="CM7838">
        <v>4</v>
      </c>
      <c r="CN7838">
        <v>1300</v>
      </c>
      <c r="CO7838">
        <v>150</v>
      </c>
      <c r="CP7838">
        <v>10000</v>
      </c>
      <c r="CQ7838">
        <v>11</v>
      </c>
    </row>
    <row r="7839" spans="1:95" x14ac:dyDescent="0.3">
      <c r="A7839">
        <v>8160</v>
      </c>
      <c r="B7839" t="s">
        <v>14403</v>
      </c>
      <c r="C7839" t="s">
        <v>14404</v>
      </c>
      <c r="D7839" t="s">
        <v>560</v>
      </c>
      <c r="E7839" t="s">
        <v>419</v>
      </c>
      <c r="F7839" t="s">
        <v>135</v>
      </c>
      <c r="G7839">
        <v>68</v>
      </c>
      <c r="H7839" t="s">
        <v>14359</v>
      </c>
      <c r="I7839" t="s">
        <v>6826</v>
      </c>
      <c r="J7839" t="s">
        <v>125</v>
      </c>
      <c r="K7839" t="s">
        <v>102</v>
      </c>
      <c r="L7839">
        <v>30</v>
      </c>
      <c r="M7839" s="1">
        <v>32240</v>
      </c>
      <c r="N7839">
        <v>175</v>
      </c>
      <c r="O7839">
        <v>70</v>
      </c>
      <c r="P7839">
        <v>1</v>
      </c>
      <c r="Q7839" s="1">
        <v>43362</v>
      </c>
      <c r="R7839">
        <v>80</v>
      </c>
      <c r="S7839">
        <v>83</v>
      </c>
      <c r="T7839">
        <v>78</v>
      </c>
      <c r="U7839">
        <v>71</v>
      </c>
      <c r="V7839">
        <v>79</v>
      </c>
      <c r="W7839">
        <v>64</v>
      </c>
      <c r="X7839">
        <v>70</v>
      </c>
      <c r="Y7839">
        <v>70</v>
      </c>
      <c r="Z7839">
        <v>70</v>
      </c>
      <c r="AA7839">
        <v>75</v>
      </c>
      <c r="AB7839">
        <v>63</v>
      </c>
      <c r="AC7839">
        <v>64</v>
      </c>
      <c r="AD7839">
        <v>63</v>
      </c>
      <c r="AE7839">
        <v>62</v>
      </c>
      <c r="AF7839">
        <v>65</v>
      </c>
      <c r="AG7839">
        <v>59</v>
      </c>
      <c r="AH7839">
        <v>57</v>
      </c>
      <c r="AI7839">
        <v>62</v>
      </c>
      <c r="AJ7839">
        <v>63</v>
      </c>
      <c r="AK7839">
        <v>64</v>
      </c>
      <c r="AL7839">
        <v>59</v>
      </c>
      <c r="AM7839">
        <v>63</v>
      </c>
      <c r="AN7839">
        <v>54</v>
      </c>
      <c r="AO7839">
        <v>65</v>
      </c>
      <c r="AP7839">
        <v>24</v>
      </c>
      <c r="AQ7839">
        <v>18</v>
      </c>
      <c r="AR7839">
        <v>53</v>
      </c>
      <c r="AS7839">
        <v>30</v>
      </c>
      <c r="AT7839">
        <v>15</v>
      </c>
      <c r="AU7839">
        <v>15</v>
      </c>
      <c r="AV7839">
        <v>63</v>
      </c>
      <c r="AW7839">
        <v>59</v>
      </c>
      <c r="AX7839">
        <v>89</v>
      </c>
      <c r="AY7839">
        <v>65</v>
      </c>
      <c r="AZ7839">
        <v>28</v>
      </c>
      <c r="BG7839" t="s">
        <v>111</v>
      </c>
      <c r="BH7839" t="s">
        <v>104</v>
      </c>
      <c r="BI7839" t="s">
        <v>105</v>
      </c>
      <c r="BJ7839">
        <v>3</v>
      </c>
      <c r="BK7839">
        <v>3</v>
      </c>
      <c r="BL7839">
        <v>37</v>
      </c>
      <c r="BM7839">
        <v>48</v>
      </c>
      <c r="BN7839">
        <v>48</v>
      </c>
      <c r="BO7839">
        <v>52</v>
      </c>
      <c r="BP7839">
        <v>52</v>
      </c>
      <c r="BQ7839">
        <v>46</v>
      </c>
      <c r="BR7839">
        <v>61</v>
      </c>
      <c r="BS7839">
        <v>69</v>
      </c>
      <c r="BT7839">
        <v>69</v>
      </c>
      <c r="BU7839">
        <v>67</v>
      </c>
      <c r="BV7839">
        <v>67</v>
      </c>
      <c r="BW7839">
        <v>67</v>
      </c>
      <c r="BX7839">
        <v>67</v>
      </c>
      <c r="BY7839">
        <v>69</v>
      </c>
      <c r="BZ7839">
        <v>69</v>
      </c>
      <c r="CA7839">
        <v>65</v>
      </c>
      <c r="CB7839" t="s">
        <v>1366</v>
      </c>
      <c r="CC7839" t="s">
        <v>135</v>
      </c>
      <c r="CD7839">
        <v>178520</v>
      </c>
      <c r="CE7839">
        <v>178520</v>
      </c>
      <c r="CF7839">
        <v>300</v>
      </c>
      <c r="CG7839">
        <v>150</v>
      </c>
      <c r="CH7839">
        <v>10000</v>
      </c>
      <c r="CI7839">
        <v>1</v>
      </c>
      <c r="CJ7839">
        <v>200</v>
      </c>
      <c r="CK7839">
        <v>150</v>
      </c>
      <c r="CL7839">
        <v>10000</v>
      </c>
      <c r="CM7839">
        <v>0</v>
      </c>
      <c r="CN7839">
        <v>200</v>
      </c>
      <c r="CO7839">
        <v>150</v>
      </c>
      <c r="CP7839">
        <v>10000</v>
      </c>
      <c r="CQ7839">
        <v>0</v>
      </c>
    </row>
    <row r="7840" spans="1:95" x14ac:dyDescent="0.3">
      <c r="A7840">
        <v>8161</v>
      </c>
      <c r="B7840" t="s">
        <v>14405</v>
      </c>
      <c r="C7840" t="s">
        <v>14406</v>
      </c>
      <c r="D7840" t="s">
        <v>560</v>
      </c>
      <c r="E7840" t="s">
        <v>419</v>
      </c>
      <c r="F7840" t="s">
        <v>135</v>
      </c>
      <c r="G7840">
        <v>67</v>
      </c>
      <c r="H7840" t="s">
        <v>14323</v>
      </c>
      <c r="I7840" t="s">
        <v>3701</v>
      </c>
      <c r="J7840" t="s">
        <v>148</v>
      </c>
      <c r="K7840" t="s">
        <v>208</v>
      </c>
      <c r="L7840">
        <v>23</v>
      </c>
      <c r="M7840" s="1">
        <v>34920</v>
      </c>
      <c r="N7840">
        <v>183</v>
      </c>
      <c r="O7840">
        <v>73</v>
      </c>
      <c r="P7840">
        <v>1</v>
      </c>
      <c r="Q7840" s="1">
        <v>43362</v>
      </c>
      <c r="R7840">
        <v>76</v>
      </c>
      <c r="S7840">
        <v>74</v>
      </c>
      <c r="T7840">
        <v>78</v>
      </c>
      <c r="U7840">
        <v>61</v>
      </c>
      <c r="V7840">
        <v>68</v>
      </c>
      <c r="W7840">
        <v>64</v>
      </c>
      <c r="X7840">
        <v>63</v>
      </c>
      <c r="Y7840">
        <v>63</v>
      </c>
      <c r="Z7840">
        <v>57</v>
      </c>
      <c r="AA7840">
        <v>62</v>
      </c>
      <c r="AB7840">
        <v>37</v>
      </c>
      <c r="AC7840">
        <v>48</v>
      </c>
      <c r="AD7840">
        <v>35</v>
      </c>
      <c r="AE7840">
        <v>46</v>
      </c>
      <c r="AF7840">
        <v>32</v>
      </c>
      <c r="AG7840">
        <v>31</v>
      </c>
      <c r="AH7840">
        <v>36</v>
      </c>
      <c r="AI7840">
        <v>55</v>
      </c>
      <c r="AJ7840">
        <v>39</v>
      </c>
      <c r="AK7840">
        <v>66</v>
      </c>
      <c r="AL7840">
        <v>36</v>
      </c>
      <c r="AM7840">
        <v>62</v>
      </c>
      <c r="AN7840">
        <v>53</v>
      </c>
      <c r="AO7840">
        <v>41</v>
      </c>
      <c r="AP7840">
        <v>64</v>
      </c>
      <c r="AQ7840">
        <v>59</v>
      </c>
      <c r="AR7840">
        <v>57</v>
      </c>
      <c r="AS7840">
        <v>64</v>
      </c>
      <c r="AT7840">
        <v>69</v>
      </c>
      <c r="AU7840">
        <v>65</v>
      </c>
      <c r="AV7840">
        <v>67</v>
      </c>
      <c r="AW7840">
        <v>69</v>
      </c>
      <c r="AX7840">
        <v>75</v>
      </c>
      <c r="AY7840">
        <v>64</v>
      </c>
      <c r="AZ7840">
        <v>66</v>
      </c>
      <c r="BG7840" t="s">
        <v>103</v>
      </c>
      <c r="BH7840" t="s">
        <v>105</v>
      </c>
      <c r="BI7840" t="s">
        <v>105</v>
      </c>
      <c r="BJ7840">
        <v>3</v>
      </c>
      <c r="BK7840">
        <v>2</v>
      </c>
      <c r="BL7840">
        <v>64</v>
      </c>
      <c r="BM7840">
        <v>66</v>
      </c>
      <c r="BN7840">
        <v>66</v>
      </c>
      <c r="BO7840">
        <v>66</v>
      </c>
      <c r="BP7840">
        <v>66</v>
      </c>
      <c r="BQ7840">
        <v>62</v>
      </c>
      <c r="BR7840">
        <v>56</v>
      </c>
      <c r="BS7840">
        <v>60</v>
      </c>
      <c r="BT7840">
        <v>60</v>
      </c>
      <c r="BU7840">
        <v>54</v>
      </c>
      <c r="BV7840">
        <v>54</v>
      </c>
      <c r="BW7840">
        <v>54</v>
      </c>
      <c r="BX7840">
        <v>54</v>
      </c>
      <c r="BY7840">
        <v>57</v>
      </c>
      <c r="BZ7840">
        <v>57</v>
      </c>
      <c r="CA7840">
        <v>53</v>
      </c>
      <c r="CB7840" t="s">
        <v>135</v>
      </c>
      <c r="CC7840" t="s">
        <v>135</v>
      </c>
      <c r="CD7840">
        <v>222773</v>
      </c>
      <c r="CE7840">
        <v>222773</v>
      </c>
      <c r="CF7840">
        <v>300</v>
      </c>
      <c r="CG7840">
        <v>150</v>
      </c>
      <c r="CH7840">
        <v>10000</v>
      </c>
      <c r="CI7840">
        <v>1</v>
      </c>
      <c r="CJ7840">
        <v>200</v>
      </c>
      <c r="CK7840">
        <v>150</v>
      </c>
      <c r="CL7840">
        <v>10000</v>
      </c>
      <c r="CM7840">
        <v>0</v>
      </c>
      <c r="CN7840">
        <v>250</v>
      </c>
      <c r="CO7840">
        <v>150</v>
      </c>
      <c r="CP7840">
        <v>10000</v>
      </c>
      <c r="CQ7840">
        <v>1</v>
      </c>
    </row>
    <row r="7841" spans="1:95" x14ac:dyDescent="0.3">
      <c r="A7841">
        <v>8162</v>
      </c>
      <c r="B7841" t="s">
        <v>14407</v>
      </c>
      <c r="C7841" t="s">
        <v>14408</v>
      </c>
      <c r="D7841" t="s">
        <v>560</v>
      </c>
      <c r="E7841" t="s">
        <v>419</v>
      </c>
      <c r="F7841" t="s">
        <v>135</v>
      </c>
      <c r="G7841">
        <v>66</v>
      </c>
      <c r="H7841" t="s">
        <v>14341</v>
      </c>
      <c r="I7841" t="s">
        <v>1700</v>
      </c>
      <c r="J7841" t="s">
        <v>503</v>
      </c>
      <c r="K7841" t="s">
        <v>397</v>
      </c>
      <c r="L7841">
        <v>26</v>
      </c>
      <c r="M7841" s="1">
        <v>33857</v>
      </c>
      <c r="N7841">
        <v>172</v>
      </c>
      <c r="O7841">
        <v>66</v>
      </c>
      <c r="P7841">
        <v>1</v>
      </c>
      <c r="Q7841" s="1">
        <v>43362</v>
      </c>
      <c r="R7841">
        <v>78</v>
      </c>
      <c r="S7841">
        <v>79</v>
      </c>
      <c r="T7841">
        <v>78</v>
      </c>
      <c r="U7841">
        <v>72</v>
      </c>
      <c r="V7841">
        <v>77</v>
      </c>
      <c r="W7841">
        <v>84</v>
      </c>
      <c r="X7841">
        <v>60</v>
      </c>
      <c r="Y7841">
        <v>70</v>
      </c>
      <c r="Z7841">
        <v>73</v>
      </c>
      <c r="AA7841">
        <v>56</v>
      </c>
      <c r="AB7841">
        <v>46</v>
      </c>
      <c r="AC7841">
        <v>61</v>
      </c>
      <c r="AD7841">
        <v>39</v>
      </c>
      <c r="AE7841">
        <v>54</v>
      </c>
      <c r="AF7841">
        <v>44</v>
      </c>
      <c r="AG7841">
        <v>49</v>
      </c>
      <c r="AH7841">
        <v>57</v>
      </c>
      <c r="AI7841">
        <v>62</v>
      </c>
      <c r="AJ7841">
        <v>59</v>
      </c>
      <c r="AK7841">
        <v>62</v>
      </c>
      <c r="AL7841">
        <v>62</v>
      </c>
      <c r="AM7841">
        <v>64</v>
      </c>
      <c r="AN7841">
        <v>59</v>
      </c>
      <c r="AO7841">
        <v>62</v>
      </c>
      <c r="AP7841">
        <v>26</v>
      </c>
      <c r="AQ7841">
        <v>16</v>
      </c>
      <c r="AR7841">
        <v>38</v>
      </c>
      <c r="AS7841">
        <v>22</v>
      </c>
      <c r="AT7841">
        <v>29</v>
      </c>
      <c r="AU7841">
        <v>37</v>
      </c>
      <c r="AV7841">
        <v>56</v>
      </c>
      <c r="AW7841">
        <v>68</v>
      </c>
      <c r="AX7841">
        <v>65</v>
      </c>
      <c r="AY7841">
        <v>53</v>
      </c>
      <c r="AZ7841">
        <v>48</v>
      </c>
      <c r="BG7841" t="s">
        <v>111</v>
      </c>
      <c r="BH7841" t="s">
        <v>104</v>
      </c>
      <c r="BI7841" t="s">
        <v>129</v>
      </c>
      <c r="BJ7841">
        <v>3</v>
      </c>
      <c r="BK7841">
        <v>3</v>
      </c>
      <c r="BL7841">
        <v>39</v>
      </c>
      <c r="BM7841">
        <v>48</v>
      </c>
      <c r="BN7841">
        <v>48</v>
      </c>
      <c r="BO7841">
        <v>51</v>
      </c>
      <c r="BP7841">
        <v>51</v>
      </c>
      <c r="BQ7841">
        <v>46</v>
      </c>
      <c r="BR7841">
        <v>58</v>
      </c>
      <c r="BS7841">
        <v>65</v>
      </c>
      <c r="BT7841">
        <v>65</v>
      </c>
      <c r="BU7841">
        <v>63</v>
      </c>
      <c r="BV7841">
        <v>62</v>
      </c>
      <c r="BW7841">
        <v>62</v>
      </c>
      <c r="BX7841">
        <v>62</v>
      </c>
      <c r="BY7841">
        <v>64</v>
      </c>
      <c r="BZ7841">
        <v>64</v>
      </c>
      <c r="CA7841">
        <v>56</v>
      </c>
      <c r="CB7841" t="s">
        <v>156</v>
      </c>
      <c r="CC7841" t="s">
        <v>135</v>
      </c>
      <c r="CD7841">
        <v>223424</v>
      </c>
      <c r="CE7841">
        <v>223424</v>
      </c>
      <c r="CF7841">
        <v>500</v>
      </c>
      <c r="CG7841">
        <v>150</v>
      </c>
      <c r="CH7841">
        <v>10000</v>
      </c>
      <c r="CI7841">
        <v>3</v>
      </c>
      <c r="CJ7841">
        <v>1400</v>
      </c>
      <c r="CK7841">
        <v>150</v>
      </c>
      <c r="CL7841">
        <v>10000</v>
      </c>
      <c r="CM7841">
        <v>12</v>
      </c>
      <c r="CN7841">
        <v>1400</v>
      </c>
      <c r="CO7841">
        <v>150</v>
      </c>
      <c r="CP7841">
        <v>10000</v>
      </c>
      <c r="CQ7841">
        <v>12</v>
      </c>
    </row>
    <row r="7842" spans="1:95" x14ac:dyDescent="0.3">
      <c r="A7842">
        <v>8164</v>
      </c>
      <c r="B7842" t="s">
        <v>14409</v>
      </c>
      <c r="C7842" t="s">
        <v>14410</v>
      </c>
      <c r="D7842" t="s">
        <v>560</v>
      </c>
      <c r="E7842" t="s">
        <v>419</v>
      </c>
      <c r="F7842" t="s">
        <v>135</v>
      </c>
      <c r="G7842">
        <v>67</v>
      </c>
      <c r="H7842" t="s">
        <v>14359</v>
      </c>
      <c r="I7842" t="s">
        <v>6826</v>
      </c>
      <c r="J7842" t="s">
        <v>125</v>
      </c>
      <c r="K7842" t="s">
        <v>289</v>
      </c>
      <c r="L7842">
        <v>30</v>
      </c>
      <c r="M7842" s="1">
        <v>32250</v>
      </c>
      <c r="N7842">
        <v>173</v>
      </c>
      <c r="O7842">
        <v>75</v>
      </c>
      <c r="P7842">
        <v>1</v>
      </c>
      <c r="Q7842" s="1">
        <v>43362</v>
      </c>
      <c r="R7842">
        <v>70</v>
      </c>
      <c r="S7842">
        <v>71</v>
      </c>
      <c r="T7842">
        <v>70</v>
      </c>
      <c r="U7842">
        <v>65</v>
      </c>
      <c r="V7842">
        <v>74</v>
      </c>
      <c r="W7842">
        <v>84</v>
      </c>
      <c r="X7842">
        <v>64</v>
      </c>
      <c r="Y7842">
        <v>63</v>
      </c>
      <c r="Z7842">
        <v>63</v>
      </c>
      <c r="AA7842">
        <v>66</v>
      </c>
      <c r="AB7842">
        <v>36</v>
      </c>
      <c r="AC7842">
        <v>33</v>
      </c>
      <c r="AD7842">
        <v>26</v>
      </c>
      <c r="AE7842">
        <v>55</v>
      </c>
      <c r="AF7842">
        <v>33</v>
      </c>
      <c r="AG7842">
        <v>44</v>
      </c>
      <c r="AH7842">
        <v>48</v>
      </c>
      <c r="AI7842">
        <v>60</v>
      </c>
      <c r="AJ7842">
        <v>56</v>
      </c>
      <c r="AK7842">
        <v>64</v>
      </c>
      <c r="AL7842">
        <v>57</v>
      </c>
      <c r="AM7842">
        <v>63</v>
      </c>
      <c r="AN7842">
        <v>56</v>
      </c>
      <c r="AO7842">
        <v>58</v>
      </c>
      <c r="AP7842">
        <v>62</v>
      </c>
      <c r="AQ7842">
        <v>62</v>
      </c>
      <c r="AR7842">
        <v>60</v>
      </c>
      <c r="AS7842">
        <v>61</v>
      </c>
      <c r="AT7842">
        <v>63</v>
      </c>
      <c r="AU7842">
        <v>64</v>
      </c>
      <c r="AV7842">
        <v>76</v>
      </c>
      <c r="AW7842">
        <v>86</v>
      </c>
      <c r="AX7842">
        <v>85</v>
      </c>
      <c r="AY7842">
        <v>75</v>
      </c>
      <c r="AZ7842">
        <v>66</v>
      </c>
      <c r="BG7842" t="s">
        <v>111</v>
      </c>
      <c r="BH7842" t="s">
        <v>104</v>
      </c>
      <c r="BI7842" t="s">
        <v>105</v>
      </c>
      <c r="BJ7842">
        <v>2</v>
      </c>
      <c r="BK7842">
        <v>3</v>
      </c>
      <c r="BL7842">
        <v>65</v>
      </c>
      <c r="BM7842">
        <v>66</v>
      </c>
      <c r="BN7842">
        <v>66</v>
      </c>
      <c r="BO7842">
        <v>66</v>
      </c>
      <c r="BP7842">
        <v>66</v>
      </c>
      <c r="BQ7842">
        <v>64</v>
      </c>
      <c r="BR7842">
        <v>59</v>
      </c>
      <c r="BS7842">
        <v>60</v>
      </c>
      <c r="BT7842">
        <v>60</v>
      </c>
      <c r="BU7842">
        <v>56</v>
      </c>
      <c r="BV7842">
        <v>54</v>
      </c>
      <c r="BW7842">
        <v>54</v>
      </c>
      <c r="BX7842">
        <v>54</v>
      </c>
      <c r="BY7842">
        <v>56</v>
      </c>
      <c r="BZ7842">
        <v>56</v>
      </c>
      <c r="CA7842">
        <v>51</v>
      </c>
      <c r="CB7842" t="s">
        <v>687</v>
      </c>
      <c r="CC7842" t="s">
        <v>135</v>
      </c>
      <c r="CD7842">
        <v>183924</v>
      </c>
      <c r="CE7842">
        <v>183924</v>
      </c>
      <c r="CF7842">
        <v>200</v>
      </c>
      <c r="CG7842">
        <v>150</v>
      </c>
      <c r="CH7842">
        <v>10000</v>
      </c>
      <c r="CI7842">
        <v>0</v>
      </c>
      <c r="CJ7842">
        <v>200</v>
      </c>
      <c r="CK7842">
        <v>150</v>
      </c>
      <c r="CL7842">
        <v>10000</v>
      </c>
      <c r="CM7842">
        <v>0</v>
      </c>
      <c r="CN7842">
        <v>200</v>
      </c>
      <c r="CO7842">
        <v>150</v>
      </c>
      <c r="CP7842">
        <v>10000</v>
      </c>
      <c r="CQ7842">
        <v>0</v>
      </c>
    </row>
    <row r="7843" spans="1:95" x14ac:dyDescent="0.3">
      <c r="A7843">
        <v>8165</v>
      </c>
      <c r="B7843" t="s">
        <v>14411</v>
      </c>
      <c r="C7843" t="s">
        <v>14412</v>
      </c>
      <c r="D7843" t="s">
        <v>560</v>
      </c>
      <c r="E7843" t="s">
        <v>419</v>
      </c>
      <c r="F7843" t="s">
        <v>135</v>
      </c>
      <c r="G7843">
        <v>67</v>
      </c>
      <c r="H7843" t="s">
        <v>14323</v>
      </c>
      <c r="I7843" t="s">
        <v>3701</v>
      </c>
      <c r="J7843" t="s">
        <v>148</v>
      </c>
      <c r="K7843" t="s">
        <v>208</v>
      </c>
      <c r="L7843">
        <v>32</v>
      </c>
      <c r="M7843" s="1">
        <v>31630</v>
      </c>
      <c r="N7843">
        <v>180</v>
      </c>
      <c r="O7843">
        <v>74</v>
      </c>
      <c r="P7843">
        <v>1</v>
      </c>
      <c r="Q7843" s="1">
        <v>43362</v>
      </c>
      <c r="R7843">
        <v>68</v>
      </c>
      <c r="S7843">
        <v>68</v>
      </c>
      <c r="T7843">
        <v>68</v>
      </c>
      <c r="U7843">
        <v>63</v>
      </c>
      <c r="V7843">
        <v>66</v>
      </c>
      <c r="W7843">
        <v>66</v>
      </c>
      <c r="X7843">
        <v>66</v>
      </c>
      <c r="Y7843">
        <v>65</v>
      </c>
      <c r="Z7843">
        <v>59</v>
      </c>
      <c r="AA7843">
        <v>70</v>
      </c>
      <c r="AB7843">
        <v>46</v>
      </c>
      <c r="AC7843">
        <v>59</v>
      </c>
      <c r="AD7843">
        <v>42</v>
      </c>
      <c r="AE7843">
        <v>59</v>
      </c>
      <c r="AF7843">
        <v>43</v>
      </c>
      <c r="AG7843">
        <v>38</v>
      </c>
      <c r="AH7843">
        <v>46</v>
      </c>
      <c r="AI7843">
        <v>59</v>
      </c>
      <c r="AJ7843">
        <v>57</v>
      </c>
      <c r="AK7843">
        <v>57</v>
      </c>
      <c r="AL7843">
        <v>41</v>
      </c>
      <c r="AM7843">
        <v>65</v>
      </c>
      <c r="AN7843">
        <v>59</v>
      </c>
      <c r="AO7843">
        <v>45</v>
      </c>
      <c r="AP7843">
        <v>66</v>
      </c>
      <c r="AQ7843">
        <v>62</v>
      </c>
      <c r="AR7843">
        <v>63</v>
      </c>
      <c r="AS7843">
        <v>66</v>
      </c>
      <c r="AT7843">
        <v>67</v>
      </c>
      <c r="AU7843">
        <v>70</v>
      </c>
      <c r="AV7843">
        <v>70</v>
      </c>
      <c r="AW7843">
        <v>77</v>
      </c>
      <c r="AX7843">
        <v>80</v>
      </c>
      <c r="AY7843">
        <v>65</v>
      </c>
      <c r="AZ7843">
        <v>70</v>
      </c>
      <c r="BG7843" t="s">
        <v>103</v>
      </c>
      <c r="BH7843" t="s">
        <v>105</v>
      </c>
      <c r="BI7843" t="s">
        <v>105</v>
      </c>
      <c r="BJ7843">
        <v>3</v>
      </c>
      <c r="BK7843">
        <v>2</v>
      </c>
      <c r="BL7843">
        <v>66</v>
      </c>
      <c r="BM7843">
        <v>66</v>
      </c>
      <c r="BN7843">
        <v>66</v>
      </c>
      <c r="BO7843">
        <v>66</v>
      </c>
      <c r="BP7843">
        <v>66</v>
      </c>
      <c r="BQ7843">
        <v>65</v>
      </c>
      <c r="BR7843">
        <v>62</v>
      </c>
      <c r="BS7843">
        <v>62</v>
      </c>
      <c r="BT7843">
        <v>62</v>
      </c>
      <c r="BU7843">
        <v>60</v>
      </c>
      <c r="BV7843">
        <v>59</v>
      </c>
      <c r="BW7843">
        <v>59</v>
      </c>
      <c r="BX7843">
        <v>59</v>
      </c>
      <c r="BY7843">
        <v>60</v>
      </c>
      <c r="BZ7843">
        <v>60</v>
      </c>
      <c r="CA7843">
        <v>58</v>
      </c>
      <c r="CB7843" t="s">
        <v>127</v>
      </c>
      <c r="CC7843" t="s">
        <v>135</v>
      </c>
      <c r="CD7843">
        <v>184283</v>
      </c>
      <c r="CE7843">
        <v>184283</v>
      </c>
      <c r="CF7843">
        <v>200</v>
      </c>
      <c r="CG7843">
        <v>150</v>
      </c>
      <c r="CH7843">
        <v>10000</v>
      </c>
      <c r="CI7843">
        <v>0</v>
      </c>
      <c r="CJ7843">
        <v>250</v>
      </c>
      <c r="CK7843">
        <v>150</v>
      </c>
      <c r="CL7843">
        <v>10000</v>
      </c>
      <c r="CM7843">
        <v>1</v>
      </c>
      <c r="CN7843">
        <v>200</v>
      </c>
      <c r="CO7843">
        <v>150</v>
      </c>
      <c r="CP7843">
        <v>10000</v>
      </c>
      <c r="CQ7843">
        <v>0</v>
      </c>
    </row>
    <row r="7844" spans="1:95" x14ac:dyDescent="0.3">
      <c r="A7844">
        <v>8167</v>
      </c>
      <c r="B7844" t="s">
        <v>9957</v>
      </c>
      <c r="C7844" t="s">
        <v>14413</v>
      </c>
      <c r="D7844" t="s">
        <v>1026</v>
      </c>
      <c r="E7844" t="s">
        <v>419</v>
      </c>
      <c r="F7844" t="s">
        <v>135</v>
      </c>
      <c r="G7844">
        <v>63</v>
      </c>
      <c r="H7844" t="s">
        <v>14341</v>
      </c>
      <c r="I7844" t="s">
        <v>1700</v>
      </c>
      <c r="J7844" t="s">
        <v>503</v>
      </c>
      <c r="K7844" t="s">
        <v>149</v>
      </c>
      <c r="L7844">
        <v>20</v>
      </c>
      <c r="M7844" s="1">
        <v>35923</v>
      </c>
      <c r="N7844">
        <v>178</v>
      </c>
      <c r="O7844">
        <v>75</v>
      </c>
      <c r="P7844">
        <v>1</v>
      </c>
      <c r="Q7844" s="1">
        <v>43362</v>
      </c>
      <c r="R7844">
        <v>64</v>
      </c>
      <c r="S7844">
        <v>65</v>
      </c>
      <c r="T7844">
        <v>63</v>
      </c>
      <c r="U7844">
        <v>63</v>
      </c>
      <c r="V7844">
        <v>67</v>
      </c>
      <c r="W7844">
        <v>76</v>
      </c>
      <c r="X7844">
        <v>63</v>
      </c>
      <c r="Y7844">
        <v>63</v>
      </c>
      <c r="Z7844">
        <v>62</v>
      </c>
      <c r="AA7844">
        <v>48</v>
      </c>
      <c r="AB7844">
        <v>52</v>
      </c>
      <c r="AC7844">
        <v>52</v>
      </c>
      <c r="AD7844">
        <v>42</v>
      </c>
      <c r="AE7844">
        <v>67</v>
      </c>
      <c r="AF7844">
        <v>61</v>
      </c>
      <c r="AG7844">
        <v>42</v>
      </c>
      <c r="AH7844">
        <v>54</v>
      </c>
      <c r="AI7844">
        <v>62</v>
      </c>
      <c r="AJ7844">
        <v>62</v>
      </c>
      <c r="AK7844">
        <v>56</v>
      </c>
      <c r="AL7844">
        <v>52</v>
      </c>
      <c r="AM7844">
        <v>67</v>
      </c>
      <c r="AN7844">
        <v>65</v>
      </c>
      <c r="AO7844">
        <v>46</v>
      </c>
      <c r="AP7844">
        <v>46</v>
      </c>
      <c r="AQ7844">
        <v>61</v>
      </c>
      <c r="AR7844">
        <v>41</v>
      </c>
      <c r="AS7844">
        <v>44</v>
      </c>
      <c r="AT7844">
        <v>43</v>
      </c>
      <c r="AU7844">
        <v>37</v>
      </c>
      <c r="AV7844">
        <v>65</v>
      </c>
      <c r="AW7844">
        <v>72</v>
      </c>
      <c r="AX7844">
        <v>72</v>
      </c>
      <c r="AY7844">
        <v>60</v>
      </c>
      <c r="AZ7844">
        <v>68</v>
      </c>
      <c r="BG7844" t="s">
        <v>103</v>
      </c>
      <c r="BH7844" t="s">
        <v>105</v>
      </c>
      <c r="BI7844" t="s">
        <v>105</v>
      </c>
      <c r="BJ7844">
        <v>3</v>
      </c>
      <c r="BK7844">
        <v>2</v>
      </c>
      <c r="BL7844">
        <v>52</v>
      </c>
      <c r="BM7844">
        <v>55</v>
      </c>
      <c r="BN7844">
        <v>55</v>
      </c>
      <c r="BO7844">
        <v>57</v>
      </c>
      <c r="BP7844">
        <v>57</v>
      </c>
      <c r="BQ7844">
        <v>59</v>
      </c>
      <c r="BR7844">
        <v>62</v>
      </c>
      <c r="BS7844">
        <v>61</v>
      </c>
      <c r="BT7844">
        <v>61</v>
      </c>
      <c r="BU7844">
        <v>61</v>
      </c>
      <c r="BV7844">
        <v>59</v>
      </c>
      <c r="BW7844">
        <v>59</v>
      </c>
      <c r="BX7844">
        <v>59</v>
      </c>
      <c r="BY7844">
        <v>60</v>
      </c>
      <c r="BZ7844">
        <v>60</v>
      </c>
      <c r="CA7844">
        <v>56</v>
      </c>
      <c r="CB7844" t="s">
        <v>135</v>
      </c>
      <c r="CC7844" t="s">
        <v>135</v>
      </c>
      <c r="CD7844">
        <v>233083</v>
      </c>
      <c r="CE7844">
        <v>233083</v>
      </c>
      <c r="CF7844">
        <v>300</v>
      </c>
      <c r="CG7844">
        <v>150</v>
      </c>
      <c r="CH7844">
        <v>10000</v>
      </c>
      <c r="CI7844">
        <v>1</v>
      </c>
      <c r="CJ7844">
        <v>300</v>
      </c>
      <c r="CK7844">
        <v>150</v>
      </c>
      <c r="CL7844">
        <v>10000</v>
      </c>
      <c r="CM7844">
        <v>1</v>
      </c>
      <c r="CN7844">
        <v>1900</v>
      </c>
      <c r="CO7844">
        <v>150</v>
      </c>
      <c r="CP7844">
        <v>10000</v>
      </c>
      <c r="CQ7844">
        <v>17</v>
      </c>
    </row>
    <row r="7845" spans="1:95" x14ac:dyDescent="0.3">
      <c r="A7845">
        <v>8168</v>
      </c>
      <c r="B7845" t="s">
        <v>14414</v>
      </c>
      <c r="C7845" t="s">
        <v>14415</v>
      </c>
      <c r="D7845" t="s">
        <v>560</v>
      </c>
      <c r="E7845" t="s">
        <v>419</v>
      </c>
      <c r="F7845" t="s">
        <v>135</v>
      </c>
      <c r="G7845">
        <v>66</v>
      </c>
      <c r="H7845" t="s">
        <v>14359</v>
      </c>
      <c r="I7845" t="s">
        <v>6826</v>
      </c>
      <c r="J7845" t="s">
        <v>125</v>
      </c>
      <c r="K7845" t="s">
        <v>133</v>
      </c>
      <c r="L7845">
        <v>30</v>
      </c>
      <c r="M7845" s="1">
        <v>32489</v>
      </c>
      <c r="N7845">
        <v>184</v>
      </c>
      <c r="O7845">
        <v>84</v>
      </c>
      <c r="P7845">
        <v>1</v>
      </c>
      <c r="Q7845" s="1">
        <v>43362</v>
      </c>
      <c r="S7845">
        <v>29</v>
      </c>
      <c r="T7845">
        <v>31</v>
      </c>
      <c r="V7845">
        <v>39</v>
      </c>
      <c r="W7845">
        <v>28</v>
      </c>
      <c r="X7845">
        <v>64</v>
      </c>
      <c r="Y7845">
        <v>21</v>
      </c>
      <c r="Z7845">
        <v>16</v>
      </c>
      <c r="AA7845">
        <v>49</v>
      </c>
      <c r="AC7845">
        <v>6</v>
      </c>
      <c r="AD7845">
        <v>10</v>
      </c>
      <c r="AE7845">
        <v>42</v>
      </c>
      <c r="AF7845">
        <v>11</v>
      </c>
      <c r="AG7845">
        <v>12</v>
      </c>
      <c r="AH7845">
        <v>32</v>
      </c>
      <c r="AJ7845">
        <v>48</v>
      </c>
      <c r="AK7845">
        <v>14</v>
      </c>
      <c r="AL7845">
        <v>16</v>
      </c>
      <c r="AM7845">
        <v>35</v>
      </c>
      <c r="AN7845">
        <v>42</v>
      </c>
      <c r="AO7845">
        <v>11</v>
      </c>
      <c r="AQ7845">
        <v>14</v>
      </c>
      <c r="AR7845">
        <v>11</v>
      </c>
      <c r="AS7845">
        <v>16</v>
      </c>
      <c r="AT7845">
        <v>9</v>
      </c>
      <c r="AU7845">
        <v>10</v>
      </c>
      <c r="AW7845">
        <v>33</v>
      </c>
      <c r="AX7845">
        <v>18</v>
      </c>
      <c r="AY7845">
        <v>52</v>
      </c>
      <c r="AZ7845">
        <v>19</v>
      </c>
      <c r="BA7845">
        <v>63</v>
      </c>
      <c r="BB7845">
        <v>69</v>
      </c>
      <c r="BC7845">
        <v>65</v>
      </c>
      <c r="BD7845">
        <v>29</v>
      </c>
      <c r="BE7845">
        <v>57</v>
      </c>
      <c r="BF7845">
        <v>66</v>
      </c>
      <c r="BG7845" t="s">
        <v>103</v>
      </c>
      <c r="BH7845" t="s">
        <v>105</v>
      </c>
      <c r="BI7845" t="s">
        <v>105</v>
      </c>
      <c r="BJ7845">
        <v>1</v>
      </c>
      <c r="BK7845">
        <v>1</v>
      </c>
      <c r="CB7845" t="s">
        <v>135</v>
      </c>
      <c r="CC7845" t="s">
        <v>135</v>
      </c>
      <c r="CD7845">
        <v>173165</v>
      </c>
      <c r="CE7845">
        <v>173165</v>
      </c>
      <c r="CF7845">
        <v>200</v>
      </c>
      <c r="CG7845">
        <v>150</v>
      </c>
      <c r="CH7845">
        <v>10000</v>
      </c>
      <c r="CI7845">
        <v>0</v>
      </c>
      <c r="CJ7845">
        <v>200</v>
      </c>
      <c r="CK7845">
        <v>150</v>
      </c>
      <c r="CL7845">
        <v>10000</v>
      </c>
      <c r="CM7845">
        <v>0</v>
      </c>
      <c r="CN7845">
        <v>250</v>
      </c>
      <c r="CO7845">
        <v>150</v>
      </c>
      <c r="CP7845">
        <v>10000</v>
      </c>
      <c r="CQ7845">
        <v>1</v>
      </c>
    </row>
    <row r="7846" spans="1:95" x14ac:dyDescent="0.3">
      <c r="A7846">
        <v>8169</v>
      </c>
      <c r="B7846" t="s">
        <v>14416</v>
      </c>
      <c r="C7846" t="s">
        <v>14417</v>
      </c>
      <c r="D7846" t="s">
        <v>488</v>
      </c>
      <c r="E7846" t="s">
        <v>419</v>
      </c>
      <c r="F7846" t="s">
        <v>135</v>
      </c>
      <c r="G7846">
        <v>65</v>
      </c>
      <c r="H7846" t="s">
        <v>14323</v>
      </c>
      <c r="I7846" t="s">
        <v>3701</v>
      </c>
      <c r="J7846" t="s">
        <v>499</v>
      </c>
      <c r="K7846" t="s">
        <v>397</v>
      </c>
      <c r="L7846">
        <v>26</v>
      </c>
      <c r="M7846" s="1">
        <v>33952</v>
      </c>
      <c r="N7846">
        <v>183</v>
      </c>
      <c r="O7846">
        <v>71</v>
      </c>
      <c r="P7846">
        <v>2</v>
      </c>
      <c r="Q7846" s="1">
        <v>43362</v>
      </c>
      <c r="R7846">
        <v>91</v>
      </c>
      <c r="S7846">
        <v>90</v>
      </c>
      <c r="T7846">
        <v>92</v>
      </c>
      <c r="U7846">
        <v>72</v>
      </c>
      <c r="V7846">
        <v>91</v>
      </c>
      <c r="W7846">
        <v>70</v>
      </c>
      <c r="X7846">
        <v>62</v>
      </c>
      <c r="Y7846">
        <v>70</v>
      </c>
      <c r="Z7846">
        <v>71</v>
      </c>
      <c r="AA7846">
        <v>57</v>
      </c>
      <c r="AB7846">
        <v>54</v>
      </c>
      <c r="AC7846">
        <v>60</v>
      </c>
      <c r="AD7846">
        <v>54</v>
      </c>
      <c r="AE7846">
        <v>63</v>
      </c>
      <c r="AF7846">
        <v>41</v>
      </c>
      <c r="AG7846">
        <v>51</v>
      </c>
      <c r="AH7846">
        <v>62</v>
      </c>
      <c r="AI7846">
        <v>56</v>
      </c>
      <c r="AJ7846">
        <v>59</v>
      </c>
      <c r="AK7846">
        <v>64</v>
      </c>
      <c r="AL7846">
        <v>48</v>
      </c>
      <c r="AM7846">
        <v>54</v>
      </c>
      <c r="AN7846">
        <v>48</v>
      </c>
      <c r="AO7846">
        <v>61</v>
      </c>
      <c r="AP7846">
        <v>25</v>
      </c>
      <c r="AQ7846">
        <v>25</v>
      </c>
      <c r="AR7846">
        <v>29</v>
      </c>
      <c r="AS7846">
        <v>22</v>
      </c>
      <c r="AT7846">
        <v>28</v>
      </c>
      <c r="AU7846">
        <v>21</v>
      </c>
      <c r="AV7846">
        <v>30</v>
      </c>
      <c r="AW7846">
        <v>58</v>
      </c>
      <c r="AX7846">
        <v>32</v>
      </c>
      <c r="AY7846">
        <v>29</v>
      </c>
      <c r="AZ7846">
        <v>22</v>
      </c>
      <c r="BG7846" t="s">
        <v>103</v>
      </c>
      <c r="BH7846" t="s">
        <v>105</v>
      </c>
      <c r="BI7846" t="s">
        <v>129</v>
      </c>
      <c r="BJ7846">
        <v>4</v>
      </c>
      <c r="BK7846">
        <v>3</v>
      </c>
      <c r="BL7846">
        <v>33</v>
      </c>
      <c r="BM7846">
        <v>45</v>
      </c>
      <c r="BN7846">
        <v>45</v>
      </c>
      <c r="BO7846">
        <v>48</v>
      </c>
      <c r="BP7846">
        <v>48</v>
      </c>
      <c r="BQ7846">
        <v>40</v>
      </c>
      <c r="BR7846">
        <v>54</v>
      </c>
      <c r="BS7846">
        <v>64</v>
      </c>
      <c r="BT7846">
        <v>64</v>
      </c>
      <c r="BU7846">
        <v>63</v>
      </c>
      <c r="BV7846">
        <v>64</v>
      </c>
      <c r="BW7846">
        <v>64</v>
      </c>
      <c r="BX7846">
        <v>64</v>
      </c>
      <c r="BY7846">
        <v>67</v>
      </c>
      <c r="BZ7846">
        <v>67</v>
      </c>
      <c r="CA7846">
        <v>58</v>
      </c>
      <c r="CB7846" t="s">
        <v>406</v>
      </c>
      <c r="CC7846" t="s">
        <v>758</v>
      </c>
      <c r="CD7846">
        <v>202053</v>
      </c>
      <c r="CE7846">
        <v>202053</v>
      </c>
      <c r="CF7846">
        <v>300</v>
      </c>
      <c r="CG7846">
        <v>250</v>
      </c>
      <c r="CH7846">
        <v>10000</v>
      </c>
      <c r="CI7846">
        <v>0</v>
      </c>
      <c r="CJ7846">
        <v>500</v>
      </c>
      <c r="CK7846">
        <v>250</v>
      </c>
      <c r="CL7846">
        <v>10000</v>
      </c>
      <c r="CM7846">
        <v>2</v>
      </c>
      <c r="CN7846">
        <v>500</v>
      </c>
      <c r="CO7846">
        <v>250</v>
      </c>
      <c r="CP7846">
        <v>10000</v>
      </c>
      <c r="CQ7846">
        <v>2</v>
      </c>
    </row>
    <row r="7847" spans="1:95" x14ac:dyDescent="0.3">
      <c r="A7847">
        <v>8170</v>
      </c>
      <c r="B7847" t="s">
        <v>14418</v>
      </c>
      <c r="C7847" t="s">
        <v>14419</v>
      </c>
      <c r="D7847" t="s">
        <v>569</v>
      </c>
      <c r="E7847" t="s">
        <v>419</v>
      </c>
      <c r="F7847" t="s">
        <v>135</v>
      </c>
      <c r="G7847">
        <v>62</v>
      </c>
      <c r="H7847" t="s">
        <v>14341</v>
      </c>
      <c r="I7847" t="s">
        <v>1700</v>
      </c>
      <c r="J7847" t="s">
        <v>503</v>
      </c>
      <c r="K7847" t="s">
        <v>203</v>
      </c>
      <c r="L7847">
        <v>20</v>
      </c>
      <c r="M7847" s="1">
        <v>35866</v>
      </c>
      <c r="N7847">
        <v>175</v>
      </c>
      <c r="O7847">
        <v>70</v>
      </c>
      <c r="P7847">
        <v>1</v>
      </c>
      <c r="Q7847" s="1">
        <v>43362</v>
      </c>
      <c r="R7847">
        <v>74</v>
      </c>
      <c r="S7847">
        <v>79</v>
      </c>
      <c r="T7847">
        <v>69</v>
      </c>
      <c r="U7847">
        <v>67</v>
      </c>
      <c r="V7847">
        <v>70</v>
      </c>
      <c r="W7847">
        <v>75</v>
      </c>
      <c r="X7847">
        <v>62</v>
      </c>
      <c r="Y7847">
        <v>67</v>
      </c>
      <c r="Z7847">
        <v>68</v>
      </c>
      <c r="AA7847">
        <v>47</v>
      </c>
      <c r="AB7847">
        <v>55</v>
      </c>
      <c r="AC7847">
        <v>52</v>
      </c>
      <c r="AD7847">
        <v>59</v>
      </c>
      <c r="AE7847">
        <v>58</v>
      </c>
      <c r="AF7847">
        <v>43</v>
      </c>
      <c r="AG7847">
        <v>45</v>
      </c>
      <c r="AH7847">
        <v>64</v>
      </c>
      <c r="AI7847">
        <v>53</v>
      </c>
      <c r="AJ7847">
        <v>49</v>
      </c>
      <c r="AK7847">
        <v>56</v>
      </c>
      <c r="AL7847">
        <v>21</v>
      </c>
      <c r="AM7847">
        <v>57</v>
      </c>
      <c r="AN7847">
        <v>55</v>
      </c>
      <c r="AO7847">
        <v>50</v>
      </c>
      <c r="AP7847">
        <v>24</v>
      </c>
      <c r="AQ7847">
        <v>23</v>
      </c>
      <c r="AR7847">
        <v>48</v>
      </c>
      <c r="AS7847">
        <v>20</v>
      </c>
      <c r="AT7847">
        <v>20</v>
      </c>
      <c r="AU7847">
        <v>29</v>
      </c>
      <c r="AV7847">
        <v>45</v>
      </c>
      <c r="AW7847">
        <v>40</v>
      </c>
      <c r="AX7847">
        <v>51</v>
      </c>
      <c r="AY7847">
        <v>48</v>
      </c>
      <c r="AZ7847">
        <v>31</v>
      </c>
      <c r="BG7847" t="s">
        <v>111</v>
      </c>
      <c r="BH7847" t="s">
        <v>105</v>
      </c>
      <c r="BI7847" t="s">
        <v>105</v>
      </c>
      <c r="BJ7847">
        <v>2</v>
      </c>
      <c r="BK7847">
        <v>2</v>
      </c>
      <c r="BL7847">
        <v>35</v>
      </c>
      <c r="BM7847">
        <v>44</v>
      </c>
      <c r="BN7847">
        <v>44</v>
      </c>
      <c r="BO7847">
        <v>47</v>
      </c>
      <c r="BP7847">
        <v>47</v>
      </c>
      <c r="BQ7847">
        <v>42</v>
      </c>
      <c r="BR7847">
        <v>54</v>
      </c>
      <c r="BS7847">
        <v>61</v>
      </c>
      <c r="BT7847">
        <v>61</v>
      </c>
      <c r="BU7847">
        <v>60</v>
      </c>
      <c r="BV7847">
        <v>60</v>
      </c>
      <c r="BW7847">
        <v>60</v>
      </c>
      <c r="BX7847">
        <v>60</v>
      </c>
      <c r="BY7847">
        <v>62</v>
      </c>
      <c r="BZ7847">
        <v>62</v>
      </c>
      <c r="CA7847">
        <v>58</v>
      </c>
      <c r="CB7847" t="s">
        <v>135</v>
      </c>
      <c r="CC7847" t="s">
        <v>135</v>
      </c>
      <c r="CD7847">
        <v>238611</v>
      </c>
      <c r="CE7847">
        <v>238611</v>
      </c>
      <c r="CF7847">
        <v>500</v>
      </c>
      <c r="CG7847">
        <v>150</v>
      </c>
      <c r="CH7847">
        <v>10000</v>
      </c>
      <c r="CI7847">
        <v>3</v>
      </c>
      <c r="CJ7847">
        <v>1000</v>
      </c>
      <c r="CK7847">
        <v>150</v>
      </c>
      <c r="CL7847">
        <v>10000</v>
      </c>
      <c r="CM7847">
        <v>8</v>
      </c>
      <c r="CN7847">
        <v>700</v>
      </c>
      <c r="CO7847">
        <v>150</v>
      </c>
      <c r="CP7847">
        <v>10000</v>
      </c>
      <c r="CQ7847">
        <v>5</v>
      </c>
    </row>
    <row r="7848" spans="1:95" x14ac:dyDescent="0.3">
      <c r="A7848">
        <v>8171</v>
      </c>
      <c r="B7848" t="s">
        <v>14420</v>
      </c>
      <c r="C7848" t="s">
        <v>14421</v>
      </c>
      <c r="D7848" t="s">
        <v>488</v>
      </c>
      <c r="E7848" t="s">
        <v>419</v>
      </c>
      <c r="F7848" t="s">
        <v>135</v>
      </c>
      <c r="G7848">
        <v>65</v>
      </c>
      <c r="H7848" t="s">
        <v>14359</v>
      </c>
      <c r="I7848" t="s">
        <v>6826</v>
      </c>
      <c r="J7848" t="s">
        <v>458</v>
      </c>
      <c r="K7848" t="s">
        <v>126</v>
      </c>
      <c r="L7848">
        <v>23</v>
      </c>
      <c r="M7848" s="1">
        <v>35093</v>
      </c>
      <c r="N7848">
        <v>198</v>
      </c>
      <c r="O7848">
        <v>83</v>
      </c>
      <c r="P7848">
        <v>1</v>
      </c>
      <c r="Q7848" s="1">
        <v>43362</v>
      </c>
      <c r="R7848">
        <v>57</v>
      </c>
      <c r="S7848">
        <v>59</v>
      </c>
      <c r="T7848">
        <v>56</v>
      </c>
      <c r="U7848">
        <v>38</v>
      </c>
      <c r="V7848">
        <v>46</v>
      </c>
      <c r="W7848">
        <v>31</v>
      </c>
      <c r="X7848">
        <v>52</v>
      </c>
      <c r="Y7848">
        <v>42</v>
      </c>
      <c r="Z7848">
        <v>31</v>
      </c>
      <c r="AA7848">
        <v>58</v>
      </c>
      <c r="AB7848">
        <v>38</v>
      </c>
      <c r="AC7848">
        <v>34</v>
      </c>
      <c r="AD7848">
        <v>41</v>
      </c>
      <c r="AE7848">
        <v>41</v>
      </c>
      <c r="AF7848">
        <v>28</v>
      </c>
      <c r="AG7848">
        <v>35</v>
      </c>
      <c r="AH7848">
        <v>43</v>
      </c>
      <c r="AI7848">
        <v>35</v>
      </c>
      <c r="AJ7848">
        <v>32</v>
      </c>
      <c r="AK7848">
        <v>28</v>
      </c>
      <c r="AL7848">
        <v>30</v>
      </c>
      <c r="AM7848">
        <v>43</v>
      </c>
      <c r="AN7848">
        <v>29</v>
      </c>
      <c r="AO7848">
        <v>35</v>
      </c>
      <c r="AP7848">
        <v>65</v>
      </c>
      <c r="AQ7848">
        <v>65</v>
      </c>
      <c r="AR7848">
        <v>64</v>
      </c>
      <c r="AS7848">
        <v>61</v>
      </c>
      <c r="AT7848">
        <v>70</v>
      </c>
      <c r="AU7848">
        <v>65</v>
      </c>
      <c r="AV7848">
        <v>74</v>
      </c>
      <c r="AW7848">
        <v>73</v>
      </c>
      <c r="AX7848">
        <v>65</v>
      </c>
      <c r="AY7848">
        <v>82</v>
      </c>
      <c r="AZ7848">
        <v>64</v>
      </c>
      <c r="BG7848" t="s">
        <v>103</v>
      </c>
      <c r="BH7848" t="s">
        <v>129</v>
      </c>
      <c r="BI7848" t="s">
        <v>104</v>
      </c>
      <c r="BJ7848">
        <v>3</v>
      </c>
      <c r="BK7848">
        <v>2</v>
      </c>
      <c r="BL7848">
        <v>64</v>
      </c>
      <c r="BM7848">
        <v>57</v>
      </c>
      <c r="BN7848">
        <v>57</v>
      </c>
      <c r="BO7848">
        <v>53</v>
      </c>
      <c r="BP7848">
        <v>53</v>
      </c>
      <c r="BQ7848">
        <v>55</v>
      </c>
      <c r="BR7848">
        <v>42</v>
      </c>
      <c r="BS7848">
        <v>41</v>
      </c>
      <c r="BT7848">
        <v>41</v>
      </c>
      <c r="BU7848">
        <v>39</v>
      </c>
      <c r="BV7848">
        <v>41</v>
      </c>
      <c r="BW7848">
        <v>41</v>
      </c>
      <c r="BX7848">
        <v>41</v>
      </c>
      <c r="BY7848">
        <v>40</v>
      </c>
      <c r="BZ7848">
        <v>40</v>
      </c>
      <c r="CA7848">
        <v>46</v>
      </c>
      <c r="CB7848" t="s">
        <v>135</v>
      </c>
      <c r="CC7848" t="s">
        <v>135</v>
      </c>
      <c r="CD7848">
        <v>235546</v>
      </c>
      <c r="CE7848">
        <v>235546</v>
      </c>
      <c r="CF7848">
        <v>750</v>
      </c>
      <c r="CG7848">
        <v>250</v>
      </c>
      <c r="CH7848">
        <v>10000</v>
      </c>
      <c r="CI7848">
        <v>5</v>
      </c>
      <c r="CJ7848">
        <v>850</v>
      </c>
      <c r="CK7848">
        <v>250</v>
      </c>
      <c r="CL7848">
        <v>10000</v>
      </c>
      <c r="CM7848">
        <v>6</v>
      </c>
      <c r="CN7848">
        <v>550</v>
      </c>
      <c r="CO7848">
        <v>250</v>
      </c>
      <c r="CP7848">
        <v>10000</v>
      </c>
      <c r="CQ7848">
        <v>3</v>
      </c>
    </row>
    <row r="7849" spans="1:95" x14ac:dyDescent="0.3">
      <c r="A7849">
        <v>8172</v>
      </c>
      <c r="B7849" t="s">
        <v>858</v>
      </c>
      <c r="C7849" t="s">
        <v>14422</v>
      </c>
      <c r="D7849" t="s">
        <v>569</v>
      </c>
      <c r="E7849" t="s">
        <v>419</v>
      </c>
      <c r="F7849" t="s">
        <v>135</v>
      </c>
      <c r="G7849">
        <v>64</v>
      </c>
      <c r="H7849" t="s">
        <v>14323</v>
      </c>
      <c r="I7849" t="s">
        <v>3701</v>
      </c>
      <c r="J7849" t="s">
        <v>148</v>
      </c>
      <c r="K7849" t="s">
        <v>133</v>
      </c>
      <c r="L7849">
        <v>28</v>
      </c>
      <c r="M7849" s="1">
        <v>33275</v>
      </c>
      <c r="N7849">
        <v>190</v>
      </c>
      <c r="O7849">
        <v>90</v>
      </c>
      <c r="P7849">
        <v>1</v>
      </c>
      <c r="Q7849" s="1">
        <v>43362</v>
      </c>
      <c r="S7849">
        <v>47</v>
      </c>
      <c r="T7849">
        <v>49</v>
      </c>
      <c r="V7849">
        <v>33</v>
      </c>
      <c r="W7849">
        <v>56</v>
      </c>
      <c r="X7849">
        <v>61</v>
      </c>
      <c r="Y7849">
        <v>17</v>
      </c>
      <c r="Z7849">
        <v>20</v>
      </c>
      <c r="AA7849">
        <v>25</v>
      </c>
      <c r="AC7849">
        <v>12</v>
      </c>
      <c r="AD7849">
        <v>16</v>
      </c>
      <c r="AE7849">
        <v>20</v>
      </c>
      <c r="AF7849">
        <v>12</v>
      </c>
      <c r="AG7849">
        <v>20</v>
      </c>
      <c r="AH7849">
        <v>22</v>
      </c>
      <c r="AJ7849">
        <v>33</v>
      </c>
      <c r="AK7849">
        <v>19</v>
      </c>
      <c r="AL7849">
        <v>19</v>
      </c>
      <c r="AM7849">
        <v>28</v>
      </c>
      <c r="AN7849">
        <v>16</v>
      </c>
      <c r="AO7849">
        <v>14</v>
      </c>
      <c r="AQ7849">
        <v>16</v>
      </c>
      <c r="AR7849">
        <v>18</v>
      </c>
      <c r="AS7849">
        <v>18</v>
      </c>
      <c r="AT7849">
        <v>17</v>
      </c>
      <c r="AU7849">
        <v>13</v>
      </c>
      <c r="AW7849">
        <v>41</v>
      </c>
      <c r="AX7849">
        <v>41</v>
      </c>
      <c r="AY7849">
        <v>63</v>
      </c>
      <c r="AZ7849">
        <v>20</v>
      </c>
      <c r="BA7849">
        <v>63</v>
      </c>
      <c r="BB7849">
        <v>66</v>
      </c>
      <c r="BC7849">
        <v>60</v>
      </c>
      <c r="BD7849">
        <v>47</v>
      </c>
      <c r="BE7849">
        <v>58</v>
      </c>
      <c r="BF7849">
        <v>63</v>
      </c>
      <c r="BG7849" t="s">
        <v>103</v>
      </c>
      <c r="BH7849" t="s">
        <v>105</v>
      </c>
      <c r="BI7849" t="s">
        <v>105</v>
      </c>
      <c r="BJ7849">
        <v>3</v>
      </c>
      <c r="BK7849">
        <v>1</v>
      </c>
      <c r="CB7849" t="s">
        <v>364</v>
      </c>
      <c r="CC7849" t="s">
        <v>135</v>
      </c>
      <c r="CD7849">
        <v>211883</v>
      </c>
      <c r="CE7849">
        <v>211883</v>
      </c>
      <c r="CF7849">
        <v>500</v>
      </c>
      <c r="CG7849">
        <v>150</v>
      </c>
      <c r="CH7849">
        <v>10000</v>
      </c>
      <c r="CI7849">
        <v>3</v>
      </c>
      <c r="CJ7849">
        <v>550</v>
      </c>
      <c r="CK7849">
        <v>150</v>
      </c>
      <c r="CL7849">
        <v>10000</v>
      </c>
      <c r="CM7849">
        <v>4</v>
      </c>
      <c r="CN7849">
        <v>200</v>
      </c>
      <c r="CO7849">
        <v>150</v>
      </c>
      <c r="CP7849">
        <v>10000</v>
      </c>
      <c r="CQ7849">
        <v>0</v>
      </c>
    </row>
    <row r="7850" spans="1:95" x14ac:dyDescent="0.3">
      <c r="A7850">
        <v>8173</v>
      </c>
      <c r="B7850" t="s">
        <v>14423</v>
      </c>
      <c r="C7850" t="s">
        <v>14424</v>
      </c>
      <c r="D7850" t="s">
        <v>569</v>
      </c>
      <c r="E7850" t="s">
        <v>419</v>
      </c>
      <c r="F7850" t="s">
        <v>135</v>
      </c>
      <c r="G7850">
        <v>60</v>
      </c>
      <c r="H7850" t="s">
        <v>14341</v>
      </c>
      <c r="I7850" t="s">
        <v>1700</v>
      </c>
      <c r="J7850" t="s">
        <v>503</v>
      </c>
      <c r="K7850" t="s">
        <v>208</v>
      </c>
      <c r="L7850">
        <v>21</v>
      </c>
      <c r="M7850" s="1">
        <v>35483</v>
      </c>
      <c r="N7850">
        <v>181</v>
      </c>
      <c r="O7850">
        <v>80</v>
      </c>
      <c r="P7850">
        <v>1</v>
      </c>
      <c r="Q7850" s="1">
        <v>43362</v>
      </c>
      <c r="R7850">
        <v>77</v>
      </c>
      <c r="S7850">
        <v>74</v>
      </c>
      <c r="T7850">
        <v>79</v>
      </c>
      <c r="U7850">
        <v>64</v>
      </c>
      <c r="V7850">
        <v>70</v>
      </c>
      <c r="W7850">
        <v>60</v>
      </c>
      <c r="X7850">
        <v>60</v>
      </c>
      <c r="Y7850">
        <v>67</v>
      </c>
      <c r="Z7850">
        <v>62</v>
      </c>
      <c r="AA7850">
        <v>50</v>
      </c>
      <c r="AB7850">
        <v>30</v>
      </c>
      <c r="AC7850">
        <v>49</v>
      </c>
      <c r="AD7850">
        <v>26</v>
      </c>
      <c r="AE7850">
        <v>29</v>
      </c>
      <c r="AF7850">
        <v>34</v>
      </c>
      <c r="AG7850">
        <v>26</v>
      </c>
      <c r="AH7850">
        <v>41</v>
      </c>
      <c r="AI7850">
        <v>38</v>
      </c>
      <c r="AJ7850">
        <v>35</v>
      </c>
      <c r="AK7850">
        <v>55</v>
      </c>
      <c r="AL7850">
        <v>35</v>
      </c>
      <c r="AM7850">
        <v>36</v>
      </c>
      <c r="AN7850">
        <v>27</v>
      </c>
      <c r="AO7850">
        <v>41</v>
      </c>
      <c r="AP7850">
        <v>58</v>
      </c>
      <c r="AQ7850">
        <v>56</v>
      </c>
      <c r="AR7850">
        <v>51</v>
      </c>
      <c r="AS7850">
        <v>53</v>
      </c>
      <c r="AT7850">
        <v>63</v>
      </c>
      <c r="AU7850">
        <v>64</v>
      </c>
      <c r="AV7850">
        <v>58</v>
      </c>
      <c r="AW7850">
        <v>62</v>
      </c>
      <c r="AX7850">
        <v>55</v>
      </c>
      <c r="AY7850">
        <v>61</v>
      </c>
      <c r="AZ7850">
        <v>55</v>
      </c>
      <c r="BG7850" t="s">
        <v>103</v>
      </c>
      <c r="BH7850" t="s">
        <v>105</v>
      </c>
      <c r="BI7850" t="s">
        <v>105</v>
      </c>
      <c r="BJ7850">
        <v>3</v>
      </c>
      <c r="BK7850">
        <v>2</v>
      </c>
      <c r="BL7850">
        <v>58</v>
      </c>
      <c r="BM7850">
        <v>59</v>
      </c>
      <c r="BN7850">
        <v>59</v>
      </c>
      <c r="BO7850">
        <v>59</v>
      </c>
      <c r="BP7850">
        <v>59</v>
      </c>
      <c r="BQ7850">
        <v>52</v>
      </c>
      <c r="BR7850">
        <v>47</v>
      </c>
      <c r="BS7850">
        <v>54</v>
      </c>
      <c r="BT7850">
        <v>54</v>
      </c>
      <c r="BU7850">
        <v>49</v>
      </c>
      <c r="BV7850">
        <v>51</v>
      </c>
      <c r="BW7850">
        <v>51</v>
      </c>
      <c r="BX7850">
        <v>51</v>
      </c>
      <c r="BY7850">
        <v>54</v>
      </c>
      <c r="BZ7850">
        <v>54</v>
      </c>
      <c r="CA7850">
        <v>48</v>
      </c>
      <c r="CB7850" t="s">
        <v>479</v>
      </c>
      <c r="CC7850" t="s">
        <v>135</v>
      </c>
      <c r="CD7850">
        <v>238613</v>
      </c>
      <c r="CE7850">
        <v>238613</v>
      </c>
      <c r="CF7850">
        <v>950</v>
      </c>
      <c r="CG7850">
        <v>150</v>
      </c>
      <c r="CH7850">
        <v>10000</v>
      </c>
      <c r="CI7850">
        <v>8</v>
      </c>
      <c r="CJ7850">
        <v>850</v>
      </c>
      <c r="CK7850">
        <v>150</v>
      </c>
      <c r="CL7850">
        <v>10000</v>
      </c>
      <c r="CM7850">
        <v>7</v>
      </c>
      <c r="CN7850">
        <v>2000</v>
      </c>
      <c r="CO7850">
        <v>150</v>
      </c>
      <c r="CP7850">
        <v>10000</v>
      </c>
      <c r="CQ7850">
        <v>18</v>
      </c>
    </row>
    <row r="7851" spans="1:95" x14ac:dyDescent="0.3">
      <c r="A7851">
        <v>8174</v>
      </c>
      <c r="B7851" t="s">
        <v>14425</v>
      </c>
      <c r="C7851" t="s">
        <v>14426</v>
      </c>
      <c r="D7851" t="s">
        <v>560</v>
      </c>
      <c r="E7851" t="s">
        <v>419</v>
      </c>
      <c r="F7851" t="s">
        <v>135</v>
      </c>
      <c r="G7851">
        <v>65</v>
      </c>
      <c r="H7851" t="s">
        <v>14359</v>
      </c>
      <c r="I7851" t="s">
        <v>6826</v>
      </c>
      <c r="J7851" t="s">
        <v>125</v>
      </c>
      <c r="K7851" t="s">
        <v>149</v>
      </c>
      <c r="L7851">
        <v>21</v>
      </c>
      <c r="M7851" s="1">
        <v>35650</v>
      </c>
      <c r="N7851">
        <v>185</v>
      </c>
      <c r="O7851">
        <v>69</v>
      </c>
      <c r="P7851">
        <v>0</v>
      </c>
      <c r="Q7851" s="1">
        <v>43362</v>
      </c>
      <c r="R7851">
        <v>69</v>
      </c>
      <c r="S7851">
        <v>68</v>
      </c>
      <c r="T7851">
        <v>69</v>
      </c>
      <c r="U7851">
        <v>66</v>
      </c>
      <c r="V7851">
        <v>63</v>
      </c>
      <c r="W7851">
        <v>67</v>
      </c>
      <c r="X7851">
        <v>65</v>
      </c>
      <c r="Y7851">
        <v>68</v>
      </c>
      <c r="Z7851">
        <v>66</v>
      </c>
      <c r="AA7851">
        <v>68</v>
      </c>
      <c r="AB7851">
        <v>53</v>
      </c>
      <c r="AC7851">
        <v>52</v>
      </c>
      <c r="AD7851">
        <v>45</v>
      </c>
      <c r="AE7851">
        <v>64</v>
      </c>
      <c r="AF7851">
        <v>60</v>
      </c>
      <c r="AG7851">
        <v>55</v>
      </c>
      <c r="AH7851">
        <v>61</v>
      </c>
      <c r="AI7851">
        <v>65</v>
      </c>
      <c r="AJ7851">
        <v>64</v>
      </c>
      <c r="AK7851">
        <v>53</v>
      </c>
      <c r="AL7851">
        <v>51</v>
      </c>
      <c r="AM7851">
        <v>72</v>
      </c>
      <c r="AN7851">
        <v>72</v>
      </c>
      <c r="AO7851">
        <v>57</v>
      </c>
      <c r="AP7851">
        <v>55</v>
      </c>
      <c r="AQ7851">
        <v>40</v>
      </c>
      <c r="AR7851">
        <v>50</v>
      </c>
      <c r="AS7851">
        <v>58</v>
      </c>
      <c r="AT7851">
        <v>60</v>
      </c>
      <c r="AU7851">
        <v>64</v>
      </c>
      <c r="AV7851">
        <v>59</v>
      </c>
      <c r="AW7851">
        <v>63</v>
      </c>
      <c r="AX7851">
        <v>61</v>
      </c>
      <c r="AY7851">
        <v>60</v>
      </c>
      <c r="AZ7851">
        <v>55</v>
      </c>
      <c r="BG7851" t="s">
        <v>111</v>
      </c>
      <c r="BH7851" t="s">
        <v>105</v>
      </c>
      <c r="BI7851" t="s">
        <v>105</v>
      </c>
      <c r="BJ7851">
        <v>3</v>
      </c>
      <c r="BK7851">
        <v>3</v>
      </c>
      <c r="BL7851">
        <v>58</v>
      </c>
      <c r="BM7851">
        <v>60</v>
      </c>
      <c r="BN7851">
        <v>60</v>
      </c>
      <c r="BO7851">
        <v>61</v>
      </c>
      <c r="BP7851">
        <v>61</v>
      </c>
      <c r="BQ7851">
        <v>61</v>
      </c>
      <c r="BR7851">
        <v>64</v>
      </c>
      <c r="BS7851">
        <v>63</v>
      </c>
      <c r="BT7851">
        <v>63</v>
      </c>
      <c r="BU7851">
        <v>64</v>
      </c>
      <c r="BV7851">
        <v>62</v>
      </c>
      <c r="BW7851">
        <v>62</v>
      </c>
      <c r="BX7851">
        <v>62</v>
      </c>
      <c r="BY7851">
        <v>62</v>
      </c>
      <c r="BZ7851">
        <v>62</v>
      </c>
      <c r="CA7851">
        <v>59</v>
      </c>
      <c r="CB7851" t="s">
        <v>135</v>
      </c>
      <c r="CC7851" t="s">
        <v>135</v>
      </c>
      <c r="CD7851">
        <v>235937</v>
      </c>
      <c r="CE7851">
        <v>235937</v>
      </c>
      <c r="CF7851">
        <v>0</v>
      </c>
      <c r="CG7851">
        <v>150</v>
      </c>
      <c r="CH7851">
        <v>10000</v>
      </c>
      <c r="CI7851">
        <v>0</v>
      </c>
      <c r="CJ7851">
        <v>0</v>
      </c>
      <c r="CK7851">
        <v>150</v>
      </c>
      <c r="CL7851">
        <v>10000</v>
      </c>
      <c r="CM7851">
        <v>0</v>
      </c>
      <c r="CN7851">
        <v>0</v>
      </c>
      <c r="CO7851">
        <v>150</v>
      </c>
      <c r="CP7851">
        <v>10000</v>
      </c>
      <c r="CQ7851">
        <v>0</v>
      </c>
    </row>
    <row r="7852" spans="1:95" x14ac:dyDescent="0.3">
      <c r="A7852">
        <v>8175</v>
      </c>
      <c r="B7852" t="s">
        <v>14427</v>
      </c>
      <c r="C7852" t="s">
        <v>14428</v>
      </c>
      <c r="D7852" t="s">
        <v>569</v>
      </c>
      <c r="E7852" t="s">
        <v>419</v>
      </c>
      <c r="F7852" t="s">
        <v>135</v>
      </c>
      <c r="G7852">
        <v>62</v>
      </c>
      <c r="H7852" t="s">
        <v>14323</v>
      </c>
      <c r="I7852" t="s">
        <v>3701</v>
      </c>
      <c r="J7852" t="s">
        <v>148</v>
      </c>
      <c r="K7852" t="s">
        <v>116</v>
      </c>
      <c r="L7852">
        <v>24</v>
      </c>
      <c r="M7852" s="1">
        <v>34418</v>
      </c>
      <c r="N7852">
        <v>178</v>
      </c>
      <c r="O7852">
        <v>79</v>
      </c>
      <c r="P7852">
        <v>1</v>
      </c>
      <c r="Q7852" s="1">
        <v>43362</v>
      </c>
      <c r="R7852">
        <v>82</v>
      </c>
      <c r="S7852">
        <v>83</v>
      </c>
      <c r="T7852">
        <v>82</v>
      </c>
      <c r="U7852">
        <v>64</v>
      </c>
      <c r="V7852">
        <v>69</v>
      </c>
      <c r="W7852">
        <v>77</v>
      </c>
      <c r="X7852">
        <v>53</v>
      </c>
      <c r="Y7852">
        <v>60</v>
      </c>
      <c r="Z7852">
        <v>67</v>
      </c>
      <c r="AA7852">
        <v>52</v>
      </c>
      <c r="AB7852">
        <v>60</v>
      </c>
      <c r="AC7852">
        <v>54</v>
      </c>
      <c r="AD7852">
        <v>58</v>
      </c>
      <c r="AE7852">
        <v>64</v>
      </c>
      <c r="AF7852">
        <v>63</v>
      </c>
      <c r="AG7852">
        <v>64</v>
      </c>
      <c r="AH7852">
        <v>55</v>
      </c>
      <c r="AI7852">
        <v>44</v>
      </c>
      <c r="AJ7852">
        <v>47</v>
      </c>
      <c r="AK7852">
        <v>43</v>
      </c>
      <c r="AL7852">
        <v>39</v>
      </c>
      <c r="AM7852">
        <v>49</v>
      </c>
      <c r="AN7852">
        <v>33</v>
      </c>
      <c r="AO7852">
        <v>43</v>
      </c>
      <c r="AP7852">
        <v>24</v>
      </c>
      <c r="AQ7852">
        <v>21</v>
      </c>
      <c r="AR7852">
        <v>56</v>
      </c>
      <c r="AS7852">
        <v>19</v>
      </c>
      <c r="AT7852">
        <v>20</v>
      </c>
      <c r="AU7852">
        <v>23</v>
      </c>
      <c r="AV7852">
        <v>58</v>
      </c>
      <c r="AW7852">
        <v>73</v>
      </c>
      <c r="AX7852">
        <v>50</v>
      </c>
      <c r="AY7852">
        <v>67</v>
      </c>
      <c r="AZ7852">
        <v>43</v>
      </c>
      <c r="BG7852" t="s">
        <v>103</v>
      </c>
      <c r="BH7852" t="s">
        <v>105</v>
      </c>
      <c r="BI7852" t="s">
        <v>105</v>
      </c>
      <c r="BJ7852">
        <v>4</v>
      </c>
      <c r="BK7852">
        <v>2</v>
      </c>
      <c r="BL7852">
        <v>38</v>
      </c>
      <c r="BM7852">
        <v>41</v>
      </c>
      <c r="BN7852">
        <v>41</v>
      </c>
      <c r="BO7852">
        <v>43</v>
      </c>
      <c r="BP7852">
        <v>43</v>
      </c>
      <c r="BQ7852">
        <v>38</v>
      </c>
      <c r="BR7852">
        <v>48</v>
      </c>
      <c r="BS7852">
        <v>57</v>
      </c>
      <c r="BT7852">
        <v>57</v>
      </c>
      <c r="BU7852">
        <v>57</v>
      </c>
      <c r="BV7852">
        <v>60</v>
      </c>
      <c r="BW7852">
        <v>60</v>
      </c>
      <c r="BX7852">
        <v>60</v>
      </c>
      <c r="BY7852">
        <v>60</v>
      </c>
      <c r="BZ7852">
        <v>60</v>
      </c>
      <c r="CA7852">
        <v>61</v>
      </c>
      <c r="CB7852" t="s">
        <v>135</v>
      </c>
      <c r="CC7852" t="s">
        <v>135</v>
      </c>
      <c r="CD7852">
        <v>238238</v>
      </c>
      <c r="CE7852">
        <v>238238</v>
      </c>
      <c r="CF7852">
        <v>300</v>
      </c>
      <c r="CG7852">
        <v>150</v>
      </c>
      <c r="CH7852">
        <v>10000</v>
      </c>
      <c r="CI7852">
        <v>1</v>
      </c>
      <c r="CJ7852">
        <v>200</v>
      </c>
      <c r="CK7852">
        <v>150</v>
      </c>
      <c r="CL7852">
        <v>10000</v>
      </c>
      <c r="CM7852">
        <v>0</v>
      </c>
      <c r="CN7852">
        <v>500</v>
      </c>
      <c r="CO7852">
        <v>150</v>
      </c>
      <c r="CP7852">
        <v>10000</v>
      </c>
      <c r="CQ7852">
        <v>3</v>
      </c>
    </row>
    <row r="7853" spans="1:95" x14ac:dyDescent="0.3">
      <c r="A7853">
        <v>8176</v>
      </c>
      <c r="B7853" t="s">
        <v>14429</v>
      </c>
      <c r="C7853" t="s">
        <v>14430</v>
      </c>
      <c r="D7853" t="s">
        <v>560</v>
      </c>
      <c r="E7853" t="s">
        <v>419</v>
      </c>
      <c r="F7853" t="s">
        <v>135</v>
      </c>
      <c r="G7853">
        <v>65</v>
      </c>
      <c r="H7853" t="s">
        <v>14359</v>
      </c>
      <c r="I7853" t="s">
        <v>6826</v>
      </c>
      <c r="J7853" t="s">
        <v>125</v>
      </c>
      <c r="K7853" t="s">
        <v>102</v>
      </c>
      <c r="L7853">
        <v>21</v>
      </c>
      <c r="M7853" s="1">
        <v>35478</v>
      </c>
      <c r="N7853">
        <v>179</v>
      </c>
      <c r="O7853">
        <v>72</v>
      </c>
      <c r="P7853">
        <v>1</v>
      </c>
      <c r="Q7853" s="1">
        <v>43362</v>
      </c>
      <c r="R7853">
        <v>70</v>
      </c>
      <c r="S7853">
        <v>73</v>
      </c>
      <c r="T7853">
        <v>68</v>
      </c>
      <c r="U7853">
        <v>66</v>
      </c>
      <c r="V7853">
        <v>92</v>
      </c>
      <c r="W7853">
        <v>78</v>
      </c>
      <c r="X7853">
        <v>57</v>
      </c>
      <c r="Y7853">
        <v>68</v>
      </c>
      <c r="Z7853">
        <v>58</v>
      </c>
      <c r="AA7853">
        <v>62</v>
      </c>
      <c r="AB7853">
        <v>52</v>
      </c>
      <c r="AC7853">
        <v>67</v>
      </c>
      <c r="AD7853">
        <v>55</v>
      </c>
      <c r="AE7853">
        <v>60</v>
      </c>
      <c r="AF7853">
        <v>32</v>
      </c>
      <c r="AG7853">
        <v>48</v>
      </c>
      <c r="AH7853">
        <v>55</v>
      </c>
      <c r="AI7853">
        <v>64</v>
      </c>
      <c r="AJ7853">
        <v>65</v>
      </c>
      <c r="AK7853">
        <v>58</v>
      </c>
      <c r="AL7853">
        <v>41</v>
      </c>
      <c r="AM7853">
        <v>70</v>
      </c>
      <c r="AN7853">
        <v>67</v>
      </c>
      <c r="AO7853">
        <v>56</v>
      </c>
      <c r="AP7853">
        <v>46</v>
      </c>
      <c r="AQ7853">
        <v>50</v>
      </c>
      <c r="AR7853">
        <v>49</v>
      </c>
      <c r="AS7853">
        <v>41</v>
      </c>
      <c r="AT7853">
        <v>45</v>
      </c>
      <c r="AU7853">
        <v>54</v>
      </c>
      <c r="AV7853">
        <v>35</v>
      </c>
      <c r="AW7853">
        <v>55</v>
      </c>
      <c r="AX7853">
        <v>33</v>
      </c>
      <c r="AY7853">
        <v>30</v>
      </c>
      <c r="AZ7853">
        <v>45</v>
      </c>
      <c r="BG7853" t="s">
        <v>103</v>
      </c>
      <c r="BH7853" t="s">
        <v>104</v>
      </c>
      <c r="BI7853" t="s">
        <v>129</v>
      </c>
      <c r="BJ7853">
        <v>2</v>
      </c>
      <c r="BK7853">
        <v>2</v>
      </c>
      <c r="BL7853">
        <v>48</v>
      </c>
      <c r="BM7853">
        <v>54</v>
      </c>
      <c r="BN7853">
        <v>54</v>
      </c>
      <c r="BO7853">
        <v>55</v>
      </c>
      <c r="BP7853">
        <v>55</v>
      </c>
      <c r="BQ7853">
        <v>54</v>
      </c>
      <c r="BR7853">
        <v>60</v>
      </c>
      <c r="BS7853">
        <v>62</v>
      </c>
      <c r="BT7853">
        <v>62</v>
      </c>
      <c r="BU7853">
        <v>64</v>
      </c>
      <c r="BV7853">
        <v>62</v>
      </c>
      <c r="BW7853">
        <v>62</v>
      </c>
      <c r="BX7853">
        <v>62</v>
      </c>
      <c r="BY7853">
        <v>63</v>
      </c>
      <c r="BZ7853">
        <v>63</v>
      </c>
      <c r="CA7853">
        <v>58</v>
      </c>
      <c r="CB7853" t="s">
        <v>135</v>
      </c>
      <c r="CC7853" t="s">
        <v>547</v>
      </c>
      <c r="CD7853">
        <v>225014</v>
      </c>
      <c r="CE7853">
        <v>225014</v>
      </c>
      <c r="CF7853">
        <v>200</v>
      </c>
      <c r="CG7853">
        <v>150</v>
      </c>
      <c r="CH7853">
        <v>10000</v>
      </c>
      <c r="CI7853">
        <v>0</v>
      </c>
      <c r="CJ7853">
        <v>200</v>
      </c>
      <c r="CK7853">
        <v>150</v>
      </c>
      <c r="CL7853">
        <v>10000</v>
      </c>
      <c r="CM7853">
        <v>0</v>
      </c>
      <c r="CN7853">
        <v>300</v>
      </c>
      <c r="CO7853">
        <v>150</v>
      </c>
      <c r="CP7853">
        <v>10000</v>
      </c>
      <c r="CQ7853">
        <v>1</v>
      </c>
    </row>
    <row r="7854" spans="1:95" x14ac:dyDescent="0.3">
      <c r="A7854">
        <v>8177</v>
      </c>
      <c r="B7854" t="s">
        <v>14431</v>
      </c>
      <c r="C7854" t="s">
        <v>14432</v>
      </c>
      <c r="D7854" t="s">
        <v>1026</v>
      </c>
      <c r="E7854" t="s">
        <v>419</v>
      </c>
      <c r="F7854" t="s">
        <v>135</v>
      </c>
      <c r="G7854">
        <v>61</v>
      </c>
      <c r="H7854" t="s">
        <v>14323</v>
      </c>
      <c r="I7854" t="s">
        <v>3701</v>
      </c>
      <c r="J7854" t="s">
        <v>148</v>
      </c>
      <c r="K7854" t="s">
        <v>133</v>
      </c>
      <c r="L7854">
        <v>21</v>
      </c>
      <c r="M7854" s="1">
        <v>35511</v>
      </c>
      <c r="N7854">
        <v>188</v>
      </c>
      <c r="O7854">
        <v>83</v>
      </c>
      <c r="P7854">
        <v>1</v>
      </c>
      <c r="Q7854" s="1">
        <v>43362</v>
      </c>
      <c r="S7854">
        <v>42</v>
      </c>
      <c r="T7854">
        <v>43</v>
      </c>
      <c r="V7854">
        <v>38</v>
      </c>
      <c r="W7854">
        <v>38</v>
      </c>
      <c r="X7854">
        <v>57</v>
      </c>
      <c r="Y7854">
        <v>21</v>
      </c>
      <c r="Z7854">
        <v>14</v>
      </c>
      <c r="AA7854">
        <v>24</v>
      </c>
      <c r="AC7854">
        <v>12</v>
      </c>
      <c r="AD7854">
        <v>16</v>
      </c>
      <c r="AE7854">
        <v>18</v>
      </c>
      <c r="AF7854">
        <v>15</v>
      </c>
      <c r="AG7854">
        <v>13</v>
      </c>
      <c r="AH7854">
        <v>24</v>
      </c>
      <c r="AJ7854">
        <v>30</v>
      </c>
      <c r="AK7854">
        <v>15</v>
      </c>
      <c r="AL7854">
        <v>18</v>
      </c>
      <c r="AM7854">
        <v>26</v>
      </c>
      <c r="AN7854">
        <v>24</v>
      </c>
      <c r="AO7854">
        <v>13</v>
      </c>
      <c r="AQ7854">
        <v>16</v>
      </c>
      <c r="AR7854">
        <v>18</v>
      </c>
      <c r="AS7854">
        <v>14</v>
      </c>
      <c r="AT7854">
        <v>17</v>
      </c>
      <c r="AU7854">
        <v>16</v>
      </c>
      <c r="AW7854">
        <v>51</v>
      </c>
      <c r="AX7854">
        <v>29</v>
      </c>
      <c r="AY7854">
        <v>57</v>
      </c>
      <c r="AZ7854">
        <v>22</v>
      </c>
      <c r="BA7854">
        <v>60</v>
      </c>
      <c r="BB7854">
        <v>65</v>
      </c>
      <c r="BC7854">
        <v>59</v>
      </c>
      <c r="BD7854">
        <v>42</v>
      </c>
      <c r="BE7854">
        <v>56</v>
      </c>
      <c r="BF7854">
        <v>60</v>
      </c>
      <c r="BG7854" t="s">
        <v>103</v>
      </c>
      <c r="BH7854" t="s">
        <v>105</v>
      </c>
      <c r="BI7854" t="s">
        <v>105</v>
      </c>
      <c r="BJ7854">
        <v>3</v>
      </c>
      <c r="BK7854">
        <v>1</v>
      </c>
      <c r="CB7854" t="s">
        <v>135</v>
      </c>
      <c r="CC7854" t="s">
        <v>135</v>
      </c>
      <c r="CD7854">
        <v>222829</v>
      </c>
      <c r="CE7854">
        <v>222829</v>
      </c>
      <c r="CF7854">
        <v>200</v>
      </c>
      <c r="CG7854">
        <v>150</v>
      </c>
      <c r="CH7854">
        <v>10000</v>
      </c>
      <c r="CI7854">
        <v>0</v>
      </c>
      <c r="CJ7854">
        <v>200</v>
      </c>
      <c r="CK7854">
        <v>150</v>
      </c>
      <c r="CL7854">
        <v>10000</v>
      </c>
      <c r="CM7854">
        <v>0</v>
      </c>
      <c r="CN7854">
        <v>200</v>
      </c>
      <c r="CO7854">
        <v>150</v>
      </c>
      <c r="CP7854">
        <v>10000</v>
      </c>
      <c r="CQ7854">
        <v>0</v>
      </c>
    </row>
    <row r="7855" spans="1:95" x14ac:dyDescent="0.3">
      <c r="A7855">
        <v>8178</v>
      </c>
      <c r="B7855" t="s">
        <v>14433</v>
      </c>
      <c r="C7855" t="s">
        <v>14434</v>
      </c>
      <c r="D7855" t="s">
        <v>480</v>
      </c>
      <c r="E7855" t="s">
        <v>419</v>
      </c>
      <c r="F7855" t="s">
        <v>135</v>
      </c>
      <c r="G7855">
        <v>75</v>
      </c>
      <c r="H7855" t="s">
        <v>14435</v>
      </c>
      <c r="I7855" t="s">
        <v>10937</v>
      </c>
      <c r="J7855" t="s">
        <v>101</v>
      </c>
      <c r="K7855" t="s">
        <v>116</v>
      </c>
      <c r="L7855">
        <v>28</v>
      </c>
      <c r="M7855" s="1">
        <v>32960</v>
      </c>
      <c r="N7855">
        <v>183</v>
      </c>
      <c r="O7855">
        <v>78</v>
      </c>
      <c r="P7855">
        <v>1</v>
      </c>
      <c r="Q7855" s="1">
        <v>43362</v>
      </c>
      <c r="R7855">
        <v>67</v>
      </c>
      <c r="S7855">
        <v>66</v>
      </c>
      <c r="T7855">
        <v>68</v>
      </c>
      <c r="U7855">
        <v>77</v>
      </c>
      <c r="V7855">
        <v>80</v>
      </c>
      <c r="W7855">
        <v>70</v>
      </c>
      <c r="X7855">
        <v>77</v>
      </c>
      <c r="Y7855">
        <v>78</v>
      </c>
      <c r="Z7855">
        <v>76</v>
      </c>
      <c r="AA7855">
        <v>74</v>
      </c>
      <c r="AB7855">
        <v>76</v>
      </c>
      <c r="AC7855">
        <v>75</v>
      </c>
      <c r="AD7855">
        <v>78</v>
      </c>
      <c r="AE7855">
        <v>78</v>
      </c>
      <c r="AF7855">
        <v>69</v>
      </c>
      <c r="AG7855">
        <v>76</v>
      </c>
      <c r="AH7855">
        <v>71</v>
      </c>
      <c r="AI7855">
        <v>66</v>
      </c>
      <c r="AJ7855">
        <v>69</v>
      </c>
      <c r="AK7855">
        <v>64</v>
      </c>
      <c r="AL7855">
        <v>72</v>
      </c>
      <c r="AM7855">
        <v>66</v>
      </c>
      <c r="AN7855">
        <v>61</v>
      </c>
      <c r="AO7855">
        <v>75</v>
      </c>
      <c r="AP7855">
        <v>36</v>
      </c>
      <c r="AQ7855">
        <v>51</v>
      </c>
      <c r="AR7855">
        <v>68</v>
      </c>
      <c r="AS7855">
        <v>25</v>
      </c>
      <c r="AT7855">
        <v>27</v>
      </c>
      <c r="AU7855">
        <v>30</v>
      </c>
      <c r="AV7855">
        <v>76</v>
      </c>
      <c r="AW7855">
        <v>81</v>
      </c>
      <c r="AX7855">
        <v>82</v>
      </c>
      <c r="AY7855">
        <v>74</v>
      </c>
      <c r="AZ7855">
        <v>73</v>
      </c>
      <c r="BG7855" t="s">
        <v>103</v>
      </c>
      <c r="BH7855" t="s">
        <v>105</v>
      </c>
      <c r="BI7855" t="s">
        <v>105</v>
      </c>
      <c r="BJ7855">
        <v>2</v>
      </c>
      <c r="BK7855">
        <v>4</v>
      </c>
      <c r="BL7855">
        <v>51</v>
      </c>
      <c r="BM7855">
        <v>55</v>
      </c>
      <c r="BN7855">
        <v>55</v>
      </c>
      <c r="BO7855">
        <v>58</v>
      </c>
      <c r="BP7855">
        <v>58</v>
      </c>
      <c r="BQ7855">
        <v>57</v>
      </c>
      <c r="BR7855">
        <v>68</v>
      </c>
      <c r="BS7855">
        <v>72</v>
      </c>
      <c r="BT7855">
        <v>72</v>
      </c>
      <c r="BU7855">
        <v>72</v>
      </c>
      <c r="BV7855">
        <v>74</v>
      </c>
      <c r="BW7855">
        <v>74</v>
      </c>
      <c r="BX7855">
        <v>74</v>
      </c>
      <c r="BY7855">
        <v>73</v>
      </c>
      <c r="BZ7855">
        <v>73</v>
      </c>
      <c r="CA7855">
        <v>74</v>
      </c>
      <c r="CB7855" t="s">
        <v>135</v>
      </c>
      <c r="CC7855" t="s">
        <v>135</v>
      </c>
      <c r="CD7855">
        <v>202350</v>
      </c>
      <c r="CE7855">
        <v>202350</v>
      </c>
      <c r="CF7855">
        <v>400</v>
      </c>
      <c r="CG7855">
        <v>300</v>
      </c>
      <c r="CH7855">
        <v>10000</v>
      </c>
      <c r="CI7855">
        <v>1</v>
      </c>
      <c r="CJ7855">
        <v>500</v>
      </c>
      <c r="CK7855">
        <v>300</v>
      </c>
      <c r="CL7855">
        <v>10000</v>
      </c>
      <c r="CM7855">
        <v>2</v>
      </c>
      <c r="CN7855">
        <v>500</v>
      </c>
      <c r="CO7855">
        <v>300</v>
      </c>
      <c r="CP7855">
        <v>10000</v>
      </c>
      <c r="CQ7855">
        <v>2</v>
      </c>
    </row>
    <row r="7856" spans="1:95" x14ac:dyDescent="0.3">
      <c r="A7856">
        <v>8179</v>
      </c>
      <c r="B7856" t="s">
        <v>14436</v>
      </c>
      <c r="C7856" t="s">
        <v>14437</v>
      </c>
      <c r="D7856" t="s">
        <v>1026</v>
      </c>
      <c r="E7856" t="s">
        <v>419</v>
      </c>
      <c r="F7856" t="s">
        <v>135</v>
      </c>
      <c r="G7856">
        <v>61</v>
      </c>
      <c r="H7856" t="s">
        <v>14323</v>
      </c>
      <c r="I7856" t="s">
        <v>3701</v>
      </c>
      <c r="J7856" t="s">
        <v>148</v>
      </c>
      <c r="K7856" t="s">
        <v>126</v>
      </c>
      <c r="L7856">
        <v>22</v>
      </c>
      <c r="M7856" s="1">
        <v>35437</v>
      </c>
      <c r="N7856">
        <v>186</v>
      </c>
      <c r="O7856">
        <v>79</v>
      </c>
      <c r="P7856">
        <v>1</v>
      </c>
      <c r="Q7856" s="1">
        <v>43362</v>
      </c>
      <c r="R7856">
        <v>68</v>
      </c>
      <c r="S7856">
        <v>66</v>
      </c>
      <c r="T7856">
        <v>69</v>
      </c>
      <c r="U7856">
        <v>47</v>
      </c>
      <c r="V7856">
        <v>60</v>
      </c>
      <c r="W7856">
        <v>57</v>
      </c>
      <c r="X7856">
        <v>56</v>
      </c>
      <c r="Y7856">
        <v>54</v>
      </c>
      <c r="Z7856">
        <v>36</v>
      </c>
      <c r="AA7856">
        <v>56</v>
      </c>
      <c r="AB7856">
        <v>21</v>
      </c>
      <c r="AC7856">
        <v>19</v>
      </c>
      <c r="AD7856">
        <v>17</v>
      </c>
      <c r="AE7856">
        <v>30</v>
      </c>
      <c r="AF7856">
        <v>22</v>
      </c>
      <c r="AG7856">
        <v>20</v>
      </c>
      <c r="AH7856">
        <v>24</v>
      </c>
      <c r="AI7856">
        <v>45</v>
      </c>
      <c r="AJ7856">
        <v>38</v>
      </c>
      <c r="AK7856">
        <v>49</v>
      </c>
      <c r="AL7856">
        <v>21</v>
      </c>
      <c r="AM7856">
        <v>52</v>
      </c>
      <c r="AN7856">
        <v>45</v>
      </c>
      <c r="AO7856">
        <v>30</v>
      </c>
      <c r="AP7856">
        <v>60</v>
      </c>
      <c r="AQ7856">
        <v>56</v>
      </c>
      <c r="AR7856">
        <v>58</v>
      </c>
      <c r="AS7856">
        <v>60</v>
      </c>
      <c r="AT7856">
        <v>64</v>
      </c>
      <c r="AU7856">
        <v>54</v>
      </c>
      <c r="AV7856">
        <v>62</v>
      </c>
      <c r="AW7856">
        <v>79</v>
      </c>
      <c r="AX7856">
        <v>54</v>
      </c>
      <c r="AY7856">
        <v>69</v>
      </c>
      <c r="AZ7856">
        <v>52</v>
      </c>
      <c r="BG7856" t="s">
        <v>111</v>
      </c>
      <c r="BH7856" t="s">
        <v>105</v>
      </c>
      <c r="BI7856" t="s">
        <v>105</v>
      </c>
      <c r="BJ7856">
        <v>3</v>
      </c>
      <c r="BK7856">
        <v>2</v>
      </c>
      <c r="BL7856">
        <v>60</v>
      </c>
      <c r="BM7856">
        <v>57</v>
      </c>
      <c r="BN7856">
        <v>57</v>
      </c>
      <c r="BO7856">
        <v>55</v>
      </c>
      <c r="BP7856">
        <v>55</v>
      </c>
      <c r="BQ7856">
        <v>55</v>
      </c>
      <c r="BR7856">
        <v>46</v>
      </c>
      <c r="BS7856">
        <v>46</v>
      </c>
      <c r="BT7856">
        <v>46</v>
      </c>
      <c r="BU7856">
        <v>43</v>
      </c>
      <c r="BV7856">
        <v>41</v>
      </c>
      <c r="BW7856">
        <v>41</v>
      </c>
      <c r="BX7856">
        <v>41</v>
      </c>
      <c r="BY7856">
        <v>43</v>
      </c>
      <c r="BZ7856">
        <v>43</v>
      </c>
      <c r="CA7856">
        <v>40</v>
      </c>
      <c r="CB7856" t="s">
        <v>135</v>
      </c>
      <c r="CC7856" t="s">
        <v>135</v>
      </c>
      <c r="CD7856">
        <v>236651</v>
      </c>
      <c r="CE7856">
        <v>236651</v>
      </c>
      <c r="CF7856">
        <v>200</v>
      </c>
      <c r="CG7856">
        <v>150</v>
      </c>
      <c r="CH7856">
        <v>10000</v>
      </c>
      <c r="CI7856">
        <v>0</v>
      </c>
      <c r="CJ7856">
        <v>200</v>
      </c>
      <c r="CK7856">
        <v>150</v>
      </c>
      <c r="CL7856">
        <v>10000</v>
      </c>
      <c r="CM7856">
        <v>0</v>
      </c>
      <c r="CN7856">
        <v>200</v>
      </c>
      <c r="CO7856">
        <v>150</v>
      </c>
      <c r="CP7856">
        <v>10000</v>
      </c>
      <c r="CQ7856">
        <v>0</v>
      </c>
    </row>
    <row r="7857" spans="1:95" x14ac:dyDescent="0.3">
      <c r="A7857">
        <v>8180</v>
      </c>
      <c r="B7857" t="s">
        <v>14438</v>
      </c>
      <c r="C7857" t="s">
        <v>14439</v>
      </c>
      <c r="D7857" t="s">
        <v>569</v>
      </c>
      <c r="E7857" t="s">
        <v>419</v>
      </c>
      <c r="F7857" t="s">
        <v>135</v>
      </c>
      <c r="G7857">
        <v>62</v>
      </c>
      <c r="H7857" t="s">
        <v>14359</v>
      </c>
      <c r="I7857" t="s">
        <v>6826</v>
      </c>
      <c r="J7857" t="s">
        <v>125</v>
      </c>
      <c r="K7857" t="s">
        <v>102</v>
      </c>
      <c r="L7857">
        <v>33</v>
      </c>
      <c r="M7857" s="1">
        <v>31206</v>
      </c>
      <c r="N7857">
        <v>171</v>
      </c>
      <c r="O7857">
        <v>71</v>
      </c>
      <c r="P7857">
        <v>1</v>
      </c>
      <c r="Q7857" s="1">
        <v>43362</v>
      </c>
      <c r="R7857">
        <v>65</v>
      </c>
      <c r="S7857">
        <v>64</v>
      </c>
      <c r="T7857">
        <v>66</v>
      </c>
      <c r="U7857">
        <v>60</v>
      </c>
      <c r="V7857">
        <v>77</v>
      </c>
      <c r="W7857">
        <v>76</v>
      </c>
      <c r="X7857">
        <v>62</v>
      </c>
      <c r="Y7857">
        <v>65</v>
      </c>
      <c r="Z7857">
        <v>52</v>
      </c>
      <c r="AA7857">
        <v>53</v>
      </c>
      <c r="AB7857">
        <v>52</v>
      </c>
      <c r="AC7857">
        <v>62</v>
      </c>
      <c r="AD7857">
        <v>51</v>
      </c>
      <c r="AE7857">
        <v>56</v>
      </c>
      <c r="AF7857">
        <v>48</v>
      </c>
      <c r="AG7857">
        <v>48</v>
      </c>
      <c r="AH7857">
        <v>56</v>
      </c>
      <c r="AI7857">
        <v>65</v>
      </c>
      <c r="AJ7857">
        <v>61</v>
      </c>
      <c r="AK7857">
        <v>69</v>
      </c>
      <c r="AL7857">
        <v>53</v>
      </c>
      <c r="AM7857">
        <v>68</v>
      </c>
      <c r="AN7857">
        <v>65</v>
      </c>
      <c r="AO7857">
        <v>56</v>
      </c>
      <c r="AP7857">
        <v>40</v>
      </c>
      <c r="AQ7857">
        <v>52</v>
      </c>
      <c r="AR7857">
        <v>44</v>
      </c>
      <c r="AS7857">
        <v>32</v>
      </c>
      <c r="AT7857">
        <v>40</v>
      </c>
      <c r="AU7857">
        <v>38</v>
      </c>
      <c r="AV7857">
        <v>60</v>
      </c>
      <c r="AW7857">
        <v>56</v>
      </c>
      <c r="AX7857">
        <v>75</v>
      </c>
      <c r="AY7857">
        <v>62</v>
      </c>
      <c r="AZ7857">
        <v>37</v>
      </c>
      <c r="BG7857" t="s">
        <v>103</v>
      </c>
      <c r="BH7857" t="s">
        <v>105</v>
      </c>
      <c r="BI7857" t="s">
        <v>105</v>
      </c>
      <c r="BJ7857">
        <v>3</v>
      </c>
      <c r="BK7857">
        <v>2</v>
      </c>
      <c r="BL7857">
        <v>47</v>
      </c>
      <c r="BM7857">
        <v>55</v>
      </c>
      <c r="BN7857">
        <v>55</v>
      </c>
      <c r="BO7857">
        <v>57</v>
      </c>
      <c r="BP7857">
        <v>57</v>
      </c>
      <c r="BQ7857">
        <v>55</v>
      </c>
      <c r="BR7857">
        <v>61</v>
      </c>
      <c r="BS7857">
        <v>63</v>
      </c>
      <c r="BT7857">
        <v>63</v>
      </c>
      <c r="BU7857">
        <v>61</v>
      </c>
      <c r="BV7857">
        <v>59</v>
      </c>
      <c r="BW7857">
        <v>59</v>
      </c>
      <c r="BX7857">
        <v>59</v>
      </c>
      <c r="BY7857">
        <v>61</v>
      </c>
      <c r="BZ7857">
        <v>61</v>
      </c>
      <c r="CA7857">
        <v>57</v>
      </c>
      <c r="CB7857" t="s">
        <v>135</v>
      </c>
      <c r="CC7857" t="s">
        <v>135</v>
      </c>
      <c r="CD7857">
        <v>177959</v>
      </c>
      <c r="CE7857">
        <v>177959</v>
      </c>
      <c r="CF7857">
        <v>300</v>
      </c>
      <c r="CG7857">
        <v>150</v>
      </c>
      <c r="CH7857">
        <v>10000</v>
      </c>
      <c r="CI7857">
        <v>1</v>
      </c>
      <c r="CJ7857">
        <v>350</v>
      </c>
      <c r="CK7857">
        <v>150</v>
      </c>
      <c r="CL7857">
        <v>10000</v>
      </c>
      <c r="CM7857">
        <v>2</v>
      </c>
      <c r="CN7857">
        <v>400</v>
      </c>
      <c r="CO7857">
        <v>150</v>
      </c>
      <c r="CP7857">
        <v>10000</v>
      </c>
      <c r="CQ7857">
        <v>2</v>
      </c>
    </row>
    <row r="7858" spans="1:95" x14ac:dyDescent="0.3">
      <c r="A7858">
        <v>8181</v>
      </c>
      <c r="B7858" t="s">
        <v>5323</v>
      </c>
      <c r="C7858" t="s">
        <v>14440</v>
      </c>
      <c r="D7858" t="s">
        <v>488</v>
      </c>
      <c r="E7858" t="s">
        <v>419</v>
      </c>
      <c r="F7858" t="s">
        <v>135</v>
      </c>
      <c r="G7858">
        <v>74</v>
      </c>
      <c r="H7858" t="s">
        <v>14435</v>
      </c>
      <c r="I7858" t="s">
        <v>10937</v>
      </c>
      <c r="J7858" t="s">
        <v>101</v>
      </c>
      <c r="K7858" t="s">
        <v>126</v>
      </c>
      <c r="L7858">
        <v>27</v>
      </c>
      <c r="M7858" s="1">
        <v>33640</v>
      </c>
      <c r="N7858">
        <v>183</v>
      </c>
      <c r="O7858">
        <v>82</v>
      </c>
      <c r="P7858">
        <v>1</v>
      </c>
      <c r="Q7858" s="1">
        <v>43362</v>
      </c>
      <c r="R7858">
        <v>65</v>
      </c>
      <c r="S7858">
        <v>66</v>
      </c>
      <c r="T7858">
        <v>64</v>
      </c>
      <c r="U7858">
        <v>49</v>
      </c>
      <c r="V7858">
        <v>43</v>
      </c>
      <c r="W7858">
        <v>56</v>
      </c>
      <c r="X7858">
        <v>70</v>
      </c>
      <c r="Y7858">
        <v>50</v>
      </c>
      <c r="Z7858">
        <v>46</v>
      </c>
      <c r="AA7858">
        <v>63</v>
      </c>
      <c r="AB7858">
        <v>43</v>
      </c>
      <c r="AC7858">
        <v>23</v>
      </c>
      <c r="AD7858">
        <v>38</v>
      </c>
      <c r="AE7858">
        <v>63</v>
      </c>
      <c r="AF7858">
        <v>43</v>
      </c>
      <c r="AG7858">
        <v>30</v>
      </c>
      <c r="AH7858">
        <v>43</v>
      </c>
      <c r="AI7858">
        <v>52</v>
      </c>
      <c r="AJ7858">
        <v>32</v>
      </c>
      <c r="AK7858">
        <v>35</v>
      </c>
      <c r="AL7858">
        <v>55</v>
      </c>
      <c r="AM7858">
        <v>67</v>
      </c>
      <c r="AN7858">
        <v>67</v>
      </c>
      <c r="AO7858">
        <v>45</v>
      </c>
      <c r="AP7858">
        <v>72</v>
      </c>
      <c r="AQ7858">
        <v>74</v>
      </c>
      <c r="AR7858">
        <v>77</v>
      </c>
      <c r="AS7858">
        <v>71</v>
      </c>
      <c r="AT7858">
        <v>72</v>
      </c>
      <c r="AU7858">
        <v>70</v>
      </c>
      <c r="AV7858">
        <v>76</v>
      </c>
      <c r="AW7858">
        <v>85</v>
      </c>
      <c r="AX7858">
        <v>62</v>
      </c>
      <c r="AY7858">
        <v>82</v>
      </c>
      <c r="AZ7858">
        <v>78</v>
      </c>
      <c r="BG7858" t="s">
        <v>103</v>
      </c>
      <c r="BH7858" t="s">
        <v>105</v>
      </c>
      <c r="BI7858" t="s">
        <v>105</v>
      </c>
      <c r="BJ7858">
        <v>3</v>
      </c>
      <c r="BK7858">
        <v>2</v>
      </c>
      <c r="BL7858">
        <v>73</v>
      </c>
      <c r="BM7858">
        <v>65</v>
      </c>
      <c r="BN7858">
        <v>65</v>
      </c>
      <c r="BO7858">
        <v>62</v>
      </c>
      <c r="BP7858">
        <v>62</v>
      </c>
      <c r="BQ7858">
        <v>67</v>
      </c>
      <c r="BR7858">
        <v>55</v>
      </c>
      <c r="BS7858">
        <v>50</v>
      </c>
      <c r="BT7858">
        <v>50</v>
      </c>
      <c r="BU7858">
        <v>49</v>
      </c>
      <c r="BV7858">
        <v>49</v>
      </c>
      <c r="BW7858">
        <v>49</v>
      </c>
      <c r="BX7858">
        <v>49</v>
      </c>
      <c r="BY7858">
        <v>48</v>
      </c>
      <c r="BZ7858">
        <v>48</v>
      </c>
      <c r="CA7858">
        <v>53</v>
      </c>
      <c r="CB7858" t="s">
        <v>135</v>
      </c>
      <c r="CC7858" t="s">
        <v>135</v>
      </c>
      <c r="CD7858">
        <v>232310</v>
      </c>
      <c r="CE7858">
        <v>232310</v>
      </c>
      <c r="CF7858">
        <v>500</v>
      </c>
      <c r="CG7858">
        <v>300</v>
      </c>
      <c r="CH7858">
        <v>10000</v>
      </c>
      <c r="CI7858">
        <v>2</v>
      </c>
      <c r="CJ7858">
        <v>1400</v>
      </c>
      <c r="CK7858">
        <v>300</v>
      </c>
      <c r="CL7858">
        <v>10000</v>
      </c>
      <c r="CM7858">
        <v>11</v>
      </c>
      <c r="CN7858">
        <v>750</v>
      </c>
      <c r="CO7858">
        <v>300</v>
      </c>
      <c r="CP7858">
        <v>10000</v>
      </c>
      <c r="CQ7858">
        <v>4</v>
      </c>
    </row>
    <row r="7859" spans="1:95" x14ac:dyDescent="0.3">
      <c r="A7859">
        <v>8182</v>
      </c>
      <c r="B7859" t="s">
        <v>14441</v>
      </c>
      <c r="C7859" t="s">
        <v>14442</v>
      </c>
      <c r="D7859" t="s">
        <v>1026</v>
      </c>
      <c r="E7859" t="s">
        <v>419</v>
      </c>
      <c r="F7859" t="s">
        <v>135</v>
      </c>
      <c r="G7859">
        <v>61</v>
      </c>
      <c r="H7859" t="s">
        <v>14359</v>
      </c>
      <c r="I7859" t="s">
        <v>6826</v>
      </c>
      <c r="J7859" t="s">
        <v>125</v>
      </c>
      <c r="K7859" t="s">
        <v>208</v>
      </c>
      <c r="L7859">
        <v>24</v>
      </c>
      <c r="M7859" s="1">
        <v>34434</v>
      </c>
      <c r="N7859">
        <v>183</v>
      </c>
      <c r="O7859">
        <v>75</v>
      </c>
      <c r="P7859">
        <v>0</v>
      </c>
      <c r="Q7859" s="1">
        <v>43362</v>
      </c>
      <c r="R7859">
        <v>45</v>
      </c>
      <c r="S7859">
        <v>34</v>
      </c>
      <c r="T7859">
        <v>54</v>
      </c>
      <c r="U7859">
        <v>46</v>
      </c>
      <c r="V7859">
        <v>58</v>
      </c>
      <c r="W7859">
        <v>70</v>
      </c>
      <c r="X7859">
        <v>68</v>
      </c>
      <c r="Y7859">
        <v>55</v>
      </c>
      <c r="Z7859">
        <v>31</v>
      </c>
      <c r="AA7859">
        <v>64</v>
      </c>
      <c r="AB7859">
        <v>30</v>
      </c>
      <c r="AC7859">
        <v>28</v>
      </c>
      <c r="AD7859">
        <v>22</v>
      </c>
      <c r="AE7859">
        <v>40</v>
      </c>
      <c r="AF7859">
        <v>36</v>
      </c>
      <c r="AG7859">
        <v>36</v>
      </c>
      <c r="AH7859">
        <v>31</v>
      </c>
      <c r="AI7859">
        <v>44</v>
      </c>
      <c r="AJ7859">
        <v>38</v>
      </c>
      <c r="AK7859">
        <v>47</v>
      </c>
      <c r="AL7859">
        <v>18</v>
      </c>
      <c r="AM7859">
        <v>53</v>
      </c>
      <c r="AN7859">
        <v>38</v>
      </c>
      <c r="AO7859">
        <v>27</v>
      </c>
      <c r="AP7859">
        <v>64</v>
      </c>
      <c r="AQ7859">
        <v>65</v>
      </c>
      <c r="AR7859">
        <v>63</v>
      </c>
      <c r="AS7859">
        <v>61</v>
      </c>
      <c r="AT7859">
        <v>65</v>
      </c>
      <c r="AU7859">
        <v>71</v>
      </c>
      <c r="AV7859">
        <v>70</v>
      </c>
      <c r="AW7859">
        <v>75</v>
      </c>
      <c r="AX7859">
        <v>63</v>
      </c>
      <c r="AY7859">
        <v>76</v>
      </c>
      <c r="AZ7859">
        <v>64</v>
      </c>
      <c r="BG7859" t="s">
        <v>103</v>
      </c>
      <c r="BH7859" t="s">
        <v>105</v>
      </c>
      <c r="BI7859" t="s">
        <v>105</v>
      </c>
      <c r="BJ7859">
        <v>3</v>
      </c>
      <c r="BK7859">
        <v>2</v>
      </c>
      <c r="BL7859">
        <v>65</v>
      </c>
      <c r="BM7859">
        <v>60</v>
      </c>
      <c r="BN7859">
        <v>60</v>
      </c>
      <c r="BO7859">
        <v>58</v>
      </c>
      <c r="BP7859">
        <v>58</v>
      </c>
      <c r="BQ7859">
        <v>59</v>
      </c>
      <c r="BR7859">
        <v>48</v>
      </c>
      <c r="BS7859">
        <v>44</v>
      </c>
      <c r="BT7859">
        <v>44</v>
      </c>
      <c r="BU7859">
        <v>43</v>
      </c>
      <c r="BV7859">
        <v>42</v>
      </c>
      <c r="BW7859">
        <v>42</v>
      </c>
      <c r="BX7859">
        <v>42</v>
      </c>
      <c r="BY7859">
        <v>42</v>
      </c>
      <c r="BZ7859">
        <v>42</v>
      </c>
      <c r="CA7859">
        <v>43</v>
      </c>
      <c r="CB7859" t="s">
        <v>135</v>
      </c>
      <c r="CC7859" t="s">
        <v>135</v>
      </c>
      <c r="CD7859">
        <v>222372</v>
      </c>
      <c r="CE7859">
        <v>222372</v>
      </c>
      <c r="CF7859">
        <v>0</v>
      </c>
      <c r="CG7859">
        <v>150</v>
      </c>
      <c r="CH7859">
        <v>10000</v>
      </c>
      <c r="CI7859">
        <v>0</v>
      </c>
      <c r="CJ7859">
        <v>0</v>
      </c>
      <c r="CK7859">
        <v>150</v>
      </c>
      <c r="CL7859">
        <v>10000</v>
      </c>
      <c r="CM7859">
        <v>0</v>
      </c>
      <c r="CN7859">
        <v>0</v>
      </c>
      <c r="CO7859">
        <v>150</v>
      </c>
      <c r="CP7859">
        <v>10000</v>
      </c>
      <c r="CQ7859">
        <v>0</v>
      </c>
    </row>
    <row r="7860" spans="1:95" x14ac:dyDescent="0.3">
      <c r="A7860">
        <v>8183</v>
      </c>
      <c r="B7860" t="s">
        <v>14443</v>
      </c>
      <c r="C7860" t="s">
        <v>14444</v>
      </c>
      <c r="D7860" t="s">
        <v>560</v>
      </c>
      <c r="E7860" t="s">
        <v>419</v>
      </c>
      <c r="F7860" t="s">
        <v>135</v>
      </c>
      <c r="G7860">
        <v>72</v>
      </c>
      <c r="H7860" t="s">
        <v>14435</v>
      </c>
      <c r="I7860" t="s">
        <v>10937</v>
      </c>
      <c r="J7860" t="s">
        <v>499</v>
      </c>
      <c r="K7860" t="s">
        <v>116</v>
      </c>
      <c r="L7860">
        <v>32</v>
      </c>
      <c r="M7860" s="1">
        <v>31624</v>
      </c>
      <c r="N7860">
        <v>175</v>
      </c>
      <c r="O7860">
        <v>72</v>
      </c>
      <c r="P7860">
        <v>1</v>
      </c>
      <c r="Q7860" s="1">
        <v>43362</v>
      </c>
      <c r="R7860">
        <v>71</v>
      </c>
      <c r="S7860">
        <v>75</v>
      </c>
      <c r="T7860">
        <v>68</v>
      </c>
      <c r="U7860">
        <v>72</v>
      </c>
      <c r="V7860">
        <v>80</v>
      </c>
      <c r="W7860">
        <v>75</v>
      </c>
      <c r="X7860">
        <v>68</v>
      </c>
      <c r="Y7860">
        <v>77</v>
      </c>
      <c r="Z7860">
        <v>67</v>
      </c>
      <c r="AA7860">
        <v>73</v>
      </c>
      <c r="AB7860">
        <v>69</v>
      </c>
      <c r="AC7860">
        <v>77</v>
      </c>
      <c r="AD7860">
        <v>68</v>
      </c>
      <c r="AE7860">
        <v>69</v>
      </c>
      <c r="AF7860">
        <v>70</v>
      </c>
      <c r="AG7860">
        <v>70</v>
      </c>
      <c r="AH7860">
        <v>71</v>
      </c>
      <c r="AI7860">
        <v>62</v>
      </c>
      <c r="AJ7860">
        <v>76</v>
      </c>
      <c r="AK7860">
        <v>49</v>
      </c>
      <c r="AL7860">
        <v>55</v>
      </c>
      <c r="AM7860">
        <v>68</v>
      </c>
      <c r="AN7860">
        <v>55</v>
      </c>
      <c r="AO7860">
        <v>46</v>
      </c>
      <c r="AP7860">
        <v>31</v>
      </c>
      <c r="AQ7860">
        <v>34</v>
      </c>
      <c r="AR7860">
        <v>76</v>
      </c>
      <c r="AS7860">
        <v>26</v>
      </c>
      <c r="AT7860">
        <v>21</v>
      </c>
      <c r="AU7860">
        <v>23</v>
      </c>
      <c r="AV7860">
        <v>68</v>
      </c>
      <c r="AW7860">
        <v>68</v>
      </c>
      <c r="AX7860">
        <v>69</v>
      </c>
      <c r="AY7860">
        <v>66</v>
      </c>
      <c r="AZ7860">
        <v>74</v>
      </c>
      <c r="BG7860" t="s">
        <v>103</v>
      </c>
      <c r="BH7860" t="s">
        <v>104</v>
      </c>
      <c r="BI7860" t="s">
        <v>129</v>
      </c>
      <c r="BJ7860">
        <v>4</v>
      </c>
      <c r="BK7860">
        <v>3</v>
      </c>
      <c r="BL7860">
        <v>47</v>
      </c>
      <c r="BM7860">
        <v>49</v>
      </c>
      <c r="BN7860">
        <v>49</v>
      </c>
      <c r="BO7860">
        <v>51</v>
      </c>
      <c r="BP7860">
        <v>51</v>
      </c>
      <c r="BQ7860">
        <v>52</v>
      </c>
      <c r="BR7860">
        <v>65</v>
      </c>
      <c r="BS7860">
        <v>68</v>
      </c>
      <c r="BT7860">
        <v>68</v>
      </c>
      <c r="BU7860">
        <v>71</v>
      </c>
      <c r="BV7860">
        <v>72</v>
      </c>
      <c r="BW7860">
        <v>72</v>
      </c>
      <c r="BX7860">
        <v>72</v>
      </c>
      <c r="BY7860">
        <v>70</v>
      </c>
      <c r="BZ7860">
        <v>70</v>
      </c>
      <c r="CA7860">
        <v>71</v>
      </c>
      <c r="CB7860" t="s">
        <v>135</v>
      </c>
      <c r="CC7860" t="s">
        <v>135</v>
      </c>
      <c r="CD7860">
        <v>191547</v>
      </c>
      <c r="CE7860">
        <v>191547</v>
      </c>
      <c r="CF7860">
        <v>700</v>
      </c>
      <c r="CG7860">
        <v>150</v>
      </c>
      <c r="CH7860">
        <v>10000</v>
      </c>
      <c r="CI7860">
        <v>5</v>
      </c>
      <c r="CJ7860">
        <v>400</v>
      </c>
      <c r="CK7860">
        <v>150</v>
      </c>
      <c r="CL7860">
        <v>10000</v>
      </c>
      <c r="CM7860">
        <v>2</v>
      </c>
      <c r="CN7860">
        <v>500</v>
      </c>
      <c r="CO7860">
        <v>150</v>
      </c>
      <c r="CP7860">
        <v>10000</v>
      </c>
      <c r="CQ7860">
        <v>3</v>
      </c>
    </row>
    <row r="7861" spans="1:95" x14ac:dyDescent="0.3">
      <c r="A7861">
        <v>8184</v>
      </c>
      <c r="B7861" t="s">
        <v>14445</v>
      </c>
      <c r="C7861" t="s">
        <v>14446</v>
      </c>
      <c r="D7861" t="s">
        <v>488</v>
      </c>
      <c r="E7861" t="s">
        <v>419</v>
      </c>
      <c r="F7861" t="s">
        <v>135</v>
      </c>
      <c r="G7861">
        <v>71</v>
      </c>
      <c r="H7861" t="s">
        <v>14435</v>
      </c>
      <c r="I7861" t="s">
        <v>10937</v>
      </c>
      <c r="J7861" t="s">
        <v>499</v>
      </c>
      <c r="K7861" t="s">
        <v>133</v>
      </c>
      <c r="L7861">
        <v>32</v>
      </c>
      <c r="M7861" s="1">
        <v>31581</v>
      </c>
      <c r="N7861">
        <v>183</v>
      </c>
      <c r="O7861">
        <v>81</v>
      </c>
      <c r="P7861">
        <v>1</v>
      </c>
      <c r="Q7861" s="1">
        <v>43362</v>
      </c>
      <c r="S7861">
        <v>44</v>
      </c>
      <c r="T7861">
        <v>40</v>
      </c>
      <c r="V7861">
        <v>68</v>
      </c>
      <c r="W7861">
        <v>56</v>
      </c>
      <c r="X7861">
        <v>58</v>
      </c>
      <c r="Y7861">
        <v>27</v>
      </c>
      <c r="Z7861">
        <v>29</v>
      </c>
      <c r="AA7861">
        <v>29</v>
      </c>
      <c r="AC7861">
        <v>15</v>
      </c>
      <c r="AD7861">
        <v>14</v>
      </c>
      <c r="AE7861">
        <v>16</v>
      </c>
      <c r="AF7861">
        <v>17</v>
      </c>
      <c r="AG7861">
        <v>14</v>
      </c>
      <c r="AH7861">
        <v>30</v>
      </c>
      <c r="AJ7861">
        <v>64</v>
      </c>
      <c r="AK7861">
        <v>18</v>
      </c>
      <c r="AL7861">
        <v>12</v>
      </c>
      <c r="AM7861">
        <v>34</v>
      </c>
      <c r="AN7861">
        <v>37</v>
      </c>
      <c r="AO7861">
        <v>23</v>
      </c>
      <c r="AQ7861">
        <v>18</v>
      </c>
      <c r="AR7861">
        <v>27</v>
      </c>
      <c r="AS7861">
        <v>12</v>
      </c>
      <c r="AT7861">
        <v>17</v>
      </c>
      <c r="AU7861">
        <v>13</v>
      </c>
      <c r="AW7861">
        <v>65</v>
      </c>
      <c r="AX7861">
        <v>36</v>
      </c>
      <c r="AY7861">
        <v>64</v>
      </c>
      <c r="AZ7861">
        <v>25</v>
      </c>
      <c r="BA7861">
        <v>73</v>
      </c>
      <c r="BB7861">
        <v>76</v>
      </c>
      <c r="BC7861">
        <v>68</v>
      </c>
      <c r="BD7861">
        <v>44</v>
      </c>
      <c r="BE7861">
        <v>75</v>
      </c>
      <c r="BF7861">
        <v>70</v>
      </c>
      <c r="BG7861" t="s">
        <v>111</v>
      </c>
      <c r="BH7861" t="s">
        <v>105</v>
      </c>
      <c r="BI7861" t="s">
        <v>105</v>
      </c>
      <c r="BJ7861">
        <v>3</v>
      </c>
      <c r="BK7861">
        <v>1</v>
      </c>
      <c r="CB7861" t="s">
        <v>516</v>
      </c>
      <c r="CC7861" t="s">
        <v>135</v>
      </c>
      <c r="CD7861">
        <v>217646</v>
      </c>
      <c r="CE7861">
        <v>217646</v>
      </c>
      <c r="CF7861">
        <v>300</v>
      </c>
      <c r="CG7861">
        <v>250</v>
      </c>
      <c r="CH7861">
        <v>10000</v>
      </c>
      <c r="CI7861">
        <v>0</v>
      </c>
      <c r="CJ7861">
        <v>450</v>
      </c>
      <c r="CK7861">
        <v>250</v>
      </c>
      <c r="CL7861">
        <v>10000</v>
      </c>
      <c r="CM7861">
        <v>2</v>
      </c>
      <c r="CN7861">
        <v>350</v>
      </c>
      <c r="CO7861">
        <v>250</v>
      </c>
      <c r="CP7861">
        <v>10000</v>
      </c>
      <c r="CQ7861">
        <v>1</v>
      </c>
    </row>
    <row r="7862" spans="1:95" x14ac:dyDescent="0.3">
      <c r="A7862">
        <v>8185</v>
      </c>
      <c r="B7862" t="s">
        <v>14447</v>
      </c>
      <c r="C7862" t="s">
        <v>14448</v>
      </c>
      <c r="D7862" t="s">
        <v>488</v>
      </c>
      <c r="E7862" t="s">
        <v>419</v>
      </c>
      <c r="F7862" t="s">
        <v>135</v>
      </c>
      <c r="G7862">
        <v>71</v>
      </c>
      <c r="H7862" t="s">
        <v>14435</v>
      </c>
      <c r="I7862" t="s">
        <v>10937</v>
      </c>
      <c r="J7862" t="s">
        <v>499</v>
      </c>
      <c r="K7862" t="s">
        <v>126</v>
      </c>
      <c r="L7862">
        <v>31</v>
      </c>
      <c r="M7862" s="1">
        <v>31908</v>
      </c>
      <c r="N7862">
        <v>182</v>
      </c>
      <c r="O7862">
        <v>77</v>
      </c>
      <c r="P7862">
        <v>1</v>
      </c>
      <c r="Q7862" s="1">
        <v>43362</v>
      </c>
      <c r="R7862">
        <v>70</v>
      </c>
      <c r="S7862">
        <v>73</v>
      </c>
      <c r="T7862">
        <v>67</v>
      </c>
      <c r="U7862">
        <v>64</v>
      </c>
      <c r="V7862">
        <v>69</v>
      </c>
      <c r="W7862">
        <v>65</v>
      </c>
      <c r="X7862">
        <v>63</v>
      </c>
      <c r="Y7862">
        <v>64</v>
      </c>
      <c r="Z7862">
        <v>64</v>
      </c>
      <c r="AA7862">
        <v>58</v>
      </c>
      <c r="AB7862">
        <v>44</v>
      </c>
      <c r="AC7862">
        <v>62</v>
      </c>
      <c r="AD7862">
        <v>35</v>
      </c>
      <c r="AE7862">
        <v>72</v>
      </c>
      <c r="AF7862">
        <v>38</v>
      </c>
      <c r="AG7862">
        <v>25</v>
      </c>
      <c r="AH7862">
        <v>38</v>
      </c>
      <c r="AI7862">
        <v>61</v>
      </c>
      <c r="AJ7862">
        <v>59</v>
      </c>
      <c r="AK7862">
        <v>59</v>
      </c>
      <c r="AL7862">
        <v>64</v>
      </c>
      <c r="AM7862">
        <v>68</v>
      </c>
      <c r="AN7862">
        <v>62</v>
      </c>
      <c r="AO7862">
        <v>27</v>
      </c>
      <c r="AP7862">
        <v>68</v>
      </c>
      <c r="AQ7862">
        <v>66</v>
      </c>
      <c r="AR7862">
        <v>70</v>
      </c>
      <c r="AS7862">
        <v>68</v>
      </c>
      <c r="AT7862">
        <v>68</v>
      </c>
      <c r="AU7862">
        <v>73</v>
      </c>
      <c r="AV7862">
        <v>77</v>
      </c>
      <c r="AW7862">
        <v>76</v>
      </c>
      <c r="AX7862">
        <v>75</v>
      </c>
      <c r="AY7862">
        <v>79</v>
      </c>
      <c r="AZ7862">
        <v>74</v>
      </c>
      <c r="BG7862" t="s">
        <v>103</v>
      </c>
      <c r="BH7862" t="s">
        <v>104</v>
      </c>
      <c r="BI7862" t="s">
        <v>104</v>
      </c>
      <c r="BJ7862">
        <v>4</v>
      </c>
      <c r="BK7862">
        <v>2</v>
      </c>
      <c r="BL7862">
        <v>70</v>
      </c>
      <c r="BM7862">
        <v>68</v>
      </c>
      <c r="BN7862">
        <v>68</v>
      </c>
      <c r="BO7862">
        <v>67</v>
      </c>
      <c r="BP7862">
        <v>67</v>
      </c>
      <c r="BQ7862">
        <v>67</v>
      </c>
      <c r="BR7862">
        <v>63</v>
      </c>
      <c r="BS7862">
        <v>63</v>
      </c>
      <c r="BT7862">
        <v>63</v>
      </c>
      <c r="BU7862">
        <v>61</v>
      </c>
      <c r="BV7862">
        <v>61</v>
      </c>
      <c r="BW7862">
        <v>61</v>
      </c>
      <c r="BX7862">
        <v>61</v>
      </c>
      <c r="BY7862">
        <v>60</v>
      </c>
      <c r="BZ7862">
        <v>60</v>
      </c>
      <c r="CA7862">
        <v>60</v>
      </c>
      <c r="CB7862" t="s">
        <v>135</v>
      </c>
      <c r="CC7862" t="s">
        <v>135</v>
      </c>
      <c r="CD7862">
        <v>194361</v>
      </c>
      <c r="CE7862">
        <v>194361</v>
      </c>
      <c r="CF7862">
        <v>1000</v>
      </c>
      <c r="CG7862">
        <v>250</v>
      </c>
      <c r="CH7862">
        <v>10000</v>
      </c>
      <c r="CI7862">
        <v>7</v>
      </c>
      <c r="CJ7862">
        <v>1000</v>
      </c>
      <c r="CK7862">
        <v>250</v>
      </c>
      <c r="CL7862">
        <v>10000</v>
      </c>
      <c r="CM7862">
        <v>7</v>
      </c>
      <c r="CN7862">
        <v>1500</v>
      </c>
      <c r="CO7862">
        <v>250</v>
      </c>
      <c r="CP7862">
        <v>10000</v>
      </c>
      <c r="CQ7862">
        <v>12</v>
      </c>
    </row>
    <row r="7863" spans="1:95" x14ac:dyDescent="0.3">
      <c r="A7863">
        <v>8186</v>
      </c>
      <c r="B7863" t="s">
        <v>14449</v>
      </c>
      <c r="C7863" t="s">
        <v>14450</v>
      </c>
      <c r="D7863" t="s">
        <v>480</v>
      </c>
      <c r="E7863" t="s">
        <v>419</v>
      </c>
      <c r="F7863" t="s">
        <v>135</v>
      </c>
      <c r="G7863">
        <v>78</v>
      </c>
      <c r="H7863" t="s">
        <v>14451</v>
      </c>
      <c r="I7863" t="s">
        <v>1260</v>
      </c>
      <c r="J7863" t="s">
        <v>176</v>
      </c>
      <c r="K7863" t="s">
        <v>133</v>
      </c>
      <c r="L7863">
        <v>27</v>
      </c>
      <c r="M7863" s="1">
        <v>33558</v>
      </c>
      <c r="N7863">
        <v>183</v>
      </c>
      <c r="O7863">
        <v>85</v>
      </c>
      <c r="P7863">
        <v>1</v>
      </c>
      <c r="Q7863" s="1">
        <v>43362</v>
      </c>
      <c r="S7863">
        <v>50</v>
      </c>
      <c r="T7863">
        <v>54</v>
      </c>
      <c r="V7863">
        <v>65</v>
      </c>
      <c r="W7863">
        <v>65</v>
      </c>
      <c r="X7863">
        <v>76</v>
      </c>
      <c r="Y7863">
        <v>20</v>
      </c>
      <c r="Z7863">
        <v>16</v>
      </c>
      <c r="AA7863">
        <v>44</v>
      </c>
      <c r="AC7863">
        <v>10</v>
      </c>
      <c r="AD7863">
        <v>14</v>
      </c>
      <c r="AE7863">
        <v>31</v>
      </c>
      <c r="AF7863">
        <v>16</v>
      </c>
      <c r="AG7863">
        <v>10</v>
      </c>
      <c r="AH7863">
        <v>13</v>
      </c>
      <c r="AJ7863">
        <v>55</v>
      </c>
      <c r="AK7863">
        <v>10</v>
      </c>
      <c r="AL7863">
        <v>13</v>
      </c>
      <c r="AM7863">
        <v>25</v>
      </c>
      <c r="AN7863">
        <v>23</v>
      </c>
      <c r="AO7863">
        <v>15</v>
      </c>
      <c r="AQ7863">
        <v>21</v>
      </c>
      <c r="AR7863">
        <v>21</v>
      </c>
      <c r="AS7863">
        <v>21</v>
      </c>
      <c r="AT7863">
        <v>17</v>
      </c>
      <c r="AU7863">
        <v>13</v>
      </c>
      <c r="AW7863">
        <v>76</v>
      </c>
      <c r="AX7863">
        <v>47</v>
      </c>
      <c r="AY7863">
        <v>77</v>
      </c>
      <c r="AZ7863">
        <v>27</v>
      </c>
      <c r="BA7863">
        <v>81</v>
      </c>
      <c r="BB7863">
        <v>80</v>
      </c>
      <c r="BC7863">
        <v>76</v>
      </c>
      <c r="BD7863">
        <v>50</v>
      </c>
      <c r="BE7863">
        <v>65</v>
      </c>
      <c r="BF7863">
        <v>74</v>
      </c>
      <c r="BG7863" t="s">
        <v>103</v>
      </c>
      <c r="BH7863" t="s">
        <v>105</v>
      </c>
      <c r="BI7863" t="s">
        <v>105</v>
      </c>
      <c r="BJ7863">
        <v>3</v>
      </c>
      <c r="BK7863">
        <v>1</v>
      </c>
      <c r="CB7863" t="s">
        <v>338</v>
      </c>
      <c r="CC7863" t="s">
        <v>135</v>
      </c>
      <c r="CD7863">
        <v>198513</v>
      </c>
      <c r="CE7863">
        <v>198513</v>
      </c>
      <c r="CF7863">
        <v>400</v>
      </c>
      <c r="CG7863">
        <v>350</v>
      </c>
      <c r="CH7863">
        <v>10000</v>
      </c>
      <c r="CI7863">
        <v>0</v>
      </c>
      <c r="CJ7863">
        <v>450</v>
      </c>
      <c r="CK7863">
        <v>350</v>
      </c>
      <c r="CL7863">
        <v>10000</v>
      </c>
      <c r="CM7863">
        <v>1</v>
      </c>
      <c r="CN7863">
        <v>500</v>
      </c>
      <c r="CO7863">
        <v>350</v>
      </c>
      <c r="CP7863">
        <v>10000</v>
      </c>
      <c r="CQ7863">
        <v>1</v>
      </c>
    </row>
    <row r="7864" spans="1:95" x14ac:dyDescent="0.3">
      <c r="A7864">
        <v>8187</v>
      </c>
      <c r="B7864" t="s">
        <v>14452</v>
      </c>
      <c r="C7864" t="s">
        <v>14453</v>
      </c>
      <c r="D7864" t="s">
        <v>560</v>
      </c>
      <c r="E7864" t="s">
        <v>419</v>
      </c>
      <c r="F7864" t="s">
        <v>135</v>
      </c>
      <c r="G7864">
        <v>72</v>
      </c>
      <c r="H7864" t="s">
        <v>14454</v>
      </c>
      <c r="I7864" t="s">
        <v>7174</v>
      </c>
      <c r="J7864" t="s">
        <v>465</v>
      </c>
      <c r="K7864" t="s">
        <v>203</v>
      </c>
      <c r="L7864">
        <v>28</v>
      </c>
      <c r="M7864" s="1">
        <v>32968</v>
      </c>
      <c r="N7864">
        <v>179</v>
      </c>
      <c r="O7864">
        <v>72</v>
      </c>
      <c r="P7864">
        <v>1</v>
      </c>
      <c r="Q7864" s="1">
        <v>43362</v>
      </c>
      <c r="R7864">
        <v>86</v>
      </c>
      <c r="S7864">
        <v>84</v>
      </c>
      <c r="T7864">
        <v>88</v>
      </c>
      <c r="U7864">
        <v>73</v>
      </c>
      <c r="V7864">
        <v>83</v>
      </c>
      <c r="W7864">
        <v>78</v>
      </c>
      <c r="X7864">
        <v>69</v>
      </c>
      <c r="Y7864">
        <v>73</v>
      </c>
      <c r="Z7864">
        <v>73</v>
      </c>
      <c r="AA7864">
        <v>59</v>
      </c>
      <c r="AB7864">
        <v>61</v>
      </c>
      <c r="AC7864">
        <v>68</v>
      </c>
      <c r="AD7864">
        <v>52</v>
      </c>
      <c r="AE7864">
        <v>76</v>
      </c>
      <c r="AF7864">
        <v>67</v>
      </c>
      <c r="AG7864">
        <v>58</v>
      </c>
      <c r="AH7864">
        <v>47</v>
      </c>
      <c r="AI7864">
        <v>67</v>
      </c>
      <c r="AJ7864">
        <v>67</v>
      </c>
      <c r="AK7864">
        <v>70</v>
      </c>
      <c r="AL7864">
        <v>66</v>
      </c>
      <c r="AM7864">
        <v>69</v>
      </c>
      <c r="AN7864">
        <v>63</v>
      </c>
      <c r="AO7864">
        <v>45</v>
      </c>
      <c r="AP7864">
        <v>43</v>
      </c>
      <c r="AQ7864">
        <v>56</v>
      </c>
      <c r="AR7864">
        <v>67</v>
      </c>
      <c r="AS7864">
        <v>37</v>
      </c>
      <c r="AT7864">
        <v>29</v>
      </c>
      <c r="AU7864">
        <v>53</v>
      </c>
      <c r="AV7864">
        <v>61</v>
      </c>
      <c r="AW7864">
        <v>80</v>
      </c>
      <c r="AX7864">
        <v>69</v>
      </c>
      <c r="AY7864">
        <v>57</v>
      </c>
      <c r="AZ7864">
        <v>58</v>
      </c>
      <c r="BG7864" t="s">
        <v>111</v>
      </c>
      <c r="BH7864" t="s">
        <v>104</v>
      </c>
      <c r="BI7864" t="s">
        <v>129</v>
      </c>
      <c r="BJ7864">
        <v>3</v>
      </c>
      <c r="BK7864">
        <v>3</v>
      </c>
      <c r="BL7864">
        <v>53</v>
      </c>
      <c r="BM7864">
        <v>61</v>
      </c>
      <c r="BN7864">
        <v>61</v>
      </c>
      <c r="BO7864">
        <v>63</v>
      </c>
      <c r="BP7864">
        <v>63</v>
      </c>
      <c r="BQ7864">
        <v>57</v>
      </c>
      <c r="BR7864">
        <v>66</v>
      </c>
      <c r="BS7864">
        <v>71</v>
      </c>
      <c r="BT7864">
        <v>71</v>
      </c>
      <c r="BU7864">
        <v>70</v>
      </c>
      <c r="BV7864">
        <v>70</v>
      </c>
      <c r="BW7864">
        <v>70</v>
      </c>
      <c r="BX7864">
        <v>70</v>
      </c>
      <c r="BY7864">
        <v>71</v>
      </c>
      <c r="BZ7864">
        <v>71</v>
      </c>
      <c r="CA7864">
        <v>68</v>
      </c>
      <c r="CB7864" t="s">
        <v>541</v>
      </c>
      <c r="CC7864" t="s">
        <v>135</v>
      </c>
      <c r="CD7864">
        <v>214421</v>
      </c>
      <c r="CE7864">
        <v>214421</v>
      </c>
      <c r="CF7864">
        <v>950</v>
      </c>
      <c r="CG7864">
        <v>150</v>
      </c>
      <c r="CH7864">
        <v>10000</v>
      </c>
      <c r="CI7864">
        <v>8</v>
      </c>
      <c r="CJ7864">
        <v>2000</v>
      </c>
      <c r="CK7864">
        <v>150</v>
      </c>
      <c r="CL7864">
        <v>10000</v>
      </c>
      <c r="CM7864">
        <v>18</v>
      </c>
      <c r="CN7864">
        <v>1500</v>
      </c>
      <c r="CO7864">
        <v>150</v>
      </c>
      <c r="CP7864">
        <v>10000</v>
      </c>
      <c r="CQ7864">
        <v>13</v>
      </c>
    </row>
    <row r="7865" spans="1:95" x14ac:dyDescent="0.3">
      <c r="A7865">
        <v>8188</v>
      </c>
      <c r="B7865" t="s">
        <v>14455</v>
      </c>
      <c r="C7865" t="s">
        <v>14456</v>
      </c>
      <c r="D7865" t="s">
        <v>488</v>
      </c>
      <c r="E7865" t="s">
        <v>419</v>
      </c>
      <c r="F7865" t="s">
        <v>135</v>
      </c>
      <c r="G7865">
        <v>70</v>
      </c>
      <c r="H7865" t="s">
        <v>14435</v>
      </c>
      <c r="I7865" t="s">
        <v>10937</v>
      </c>
      <c r="J7865" t="s">
        <v>499</v>
      </c>
      <c r="K7865" t="s">
        <v>149</v>
      </c>
      <c r="L7865">
        <v>31</v>
      </c>
      <c r="M7865" s="1">
        <v>32126</v>
      </c>
      <c r="N7865">
        <v>176</v>
      </c>
      <c r="O7865">
        <v>73</v>
      </c>
      <c r="P7865">
        <v>1</v>
      </c>
      <c r="Q7865" s="1">
        <v>43362</v>
      </c>
      <c r="R7865">
        <v>67</v>
      </c>
      <c r="S7865">
        <v>73</v>
      </c>
      <c r="T7865">
        <v>62</v>
      </c>
      <c r="U7865">
        <v>66</v>
      </c>
      <c r="V7865">
        <v>61</v>
      </c>
      <c r="W7865">
        <v>65</v>
      </c>
      <c r="X7865">
        <v>66</v>
      </c>
      <c r="Y7865">
        <v>72</v>
      </c>
      <c r="Z7865">
        <v>64</v>
      </c>
      <c r="AA7865">
        <v>65</v>
      </c>
      <c r="AB7865">
        <v>63</v>
      </c>
      <c r="AC7865">
        <v>68</v>
      </c>
      <c r="AD7865">
        <v>63</v>
      </c>
      <c r="AE7865">
        <v>59</v>
      </c>
      <c r="AF7865">
        <v>65</v>
      </c>
      <c r="AG7865">
        <v>54</v>
      </c>
      <c r="AH7865">
        <v>65</v>
      </c>
      <c r="AI7865">
        <v>73</v>
      </c>
      <c r="AJ7865">
        <v>73</v>
      </c>
      <c r="AK7865">
        <v>67</v>
      </c>
      <c r="AL7865">
        <v>77</v>
      </c>
      <c r="AM7865">
        <v>75</v>
      </c>
      <c r="AN7865">
        <v>72</v>
      </c>
      <c r="AO7865">
        <v>74</v>
      </c>
      <c r="AP7865">
        <v>46</v>
      </c>
      <c r="AQ7865">
        <v>49</v>
      </c>
      <c r="AR7865">
        <v>39</v>
      </c>
      <c r="AS7865">
        <v>35</v>
      </c>
      <c r="AT7865">
        <v>58</v>
      </c>
      <c r="AU7865">
        <v>45</v>
      </c>
      <c r="AV7865">
        <v>59</v>
      </c>
      <c r="AW7865">
        <v>54</v>
      </c>
      <c r="AX7865">
        <v>65</v>
      </c>
      <c r="AY7865">
        <v>61</v>
      </c>
      <c r="AZ7865">
        <v>49</v>
      </c>
      <c r="BG7865" t="s">
        <v>111</v>
      </c>
      <c r="BH7865" t="s">
        <v>104</v>
      </c>
      <c r="BI7865" t="s">
        <v>129</v>
      </c>
      <c r="BJ7865">
        <v>2</v>
      </c>
      <c r="BK7865">
        <v>3</v>
      </c>
      <c r="BL7865">
        <v>52</v>
      </c>
      <c r="BM7865">
        <v>58</v>
      </c>
      <c r="BN7865">
        <v>58</v>
      </c>
      <c r="BO7865">
        <v>60</v>
      </c>
      <c r="BP7865">
        <v>60</v>
      </c>
      <c r="BQ7865">
        <v>60</v>
      </c>
      <c r="BR7865">
        <v>69</v>
      </c>
      <c r="BS7865">
        <v>69</v>
      </c>
      <c r="BT7865">
        <v>69</v>
      </c>
      <c r="BU7865">
        <v>69</v>
      </c>
      <c r="BV7865">
        <v>67</v>
      </c>
      <c r="BW7865">
        <v>67</v>
      </c>
      <c r="BX7865">
        <v>67</v>
      </c>
      <c r="BY7865">
        <v>68</v>
      </c>
      <c r="BZ7865">
        <v>68</v>
      </c>
      <c r="CA7865">
        <v>63</v>
      </c>
      <c r="CB7865" t="s">
        <v>382</v>
      </c>
      <c r="CC7865" t="s">
        <v>135</v>
      </c>
      <c r="CD7865">
        <v>217639</v>
      </c>
      <c r="CE7865">
        <v>217639</v>
      </c>
      <c r="CF7865">
        <v>600</v>
      </c>
      <c r="CG7865">
        <v>250</v>
      </c>
      <c r="CH7865">
        <v>10000</v>
      </c>
      <c r="CI7865">
        <v>3</v>
      </c>
      <c r="CJ7865">
        <v>950</v>
      </c>
      <c r="CK7865">
        <v>250</v>
      </c>
      <c r="CL7865">
        <v>10000</v>
      </c>
      <c r="CM7865">
        <v>7</v>
      </c>
      <c r="CN7865">
        <v>650</v>
      </c>
      <c r="CO7865">
        <v>250</v>
      </c>
      <c r="CP7865">
        <v>10000</v>
      </c>
      <c r="CQ7865">
        <v>4</v>
      </c>
    </row>
    <row r="7866" spans="1:95" x14ac:dyDescent="0.3">
      <c r="A7866">
        <v>8189</v>
      </c>
      <c r="B7866" t="s">
        <v>14457</v>
      </c>
      <c r="C7866" t="s">
        <v>14458</v>
      </c>
      <c r="D7866" t="s">
        <v>480</v>
      </c>
      <c r="E7866" t="s">
        <v>419</v>
      </c>
      <c r="F7866" t="s">
        <v>135</v>
      </c>
      <c r="G7866">
        <v>75</v>
      </c>
      <c r="H7866" t="s">
        <v>14451</v>
      </c>
      <c r="I7866" t="s">
        <v>1260</v>
      </c>
      <c r="J7866" t="s">
        <v>176</v>
      </c>
      <c r="K7866" t="s">
        <v>126</v>
      </c>
      <c r="L7866">
        <v>37</v>
      </c>
      <c r="M7866" s="1">
        <v>29722</v>
      </c>
      <c r="N7866">
        <v>184</v>
      </c>
      <c r="O7866">
        <v>82</v>
      </c>
      <c r="P7866">
        <v>2</v>
      </c>
      <c r="Q7866" s="1">
        <v>43362</v>
      </c>
      <c r="R7866">
        <v>46</v>
      </c>
      <c r="S7866">
        <v>50</v>
      </c>
      <c r="T7866">
        <v>42</v>
      </c>
      <c r="U7866">
        <v>55</v>
      </c>
      <c r="V7866">
        <v>62</v>
      </c>
      <c r="W7866">
        <v>64</v>
      </c>
      <c r="X7866">
        <v>76</v>
      </c>
      <c r="Y7866">
        <v>55</v>
      </c>
      <c r="Z7866">
        <v>48</v>
      </c>
      <c r="AA7866">
        <v>75</v>
      </c>
      <c r="AB7866">
        <v>37</v>
      </c>
      <c r="AC7866">
        <v>56</v>
      </c>
      <c r="AD7866">
        <v>25</v>
      </c>
      <c r="AE7866">
        <v>65</v>
      </c>
      <c r="AF7866">
        <v>32</v>
      </c>
      <c r="AG7866">
        <v>35</v>
      </c>
      <c r="AH7866">
        <v>40</v>
      </c>
      <c r="AI7866">
        <v>47</v>
      </c>
      <c r="AJ7866">
        <v>45</v>
      </c>
      <c r="AK7866">
        <v>41</v>
      </c>
      <c r="AL7866">
        <v>28</v>
      </c>
      <c r="AM7866">
        <v>56</v>
      </c>
      <c r="AN7866">
        <v>47</v>
      </c>
      <c r="AO7866">
        <v>25</v>
      </c>
      <c r="AP7866">
        <v>75</v>
      </c>
      <c r="AQ7866">
        <v>71</v>
      </c>
      <c r="AR7866">
        <v>72</v>
      </c>
      <c r="AS7866">
        <v>77</v>
      </c>
      <c r="AT7866">
        <v>77</v>
      </c>
      <c r="AU7866">
        <v>74</v>
      </c>
      <c r="AV7866">
        <v>79</v>
      </c>
      <c r="AW7866">
        <v>92</v>
      </c>
      <c r="AX7866">
        <v>69</v>
      </c>
      <c r="AY7866">
        <v>77</v>
      </c>
      <c r="AZ7866">
        <v>91</v>
      </c>
      <c r="BG7866" t="s">
        <v>103</v>
      </c>
      <c r="BH7866" t="s">
        <v>105</v>
      </c>
      <c r="BI7866" t="s">
        <v>104</v>
      </c>
      <c r="BJ7866">
        <v>3</v>
      </c>
      <c r="BK7866">
        <v>2</v>
      </c>
      <c r="BL7866">
        <v>74</v>
      </c>
      <c r="BM7866">
        <v>65</v>
      </c>
      <c r="BN7866">
        <v>65</v>
      </c>
      <c r="BO7866">
        <v>63</v>
      </c>
      <c r="BP7866">
        <v>63</v>
      </c>
      <c r="BQ7866">
        <v>67</v>
      </c>
      <c r="BR7866">
        <v>55</v>
      </c>
      <c r="BS7866">
        <v>51</v>
      </c>
      <c r="BT7866">
        <v>51</v>
      </c>
      <c r="BU7866">
        <v>50</v>
      </c>
      <c r="BV7866">
        <v>51</v>
      </c>
      <c r="BW7866">
        <v>51</v>
      </c>
      <c r="BX7866">
        <v>51</v>
      </c>
      <c r="BY7866">
        <v>49</v>
      </c>
      <c r="BZ7866">
        <v>49</v>
      </c>
      <c r="CA7866">
        <v>53</v>
      </c>
      <c r="CB7866" t="s">
        <v>160</v>
      </c>
      <c r="CC7866" t="s">
        <v>135</v>
      </c>
      <c r="CD7866">
        <v>20209</v>
      </c>
      <c r="CE7866">
        <v>20209</v>
      </c>
      <c r="CF7866">
        <v>400</v>
      </c>
      <c r="CG7866">
        <v>300</v>
      </c>
      <c r="CH7866">
        <v>10000</v>
      </c>
      <c r="CI7866">
        <v>1</v>
      </c>
      <c r="CJ7866">
        <v>550</v>
      </c>
      <c r="CK7866">
        <v>300</v>
      </c>
      <c r="CL7866">
        <v>10000</v>
      </c>
      <c r="CM7866">
        <v>2</v>
      </c>
      <c r="CN7866">
        <v>650</v>
      </c>
      <c r="CO7866">
        <v>300</v>
      </c>
      <c r="CP7866">
        <v>10000</v>
      </c>
      <c r="CQ7866">
        <v>3</v>
      </c>
    </row>
    <row r="7867" spans="1:95" x14ac:dyDescent="0.3">
      <c r="A7867">
        <v>8190</v>
      </c>
      <c r="B7867" t="s">
        <v>2842</v>
      </c>
      <c r="C7867" t="s">
        <v>14459</v>
      </c>
      <c r="D7867" t="s">
        <v>560</v>
      </c>
      <c r="E7867" t="s">
        <v>419</v>
      </c>
      <c r="F7867" t="s">
        <v>135</v>
      </c>
      <c r="G7867">
        <v>70</v>
      </c>
      <c r="H7867" t="s">
        <v>14454</v>
      </c>
      <c r="I7867" t="s">
        <v>7174</v>
      </c>
      <c r="J7867" t="s">
        <v>465</v>
      </c>
      <c r="K7867" t="s">
        <v>203</v>
      </c>
      <c r="L7867">
        <v>25</v>
      </c>
      <c r="M7867" s="1">
        <v>34324</v>
      </c>
      <c r="N7867">
        <v>186</v>
      </c>
      <c r="O7867">
        <v>72</v>
      </c>
      <c r="P7867">
        <v>1</v>
      </c>
      <c r="Q7867" s="1">
        <v>43362</v>
      </c>
      <c r="R7867">
        <v>72</v>
      </c>
      <c r="S7867">
        <v>64</v>
      </c>
      <c r="T7867">
        <v>79</v>
      </c>
      <c r="U7867">
        <v>70</v>
      </c>
      <c r="V7867">
        <v>77</v>
      </c>
      <c r="W7867">
        <v>66</v>
      </c>
      <c r="X7867">
        <v>67</v>
      </c>
      <c r="Y7867">
        <v>67</v>
      </c>
      <c r="Z7867">
        <v>72</v>
      </c>
      <c r="AA7867">
        <v>62</v>
      </c>
      <c r="AB7867">
        <v>62</v>
      </c>
      <c r="AC7867">
        <v>68</v>
      </c>
      <c r="AD7867">
        <v>64</v>
      </c>
      <c r="AE7867">
        <v>55</v>
      </c>
      <c r="AF7867">
        <v>67</v>
      </c>
      <c r="AG7867">
        <v>54</v>
      </c>
      <c r="AH7867">
        <v>61</v>
      </c>
      <c r="AI7867">
        <v>66</v>
      </c>
      <c r="AJ7867">
        <v>68</v>
      </c>
      <c r="AK7867">
        <v>68</v>
      </c>
      <c r="AL7867">
        <v>45</v>
      </c>
      <c r="AM7867">
        <v>67</v>
      </c>
      <c r="AN7867">
        <v>64</v>
      </c>
      <c r="AO7867">
        <v>62</v>
      </c>
      <c r="AP7867">
        <v>60</v>
      </c>
      <c r="AQ7867">
        <v>56</v>
      </c>
      <c r="AR7867">
        <v>56</v>
      </c>
      <c r="AS7867">
        <v>71</v>
      </c>
      <c r="AT7867">
        <v>56</v>
      </c>
      <c r="AU7867">
        <v>53</v>
      </c>
      <c r="AV7867">
        <v>71</v>
      </c>
      <c r="AW7867">
        <v>65</v>
      </c>
      <c r="AX7867">
        <v>81</v>
      </c>
      <c r="AY7867">
        <v>72</v>
      </c>
      <c r="AZ7867">
        <v>58</v>
      </c>
      <c r="BG7867" t="s">
        <v>111</v>
      </c>
      <c r="BH7867" t="s">
        <v>105</v>
      </c>
      <c r="BI7867" t="s">
        <v>105</v>
      </c>
      <c r="BJ7867">
        <v>3</v>
      </c>
      <c r="BK7867">
        <v>3</v>
      </c>
      <c r="BL7867">
        <v>62</v>
      </c>
      <c r="BM7867">
        <v>64</v>
      </c>
      <c r="BN7867">
        <v>64</v>
      </c>
      <c r="BO7867">
        <v>66</v>
      </c>
      <c r="BP7867">
        <v>66</v>
      </c>
      <c r="BQ7867">
        <v>64</v>
      </c>
      <c r="BR7867">
        <v>67</v>
      </c>
      <c r="BS7867">
        <v>69</v>
      </c>
      <c r="BT7867">
        <v>69</v>
      </c>
      <c r="BU7867">
        <v>68</v>
      </c>
      <c r="BV7867">
        <v>67</v>
      </c>
      <c r="BW7867">
        <v>67</v>
      </c>
      <c r="BX7867">
        <v>67</v>
      </c>
      <c r="BY7867">
        <v>69</v>
      </c>
      <c r="BZ7867">
        <v>69</v>
      </c>
      <c r="CA7867">
        <v>65</v>
      </c>
      <c r="CB7867" t="s">
        <v>135</v>
      </c>
      <c r="CC7867" t="s">
        <v>135</v>
      </c>
      <c r="CD7867">
        <v>218991</v>
      </c>
      <c r="CE7867">
        <v>218991</v>
      </c>
      <c r="CF7867">
        <v>1000</v>
      </c>
      <c r="CG7867">
        <v>150</v>
      </c>
      <c r="CH7867">
        <v>10000</v>
      </c>
      <c r="CI7867">
        <v>8</v>
      </c>
      <c r="CJ7867">
        <v>300</v>
      </c>
      <c r="CK7867">
        <v>150</v>
      </c>
      <c r="CL7867">
        <v>10000</v>
      </c>
      <c r="CM7867">
        <v>1</v>
      </c>
      <c r="CN7867">
        <v>1500</v>
      </c>
      <c r="CO7867">
        <v>150</v>
      </c>
      <c r="CP7867">
        <v>10000</v>
      </c>
      <c r="CQ7867">
        <v>13</v>
      </c>
    </row>
    <row r="7868" spans="1:95" x14ac:dyDescent="0.3">
      <c r="A7868">
        <v>8191</v>
      </c>
      <c r="B7868" t="s">
        <v>14460</v>
      </c>
      <c r="C7868" t="s">
        <v>14461</v>
      </c>
      <c r="D7868" t="s">
        <v>488</v>
      </c>
      <c r="E7868" t="s">
        <v>419</v>
      </c>
      <c r="F7868" t="s">
        <v>135</v>
      </c>
      <c r="G7868">
        <v>70</v>
      </c>
      <c r="H7868" t="s">
        <v>14435</v>
      </c>
      <c r="I7868" t="s">
        <v>10937</v>
      </c>
      <c r="J7868" t="s">
        <v>2723</v>
      </c>
      <c r="K7868" t="s">
        <v>397</v>
      </c>
      <c r="L7868">
        <v>27</v>
      </c>
      <c r="M7868" s="1">
        <v>33304</v>
      </c>
      <c r="N7868">
        <v>183</v>
      </c>
      <c r="O7868">
        <v>70</v>
      </c>
      <c r="P7868">
        <v>1</v>
      </c>
      <c r="Q7868" s="1">
        <v>43362</v>
      </c>
      <c r="R7868">
        <v>88</v>
      </c>
      <c r="S7868">
        <v>81</v>
      </c>
      <c r="T7868">
        <v>93</v>
      </c>
      <c r="U7868">
        <v>68</v>
      </c>
      <c r="V7868">
        <v>81</v>
      </c>
      <c r="W7868">
        <v>61</v>
      </c>
      <c r="X7868">
        <v>61</v>
      </c>
      <c r="Y7868">
        <v>68</v>
      </c>
      <c r="Z7868">
        <v>66</v>
      </c>
      <c r="AA7868">
        <v>67</v>
      </c>
      <c r="AB7868">
        <v>63</v>
      </c>
      <c r="AC7868">
        <v>65</v>
      </c>
      <c r="AD7868">
        <v>63</v>
      </c>
      <c r="AE7868">
        <v>66</v>
      </c>
      <c r="AF7868">
        <v>61</v>
      </c>
      <c r="AG7868">
        <v>61</v>
      </c>
      <c r="AH7868">
        <v>60</v>
      </c>
      <c r="AI7868">
        <v>67</v>
      </c>
      <c r="AJ7868">
        <v>66</v>
      </c>
      <c r="AK7868">
        <v>70</v>
      </c>
      <c r="AL7868">
        <v>67</v>
      </c>
      <c r="AM7868">
        <v>66</v>
      </c>
      <c r="AN7868">
        <v>64</v>
      </c>
      <c r="AO7868">
        <v>68</v>
      </c>
      <c r="AP7868">
        <v>42</v>
      </c>
      <c r="AQ7868">
        <v>48</v>
      </c>
      <c r="AR7868">
        <v>55</v>
      </c>
      <c r="AS7868">
        <v>41</v>
      </c>
      <c r="AT7868">
        <v>38</v>
      </c>
      <c r="AU7868">
        <v>36</v>
      </c>
      <c r="AV7868">
        <v>68</v>
      </c>
      <c r="AW7868">
        <v>59</v>
      </c>
      <c r="AX7868">
        <v>71</v>
      </c>
      <c r="AY7868">
        <v>67</v>
      </c>
      <c r="AZ7868">
        <v>69</v>
      </c>
      <c r="BG7868" t="s">
        <v>111</v>
      </c>
      <c r="BH7868" t="s">
        <v>104</v>
      </c>
      <c r="BI7868" t="s">
        <v>105</v>
      </c>
      <c r="BJ7868">
        <v>3</v>
      </c>
      <c r="BK7868">
        <v>3</v>
      </c>
      <c r="BL7868">
        <v>52</v>
      </c>
      <c r="BM7868">
        <v>57</v>
      </c>
      <c r="BN7868">
        <v>57</v>
      </c>
      <c r="BO7868">
        <v>60</v>
      </c>
      <c r="BP7868">
        <v>60</v>
      </c>
      <c r="BQ7868">
        <v>57</v>
      </c>
      <c r="BR7868">
        <v>63</v>
      </c>
      <c r="BS7868">
        <v>69</v>
      </c>
      <c r="BT7868">
        <v>69</v>
      </c>
      <c r="BU7868">
        <v>67</v>
      </c>
      <c r="BV7868">
        <v>67</v>
      </c>
      <c r="BW7868">
        <v>67</v>
      </c>
      <c r="BX7868">
        <v>67</v>
      </c>
      <c r="BY7868">
        <v>69</v>
      </c>
      <c r="BZ7868">
        <v>69</v>
      </c>
      <c r="CA7868">
        <v>66</v>
      </c>
      <c r="CB7868" t="s">
        <v>14462</v>
      </c>
      <c r="CC7868" t="s">
        <v>135</v>
      </c>
      <c r="CD7868">
        <v>203588</v>
      </c>
      <c r="CE7868">
        <v>203588</v>
      </c>
      <c r="CF7868">
        <v>1100</v>
      </c>
      <c r="CG7868">
        <v>250</v>
      </c>
      <c r="CH7868">
        <v>10000</v>
      </c>
      <c r="CI7868">
        <v>8</v>
      </c>
      <c r="CJ7868">
        <v>750</v>
      </c>
      <c r="CK7868">
        <v>250</v>
      </c>
      <c r="CL7868">
        <v>10000</v>
      </c>
      <c r="CM7868">
        <v>5</v>
      </c>
      <c r="CN7868">
        <v>700</v>
      </c>
      <c r="CO7868">
        <v>250</v>
      </c>
      <c r="CP7868">
        <v>10000</v>
      </c>
      <c r="CQ7868">
        <v>4</v>
      </c>
    </row>
    <row r="7869" spans="1:95" x14ac:dyDescent="0.3">
      <c r="A7869">
        <v>8192</v>
      </c>
      <c r="B7869" t="s">
        <v>14463</v>
      </c>
      <c r="C7869" t="s">
        <v>14464</v>
      </c>
      <c r="D7869" t="s">
        <v>560</v>
      </c>
      <c r="E7869" t="s">
        <v>419</v>
      </c>
      <c r="F7869" t="s">
        <v>135</v>
      </c>
      <c r="G7869">
        <v>70</v>
      </c>
      <c r="H7869" t="s">
        <v>14451</v>
      </c>
      <c r="I7869" t="s">
        <v>1260</v>
      </c>
      <c r="J7869" t="s">
        <v>176</v>
      </c>
      <c r="K7869" t="s">
        <v>203</v>
      </c>
      <c r="L7869">
        <v>26</v>
      </c>
      <c r="M7869" s="1">
        <v>33791</v>
      </c>
      <c r="N7869">
        <v>176</v>
      </c>
      <c r="O7869">
        <v>66</v>
      </c>
      <c r="P7869">
        <v>1</v>
      </c>
      <c r="Q7869" s="1">
        <v>43362</v>
      </c>
      <c r="R7869">
        <v>81</v>
      </c>
      <c r="S7869">
        <v>80</v>
      </c>
      <c r="T7869">
        <v>81</v>
      </c>
      <c r="U7869">
        <v>72</v>
      </c>
      <c r="V7869">
        <v>76</v>
      </c>
      <c r="W7869">
        <v>72</v>
      </c>
      <c r="X7869">
        <v>70</v>
      </c>
      <c r="Y7869">
        <v>71</v>
      </c>
      <c r="Z7869">
        <v>73</v>
      </c>
      <c r="AA7869">
        <v>63</v>
      </c>
      <c r="AB7869">
        <v>59</v>
      </c>
      <c r="AC7869">
        <v>64</v>
      </c>
      <c r="AD7869">
        <v>56</v>
      </c>
      <c r="AE7869">
        <v>66</v>
      </c>
      <c r="AF7869">
        <v>56</v>
      </c>
      <c r="AG7869">
        <v>54</v>
      </c>
      <c r="AH7869">
        <v>63</v>
      </c>
      <c r="AI7869">
        <v>65</v>
      </c>
      <c r="AJ7869">
        <v>65</v>
      </c>
      <c r="AK7869">
        <v>70</v>
      </c>
      <c r="AL7869">
        <v>42</v>
      </c>
      <c r="AM7869">
        <v>67</v>
      </c>
      <c r="AN7869">
        <v>59</v>
      </c>
      <c r="AO7869">
        <v>72</v>
      </c>
      <c r="AP7869">
        <v>34</v>
      </c>
      <c r="AQ7869">
        <v>25</v>
      </c>
      <c r="AR7869">
        <v>48</v>
      </c>
      <c r="AS7869">
        <v>38</v>
      </c>
      <c r="AT7869">
        <v>31</v>
      </c>
      <c r="AU7869">
        <v>34</v>
      </c>
      <c r="AV7869">
        <v>58</v>
      </c>
      <c r="AW7869">
        <v>50</v>
      </c>
      <c r="AX7869">
        <v>72</v>
      </c>
      <c r="AY7869">
        <v>60</v>
      </c>
      <c r="AZ7869">
        <v>39</v>
      </c>
      <c r="BG7869" t="s">
        <v>111</v>
      </c>
      <c r="BH7869" t="s">
        <v>104</v>
      </c>
      <c r="BI7869" t="s">
        <v>105</v>
      </c>
      <c r="BJ7869">
        <v>3</v>
      </c>
      <c r="BK7869">
        <v>3</v>
      </c>
      <c r="BL7869">
        <v>44</v>
      </c>
      <c r="BM7869">
        <v>53</v>
      </c>
      <c r="BN7869">
        <v>53</v>
      </c>
      <c r="BO7869">
        <v>56</v>
      </c>
      <c r="BP7869">
        <v>56</v>
      </c>
      <c r="BQ7869">
        <v>51</v>
      </c>
      <c r="BR7869">
        <v>62</v>
      </c>
      <c r="BS7869">
        <v>69</v>
      </c>
      <c r="BT7869">
        <v>69</v>
      </c>
      <c r="BU7869">
        <v>68</v>
      </c>
      <c r="BV7869">
        <v>67</v>
      </c>
      <c r="BW7869">
        <v>67</v>
      </c>
      <c r="BX7869">
        <v>67</v>
      </c>
      <c r="BY7869">
        <v>69</v>
      </c>
      <c r="BZ7869">
        <v>69</v>
      </c>
      <c r="CA7869">
        <v>64</v>
      </c>
      <c r="CB7869" t="s">
        <v>414</v>
      </c>
      <c r="CC7869" t="s">
        <v>135</v>
      </c>
      <c r="CD7869">
        <v>226278</v>
      </c>
      <c r="CE7869">
        <v>226278</v>
      </c>
      <c r="CF7869">
        <v>650</v>
      </c>
      <c r="CG7869">
        <v>150</v>
      </c>
      <c r="CH7869">
        <v>10000</v>
      </c>
      <c r="CI7869">
        <v>5</v>
      </c>
      <c r="CJ7869">
        <v>1400</v>
      </c>
      <c r="CK7869">
        <v>150</v>
      </c>
      <c r="CL7869">
        <v>10000</v>
      </c>
      <c r="CM7869">
        <v>12</v>
      </c>
      <c r="CN7869">
        <v>1400</v>
      </c>
      <c r="CO7869">
        <v>150</v>
      </c>
      <c r="CP7869">
        <v>10000</v>
      </c>
      <c r="CQ7869">
        <v>12</v>
      </c>
    </row>
    <row r="7870" spans="1:95" x14ac:dyDescent="0.3">
      <c r="A7870">
        <v>8193</v>
      </c>
      <c r="B7870" t="s">
        <v>6605</v>
      </c>
      <c r="C7870" t="s">
        <v>14465</v>
      </c>
      <c r="D7870" t="s">
        <v>560</v>
      </c>
      <c r="E7870" t="s">
        <v>419</v>
      </c>
      <c r="F7870" t="s">
        <v>135</v>
      </c>
      <c r="G7870">
        <v>70</v>
      </c>
      <c r="H7870" t="s">
        <v>14454</v>
      </c>
      <c r="I7870" t="s">
        <v>7174</v>
      </c>
      <c r="J7870" t="s">
        <v>485</v>
      </c>
      <c r="K7870" t="s">
        <v>133</v>
      </c>
      <c r="L7870">
        <v>33</v>
      </c>
      <c r="M7870" s="1">
        <v>31102</v>
      </c>
      <c r="N7870">
        <v>187</v>
      </c>
      <c r="O7870">
        <v>82</v>
      </c>
      <c r="P7870">
        <v>1</v>
      </c>
      <c r="Q7870" s="1">
        <v>43362</v>
      </c>
      <c r="S7870">
        <v>18</v>
      </c>
      <c r="T7870">
        <v>16</v>
      </c>
      <c r="V7870">
        <v>32</v>
      </c>
      <c r="W7870">
        <v>25</v>
      </c>
      <c r="X7870">
        <v>56</v>
      </c>
      <c r="Y7870">
        <v>24</v>
      </c>
      <c r="Z7870">
        <v>19</v>
      </c>
      <c r="AA7870">
        <v>52</v>
      </c>
      <c r="AC7870">
        <v>12</v>
      </c>
      <c r="AD7870">
        <v>17</v>
      </c>
      <c r="AE7870">
        <v>25</v>
      </c>
      <c r="AF7870">
        <v>13</v>
      </c>
      <c r="AG7870">
        <v>18</v>
      </c>
      <c r="AH7870">
        <v>22</v>
      </c>
      <c r="AJ7870">
        <v>29</v>
      </c>
      <c r="AK7870">
        <v>14</v>
      </c>
      <c r="AL7870">
        <v>17</v>
      </c>
      <c r="AM7870">
        <v>25</v>
      </c>
      <c r="AN7870">
        <v>23</v>
      </c>
      <c r="AO7870">
        <v>13</v>
      </c>
      <c r="AQ7870">
        <v>18</v>
      </c>
      <c r="AR7870">
        <v>14</v>
      </c>
      <c r="AS7870">
        <v>14</v>
      </c>
      <c r="AT7870">
        <v>14</v>
      </c>
      <c r="AU7870">
        <v>13</v>
      </c>
      <c r="AW7870">
        <v>59</v>
      </c>
      <c r="AX7870">
        <v>17</v>
      </c>
      <c r="AY7870">
        <v>68</v>
      </c>
      <c r="AZ7870">
        <v>38</v>
      </c>
      <c r="BA7870">
        <v>73</v>
      </c>
      <c r="BB7870">
        <v>73</v>
      </c>
      <c r="BC7870">
        <v>71</v>
      </c>
      <c r="BD7870">
        <v>18</v>
      </c>
      <c r="BE7870">
        <v>59</v>
      </c>
      <c r="BF7870">
        <v>67</v>
      </c>
      <c r="BG7870" t="s">
        <v>103</v>
      </c>
      <c r="BH7870" t="s">
        <v>105</v>
      </c>
      <c r="BI7870" t="s">
        <v>105</v>
      </c>
      <c r="BJ7870">
        <v>1</v>
      </c>
      <c r="BK7870">
        <v>1</v>
      </c>
      <c r="CB7870" t="s">
        <v>135</v>
      </c>
      <c r="CC7870" t="s">
        <v>135</v>
      </c>
      <c r="CD7870">
        <v>176583</v>
      </c>
      <c r="CE7870">
        <v>176583</v>
      </c>
      <c r="CF7870">
        <v>750</v>
      </c>
      <c r="CG7870">
        <v>150</v>
      </c>
      <c r="CH7870">
        <v>10000</v>
      </c>
      <c r="CI7870">
        <v>6</v>
      </c>
      <c r="CJ7870">
        <v>350</v>
      </c>
      <c r="CK7870">
        <v>150</v>
      </c>
      <c r="CL7870">
        <v>10000</v>
      </c>
      <c r="CM7870">
        <v>2</v>
      </c>
      <c r="CN7870">
        <v>450</v>
      </c>
      <c r="CO7870">
        <v>150</v>
      </c>
      <c r="CP7870">
        <v>10000</v>
      </c>
      <c r="CQ7870">
        <v>3</v>
      </c>
    </row>
    <row r="7871" spans="1:95" x14ac:dyDescent="0.3">
      <c r="A7871">
        <v>8194</v>
      </c>
      <c r="B7871" t="s">
        <v>14466</v>
      </c>
      <c r="C7871" t="s">
        <v>14467</v>
      </c>
      <c r="D7871" t="s">
        <v>560</v>
      </c>
      <c r="E7871" t="s">
        <v>419</v>
      </c>
      <c r="F7871" t="s">
        <v>135</v>
      </c>
      <c r="G7871">
        <v>69</v>
      </c>
      <c r="H7871" t="s">
        <v>14435</v>
      </c>
      <c r="I7871" t="s">
        <v>10937</v>
      </c>
      <c r="J7871" t="s">
        <v>499</v>
      </c>
      <c r="K7871" t="s">
        <v>126</v>
      </c>
      <c r="L7871">
        <v>24</v>
      </c>
      <c r="M7871" s="1">
        <v>34503</v>
      </c>
      <c r="N7871">
        <v>186</v>
      </c>
      <c r="O7871">
        <v>72</v>
      </c>
      <c r="P7871">
        <v>1</v>
      </c>
      <c r="Q7871" s="1">
        <v>43362</v>
      </c>
      <c r="R7871">
        <v>70</v>
      </c>
      <c r="S7871">
        <v>74</v>
      </c>
      <c r="T7871">
        <v>67</v>
      </c>
      <c r="U7871">
        <v>47</v>
      </c>
      <c r="V7871">
        <v>64</v>
      </c>
      <c r="W7871">
        <v>53</v>
      </c>
      <c r="X7871">
        <v>65</v>
      </c>
      <c r="Y7871">
        <v>63</v>
      </c>
      <c r="Z7871">
        <v>30</v>
      </c>
      <c r="AA7871">
        <v>52</v>
      </c>
      <c r="AB7871">
        <v>24</v>
      </c>
      <c r="AC7871">
        <v>28</v>
      </c>
      <c r="AD7871">
        <v>15</v>
      </c>
      <c r="AE7871">
        <v>44</v>
      </c>
      <c r="AF7871">
        <v>20</v>
      </c>
      <c r="AG7871">
        <v>27</v>
      </c>
      <c r="AH7871">
        <v>31</v>
      </c>
      <c r="AI7871">
        <v>53</v>
      </c>
      <c r="AJ7871">
        <v>60</v>
      </c>
      <c r="AK7871">
        <v>24</v>
      </c>
      <c r="AL7871">
        <v>28</v>
      </c>
      <c r="AM7871">
        <v>68</v>
      </c>
      <c r="AN7871">
        <v>68</v>
      </c>
      <c r="AO7871">
        <v>25</v>
      </c>
      <c r="AP7871">
        <v>67</v>
      </c>
      <c r="AQ7871">
        <v>68</v>
      </c>
      <c r="AR7871">
        <v>74</v>
      </c>
      <c r="AS7871">
        <v>63</v>
      </c>
      <c r="AT7871">
        <v>68</v>
      </c>
      <c r="AU7871">
        <v>66</v>
      </c>
      <c r="AV7871">
        <v>72</v>
      </c>
      <c r="AW7871">
        <v>80</v>
      </c>
      <c r="AX7871">
        <v>70</v>
      </c>
      <c r="AY7871">
        <v>73</v>
      </c>
      <c r="AZ7871">
        <v>68</v>
      </c>
      <c r="BG7871" t="s">
        <v>103</v>
      </c>
      <c r="BH7871" t="s">
        <v>105</v>
      </c>
      <c r="BI7871" t="s">
        <v>129</v>
      </c>
      <c r="BJ7871">
        <v>3</v>
      </c>
      <c r="BK7871">
        <v>2</v>
      </c>
      <c r="BL7871">
        <v>68</v>
      </c>
      <c r="BM7871">
        <v>63</v>
      </c>
      <c r="BN7871">
        <v>63</v>
      </c>
      <c r="BO7871">
        <v>60</v>
      </c>
      <c r="BP7871">
        <v>60</v>
      </c>
      <c r="BQ7871">
        <v>67</v>
      </c>
      <c r="BR7871">
        <v>58</v>
      </c>
      <c r="BS7871">
        <v>51</v>
      </c>
      <c r="BT7871">
        <v>51</v>
      </c>
      <c r="BU7871">
        <v>51</v>
      </c>
      <c r="BV7871">
        <v>47</v>
      </c>
      <c r="BW7871">
        <v>47</v>
      </c>
      <c r="BX7871">
        <v>47</v>
      </c>
      <c r="BY7871">
        <v>46</v>
      </c>
      <c r="BZ7871">
        <v>46</v>
      </c>
      <c r="CA7871">
        <v>46</v>
      </c>
      <c r="CB7871" t="s">
        <v>135</v>
      </c>
      <c r="CC7871" t="s">
        <v>135</v>
      </c>
      <c r="CD7871">
        <v>232894</v>
      </c>
      <c r="CE7871">
        <v>232894</v>
      </c>
      <c r="CF7871">
        <v>900</v>
      </c>
      <c r="CG7871">
        <v>150</v>
      </c>
      <c r="CH7871">
        <v>10000</v>
      </c>
      <c r="CI7871">
        <v>7</v>
      </c>
      <c r="CJ7871">
        <v>850</v>
      </c>
      <c r="CK7871">
        <v>150</v>
      </c>
      <c r="CL7871">
        <v>10000</v>
      </c>
      <c r="CM7871">
        <v>7</v>
      </c>
      <c r="CN7871">
        <v>300</v>
      </c>
      <c r="CO7871">
        <v>150</v>
      </c>
      <c r="CP7871">
        <v>10000</v>
      </c>
      <c r="CQ7871">
        <v>1</v>
      </c>
    </row>
    <row r="7872" spans="1:95" x14ac:dyDescent="0.3">
      <c r="A7872">
        <v>8195</v>
      </c>
      <c r="B7872" t="s">
        <v>2998</v>
      </c>
      <c r="C7872" t="s">
        <v>14468</v>
      </c>
      <c r="D7872" t="s">
        <v>488</v>
      </c>
      <c r="E7872" t="s">
        <v>419</v>
      </c>
      <c r="F7872" t="s">
        <v>135</v>
      </c>
      <c r="G7872">
        <v>70</v>
      </c>
      <c r="H7872" t="s">
        <v>14451</v>
      </c>
      <c r="I7872" t="s">
        <v>1260</v>
      </c>
      <c r="J7872" t="s">
        <v>1685</v>
      </c>
      <c r="K7872" t="s">
        <v>397</v>
      </c>
      <c r="L7872">
        <v>23</v>
      </c>
      <c r="M7872" s="1">
        <v>35024</v>
      </c>
      <c r="N7872">
        <v>171</v>
      </c>
      <c r="O7872">
        <v>66</v>
      </c>
      <c r="P7872">
        <v>1</v>
      </c>
      <c r="Q7872" s="1">
        <v>43362</v>
      </c>
      <c r="R7872">
        <v>92</v>
      </c>
      <c r="S7872">
        <v>90</v>
      </c>
      <c r="T7872">
        <v>93</v>
      </c>
      <c r="U7872">
        <v>75</v>
      </c>
      <c r="V7872">
        <v>92</v>
      </c>
      <c r="W7872">
        <v>91</v>
      </c>
      <c r="X7872">
        <v>76</v>
      </c>
      <c r="Y7872">
        <v>74</v>
      </c>
      <c r="Z7872">
        <v>72</v>
      </c>
      <c r="AA7872">
        <v>59</v>
      </c>
      <c r="AB7872">
        <v>68</v>
      </c>
      <c r="AC7872">
        <v>67</v>
      </c>
      <c r="AD7872">
        <v>69</v>
      </c>
      <c r="AE7872">
        <v>70</v>
      </c>
      <c r="AF7872">
        <v>68</v>
      </c>
      <c r="AG7872">
        <v>52</v>
      </c>
      <c r="AH7872">
        <v>66</v>
      </c>
      <c r="AI7872">
        <v>55</v>
      </c>
      <c r="AJ7872">
        <v>58</v>
      </c>
      <c r="AK7872">
        <v>52</v>
      </c>
      <c r="AL7872">
        <v>38</v>
      </c>
      <c r="AM7872">
        <v>60</v>
      </c>
      <c r="AN7872">
        <v>45</v>
      </c>
      <c r="AO7872">
        <v>69</v>
      </c>
      <c r="AP7872">
        <v>29</v>
      </c>
      <c r="AQ7872">
        <v>20</v>
      </c>
      <c r="AR7872">
        <v>58</v>
      </c>
      <c r="AS7872">
        <v>39</v>
      </c>
      <c r="AT7872">
        <v>18</v>
      </c>
      <c r="AU7872">
        <v>20</v>
      </c>
      <c r="AV7872">
        <v>47</v>
      </c>
      <c r="AW7872">
        <v>69</v>
      </c>
      <c r="AX7872">
        <v>77</v>
      </c>
      <c r="AY7872">
        <v>30</v>
      </c>
      <c r="AZ7872">
        <v>45</v>
      </c>
      <c r="BG7872" t="s">
        <v>103</v>
      </c>
      <c r="BH7872" t="s">
        <v>104</v>
      </c>
      <c r="BI7872" t="s">
        <v>129</v>
      </c>
      <c r="BJ7872">
        <v>3</v>
      </c>
      <c r="BK7872">
        <v>3</v>
      </c>
      <c r="BL7872">
        <v>39</v>
      </c>
      <c r="BM7872">
        <v>50</v>
      </c>
      <c r="BN7872">
        <v>50</v>
      </c>
      <c r="BO7872">
        <v>53</v>
      </c>
      <c r="BP7872">
        <v>53</v>
      </c>
      <c r="BQ7872">
        <v>45</v>
      </c>
      <c r="BR7872">
        <v>60</v>
      </c>
      <c r="BS7872">
        <v>69</v>
      </c>
      <c r="BT7872">
        <v>69</v>
      </c>
      <c r="BU7872">
        <v>69</v>
      </c>
      <c r="BV7872">
        <v>71</v>
      </c>
      <c r="BW7872">
        <v>71</v>
      </c>
      <c r="BX7872">
        <v>71</v>
      </c>
      <c r="BY7872">
        <v>71</v>
      </c>
      <c r="BZ7872">
        <v>71</v>
      </c>
      <c r="CA7872">
        <v>68</v>
      </c>
      <c r="CB7872" t="s">
        <v>135</v>
      </c>
      <c r="CC7872" t="s">
        <v>758</v>
      </c>
      <c r="CD7872">
        <v>228738</v>
      </c>
      <c r="CE7872">
        <v>228738</v>
      </c>
      <c r="CF7872">
        <v>600</v>
      </c>
      <c r="CG7872">
        <v>250</v>
      </c>
      <c r="CH7872">
        <v>10000</v>
      </c>
      <c r="CI7872">
        <v>3</v>
      </c>
      <c r="CJ7872">
        <v>1000</v>
      </c>
      <c r="CK7872">
        <v>250</v>
      </c>
      <c r="CL7872">
        <v>10000</v>
      </c>
      <c r="CM7872">
        <v>7</v>
      </c>
      <c r="CN7872">
        <v>1300</v>
      </c>
      <c r="CO7872">
        <v>250</v>
      </c>
      <c r="CP7872">
        <v>10000</v>
      </c>
      <c r="CQ7872">
        <v>10</v>
      </c>
    </row>
    <row r="7873" spans="1:95" x14ac:dyDescent="0.3">
      <c r="A7873">
        <v>8196</v>
      </c>
      <c r="B7873" t="s">
        <v>14469</v>
      </c>
      <c r="C7873" t="s">
        <v>14470</v>
      </c>
      <c r="D7873" t="s">
        <v>488</v>
      </c>
      <c r="E7873" t="s">
        <v>419</v>
      </c>
      <c r="F7873" t="s">
        <v>135</v>
      </c>
      <c r="G7873">
        <v>69</v>
      </c>
      <c r="H7873" t="s">
        <v>14454</v>
      </c>
      <c r="I7873" t="s">
        <v>7174</v>
      </c>
      <c r="J7873" t="s">
        <v>465</v>
      </c>
      <c r="K7873" t="s">
        <v>116</v>
      </c>
      <c r="L7873">
        <v>34</v>
      </c>
      <c r="M7873" s="1">
        <v>30848</v>
      </c>
      <c r="N7873">
        <v>174</v>
      </c>
      <c r="O7873">
        <v>75</v>
      </c>
      <c r="P7873">
        <v>1</v>
      </c>
      <c r="Q7873" s="1">
        <v>43362</v>
      </c>
      <c r="R7873">
        <v>92</v>
      </c>
      <c r="S7873">
        <v>93</v>
      </c>
      <c r="T7873">
        <v>92</v>
      </c>
      <c r="U7873">
        <v>65</v>
      </c>
      <c r="V7873">
        <v>80</v>
      </c>
      <c r="W7873">
        <v>74</v>
      </c>
      <c r="X7873">
        <v>64</v>
      </c>
      <c r="Y7873">
        <v>56</v>
      </c>
      <c r="Z7873">
        <v>67</v>
      </c>
      <c r="AA7873">
        <v>68</v>
      </c>
      <c r="AB7873">
        <v>65</v>
      </c>
      <c r="AC7873">
        <v>74</v>
      </c>
      <c r="AD7873">
        <v>64</v>
      </c>
      <c r="AE7873">
        <v>73</v>
      </c>
      <c r="AF7873">
        <v>56</v>
      </c>
      <c r="AG7873">
        <v>60</v>
      </c>
      <c r="AH7873">
        <v>69</v>
      </c>
      <c r="AI7873">
        <v>60</v>
      </c>
      <c r="AJ7873">
        <v>63</v>
      </c>
      <c r="AK7873">
        <v>72</v>
      </c>
      <c r="AL7873">
        <v>67</v>
      </c>
      <c r="AM7873">
        <v>57</v>
      </c>
      <c r="AN7873">
        <v>42</v>
      </c>
      <c r="AO7873">
        <v>64</v>
      </c>
      <c r="AP7873">
        <v>26</v>
      </c>
      <c r="AQ7873">
        <v>22</v>
      </c>
      <c r="AR7873">
        <v>65</v>
      </c>
      <c r="AS7873">
        <v>23</v>
      </c>
      <c r="AT7873">
        <v>22</v>
      </c>
      <c r="AU7873">
        <v>19</v>
      </c>
      <c r="AV7873">
        <v>71</v>
      </c>
      <c r="AW7873">
        <v>69</v>
      </c>
      <c r="AX7873">
        <v>60</v>
      </c>
      <c r="AY7873">
        <v>79</v>
      </c>
      <c r="AZ7873">
        <v>66</v>
      </c>
      <c r="BG7873" t="s">
        <v>103</v>
      </c>
      <c r="BH7873" t="s">
        <v>104</v>
      </c>
      <c r="BI7873" t="s">
        <v>105</v>
      </c>
      <c r="BJ7873">
        <v>4</v>
      </c>
      <c r="BK7873">
        <v>2</v>
      </c>
      <c r="BL7873">
        <v>43</v>
      </c>
      <c r="BM7873">
        <v>48</v>
      </c>
      <c r="BN7873">
        <v>48</v>
      </c>
      <c r="BO7873">
        <v>50</v>
      </c>
      <c r="BP7873">
        <v>50</v>
      </c>
      <c r="BQ7873">
        <v>44</v>
      </c>
      <c r="BR7873">
        <v>55</v>
      </c>
      <c r="BS7873">
        <v>67</v>
      </c>
      <c r="BT7873">
        <v>67</v>
      </c>
      <c r="BU7873">
        <v>64</v>
      </c>
      <c r="BV7873">
        <v>67</v>
      </c>
      <c r="BW7873">
        <v>67</v>
      </c>
      <c r="BX7873">
        <v>67</v>
      </c>
      <c r="BY7873">
        <v>68</v>
      </c>
      <c r="BZ7873">
        <v>68</v>
      </c>
      <c r="CA7873">
        <v>68</v>
      </c>
      <c r="CB7873" t="s">
        <v>198</v>
      </c>
      <c r="CC7873" t="s">
        <v>555</v>
      </c>
      <c r="CD7873">
        <v>214338</v>
      </c>
      <c r="CE7873">
        <v>214338</v>
      </c>
      <c r="CF7873">
        <v>800</v>
      </c>
      <c r="CG7873">
        <v>250</v>
      </c>
      <c r="CH7873">
        <v>10000</v>
      </c>
      <c r="CI7873">
        <v>5</v>
      </c>
      <c r="CJ7873">
        <v>850</v>
      </c>
      <c r="CK7873">
        <v>250</v>
      </c>
      <c r="CL7873">
        <v>10000</v>
      </c>
      <c r="CM7873">
        <v>6</v>
      </c>
      <c r="CN7873">
        <v>1000</v>
      </c>
      <c r="CO7873">
        <v>250</v>
      </c>
      <c r="CP7873">
        <v>10000</v>
      </c>
      <c r="CQ7873">
        <v>7</v>
      </c>
    </row>
    <row r="7874" spans="1:95" x14ac:dyDescent="0.3">
      <c r="A7874">
        <v>8197</v>
      </c>
      <c r="B7874" t="s">
        <v>14471</v>
      </c>
      <c r="C7874" t="s">
        <v>14472</v>
      </c>
      <c r="D7874" t="s">
        <v>560</v>
      </c>
      <c r="E7874" t="s">
        <v>419</v>
      </c>
      <c r="F7874" t="s">
        <v>135</v>
      </c>
      <c r="G7874">
        <v>68</v>
      </c>
      <c r="H7874" t="s">
        <v>14435</v>
      </c>
      <c r="I7874" t="s">
        <v>10937</v>
      </c>
      <c r="J7874" t="s">
        <v>2464</v>
      </c>
      <c r="K7874" t="s">
        <v>116</v>
      </c>
      <c r="L7874">
        <v>26</v>
      </c>
      <c r="M7874" s="1">
        <v>33955</v>
      </c>
      <c r="N7874">
        <v>178</v>
      </c>
      <c r="O7874">
        <v>83</v>
      </c>
      <c r="P7874">
        <v>1</v>
      </c>
      <c r="Q7874" s="1">
        <v>43362</v>
      </c>
      <c r="R7874">
        <v>79</v>
      </c>
      <c r="S7874">
        <v>79</v>
      </c>
      <c r="T7874">
        <v>79</v>
      </c>
      <c r="U7874">
        <v>68</v>
      </c>
      <c r="V7874">
        <v>72</v>
      </c>
      <c r="W7874">
        <v>77</v>
      </c>
      <c r="X7874">
        <v>59</v>
      </c>
      <c r="Y7874">
        <v>68</v>
      </c>
      <c r="Z7874">
        <v>67</v>
      </c>
      <c r="AA7874">
        <v>63</v>
      </c>
      <c r="AB7874">
        <v>65</v>
      </c>
      <c r="AC7874">
        <v>69</v>
      </c>
      <c r="AD7874">
        <v>68</v>
      </c>
      <c r="AE7874">
        <v>68</v>
      </c>
      <c r="AF7874">
        <v>63</v>
      </c>
      <c r="AG7874">
        <v>49</v>
      </c>
      <c r="AH7874">
        <v>52</v>
      </c>
      <c r="AI7874">
        <v>62</v>
      </c>
      <c r="AJ7874">
        <v>64</v>
      </c>
      <c r="AK7874">
        <v>65</v>
      </c>
      <c r="AL7874">
        <v>45</v>
      </c>
      <c r="AM7874">
        <v>65</v>
      </c>
      <c r="AN7874">
        <v>53</v>
      </c>
      <c r="AO7874">
        <v>59</v>
      </c>
      <c r="AP7874">
        <v>32</v>
      </c>
      <c r="AQ7874">
        <v>22</v>
      </c>
      <c r="AR7874">
        <v>59</v>
      </c>
      <c r="AS7874">
        <v>35</v>
      </c>
      <c r="AT7874">
        <v>30</v>
      </c>
      <c r="AU7874">
        <v>25</v>
      </c>
      <c r="AV7874">
        <v>72</v>
      </c>
      <c r="AW7874">
        <v>63</v>
      </c>
      <c r="AX7874">
        <v>74</v>
      </c>
      <c r="AY7874">
        <v>77</v>
      </c>
      <c r="AZ7874">
        <v>57</v>
      </c>
      <c r="BG7874" t="s">
        <v>103</v>
      </c>
      <c r="BH7874" t="s">
        <v>105</v>
      </c>
      <c r="BI7874" t="s">
        <v>105</v>
      </c>
      <c r="BJ7874">
        <v>4</v>
      </c>
      <c r="BK7874">
        <v>3</v>
      </c>
      <c r="BL7874">
        <v>45</v>
      </c>
      <c r="BM7874">
        <v>50</v>
      </c>
      <c r="BN7874">
        <v>50</v>
      </c>
      <c r="BO7874">
        <v>53</v>
      </c>
      <c r="BP7874">
        <v>53</v>
      </c>
      <c r="BQ7874">
        <v>49</v>
      </c>
      <c r="BR7874">
        <v>60</v>
      </c>
      <c r="BS7874">
        <v>67</v>
      </c>
      <c r="BT7874">
        <v>67</v>
      </c>
      <c r="BU7874">
        <v>66</v>
      </c>
      <c r="BV7874">
        <v>67</v>
      </c>
      <c r="BW7874">
        <v>67</v>
      </c>
      <c r="BX7874">
        <v>67</v>
      </c>
      <c r="BY7874">
        <v>68</v>
      </c>
      <c r="BZ7874">
        <v>68</v>
      </c>
      <c r="CA7874">
        <v>67</v>
      </c>
      <c r="CB7874" t="s">
        <v>135</v>
      </c>
      <c r="CC7874" t="s">
        <v>135</v>
      </c>
      <c r="CD7874">
        <v>212075</v>
      </c>
      <c r="CE7874">
        <v>212075</v>
      </c>
      <c r="CF7874">
        <v>650</v>
      </c>
      <c r="CG7874">
        <v>150</v>
      </c>
      <c r="CH7874">
        <v>10000</v>
      </c>
      <c r="CI7874">
        <v>5</v>
      </c>
      <c r="CJ7874">
        <v>700</v>
      </c>
      <c r="CK7874">
        <v>150</v>
      </c>
      <c r="CL7874">
        <v>10000</v>
      </c>
      <c r="CM7874">
        <v>5</v>
      </c>
      <c r="CN7874">
        <v>350</v>
      </c>
      <c r="CO7874">
        <v>150</v>
      </c>
      <c r="CP7874">
        <v>10000</v>
      </c>
      <c r="CQ7874">
        <v>2</v>
      </c>
    </row>
    <row r="7875" spans="1:95" x14ac:dyDescent="0.3">
      <c r="A7875">
        <v>8198</v>
      </c>
      <c r="B7875" t="s">
        <v>14473</v>
      </c>
      <c r="C7875" t="s">
        <v>14474</v>
      </c>
      <c r="D7875" t="s">
        <v>488</v>
      </c>
      <c r="E7875" t="s">
        <v>419</v>
      </c>
      <c r="F7875" t="s">
        <v>135</v>
      </c>
      <c r="G7875">
        <v>70</v>
      </c>
      <c r="H7875" t="s">
        <v>14451</v>
      </c>
      <c r="I7875" t="s">
        <v>1260</v>
      </c>
      <c r="J7875" t="s">
        <v>176</v>
      </c>
      <c r="K7875" t="s">
        <v>116</v>
      </c>
      <c r="L7875">
        <v>26</v>
      </c>
      <c r="M7875" s="1">
        <v>33900</v>
      </c>
      <c r="N7875">
        <v>186</v>
      </c>
      <c r="O7875">
        <v>89</v>
      </c>
      <c r="P7875">
        <v>1</v>
      </c>
      <c r="Q7875" s="1">
        <v>43362</v>
      </c>
      <c r="R7875">
        <v>63</v>
      </c>
      <c r="S7875">
        <v>64</v>
      </c>
      <c r="T7875">
        <v>63</v>
      </c>
      <c r="U7875">
        <v>59</v>
      </c>
      <c r="V7875">
        <v>62</v>
      </c>
      <c r="W7875">
        <v>58</v>
      </c>
      <c r="X7875">
        <v>71</v>
      </c>
      <c r="Y7875">
        <v>68</v>
      </c>
      <c r="Z7875">
        <v>51</v>
      </c>
      <c r="AA7875">
        <v>67</v>
      </c>
      <c r="AB7875">
        <v>68</v>
      </c>
      <c r="AC7875">
        <v>72</v>
      </c>
      <c r="AD7875">
        <v>71</v>
      </c>
      <c r="AE7875">
        <v>75</v>
      </c>
      <c r="AF7875">
        <v>54</v>
      </c>
      <c r="AG7875">
        <v>56</v>
      </c>
      <c r="AH7875">
        <v>70</v>
      </c>
      <c r="AI7875">
        <v>50</v>
      </c>
      <c r="AJ7875">
        <v>42</v>
      </c>
      <c r="AK7875">
        <v>46</v>
      </c>
      <c r="AL7875">
        <v>24</v>
      </c>
      <c r="AM7875">
        <v>64</v>
      </c>
      <c r="AN7875">
        <v>40</v>
      </c>
      <c r="AO7875">
        <v>54</v>
      </c>
      <c r="AP7875">
        <v>30</v>
      </c>
      <c r="AQ7875">
        <v>22</v>
      </c>
      <c r="AR7875">
        <v>75</v>
      </c>
      <c r="AS7875">
        <v>35</v>
      </c>
      <c r="AT7875">
        <v>18</v>
      </c>
      <c r="AU7875">
        <v>17</v>
      </c>
      <c r="AV7875">
        <v>84</v>
      </c>
      <c r="AW7875">
        <v>68</v>
      </c>
      <c r="AX7875">
        <v>79</v>
      </c>
      <c r="AY7875">
        <v>90</v>
      </c>
      <c r="AZ7875">
        <v>78</v>
      </c>
      <c r="BG7875" t="s">
        <v>103</v>
      </c>
      <c r="BH7875" t="s">
        <v>104</v>
      </c>
      <c r="BI7875" t="s">
        <v>105</v>
      </c>
      <c r="BJ7875">
        <v>3</v>
      </c>
      <c r="BK7875">
        <v>2</v>
      </c>
      <c r="BL7875">
        <v>47</v>
      </c>
      <c r="BM7875">
        <v>46</v>
      </c>
      <c r="BN7875">
        <v>46</v>
      </c>
      <c r="BO7875">
        <v>48</v>
      </c>
      <c r="BP7875">
        <v>48</v>
      </c>
      <c r="BQ7875">
        <v>48</v>
      </c>
      <c r="BR7875">
        <v>55</v>
      </c>
      <c r="BS7875">
        <v>60</v>
      </c>
      <c r="BT7875">
        <v>60</v>
      </c>
      <c r="BU7875">
        <v>60</v>
      </c>
      <c r="BV7875">
        <v>64</v>
      </c>
      <c r="BW7875">
        <v>64</v>
      </c>
      <c r="BX7875">
        <v>64</v>
      </c>
      <c r="BY7875">
        <v>61</v>
      </c>
      <c r="BZ7875">
        <v>61</v>
      </c>
      <c r="CA7875">
        <v>69</v>
      </c>
      <c r="CB7875" t="s">
        <v>804</v>
      </c>
      <c r="CC7875" t="s">
        <v>410</v>
      </c>
      <c r="CD7875">
        <v>175851</v>
      </c>
      <c r="CE7875">
        <v>175851</v>
      </c>
      <c r="CF7875">
        <v>500</v>
      </c>
      <c r="CG7875">
        <v>250</v>
      </c>
      <c r="CH7875">
        <v>10000</v>
      </c>
      <c r="CI7875">
        <v>2</v>
      </c>
      <c r="CJ7875">
        <v>500</v>
      </c>
      <c r="CK7875">
        <v>250</v>
      </c>
      <c r="CL7875">
        <v>10000</v>
      </c>
      <c r="CM7875">
        <v>2</v>
      </c>
      <c r="CN7875">
        <v>1300</v>
      </c>
      <c r="CO7875">
        <v>250</v>
      </c>
      <c r="CP7875">
        <v>10000</v>
      </c>
      <c r="CQ7875">
        <v>10</v>
      </c>
    </row>
    <row r="7876" spans="1:95" x14ac:dyDescent="0.3">
      <c r="A7876">
        <v>8199</v>
      </c>
      <c r="B7876" t="s">
        <v>13148</v>
      </c>
      <c r="C7876" t="s">
        <v>14475</v>
      </c>
      <c r="D7876" t="s">
        <v>560</v>
      </c>
      <c r="E7876" t="s">
        <v>419</v>
      </c>
      <c r="F7876" t="s">
        <v>135</v>
      </c>
      <c r="G7876">
        <v>68</v>
      </c>
      <c r="H7876" t="s">
        <v>14454</v>
      </c>
      <c r="I7876" t="s">
        <v>7174</v>
      </c>
      <c r="J7876" t="s">
        <v>465</v>
      </c>
      <c r="K7876" t="s">
        <v>248</v>
      </c>
      <c r="L7876">
        <v>31</v>
      </c>
      <c r="M7876" s="1">
        <v>31981</v>
      </c>
      <c r="N7876">
        <v>177</v>
      </c>
      <c r="O7876">
        <v>76</v>
      </c>
      <c r="P7876">
        <v>1</v>
      </c>
      <c r="Q7876" s="1">
        <v>43362</v>
      </c>
      <c r="R7876">
        <v>65</v>
      </c>
      <c r="S7876">
        <v>63</v>
      </c>
      <c r="T7876">
        <v>67</v>
      </c>
      <c r="U7876">
        <v>65</v>
      </c>
      <c r="V7876">
        <v>64</v>
      </c>
      <c r="W7876">
        <v>66</v>
      </c>
      <c r="X7876">
        <v>69</v>
      </c>
      <c r="Y7876">
        <v>65</v>
      </c>
      <c r="Z7876">
        <v>64</v>
      </c>
      <c r="AA7876">
        <v>68</v>
      </c>
      <c r="AB7876">
        <v>39</v>
      </c>
      <c r="AC7876">
        <v>58</v>
      </c>
      <c r="AD7876">
        <v>31</v>
      </c>
      <c r="AE7876">
        <v>54</v>
      </c>
      <c r="AF7876">
        <v>40</v>
      </c>
      <c r="AG7876">
        <v>37</v>
      </c>
      <c r="AH7876">
        <v>37</v>
      </c>
      <c r="AI7876">
        <v>62</v>
      </c>
      <c r="AJ7876">
        <v>65</v>
      </c>
      <c r="AK7876">
        <v>63</v>
      </c>
      <c r="AL7876">
        <v>36</v>
      </c>
      <c r="AM7876">
        <v>66</v>
      </c>
      <c r="AN7876">
        <v>65</v>
      </c>
      <c r="AO7876">
        <v>31</v>
      </c>
      <c r="AP7876">
        <v>65</v>
      </c>
      <c r="AQ7876">
        <v>63</v>
      </c>
      <c r="AR7876">
        <v>65</v>
      </c>
      <c r="AS7876">
        <v>68</v>
      </c>
      <c r="AT7876">
        <v>64</v>
      </c>
      <c r="AU7876">
        <v>65</v>
      </c>
      <c r="AV7876">
        <v>72</v>
      </c>
      <c r="AW7876">
        <v>34</v>
      </c>
      <c r="AX7876">
        <v>75</v>
      </c>
      <c r="AY7876">
        <v>73</v>
      </c>
      <c r="AZ7876">
        <v>73</v>
      </c>
      <c r="BG7876" t="s">
        <v>103</v>
      </c>
      <c r="BH7876" t="s">
        <v>105</v>
      </c>
      <c r="BI7876" t="s">
        <v>105</v>
      </c>
      <c r="BJ7876">
        <v>3</v>
      </c>
      <c r="BK7876">
        <v>3</v>
      </c>
      <c r="BL7876">
        <v>66</v>
      </c>
      <c r="BM7876">
        <v>66</v>
      </c>
      <c r="BN7876">
        <v>66</v>
      </c>
      <c r="BO7876">
        <v>66</v>
      </c>
      <c r="BP7876">
        <v>66</v>
      </c>
      <c r="BQ7876">
        <v>67</v>
      </c>
      <c r="BR7876">
        <v>64</v>
      </c>
      <c r="BS7876">
        <v>63</v>
      </c>
      <c r="BT7876">
        <v>63</v>
      </c>
      <c r="BU7876">
        <v>61</v>
      </c>
      <c r="BV7876">
        <v>59</v>
      </c>
      <c r="BW7876">
        <v>59</v>
      </c>
      <c r="BX7876">
        <v>59</v>
      </c>
      <c r="BY7876">
        <v>60</v>
      </c>
      <c r="BZ7876">
        <v>60</v>
      </c>
      <c r="CA7876">
        <v>56</v>
      </c>
      <c r="CB7876" t="s">
        <v>135</v>
      </c>
      <c r="CC7876" t="s">
        <v>135</v>
      </c>
      <c r="CD7876">
        <v>214488</v>
      </c>
      <c r="CE7876">
        <v>214488</v>
      </c>
      <c r="CF7876">
        <v>200</v>
      </c>
      <c r="CG7876">
        <v>150</v>
      </c>
      <c r="CH7876">
        <v>10000</v>
      </c>
      <c r="CI7876">
        <v>0</v>
      </c>
      <c r="CJ7876">
        <v>200</v>
      </c>
      <c r="CK7876">
        <v>150</v>
      </c>
      <c r="CL7876">
        <v>10000</v>
      </c>
      <c r="CM7876">
        <v>0</v>
      </c>
      <c r="CN7876">
        <v>200</v>
      </c>
      <c r="CO7876">
        <v>150</v>
      </c>
      <c r="CP7876">
        <v>10000</v>
      </c>
      <c r="CQ7876">
        <v>0</v>
      </c>
    </row>
    <row r="7877" spans="1:95" x14ac:dyDescent="0.3">
      <c r="A7877">
        <v>8200</v>
      </c>
      <c r="B7877" t="s">
        <v>14476</v>
      </c>
      <c r="C7877" t="s">
        <v>14477</v>
      </c>
      <c r="D7877" t="s">
        <v>560</v>
      </c>
      <c r="E7877" t="s">
        <v>419</v>
      </c>
      <c r="F7877" t="s">
        <v>135</v>
      </c>
      <c r="G7877">
        <v>68</v>
      </c>
      <c r="H7877" t="s">
        <v>14435</v>
      </c>
      <c r="I7877" t="s">
        <v>10937</v>
      </c>
      <c r="J7877" t="s">
        <v>499</v>
      </c>
      <c r="K7877" t="s">
        <v>248</v>
      </c>
      <c r="L7877">
        <v>29</v>
      </c>
      <c r="M7877" s="1">
        <v>32767</v>
      </c>
      <c r="N7877">
        <v>179</v>
      </c>
      <c r="O7877">
        <v>77</v>
      </c>
      <c r="P7877">
        <v>1</v>
      </c>
      <c r="Q7877" s="1">
        <v>43362</v>
      </c>
      <c r="R7877">
        <v>71</v>
      </c>
      <c r="S7877">
        <v>73</v>
      </c>
      <c r="T7877">
        <v>69</v>
      </c>
      <c r="U7877">
        <v>63</v>
      </c>
      <c r="V7877">
        <v>67</v>
      </c>
      <c r="W7877">
        <v>65</v>
      </c>
      <c r="X7877">
        <v>60</v>
      </c>
      <c r="Y7877">
        <v>65</v>
      </c>
      <c r="Z7877">
        <v>60</v>
      </c>
      <c r="AA7877">
        <v>66</v>
      </c>
      <c r="AB7877">
        <v>55</v>
      </c>
      <c r="AC7877">
        <v>53</v>
      </c>
      <c r="AD7877">
        <v>48</v>
      </c>
      <c r="AE7877">
        <v>67</v>
      </c>
      <c r="AF7877">
        <v>58</v>
      </c>
      <c r="AG7877">
        <v>48</v>
      </c>
      <c r="AH7877">
        <v>61</v>
      </c>
      <c r="AI7877">
        <v>64</v>
      </c>
      <c r="AJ7877">
        <v>65</v>
      </c>
      <c r="AK7877">
        <v>58</v>
      </c>
      <c r="AL7877">
        <v>58</v>
      </c>
      <c r="AM7877">
        <v>68</v>
      </c>
      <c r="AN7877">
        <v>68</v>
      </c>
      <c r="AO7877">
        <v>51</v>
      </c>
      <c r="AP7877">
        <v>65</v>
      </c>
      <c r="AQ7877">
        <v>66</v>
      </c>
      <c r="AR7877">
        <v>59</v>
      </c>
      <c r="AS7877">
        <v>66</v>
      </c>
      <c r="AT7877">
        <v>66</v>
      </c>
      <c r="AU7877">
        <v>61</v>
      </c>
      <c r="AV7877">
        <v>74</v>
      </c>
      <c r="AW7877">
        <v>66</v>
      </c>
      <c r="AX7877">
        <v>73</v>
      </c>
      <c r="AY7877">
        <v>77</v>
      </c>
      <c r="AZ7877">
        <v>71</v>
      </c>
      <c r="BG7877" t="s">
        <v>103</v>
      </c>
      <c r="BH7877" t="s">
        <v>105</v>
      </c>
      <c r="BI7877" t="s">
        <v>104</v>
      </c>
      <c r="BJ7877">
        <v>3</v>
      </c>
      <c r="BK7877">
        <v>2</v>
      </c>
      <c r="BL7877">
        <v>66</v>
      </c>
      <c r="BM7877">
        <v>65</v>
      </c>
      <c r="BN7877">
        <v>65</v>
      </c>
      <c r="BO7877">
        <v>65</v>
      </c>
      <c r="BP7877">
        <v>65</v>
      </c>
      <c r="BQ7877">
        <v>67</v>
      </c>
      <c r="BR7877">
        <v>64</v>
      </c>
      <c r="BS7877">
        <v>63</v>
      </c>
      <c r="BT7877">
        <v>63</v>
      </c>
      <c r="BU7877">
        <v>62</v>
      </c>
      <c r="BV7877">
        <v>61</v>
      </c>
      <c r="BW7877">
        <v>61</v>
      </c>
      <c r="BX7877">
        <v>61</v>
      </c>
      <c r="BY7877">
        <v>61</v>
      </c>
      <c r="BZ7877">
        <v>61</v>
      </c>
      <c r="CA7877">
        <v>60</v>
      </c>
      <c r="CB7877" t="s">
        <v>135</v>
      </c>
      <c r="CC7877" t="s">
        <v>135</v>
      </c>
      <c r="CD7877">
        <v>232376</v>
      </c>
      <c r="CE7877">
        <v>232376</v>
      </c>
      <c r="CF7877">
        <v>300</v>
      </c>
      <c r="CG7877">
        <v>150</v>
      </c>
      <c r="CH7877">
        <v>10000</v>
      </c>
      <c r="CI7877">
        <v>1</v>
      </c>
      <c r="CJ7877">
        <v>300</v>
      </c>
      <c r="CK7877">
        <v>150</v>
      </c>
      <c r="CL7877">
        <v>10000</v>
      </c>
      <c r="CM7877">
        <v>1</v>
      </c>
      <c r="CN7877">
        <v>500</v>
      </c>
      <c r="CO7877">
        <v>150</v>
      </c>
      <c r="CP7877">
        <v>10000</v>
      </c>
      <c r="CQ7877">
        <v>3</v>
      </c>
    </row>
    <row r="7878" spans="1:95" x14ac:dyDescent="0.3">
      <c r="A7878">
        <v>8201</v>
      </c>
      <c r="B7878" t="s">
        <v>14478</v>
      </c>
      <c r="C7878" t="s">
        <v>14479</v>
      </c>
      <c r="D7878" t="s">
        <v>488</v>
      </c>
      <c r="E7878" t="s">
        <v>419</v>
      </c>
      <c r="F7878" t="s">
        <v>135</v>
      </c>
      <c r="G7878">
        <v>69</v>
      </c>
      <c r="H7878" t="s">
        <v>14451</v>
      </c>
      <c r="I7878" t="s">
        <v>1260</v>
      </c>
      <c r="J7878" t="s">
        <v>465</v>
      </c>
      <c r="K7878" t="s">
        <v>116</v>
      </c>
      <c r="L7878">
        <v>23</v>
      </c>
      <c r="M7878" s="1">
        <v>34767</v>
      </c>
      <c r="N7878">
        <v>180</v>
      </c>
      <c r="O7878">
        <v>78</v>
      </c>
      <c r="P7878">
        <v>1</v>
      </c>
      <c r="Q7878" s="1">
        <v>43362</v>
      </c>
      <c r="R7878">
        <v>70</v>
      </c>
      <c r="S7878">
        <v>71</v>
      </c>
      <c r="T7878">
        <v>70</v>
      </c>
      <c r="U7878">
        <v>69</v>
      </c>
      <c r="V7878">
        <v>67</v>
      </c>
      <c r="W7878">
        <v>66</v>
      </c>
      <c r="X7878">
        <v>70</v>
      </c>
      <c r="Y7878">
        <v>69</v>
      </c>
      <c r="Z7878">
        <v>70</v>
      </c>
      <c r="AA7878">
        <v>59</v>
      </c>
      <c r="AB7878">
        <v>68</v>
      </c>
      <c r="AC7878">
        <v>66</v>
      </c>
      <c r="AD7878">
        <v>68</v>
      </c>
      <c r="AE7878">
        <v>74</v>
      </c>
      <c r="AF7878">
        <v>67</v>
      </c>
      <c r="AG7878">
        <v>59</v>
      </c>
      <c r="AH7878">
        <v>57</v>
      </c>
      <c r="AI7878">
        <v>50</v>
      </c>
      <c r="AJ7878">
        <v>48</v>
      </c>
      <c r="AK7878">
        <v>45</v>
      </c>
      <c r="AL7878">
        <v>73</v>
      </c>
      <c r="AM7878">
        <v>52</v>
      </c>
      <c r="AN7878">
        <v>39</v>
      </c>
      <c r="AO7878">
        <v>74</v>
      </c>
      <c r="AP7878">
        <v>32</v>
      </c>
      <c r="AQ7878">
        <v>23</v>
      </c>
      <c r="AR7878">
        <v>62</v>
      </c>
      <c r="AS7878">
        <v>44</v>
      </c>
      <c r="AT7878">
        <v>21</v>
      </c>
      <c r="AU7878">
        <v>16</v>
      </c>
      <c r="AV7878">
        <v>71</v>
      </c>
      <c r="AW7878">
        <v>75</v>
      </c>
      <c r="AX7878">
        <v>64</v>
      </c>
      <c r="AY7878">
        <v>74</v>
      </c>
      <c r="AZ7878">
        <v>70</v>
      </c>
      <c r="BG7878" t="s">
        <v>103</v>
      </c>
      <c r="BH7878" t="s">
        <v>105</v>
      </c>
      <c r="BI7878" t="s">
        <v>105</v>
      </c>
      <c r="BJ7878">
        <v>4</v>
      </c>
      <c r="BK7878">
        <v>3</v>
      </c>
      <c r="BL7878">
        <v>45</v>
      </c>
      <c r="BM7878">
        <v>45</v>
      </c>
      <c r="BN7878">
        <v>45</v>
      </c>
      <c r="BO7878">
        <v>47</v>
      </c>
      <c r="BP7878">
        <v>47</v>
      </c>
      <c r="BQ7878">
        <v>46</v>
      </c>
      <c r="BR7878">
        <v>54</v>
      </c>
      <c r="BS7878">
        <v>62</v>
      </c>
      <c r="BT7878">
        <v>62</v>
      </c>
      <c r="BU7878">
        <v>62</v>
      </c>
      <c r="BV7878">
        <v>66</v>
      </c>
      <c r="BW7878">
        <v>66</v>
      </c>
      <c r="BX7878">
        <v>66</v>
      </c>
      <c r="BY7878">
        <v>64</v>
      </c>
      <c r="BZ7878">
        <v>64</v>
      </c>
      <c r="CA7878">
        <v>68</v>
      </c>
      <c r="CB7878" t="s">
        <v>135</v>
      </c>
      <c r="CC7878" t="s">
        <v>135</v>
      </c>
      <c r="CD7878">
        <v>217998</v>
      </c>
      <c r="CE7878">
        <v>217998</v>
      </c>
      <c r="CF7878">
        <v>600</v>
      </c>
      <c r="CG7878">
        <v>250</v>
      </c>
      <c r="CH7878">
        <v>10000</v>
      </c>
      <c r="CI7878">
        <v>3</v>
      </c>
      <c r="CJ7878">
        <v>650</v>
      </c>
      <c r="CK7878">
        <v>250</v>
      </c>
      <c r="CL7878">
        <v>10000</v>
      </c>
      <c r="CM7878">
        <v>4</v>
      </c>
      <c r="CN7878">
        <v>950</v>
      </c>
      <c r="CO7878">
        <v>250</v>
      </c>
      <c r="CP7878">
        <v>10000</v>
      </c>
      <c r="CQ7878">
        <v>7</v>
      </c>
    </row>
    <row r="7879" spans="1:95" x14ac:dyDescent="0.3">
      <c r="A7879">
        <v>8202</v>
      </c>
      <c r="B7879" t="s">
        <v>13148</v>
      </c>
      <c r="C7879" t="s">
        <v>14480</v>
      </c>
      <c r="D7879" t="s">
        <v>560</v>
      </c>
      <c r="E7879" t="s">
        <v>419</v>
      </c>
      <c r="F7879" t="s">
        <v>135</v>
      </c>
      <c r="G7879">
        <v>68</v>
      </c>
      <c r="H7879" t="s">
        <v>14454</v>
      </c>
      <c r="I7879" t="s">
        <v>7174</v>
      </c>
      <c r="J7879" t="s">
        <v>465</v>
      </c>
      <c r="K7879" t="s">
        <v>102</v>
      </c>
      <c r="L7879">
        <v>29</v>
      </c>
      <c r="M7879" s="1">
        <v>32735</v>
      </c>
      <c r="N7879">
        <v>165</v>
      </c>
      <c r="O7879">
        <v>63</v>
      </c>
      <c r="P7879">
        <v>1</v>
      </c>
      <c r="Q7879" s="1">
        <v>43362</v>
      </c>
      <c r="R7879">
        <v>69</v>
      </c>
      <c r="S7879">
        <v>72</v>
      </c>
      <c r="T7879">
        <v>67</v>
      </c>
      <c r="U7879">
        <v>68</v>
      </c>
      <c r="V7879">
        <v>86</v>
      </c>
      <c r="W7879">
        <v>88</v>
      </c>
      <c r="X7879">
        <v>56</v>
      </c>
      <c r="Y7879">
        <v>65</v>
      </c>
      <c r="Z7879">
        <v>66</v>
      </c>
      <c r="AA7879">
        <v>63</v>
      </c>
      <c r="AB7879">
        <v>62</v>
      </c>
      <c r="AC7879">
        <v>60</v>
      </c>
      <c r="AD7879">
        <v>61</v>
      </c>
      <c r="AE7879">
        <v>64</v>
      </c>
      <c r="AF7879">
        <v>63</v>
      </c>
      <c r="AG7879">
        <v>62</v>
      </c>
      <c r="AH7879">
        <v>57</v>
      </c>
      <c r="AI7879">
        <v>65</v>
      </c>
      <c r="AJ7879">
        <v>71</v>
      </c>
      <c r="AK7879">
        <v>48</v>
      </c>
      <c r="AL7879">
        <v>62</v>
      </c>
      <c r="AM7879">
        <v>72</v>
      </c>
      <c r="AN7879">
        <v>66</v>
      </c>
      <c r="AO7879">
        <v>66</v>
      </c>
      <c r="AP7879">
        <v>43</v>
      </c>
      <c r="AQ7879">
        <v>52</v>
      </c>
      <c r="AR7879">
        <v>53</v>
      </c>
      <c r="AS7879">
        <v>36</v>
      </c>
      <c r="AT7879">
        <v>42</v>
      </c>
      <c r="AU7879">
        <v>34</v>
      </c>
      <c r="AV7879">
        <v>43</v>
      </c>
      <c r="AW7879">
        <v>81</v>
      </c>
      <c r="AX7879">
        <v>64</v>
      </c>
      <c r="AY7879">
        <v>33</v>
      </c>
      <c r="AZ7879">
        <v>30</v>
      </c>
      <c r="BG7879" t="s">
        <v>111</v>
      </c>
      <c r="BH7879" t="s">
        <v>104</v>
      </c>
      <c r="BI7879" t="s">
        <v>129</v>
      </c>
      <c r="BJ7879">
        <v>4</v>
      </c>
      <c r="BK7879">
        <v>3</v>
      </c>
      <c r="BL7879">
        <v>46</v>
      </c>
      <c r="BM7879">
        <v>52</v>
      </c>
      <c r="BN7879">
        <v>52</v>
      </c>
      <c r="BO7879">
        <v>54</v>
      </c>
      <c r="BP7879">
        <v>54</v>
      </c>
      <c r="BQ7879">
        <v>54</v>
      </c>
      <c r="BR7879">
        <v>64</v>
      </c>
      <c r="BS7879">
        <v>64</v>
      </c>
      <c r="BT7879">
        <v>64</v>
      </c>
      <c r="BU7879">
        <v>67</v>
      </c>
      <c r="BV7879">
        <v>64</v>
      </c>
      <c r="BW7879">
        <v>64</v>
      </c>
      <c r="BX7879">
        <v>64</v>
      </c>
      <c r="BY7879">
        <v>64</v>
      </c>
      <c r="BZ7879">
        <v>64</v>
      </c>
      <c r="CA7879">
        <v>61</v>
      </c>
      <c r="CB7879" t="s">
        <v>135</v>
      </c>
      <c r="CC7879" t="s">
        <v>135</v>
      </c>
      <c r="CD7879">
        <v>212457</v>
      </c>
      <c r="CE7879">
        <v>212457</v>
      </c>
      <c r="CF7879">
        <v>550</v>
      </c>
      <c r="CG7879">
        <v>150</v>
      </c>
      <c r="CH7879">
        <v>10000</v>
      </c>
      <c r="CI7879">
        <v>4</v>
      </c>
      <c r="CJ7879">
        <v>750</v>
      </c>
      <c r="CK7879">
        <v>150</v>
      </c>
      <c r="CL7879">
        <v>10000</v>
      </c>
      <c r="CM7879">
        <v>6</v>
      </c>
      <c r="CN7879">
        <v>200</v>
      </c>
      <c r="CO7879">
        <v>150</v>
      </c>
      <c r="CP7879">
        <v>10000</v>
      </c>
      <c r="CQ7879">
        <v>0</v>
      </c>
    </row>
    <row r="7880" spans="1:95" x14ac:dyDescent="0.3">
      <c r="A7880">
        <v>8203</v>
      </c>
      <c r="B7880" t="s">
        <v>14481</v>
      </c>
      <c r="C7880" t="s">
        <v>14482</v>
      </c>
      <c r="D7880" t="s">
        <v>560</v>
      </c>
      <c r="E7880" t="s">
        <v>419</v>
      </c>
      <c r="F7880" t="s">
        <v>135</v>
      </c>
      <c r="G7880">
        <v>67</v>
      </c>
      <c r="H7880" t="s">
        <v>14435</v>
      </c>
      <c r="I7880" t="s">
        <v>10937</v>
      </c>
      <c r="J7880" t="s">
        <v>499</v>
      </c>
      <c r="K7880" t="s">
        <v>203</v>
      </c>
      <c r="L7880">
        <v>30</v>
      </c>
      <c r="M7880" s="1">
        <v>32225</v>
      </c>
      <c r="N7880">
        <v>172</v>
      </c>
      <c r="O7880">
        <v>71</v>
      </c>
      <c r="P7880">
        <v>1</v>
      </c>
      <c r="Q7880" s="1">
        <v>43362</v>
      </c>
      <c r="R7880">
        <v>72</v>
      </c>
      <c r="S7880">
        <v>81</v>
      </c>
      <c r="T7880">
        <v>64</v>
      </c>
      <c r="U7880">
        <v>66</v>
      </c>
      <c r="V7880">
        <v>71</v>
      </c>
      <c r="W7880">
        <v>73</v>
      </c>
      <c r="X7880">
        <v>61</v>
      </c>
      <c r="Y7880">
        <v>68</v>
      </c>
      <c r="Z7880">
        <v>65</v>
      </c>
      <c r="AA7880">
        <v>48</v>
      </c>
      <c r="AB7880">
        <v>61</v>
      </c>
      <c r="AC7880">
        <v>65</v>
      </c>
      <c r="AD7880">
        <v>55</v>
      </c>
      <c r="AE7880">
        <v>70</v>
      </c>
      <c r="AF7880">
        <v>66</v>
      </c>
      <c r="AG7880">
        <v>47</v>
      </c>
      <c r="AH7880">
        <v>65</v>
      </c>
      <c r="AI7880">
        <v>65</v>
      </c>
      <c r="AJ7880">
        <v>61</v>
      </c>
      <c r="AK7880">
        <v>67</v>
      </c>
      <c r="AL7880">
        <v>59</v>
      </c>
      <c r="AM7880">
        <v>68</v>
      </c>
      <c r="AN7880">
        <v>66</v>
      </c>
      <c r="AO7880">
        <v>64</v>
      </c>
      <c r="AP7880">
        <v>53</v>
      </c>
      <c r="AQ7880">
        <v>45</v>
      </c>
      <c r="AR7880">
        <v>53</v>
      </c>
      <c r="AS7880">
        <v>60</v>
      </c>
      <c r="AT7880">
        <v>53</v>
      </c>
      <c r="AU7880">
        <v>51</v>
      </c>
      <c r="AV7880">
        <v>66</v>
      </c>
      <c r="AW7880">
        <v>70</v>
      </c>
      <c r="AX7880">
        <v>77</v>
      </c>
      <c r="AY7880">
        <v>63</v>
      </c>
      <c r="AZ7880">
        <v>58</v>
      </c>
      <c r="BG7880" t="s">
        <v>103</v>
      </c>
      <c r="BH7880" t="s">
        <v>105</v>
      </c>
      <c r="BI7880" t="s">
        <v>105</v>
      </c>
      <c r="BJ7880">
        <v>4</v>
      </c>
      <c r="BK7880">
        <v>2</v>
      </c>
      <c r="BL7880">
        <v>57</v>
      </c>
      <c r="BM7880">
        <v>60</v>
      </c>
      <c r="BN7880">
        <v>60</v>
      </c>
      <c r="BO7880">
        <v>62</v>
      </c>
      <c r="BP7880">
        <v>62</v>
      </c>
      <c r="BQ7880">
        <v>60</v>
      </c>
      <c r="BR7880">
        <v>64</v>
      </c>
      <c r="BS7880">
        <v>66</v>
      </c>
      <c r="BT7880">
        <v>66</v>
      </c>
      <c r="BU7880">
        <v>65</v>
      </c>
      <c r="BV7880">
        <v>65</v>
      </c>
      <c r="BW7880">
        <v>65</v>
      </c>
      <c r="BX7880">
        <v>65</v>
      </c>
      <c r="BY7880">
        <v>66</v>
      </c>
      <c r="BZ7880">
        <v>66</v>
      </c>
      <c r="CA7880">
        <v>63</v>
      </c>
      <c r="CB7880" t="s">
        <v>135</v>
      </c>
      <c r="CC7880" t="s">
        <v>135</v>
      </c>
      <c r="CD7880">
        <v>232374</v>
      </c>
      <c r="CE7880">
        <v>232374</v>
      </c>
      <c r="CF7880">
        <v>350</v>
      </c>
      <c r="CG7880">
        <v>150</v>
      </c>
      <c r="CH7880">
        <v>10000</v>
      </c>
      <c r="CI7880">
        <v>2</v>
      </c>
      <c r="CJ7880">
        <v>700</v>
      </c>
      <c r="CK7880">
        <v>150</v>
      </c>
      <c r="CL7880">
        <v>10000</v>
      </c>
      <c r="CM7880">
        <v>5</v>
      </c>
      <c r="CN7880">
        <v>200</v>
      </c>
      <c r="CO7880">
        <v>150</v>
      </c>
      <c r="CP7880">
        <v>10000</v>
      </c>
      <c r="CQ7880">
        <v>0</v>
      </c>
    </row>
    <row r="7881" spans="1:95" x14ac:dyDescent="0.3">
      <c r="A7881">
        <v>8204</v>
      </c>
      <c r="B7881" t="s">
        <v>14483</v>
      </c>
      <c r="C7881" t="s">
        <v>14484</v>
      </c>
      <c r="D7881" t="s">
        <v>560</v>
      </c>
      <c r="E7881" t="s">
        <v>419</v>
      </c>
      <c r="F7881" t="s">
        <v>135</v>
      </c>
      <c r="G7881">
        <v>69</v>
      </c>
      <c r="H7881" t="s">
        <v>14451</v>
      </c>
      <c r="I7881" t="s">
        <v>1260</v>
      </c>
      <c r="J7881" t="s">
        <v>176</v>
      </c>
      <c r="K7881" t="s">
        <v>203</v>
      </c>
      <c r="L7881">
        <v>24</v>
      </c>
      <c r="M7881" s="1">
        <v>34504</v>
      </c>
      <c r="N7881">
        <v>176</v>
      </c>
      <c r="O7881">
        <v>76</v>
      </c>
      <c r="P7881">
        <v>0</v>
      </c>
      <c r="Q7881" s="1">
        <v>43362</v>
      </c>
      <c r="R7881">
        <v>74</v>
      </c>
      <c r="S7881">
        <v>72</v>
      </c>
      <c r="T7881">
        <v>76</v>
      </c>
      <c r="U7881">
        <v>71</v>
      </c>
      <c r="V7881">
        <v>72</v>
      </c>
      <c r="W7881">
        <v>74</v>
      </c>
      <c r="X7881">
        <v>68</v>
      </c>
      <c r="Y7881">
        <v>71</v>
      </c>
      <c r="Z7881">
        <v>72</v>
      </c>
      <c r="AA7881">
        <v>65</v>
      </c>
      <c r="AB7881">
        <v>61</v>
      </c>
      <c r="AC7881">
        <v>69</v>
      </c>
      <c r="AD7881">
        <v>64</v>
      </c>
      <c r="AE7881">
        <v>61</v>
      </c>
      <c r="AF7881">
        <v>55</v>
      </c>
      <c r="AG7881">
        <v>54</v>
      </c>
      <c r="AH7881">
        <v>58</v>
      </c>
      <c r="AI7881">
        <v>65</v>
      </c>
      <c r="AJ7881">
        <v>69</v>
      </c>
      <c r="AK7881">
        <v>66</v>
      </c>
      <c r="AL7881">
        <v>46</v>
      </c>
      <c r="AM7881">
        <v>68</v>
      </c>
      <c r="AN7881">
        <v>61</v>
      </c>
      <c r="AO7881">
        <v>59</v>
      </c>
      <c r="AP7881">
        <v>39</v>
      </c>
      <c r="AQ7881">
        <v>31</v>
      </c>
      <c r="AR7881">
        <v>43</v>
      </c>
      <c r="AS7881">
        <v>48</v>
      </c>
      <c r="AT7881">
        <v>34</v>
      </c>
      <c r="AU7881">
        <v>34</v>
      </c>
      <c r="AV7881">
        <v>55</v>
      </c>
      <c r="AW7881">
        <v>34</v>
      </c>
      <c r="AX7881">
        <v>53</v>
      </c>
      <c r="AY7881">
        <v>62</v>
      </c>
      <c r="AZ7881">
        <v>45</v>
      </c>
      <c r="BG7881" t="s">
        <v>103</v>
      </c>
      <c r="BH7881" t="s">
        <v>105</v>
      </c>
      <c r="BI7881" t="s">
        <v>105</v>
      </c>
      <c r="BJ7881">
        <v>4</v>
      </c>
      <c r="BK7881">
        <v>4</v>
      </c>
      <c r="BL7881">
        <v>46</v>
      </c>
      <c r="BM7881">
        <v>52</v>
      </c>
      <c r="BN7881">
        <v>52</v>
      </c>
      <c r="BO7881">
        <v>55</v>
      </c>
      <c r="BP7881">
        <v>55</v>
      </c>
      <c r="BQ7881">
        <v>53</v>
      </c>
      <c r="BR7881">
        <v>63</v>
      </c>
      <c r="BS7881">
        <v>68</v>
      </c>
      <c r="BT7881">
        <v>68</v>
      </c>
      <c r="BU7881">
        <v>69</v>
      </c>
      <c r="BV7881">
        <v>68</v>
      </c>
      <c r="BW7881">
        <v>68</v>
      </c>
      <c r="BX7881">
        <v>68</v>
      </c>
      <c r="BY7881">
        <v>69</v>
      </c>
      <c r="BZ7881">
        <v>69</v>
      </c>
      <c r="CA7881">
        <v>64</v>
      </c>
      <c r="CB7881" t="s">
        <v>135</v>
      </c>
      <c r="CC7881" t="s">
        <v>135</v>
      </c>
      <c r="CD7881">
        <v>224890</v>
      </c>
      <c r="CE7881">
        <v>224890</v>
      </c>
      <c r="CF7881">
        <v>0</v>
      </c>
      <c r="CG7881">
        <v>150</v>
      </c>
      <c r="CH7881">
        <v>10000</v>
      </c>
      <c r="CI7881">
        <v>0</v>
      </c>
      <c r="CJ7881">
        <v>0</v>
      </c>
      <c r="CK7881">
        <v>150</v>
      </c>
      <c r="CL7881">
        <v>10000</v>
      </c>
      <c r="CM7881">
        <v>0</v>
      </c>
      <c r="CN7881">
        <v>0</v>
      </c>
      <c r="CO7881">
        <v>150</v>
      </c>
      <c r="CP7881">
        <v>10000</v>
      </c>
      <c r="CQ7881">
        <v>0</v>
      </c>
    </row>
    <row r="7882" spans="1:95" x14ac:dyDescent="0.3">
      <c r="A7882">
        <v>8205</v>
      </c>
      <c r="B7882" t="s">
        <v>4641</v>
      </c>
      <c r="C7882" t="s">
        <v>14485</v>
      </c>
      <c r="D7882" t="s">
        <v>488</v>
      </c>
      <c r="E7882" t="s">
        <v>419</v>
      </c>
      <c r="F7882" t="s">
        <v>135</v>
      </c>
      <c r="G7882">
        <v>67</v>
      </c>
      <c r="H7882" t="s">
        <v>14454</v>
      </c>
      <c r="I7882" t="s">
        <v>7174</v>
      </c>
      <c r="J7882" t="s">
        <v>465</v>
      </c>
      <c r="K7882" t="s">
        <v>126</v>
      </c>
      <c r="L7882">
        <v>30</v>
      </c>
      <c r="M7882" s="1">
        <v>32264</v>
      </c>
      <c r="N7882">
        <v>183</v>
      </c>
      <c r="O7882">
        <v>81</v>
      </c>
      <c r="P7882">
        <v>1</v>
      </c>
      <c r="Q7882" s="1">
        <v>43362</v>
      </c>
      <c r="R7882">
        <v>56</v>
      </c>
      <c r="S7882">
        <v>60</v>
      </c>
      <c r="T7882">
        <v>53</v>
      </c>
      <c r="U7882">
        <v>52</v>
      </c>
      <c r="V7882">
        <v>55</v>
      </c>
      <c r="W7882">
        <v>50</v>
      </c>
      <c r="X7882">
        <v>58</v>
      </c>
      <c r="Y7882">
        <v>55</v>
      </c>
      <c r="Z7882">
        <v>49</v>
      </c>
      <c r="AA7882">
        <v>53</v>
      </c>
      <c r="AB7882">
        <v>44</v>
      </c>
      <c r="AC7882">
        <v>48</v>
      </c>
      <c r="AD7882">
        <v>35</v>
      </c>
      <c r="AE7882">
        <v>68</v>
      </c>
      <c r="AF7882">
        <v>41</v>
      </c>
      <c r="AG7882">
        <v>28</v>
      </c>
      <c r="AH7882">
        <v>55</v>
      </c>
      <c r="AI7882">
        <v>59</v>
      </c>
      <c r="AJ7882">
        <v>59</v>
      </c>
      <c r="AK7882">
        <v>69</v>
      </c>
      <c r="AL7882">
        <v>75</v>
      </c>
      <c r="AM7882">
        <v>46</v>
      </c>
      <c r="AN7882">
        <v>68</v>
      </c>
      <c r="AO7882">
        <v>68</v>
      </c>
      <c r="AP7882">
        <v>67</v>
      </c>
      <c r="AQ7882">
        <v>66</v>
      </c>
      <c r="AR7882">
        <v>68</v>
      </c>
      <c r="AS7882">
        <v>69</v>
      </c>
      <c r="AT7882">
        <v>65</v>
      </c>
      <c r="AU7882">
        <v>68</v>
      </c>
      <c r="AV7882">
        <v>74</v>
      </c>
      <c r="AW7882">
        <v>75</v>
      </c>
      <c r="AX7882">
        <v>72</v>
      </c>
      <c r="AY7882">
        <v>76</v>
      </c>
      <c r="AZ7882">
        <v>69</v>
      </c>
      <c r="BG7882" t="s">
        <v>111</v>
      </c>
      <c r="BH7882" t="s">
        <v>105</v>
      </c>
      <c r="BI7882" t="s">
        <v>105</v>
      </c>
      <c r="BJ7882">
        <v>4</v>
      </c>
      <c r="BK7882">
        <v>2</v>
      </c>
      <c r="BL7882">
        <v>66</v>
      </c>
      <c r="BM7882">
        <v>63</v>
      </c>
      <c r="BN7882">
        <v>63</v>
      </c>
      <c r="BO7882">
        <v>62</v>
      </c>
      <c r="BP7882">
        <v>62</v>
      </c>
      <c r="BQ7882">
        <v>63</v>
      </c>
      <c r="BR7882">
        <v>56</v>
      </c>
      <c r="BS7882">
        <v>55</v>
      </c>
      <c r="BT7882">
        <v>55</v>
      </c>
      <c r="BU7882">
        <v>51</v>
      </c>
      <c r="BV7882">
        <v>51</v>
      </c>
      <c r="BW7882">
        <v>51</v>
      </c>
      <c r="BX7882">
        <v>51</v>
      </c>
      <c r="BY7882">
        <v>52</v>
      </c>
      <c r="BZ7882">
        <v>52</v>
      </c>
      <c r="CA7882">
        <v>53</v>
      </c>
      <c r="CB7882" t="s">
        <v>135</v>
      </c>
      <c r="CC7882" t="s">
        <v>135</v>
      </c>
      <c r="CD7882">
        <v>221378</v>
      </c>
      <c r="CE7882">
        <v>221378</v>
      </c>
      <c r="CF7882">
        <v>450</v>
      </c>
      <c r="CG7882">
        <v>250</v>
      </c>
      <c r="CH7882">
        <v>10000</v>
      </c>
      <c r="CI7882">
        <v>2</v>
      </c>
      <c r="CJ7882">
        <v>600</v>
      </c>
      <c r="CK7882">
        <v>250</v>
      </c>
      <c r="CL7882">
        <v>10000</v>
      </c>
      <c r="CM7882">
        <v>3</v>
      </c>
      <c r="CN7882">
        <v>700</v>
      </c>
      <c r="CO7882">
        <v>250</v>
      </c>
      <c r="CP7882">
        <v>10000</v>
      </c>
      <c r="CQ7882">
        <v>4</v>
      </c>
    </row>
    <row r="7883" spans="1:95" x14ac:dyDescent="0.3">
      <c r="A7883">
        <v>8206</v>
      </c>
      <c r="B7883" t="s">
        <v>4095</v>
      </c>
      <c r="C7883" t="s">
        <v>14486</v>
      </c>
      <c r="D7883" t="s">
        <v>560</v>
      </c>
      <c r="E7883" t="s">
        <v>419</v>
      </c>
      <c r="F7883" t="s">
        <v>135</v>
      </c>
      <c r="G7883">
        <v>67</v>
      </c>
      <c r="H7883" t="s">
        <v>14435</v>
      </c>
      <c r="I7883" t="s">
        <v>10937</v>
      </c>
      <c r="J7883" t="s">
        <v>499</v>
      </c>
      <c r="K7883" t="s">
        <v>120</v>
      </c>
      <c r="L7883">
        <v>30</v>
      </c>
      <c r="M7883" s="1">
        <v>32454</v>
      </c>
      <c r="N7883">
        <v>170</v>
      </c>
      <c r="O7883">
        <v>68</v>
      </c>
      <c r="P7883">
        <v>1</v>
      </c>
      <c r="Q7883" s="1">
        <v>43362</v>
      </c>
      <c r="R7883">
        <v>71</v>
      </c>
      <c r="S7883">
        <v>75</v>
      </c>
      <c r="T7883">
        <v>68</v>
      </c>
      <c r="U7883">
        <v>66</v>
      </c>
      <c r="V7883">
        <v>71</v>
      </c>
      <c r="W7883">
        <v>77</v>
      </c>
      <c r="X7883">
        <v>70</v>
      </c>
      <c r="Y7883">
        <v>63</v>
      </c>
      <c r="Z7883">
        <v>66</v>
      </c>
      <c r="AA7883">
        <v>50</v>
      </c>
      <c r="AB7883">
        <v>69</v>
      </c>
      <c r="AC7883">
        <v>65</v>
      </c>
      <c r="AD7883">
        <v>66</v>
      </c>
      <c r="AE7883">
        <v>76</v>
      </c>
      <c r="AF7883">
        <v>70</v>
      </c>
      <c r="AG7883">
        <v>59</v>
      </c>
      <c r="AH7883">
        <v>71</v>
      </c>
      <c r="AI7883">
        <v>64</v>
      </c>
      <c r="AJ7883">
        <v>69</v>
      </c>
      <c r="AK7883">
        <v>60</v>
      </c>
      <c r="AL7883">
        <v>57</v>
      </c>
      <c r="AM7883">
        <v>66</v>
      </c>
      <c r="AN7883">
        <v>61</v>
      </c>
      <c r="AO7883">
        <v>55</v>
      </c>
      <c r="AP7883">
        <v>37</v>
      </c>
      <c r="AQ7883">
        <v>36</v>
      </c>
      <c r="AR7883">
        <v>60</v>
      </c>
      <c r="AS7883">
        <v>34</v>
      </c>
      <c r="AT7883">
        <v>37</v>
      </c>
      <c r="AU7883">
        <v>23</v>
      </c>
      <c r="AV7883">
        <v>63</v>
      </c>
      <c r="AW7883">
        <v>78</v>
      </c>
      <c r="AX7883">
        <v>78</v>
      </c>
      <c r="AY7883">
        <v>61</v>
      </c>
      <c r="AZ7883">
        <v>46</v>
      </c>
      <c r="BG7883" t="s">
        <v>103</v>
      </c>
      <c r="BH7883" t="s">
        <v>104</v>
      </c>
      <c r="BI7883" t="s">
        <v>105</v>
      </c>
      <c r="BJ7883">
        <v>3</v>
      </c>
      <c r="BK7883">
        <v>3</v>
      </c>
      <c r="BL7883">
        <v>46</v>
      </c>
      <c r="BM7883">
        <v>52</v>
      </c>
      <c r="BN7883">
        <v>52</v>
      </c>
      <c r="BO7883">
        <v>54</v>
      </c>
      <c r="BP7883">
        <v>54</v>
      </c>
      <c r="BQ7883">
        <v>52</v>
      </c>
      <c r="BR7883">
        <v>64</v>
      </c>
      <c r="BS7883">
        <v>67</v>
      </c>
      <c r="BT7883">
        <v>67</v>
      </c>
      <c r="BU7883">
        <v>67</v>
      </c>
      <c r="BV7883">
        <v>67</v>
      </c>
      <c r="BW7883">
        <v>67</v>
      </c>
      <c r="BX7883">
        <v>67</v>
      </c>
      <c r="BY7883">
        <v>66</v>
      </c>
      <c r="BZ7883">
        <v>66</v>
      </c>
      <c r="CA7883">
        <v>66</v>
      </c>
      <c r="CB7883" t="s">
        <v>135</v>
      </c>
      <c r="CC7883" t="s">
        <v>135</v>
      </c>
      <c r="CD7883">
        <v>232380</v>
      </c>
      <c r="CE7883">
        <v>232380</v>
      </c>
      <c r="CF7883">
        <v>550</v>
      </c>
      <c r="CG7883">
        <v>150</v>
      </c>
      <c r="CH7883">
        <v>10000</v>
      </c>
      <c r="CI7883">
        <v>4</v>
      </c>
      <c r="CJ7883">
        <v>400</v>
      </c>
      <c r="CK7883">
        <v>150</v>
      </c>
      <c r="CL7883">
        <v>10000</v>
      </c>
      <c r="CM7883">
        <v>2</v>
      </c>
      <c r="CN7883">
        <v>450</v>
      </c>
      <c r="CO7883">
        <v>150</v>
      </c>
      <c r="CP7883">
        <v>10000</v>
      </c>
      <c r="CQ7883">
        <v>3</v>
      </c>
    </row>
    <row r="7884" spans="1:95" x14ac:dyDescent="0.3">
      <c r="A7884">
        <v>8207</v>
      </c>
      <c r="B7884" t="s">
        <v>14487</v>
      </c>
      <c r="C7884" t="s">
        <v>14488</v>
      </c>
      <c r="D7884" t="s">
        <v>560</v>
      </c>
      <c r="E7884" t="s">
        <v>419</v>
      </c>
      <c r="F7884" t="s">
        <v>135</v>
      </c>
      <c r="G7884">
        <v>69</v>
      </c>
      <c r="H7884" t="s">
        <v>14451</v>
      </c>
      <c r="I7884" t="s">
        <v>1260</v>
      </c>
      <c r="J7884" t="s">
        <v>3320</v>
      </c>
      <c r="K7884" t="s">
        <v>149</v>
      </c>
      <c r="L7884">
        <v>29</v>
      </c>
      <c r="M7884" s="1">
        <v>32868</v>
      </c>
      <c r="N7884">
        <v>178</v>
      </c>
      <c r="O7884">
        <v>73</v>
      </c>
      <c r="P7884">
        <v>1</v>
      </c>
      <c r="Q7884" s="1">
        <v>43362</v>
      </c>
      <c r="R7884">
        <v>65</v>
      </c>
      <c r="S7884">
        <v>63</v>
      </c>
      <c r="T7884">
        <v>67</v>
      </c>
      <c r="U7884">
        <v>65</v>
      </c>
      <c r="V7884">
        <v>71</v>
      </c>
      <c r="W7884">
        <v>72</v>
      </c>
      <c r="X7884">
        <v>73</v>
      </c>
      <c r="Y7884">
        <v>65</v>
      </c>
      <c r="Z7884">
        <v>61</v>
      </c>
      <c r="AA7884">
        <v>70</v>
      </c>
      <c r="AB7884">
        <v>57</v>
      </c>
      <c r="AC7884">
        <v>67</v>
      </c>
      <c r="AD7884">
        <v>51</v>
      </c>
      <c r="AE7884">
        <v>74</v>
      </c>
      <c r="AF7884">
        <v>56</v>
      </c>
      <c r="AG7884">
        <v>50</v>
      </c>
      <c r="AH7884">
        <v>52</v>
      </c>
      <c r="AI7884">
        <v>63</v>
      </c>
      <c r="AJ7884">
        <v>62</v>
      </c>
      <c r="AK7884">
        <v>51</v>
      </c>
      <c r="AL7884">
        <v>42</v>
      </c>
      <c r="AM7884">
        <v>72</v>
      </c>
      <c r="AN7884">
        <v>68</v>
      </c>
      <c r="AO7884">
        <v>48</v>
      </c>
      <c r="AP7884">
        <v>66</v>
      </c>
      <c r="AQ7884">
        <v>68</v>
      </c>
      <c r="AR7884">
        <v>59</v>
      </c>
      <c r="AS7884">
        <v>66</v>
      </c>
      <c r="AT7884">
        <v>69</v>
      </c>
      <c r="AU7884">
        <v>64</v>
      </c>
      <c r="AV7884">
        <v>73</v>
      </c>
      <c r="AW7884">
        <v>59</v>
      </c>
      <c r="AX7884">
        <v>84</v>
      </c>
      <c r="AY7884">
        <v>66</v>
      </c>
      <c r="AZ7884">
        <v>79</v>
      </c>
      <c r="BG7884" t="s">
        <v>103</v>
      </c>
      <c r="BH7884" t="s">
        <v>105</v>
      </c>
      <c r="BI7884" t="s">
        <v>104</v>
      </c>
      <c r="BJ7884">
        <v>2</v>
      </c>
      <c r="BK7884">
        <v>2</v>
      </c>
      <c r="BL7884">
        <v>67</v>
      </c>
      <c r="BM7884">
        <v>67</v>
      </c>
      <c r="BN7884">
        <v>67</v>
      </c>
      <c r="BO7884">
        <v>67</v>
      </c>
      <c r="BP7884">
        <v>67</v>
      </c>
      <c r="BQ7884">
        <v>70</v>
      </c>
      <c r="BR7884">
        <v>68</v>
      </c>
      <c r="BS7884">
        <v>65</v>
      </c>
      <c r="BT7884">
        <v>65</v>
      </c>
      <c r="BU7884">
        <v>65</v>
      </c>
      <c r="BV7884">
        <v>64</v>
      </c>
      <c r="BW7884">
        <v>64</v>
      </c>
      <c r="BX7884">
        <v>64</v>
      </c>
      <c r="BY7884">
        <v>63</v>
      </c>
      <c r="BZ7884">
        <v>63</v>
      </c>
      <c r="CA7884">
        <v>63</v>
      </c>
      <c r="CB7884" t="s">
        <v>135</v>
      </c>
      <c r="CC7884" t="s">
        <v>135</v>
      </c>
      <c r="CD7884">
        <v>229327</v>
      </c>
      <c r="CE7884">
        <v>229327</v>
      </c>
      <c r="CF7884">
        <v>900</v>
      </c>
      <c r="CG7884">
        <v>150</v>
      </c>
      <c r="CH7884">
        <v>10000</v>
      </c>
      <c r="CI7884">
        <v>7</v>
      </c>
      <c r="CJ7884">
        <v>2200</v>
      </c>
      <c r="CK7884">
        <v>150</v>
      </c>
      <c r="CL7884">
        <v>10000</v>
      </c>
      <c r="CM7884">
        <v>20</v>
      </c>
      <c r="CN7884">
        <v>1800</v>
      </c>
      <c r="CO7884">
        <v>150</v>
      </c>
      <c r="CP7884">
        <v>10000</v>
      </c>
      <c r="CQ7884">
        <v>16</v>
      </c>
    </row>
    <row r="7885" spans="1:95" x14ac:dyDescent="0.3">
      <c r="A7885">
        <v>8208</v>
      </c>
      <c r="B7885" t="s">
        <v>851</v>
      </c>
      <c r="C7885" t="s">
        <v>14489</v>
      </c>
      <c r="D7885" t="s">
        <v>560</v>
      </c>
      <c r="E7885" t="s">
        <v>419</v>
      </c>
      <c r="F7885" t="s">
        <v>135</v>
      </c>
      <c r="G7885">
        <v>67</v>
      </c>
      <c r="H7885" t="s">
        <v>14454</v>
      </c>
      <c r="I7885" t="s">
        <v>7174</v>
      </c>
      <c r="J7885" t="s">
        <v>465</v>
      </c>
      <c r="K7885" t="s">
        <v>248</v>
      </c>
      <c r="L7885">
        <v>31</v>
      </c>
      <c r="M7885" s="1">
        <v>31952</v>
      </c>
      <c r="N7885">
        <v>186</v>
      </c>
      <c r="O7885">
        <v>78</v>
      </c>
      <c r="P7885">
        <v>1</v>
      </c>
      <c r="Q7885" s="1">
        <v>43362</v>
      </c>
      <c r="R7885">
        <v>52</v>
      </c>
      <c r="S7885">
        <v>49</v>
      </c>
      <c r="T7885">
        <v>54</v>
      </c>
      <c r="U7885">
        <v>51</v>
      </c>
      <c r="V7885">
        <v>56</v>
      </c>
      <c r="W7885">
        <v>52</v>
      </c>
      <c r="X7885">
        <v>68</v>
      </c>
      <c r="Y7885">
        <v>55</v>
      </c>
      <c r="Z7885">
        <v>44</v>
      </c>
      <c r="AA7885">
        <v>59</v>
      </c>
      <c r="AB7885">
        <v>37</v>
      </c>
      <c r="AC7885">
        <v>39</v>
      </c>
      <c r="AD7885">
        <v>32</v>
      </c>
      <c r="AE7885">
        <v>49</v>
      </c>
      <c r="AF7885">
        <v>35</v>
      </c>
      <c r="AG7885">
        <v>33</v>
      </c>
      <c r="AH7885">
        <v>41</v>
      </c>
      <c r="AI7885">
        <v>53</v>
      </c>
      <c r="AJ7885">
        <v>47</v>
      </c>
      <c r="AK7885">
        <v>42</v>
      </c>
      <c r="AL7885">
        <v>37</v>
      </c>
      <c r="AM7885">
        <v>60</v>
      </c>
      <c r="AN7885">
        <v>70</v>
      </c>
      <c r="AO7885">
        <v>38</v>
      </c>
      <c r="AP7885">
        <v>68</v>
      </c>
      <c r="AQ7885">
        <v>72</v>
      </c>
      <c r="AR7885">
        <v>72</v>
      </c>
      <c r="AS7885">
        <v>65</v>
      </c>
      <c r="AT7885">
        <v>67</v>
      </c>
      <c r="AU7885">
        <v>66</v>
      </c>
      <c r="AV7885">
        <v>73</v>
      </c>
      <c r="AW7885">
        <v>52</v>
      </c>
      <c r="AX7885">
        <v>72</v>
      </c>
      <c r="AY7885">
        <v>78</v>
      </c>
      <c r="AZ7885">
        <v>65</v>
      </c>
      <c r="BG7885" t="s">
        <v>103</v>
      </c>
      <c r="BH7885" t="s">
        <v>129</v>
      </c>
      <c r="BI7885" t="s">
        <v>105</v>
      </c>
      <c r="BJ7885">
        <v>3</v>
      </c>
      <c r="BK7885">
        <v>2</v>
      </c>
      <c r="BL7885">
        <v>67</v>
      </c>
      <c r="BM7885">
        <v>63</v>
      </c>
      <c r="BN7885">
        <v>63</v>
      </c>
      <c r="BO7885">
        <v>61</v>
      </c>
      <c r="BP7885">
        <v>61</v>
      </c>
      <c r="BQ7885">
        <v>66</v>
      </c>
      <c r="BR7885">
        <v>57</v>
      </c>
      <c r="BS7885">
        <v>51</v>
      </c>
      <c r="BT7885">
        <v>51</v>
      </c>
      <c r="BU7885">
        <v>50</v>
      </c>
      <c r="BV7885">
        <v>49</v>
      </c>
      <c r="BW7885">
        <v>49</v>
      </c>
      <c r="BX7885">
        <v>49</v>
      </c>
      <c r="BY7885">
        <v>48</v>
      </c>
      <c r="BZ7885">
        <v>48</v>
      </c>
      <c r="CA7885">
        <v>50</v>
      </c>
      <c r="CB7885" t="s">
        <v>135</v>
      </c>
      <c r="CC7885" t="s">
        <v>135</v>
      </c>
      <c r="CD7885">
        <v>214319</v>
      </c>
      <c r="CE7885">
        <v>214319</v>
      </c>
      <c r="CF7885">
        <v>200</v>
      </c>
      <c r="CG7885">
        <v>150</v>
      </c>
      <c r="CH7885">
        <v>10000</v>
      </c>
      <c r="CI7885">
        <v>0</v>
      </c>
      <c r="CJ7885">
        <v>200</v>
      </c>
      <c r="CK7885">
        <v>150</v>
      </c>
      <c r="CL7885">
        <v>10000</v>
      </c>
      <c r="CM7885">
        <v>0</v>
      </c>
      <c r="CN7885">
        <v>250</v>
      </c>
      <c r="CO7885">
        <v>150</v>
      </c>
      <c r="CP7885">
        <v>10000</v>
      </c>
      <c r="CQ7885">
        <v>1</v>
      </c>
    </row>
    <row r="7886" spans="1:95" x14ac:dyDescent="0.3">
      <c r="A7886">
        <v>8209</v>
      </c>
      <c r="B7886" t="s">
        <v>11098</v>
      </c>
      <c r="C7886" t="s">
        <v>14490</v>
      </c>
      <c r="D7886" t="s">
        <v>560</v>
      </c>
      <c r="E7886" t="s">
        <v>419</v>
      </c>
      <c r="F7886" t="s">
        <v>135</v>
      </c>
      <c r="G7886">
        <v>67</v>
      </c>
      <c r="H7886" t="s">
        <v>14435</v>
      </c>
      <c r="I7886" t="s">
        <v>10937</v>
      </c>
      <c r="J7886" t="s">
        <v>499</v>
      </c>
      <c r="K7886" t="s">
        <v>149</v>
      </c>
      <c r="L7886">
        <v>37</v>
      </c>
      <c r="M7886" s="1">
        <v>29835</v>
      </c>
      <c r="N7886">
        <v>178</v>
      </c>
      <c r="O7886">
        <v>77</v>
      </c>
      <c r="P7886">
        <v>1</v>
      </c>
      <c r="Q7886" s="1">
        <v>43362</v>
      </c>
      <c r="R7886">
        <v>46</v>
      </c>
      <c r="S7886">
        <v>57</v>
      </c>
      <c r="T7886">
        <v>37</v>
      </c>
      <c r="U7886">
        <v>65</v>
      </c>
      <c r="V7886">
        <v>62</v>
      </c>
      <c r="W7886">
        <v>63</v>
      </c>
      <c r="X7886">
        <v>62</v>
      </c>
      <c r="Y7886">
        <v>72</v>
      </c>
      <c r="Z7886">
        <v>60</v>
      </c>
      <c r="AA7886">
        <v>75</v>
      </c>
      <c r="AB7886">
        <v>67</v>
      </c>
      <c r="AC7886">
        <v>47</v>
      </c>
      <c r="AD7886">
        <v>67</v>
      </c>
      <c r="AE7886">
        <v>66</v>
      </c>
      <c r="AF7886">
        <v>72</v>
      </c>
      <c r="AG7886">
        <v>69</v>
      </c>
      <c r="AH7886">
        <v>70</v>
      </c>
      <c r="AI7886">
        <v>71</v>
      </c>
      <c r="AJ7886">
        <v>67</v>
      </c>
      <c r="AK7886">
        <v>71</v>
      </c>
      <c r="AL7886">
        <v>71</v>
      </c>
      <c r="AM7886">
        <v>73</v>
      </c>
      <c r="AN7886">
        <v>70</v>
      </c>
      <c r="AO7886">
        <v>72</v>
      </c>
      <c r="AP7886">
        <v>63</v>
      </c>
      <c r="AQ7886">
        <v>63</v>
      </c>
      <c r="AR7886">
        <v>62</v>
      </c>
      <c r="AS7886">
        <v>64</v>
      </c>
      <c r="AT7886">
        <v>63</v>
      </c>
      <c r="AU7886">
        <v>61</v>
      </c>
      <c r="AV7886">
        <v>60</v>
      </c>
      <c r="AW7886">
        <v>64</v>
      </c>
      <c r="AX7886">
        <v>58</v>
      </c>
      <c r="AY7886">
        <v>61</v>
      </c>
      <c r="AZ7886">
        <v>60</v>
      </c>
      <c r="BG7886" t="s">
        <v>103</v>
      </c>
      <c r="BH7886" t="s">
        <v>105</v>
      </c>
      <c r="BI7886" t="s">
        <v>105</v>
      </c>
      <c r="BJ7886">
        <v>3</v>
      </c>
      <c r="BK7886">
        <v>2</v>
      </c>
      <c r="BL7886">
        <v>63</v>
      </c>
      <c r="BM7886">
        <v>62</v>
      </c>
      <c r="BN7886">
        <v>62</v>
      </c>
      <c r="BO7886">
        <v>63</v>
      </c>
      <c r="BP7886">
        <v>63</v>
      </c>
      <c r="BQ7886">
        <v>66</v>
      </c>
      <c r="BR7886">
        <v>66</v>
      </c>
      <c r="BS7886">
        <v>63</v>
      </c>
      <c r="BT7886">
        <v>63</v>
      </c>
      <c r="BU7886">
        <v>65</v>
      </c>
      <c r="BV7886">
        <v>62</v>
      </c>
      <c r="BW7886">
        <v>62</v>
      </c>
      <c r="BX7886">
        <v>62</v>
      </c>
      <c r="BY7886">
        <v>63</v>
      </c>
      <c r="BZ7886">
        <v>63</v>
      </c>
      <c r="CA7886">
        <v>62</v>
      </c>
      <c r="CB7886" t="s">
        <v>127</v>
      </c>
      <c r="CC7886" t="s">
        <v>135</v>
      </c>
      <c r="CD7886">
        <v>156478</v>
      </c>
      <c r="CE7886">
        <v>156478</v>
      </c>
      <c r="CF7886">
        <v>400</v>
      </c>
      <c r="CG7886">
        <v>150</v>
      </c>
      <c r="CH7886">
        <v>10000</v>
      </c>
      <c r="CI7886">
        <v>2</v>
      </c>
      <c r="CJ7886">
        <v>500</v>
      </c>
      <c r="CK7886">
        <v>150</v>
      </c>
      <c r="CL7886">
        <v>10000</v>
      </c>
      <c r="CM7886">
        <v>3</v>
      </c>
      <c r="CN7886">
        <v>500</v>
      </c>
      <c r="CO7886">
        <v>150</v>
      </c>
      <c r="CP7886">
        <v>10000</v>
      </c>
      <c r="CQ7886">
        <v>3</v>
      </c>
    </row>
    <row r="7887" spans="1:95" x14ac:dyDescent="0.3">
      <c r="A7887">
        <v>8210</v>
      </c>
      <c r="B7887" t="s">
        <v>14491</v>
      </c>
      <c r="C7887" t="s">
        <v>14492</v>
      </c>
      <c r="D7887" t="s">
        <v>560</v>
      </c>
      <c r="E7887" t="s">
        <v>419</v>
      </c>
      <c r="F7887" t="s">
        <v>135</v>
      </c>
      <c r="G7887">
        <v>69</v>
      </c>
      <c r="H7887" t="s">
        <v>14451</v>
      </c>
      <c r="I7887" t="s">
        <v>1260</v>
      </c>
      <c r="J7887" t="s">
        <v>176</v>
      </c>
      <c r="K7887" t="s">
        <v>289</v>
      </c>
      <c r="L7887">
        <v>29</v>
      </c>
      <c r="M7887" s="1">
        <v>32691</v>
      </c>
      <c r="N7887">
        <v>185</v>
      </c>
      <c r="O7887">
        <v>72</v>
      </c>
      <c r="P7887">
        <v>1</v>
      </c>
      <c r="Q7887" s="1">
        <v>43362</v>
      </c>
      <c r="R7887">
        <v>68</v>
      </c>
      <c r="S7887">
        <v>71</v>
      </c>
      <c r="T7887">
        <v>66</v>
      </c>
      <c r="U7887">
        <v>67</v>
      </c>
      <c r="V7887">
        <v>65</v>
      </c>
      <c r="W7887">
        <v>66</v>
      </c>
      <c r="X7887">
        <v>64</v>
      </c>
      <c r="Y7887">
        <v>68</v>
      </c>
      <c r="Z7887">
        <v>68</v>
      </c>
      <c r="AA7887">
        <v>66</v>
      </c>
      <c r="AB7887">
        <v>55</v>
      </c>
      <c r="AC7887">
        <v>62</v>
      </c>
      <c r="AD7887">
        <v>43</v>
      </c>
      <c r="AE7887">
        <v>74</v>
      </c>
      <c r="AF7887">
        <v>71</v>
      </c>
      <c r="AG7887">
        <v>37</v>
      </c>
      <c r="AH7887">
        <v>39</v>
      </c>
      <c r="AI7887">
        <v>67</v>
      </c>
      <c r="AJ7887">
        <v>64</v>
      </c>
      <c r="AK7887">
        <v>74</v>
      </c>
      <c r="AL7887">
        <v>71</v>
      </c>
      <c r="AM7887">
        <v>64</v>
      </c>
      <c r="AN7887">
        <v>69</v>
      </c>
      <c r="AO7887">
        <v>57</v>
      </c>
      <c r="AP7887">
        <v>67</v>
      </c>
      <c r="AQ7887">
        <v>66</v>
      </c>
      <c r="AR7887">
        <v>56</v>
      </c>
      <c r="AS7887">
        <v>65</v>
      </c>
      <c r="AT7887">
        <v>71</v>
      </c>
      <c r="AU7887">
        <v>71</v>
      </c>
      <c r="AV7887">
        <v>66</v>
      </c>
      <c r="AW7887">
        <v>61</v>
      </c>
      <c r="AX7887">
        <v>75</v>
      </c>
      <c r="AY7887">
        <v>60</v>
      </c>
      <c r="AZ7887">
        <v>71</v>
      </c>
      <c r="BG7887" t="s">
        <v>111</v>
      </c>
      <c r="BH7887" t="s">
        <v>105</v>
      </c>
      <c r="BI7887" t="s">
        <v>105</v>
      </c>
      <c r="BJ7887">
        <v>3</v>
      </c>
      <c r="BK7887">
        <v>3</v>
      </c>
      <c r="BL7887">
        <v>66</v>
      </c>
      <c r="BM7887">
        <v>68</v>
      </c>
      <c r="BN7887">
        <v>68</v>
      </c>
      <c r="BO7887">
        <v>69</v>
      </c>
      <c r="BP7887">
        <v>69</v>
      </c>
      <c r="BQ7887">
        <v>67</v>
      </c>
      <c r="BR7887">
        <v>66</v>
      </c>
      <c r="BS7887">
        <v>66</v>
      </c>
      <c r="BT7887">
        <v>66</v>
      </c>
      <c r="BU7887">
        <v>64</v>
      </c>
      <c r="BV7887">
        <v>64</v>
      </c>
      <c r="BW7887">
        <v>64</v>
      </c>
      <c r="BX7887">
        <v>64</v>
      </c>
      <c r="BY7887">
        <v>65</v>
      </c>
      <c r="BZ7887">
        <v>65</v>
      </c>
      <c r="CA7887">
        <v>61</v>
      </c>
      <c r="CB7887" t="s">
        <v>479</v>
      </c>
      <c r="CC7887" t="s">
        <v>135</v>
      </c>
      <c r="CD7887">
        <v>204731</v>
      </c>
      <c r="CE7887">
        <v>204731</v>
      </c>
      <c r="CF7887">
        <v>850</v>
      </c>
      <c r="CG7887">
        <v>150</v>
      </c>
      <c r="CH7887">
        <v>10000</v>
      </c>
      <c r="CI7887">
        <v>7</v>
      </c>
      <c r="CJ7887">
        <v>950</v>
      </c>
      <c r="CK7887">
        <v>150</v>
      </c>
      <c r="CL7887">
        <v>10000</v>
      </c>
      <c r="CM7887">
        <v>8</v>
      </c>
      <c r="CN7887">
        <v>2100</v>
      </c>
      <c r="CO7887">
        <v>150</v>
      </c>
      <c r="CP7887">
        <v>10000</v>
      </c>
      <c r="CQ7887">
        <v>19</v>
      </c>
    </row>
    <row r="7888" spans="1:95" x14ac:dyDescent="0.3">
      <c r="A7888">
        <v>8211</v>
      </c>
      <c r="B7888" t="s">
        <v>4065</v>
      </c>
      <c r="C7888" t="s">
        <v>14493</v>
      </c>
      <c r="D7888" t="s">
        <v>560</v>
      </c>
      <c r="E7888" t="s">
        <v>419</v>
      </c>
      <c r="F7888" t="s">
        <v>135</v>
      </c>
      <c r="G7888">
        <v>67</v>
      </c>
      <c r="H7888" t="s">
        <v>14454</v>
      </c>
      <c r="I7888" t="s">
        <v>7174</v>
      </c>
      <c r="J7888" t="s">
        <v>465</v>
      </c>
      <c r="K7888" t="s">
        <v>208</v>
      </c>
      <c r="L7888">
        <v>22</v>
      </c>
      <c r="M7888" s="1">
        <v>35211</v>
      </c>
      <c r="N7888">
        <v>183</v>
      </c>
      <c r="O7888">
        <v>76</v>
      </c>
      <c r="P7888">
        <v>1</v>
      </c>
      <c r="Q7888" s="1">
        <v>43362</v>
      </c>
      <c r="R7888">
        <v>73</v>
      </c>
      <c r="S7888">
        <v>71</v>
      </c>
      <c r="T7888">
        <v>74</v>
      </c>
      <c r="U7888">
        <v>60</v>
      </c>
      <c r="V7888">
        <v>70</v>
      </c>
      <c r="W7888">
        <v>67</v>
      </c>
      <c r="X7888">
        <v>66</v>
      </c>
      <c r="Y7888">
        <v>57</v>
      </c>
      <c r="Z7888">
        <v>58</v>
      </c>
      <c r="AA7888">
        <v>62</v>
      </c>
      <c r="AB7888">
        <v>38</v>
      </c>
      <c r="AC7888">
        <v>47</v>
      </c>
      <c r="AD7888">
        <v>36</v>
      </c>
      <c r="AE7888">
        <v>41</v>
      </c>
      <c r="AF7888">
        <v>39</v>
      </c>
      <c r="AG7888">
        <v>34</v>
      </c>
      <c r="AH7888">
        <v>42</v>
      </c>
      <c r="AI7888">
        <v>54</v>
      </c>
      <c r="AJ7888">
        <v>49</v>
      </c>
      <c r="AK7888">
        <v>63</v>
      </c>
      <c r="AL7888">
        <v>34</v>
      </c>
      <c r="AM7888">
        <v>59</v>
      </c>
      <c r="AN7888">
        <v>50</v>
      </c>
      <c r="AO7888">
        <v>40</v>
      </c>
      <c r="AP7888">
        <v>64</v>
      </c>
      <c r="AQ7888">
        <v>68</v>
      </c>
      <c r="AR7888">
        <v>57</v>
      </c>
      <c r="AS7888">
        <v>61</v>
      </c>
      <c r="AT7888">
        <v>66</v>
      </c>
      <c r="AU7888">
        <v>64</v>
      </c>
      <c r="AV7888">
        <v>69</v>
      </c>
      <c r="AW7888">
        <v>66</v>
      </c>
      <c r="AX7888">
        <v>79</v>
      </c>
      <c r="AY7888">
        <v>65</v>
      </c>
      <c r="AZ7888">
        <v>67</v>
      </c>
      <c r="BG7888" t="s">
        <v>103</v>
      </c>
      <c r="BH7888" t="s">
        <v>105</v>
      </c>
      <c r="BI7888" t="s">
        <v>105</v>
      </c>
      <c r="BJ7888">
        <v>3</v>
      </c>
      <c r="BK7888">
        <v>2</v>
      </c>
      <c r="BL7888">
        <v>64</v>
      </c>
      <c r="BM7888">
        <v>66</v>
      </c>
      <c r="BN7888">
        <v>66</v>
      </c>
      <c r="BO7888">
        <v>66</v>
      </c>
      <c r="BP7888">
        <v>66</v>
      </c>
      <c r="BQ7888">
        <v>62</v>
      </c>
      <c r="BR7888">
        <v>57</v>
      </c>
      <c r="BS7888">
        <v>59</v>
      </c>
      <c r="BT7888">
        <v>59</v>
      </c>
      <c r="BU7888">
        <v>55</v>
      </c>
      <c r="BV7888">
        <v>54</v>
      </c>
      <c r="BW7888">
        <v>54</v>
      </c>
      <c r="BX7888">
        <v>54</v>
      </c>
      <c r="BY7888">
        <v>57</v>
      </c>
      <c r="BZ7888">
        <v>57</v>
      </c>
      <c r="CA7888">
        <v>52</v>
      </c>
      <c r="CB7888" t="s">
        <v>135</v>
      </c>
      <c r="CC7888" t="s">
        <v>135</v>
      </c>
      <c r="CD7888">
        <v>237646</v>
      </c>
      <c r="CE7888">
        <v>237646</v>
      </c>
      <c r="CF7888">
        <v>200</v>
      </c>
      <c r="CG7888">
        <v>150</v>
      </c>
      <c r="CH7888">
        <v>10000</v>
      </c>
      <c r="CI7888">
        <v>0</v>
      </c>
      <c r="CJ7888">
        <v>200</v>
      </c>
      <c r="CK7888">
        <v>150</v>
      </c>
      <c r="CL7888">
        <v>10000</v>
      </c>
      <c r="CM7888">
        <v>0</v>
      </c>
      <c r="CN7888">
        <v>550</v>
      </c>
      <c r="CO7888">
        <v>150</v>
      </c>
      <c r="CP7888">
        <v>10000</v>
      </c>
      <c r="CQ7888">
        <v>4</v>
      </c>
    </row>
    <row r="7889" spans="1:95" x14ac:dyDescent="0.3">
      <c r="A7889">
        <v>8212</v>
      </c>
      <c r="B7889" t="s">
        <v>11385</v>
      </c>
      <c r="C7889" t="s">
        <v>14494</v>
      </c>
      <c r="D7889" t="s">
        <v>560</v>
      </c>
      <c r="E7889" t="s">
        <v>419</v>
      </c>
      <c r="F7889" t="s">
        <v>135</v>
      </c>
      <c r="G7889">
        <v>67</v>
      </c>
      <c r="H7889" t="s">
        <v>14435</v>
      </c>
      <c r="I7889" t="s">
        <v>10937</v>
      </c>
      <c r="J7889" t="s">
        <v>499</v>
      </c>
      <c r="K7889" t="s">
        <v>149</v>
      </c>
      <c r="L7889">
        <v>27</v>
      </c>
      <c r="M7889" s="1">
        <v>33588</v>
      </c>
      <c r="N7889">
        <v>172</v>
      </c>
      <c r="O7889">
        <v>68</v>
      </c>
      <c r="P7889">
        <v>1</v>
      </c>
      <c r="Q7889" s="1">
        <v>43362</v>
      </c>
      <c r="R7889">
        <v>73</v>
      </c>
      <c r="S7889">
        <v>75</v>
      </c>
      <c r="T7889">
        <v>72</v>
      </c>
      <c r="U7889">
        <v>68</v>
      </c>
      <c r="V7889">
        <v>74</v>
      </c>
      <c r="W7889">
        <v>82</v>
      </c>
      <c r="X7889">
        <v>67</v>
      </c>
      <c r="Y7889">
        <v>69</v>
      </c>
      <c r="Z7889">
        <v>65</v>
      </c>
      <c r="AA7889">
        <v>58</v>
      </c>
      <c r="AB7889">
        <v>60</v>
      </c>
      <c r="AC7889">
        <v>67</v>
      </c>
      <c r="AD7889">
        <v>64</v>
      </c>
      <c r="AE7889">
        <v>59</v>
      </c>
      <c r="AF7889">
        <v>51</v>
      </c>
      <c r="AG7889">
        <v>65</v>
      </c>
      <c r="AH7889">
        <v>49</v>
      </c>
      <c r="AI7889">
        <v>66</v>
      </c>
      <c r="AJ7889">
        <v>69</v>
      </c>
      <c r="AK7889">
        <v>63</v>
      </c>
      <c r="AL7889">
        <v>54</v>
      </c>
      <c r="AM7889">
        <v>68</v>
      </c>
      <c r="AN7889">
        <v>67</v>
      </c>
      <c r="AO7889">
        <v>65</v>
      </c>
      <c r="AP7889">
        <v>52</v>
      </c>
      <c r="AQ7889">
        <v>52</v>
      </c>
      <c r="AR7889">
        <v>30</v>
      </c>
      <c r="AS7889">
        <v>51</v>
      </c>
      <c r="AT7889">
        <v>61</v>
      </c>
      <c r="AU7889">
        <v>45</v>
      </c>
      <c r="AV7889">
        <v>60</v>
      </c>
      <c r="AW7889">
        <v>63</v>
      </c>
      <c r="AX7889">
        <v>72</v>
      </c>
      <c r="AY7889">
        <v>55</v>
      </c>
      <c r="AZ7889">
        <v>58</v>
      </c>
      <c r="BG7889" t="s">
        <v>103</v>
      </c>
      <c r="BH7889" t="s">
        <v>105</v>
      </c>
      <c r="BI7889" t="s">
        <v>105</v>
      </c>
      <c r="BJ7889">
        <v>4</v>
      </c>
      <c r="BK7889">
        <v>3</v>
      </c>
      <c r="BL7889">
        <v>54</v>
      </c>
      <c r="BM7889">
        <v>60</v>
      </c>
      <c r="BN7889">
        <v>60</v>
      </c>
      <c r="BO7889">
        <v>62</v>
      </c>
      <c r="BP7889">
        <v>62</v>
      </c>
      <c r="BQ7889">
        <v>61</v>
      </c>
      <c r="BR7889">
        <v>66</v>
      </c>
      <c r="BS7889">
        <v>68</v>
      </c>
      <c r="BT7889">
        <v>68</v>
      </c>
      <c r="BU7889">
        <v>67</v>
      </c>
      <c r="BV7889">
        <v>66</v>
      </c>
      <c r="BW7889">
        <v>66</v>
      </c>
      <c r="BX7889">
        <v>66</v>
      </c>
      <c r="BY7889">
        <v>67</v>
      </c>
      <c r="BZ7889">
        <v>67</v>
      </c>
      <c r="CA7889">
        <v>62</v>
      </c>
      <c r="CB7889" t="s">
        <v>135</v>
      </c>
      <c r="CC7889" t="s">
        <v>135</v>
      </c>
      <c r="CD7889">
        <v>221425</v>
      </c>
      <c r="CE7889">
        <v>221425</v>
      </c>
      <c r="CF7889">
        <v>750</v>
      </c>
      <c r="CG7889">
        <v>150</v>
      </c>
      <c r="CH7889">
        <v>10000</v>
      </c>
      <c r="CI7889">
        <v>6</v>
      </c>
      <c r="CJ7889">
        <v>350</v>
      </c>
      <c r="CK7889">
        <v>150</v>
      </c>
      <c r="CL7889">
        <v>10000</v>
      </c>
      <c r="CM7889">
        <v>2</v>
      </c>
      <c r="CN7889">
        <v>450</v>
      </c>
      <c r="CO7889">
        <v>150</v>
      </c>
      <c r="CP7889">
        <v>10000</v>
      </c>
      <c r="CQ7889">
        <v>3</v>
      </c>
    </row>
    <row r="7890" spans="1:95" x14ac:dyDescent="0.3">
      <c r="A7890">
        <v>8213</v>
      </c>
      <c r="B7890" t="s">
        <v>3136</v>
      </c>
      <c r="C7890" t="s">
        <v>14495</v>
      </c>
      <c r="D7890" t="s">
        <v>560</v>
      </c>
      <c r="E7890" t="s">
        <v>419</v>
      </c>
      <c r="F7890" t="s">
        <v>135</v>
      </c>
      <c r="G7890">
        <v>67</v>
      </c>
      <c r="H7890" t="s">
        <v>14454</v>
      </c>
      <c r="I7890" t="s">
        <v>7174</v>
      </c>
      <c r="J7890" t="s">
        <v>465</v>
      </c>
      <c r="K7890" t="s">
        <v>126</v>
      </c>
      <c r="L7890">
        <v>32</v>
      </c>
      <c r="M7890" s="1">
        <v>31792</v>
      </c>
      <c r="N7890">
        <v>185</v>
      </c>
      <c r="O7890">
        <v>85</v>
      </c>
      <c r="P7890">
        <v>1</v>
      </c>
      <c r="Q7890" s="1">
        <v>43362</v>
      </c>
      <c r="R7890">
        <v>49</v>
      </c>
      <c r="S7890">
        <v>47</v>
      </c>
      <c r="T7890">
        <v>51</v>
      </c>
      <c r="U7890">
        <v>45</v>
      </c>
      <c r="V7890">
        <v>44</v>
      </c>
      <c r="W7890">
        <v>42</v>
      </c>
      <c r="X7890">
        <v>61</v>
      </c>
      <c r="Y7890">
        <v>50</v>
      </c>
      <c r="Z7890">
        <v>38</v>
      </c>
      <c r="AA7890">
        <v>61</v>
      </c>
      <c r="AB7890">
        <v>40</v>
      </c>
      <c r="AC7890">
        <v>32</v>
      </c>
      <c r="AD7890">
        <v>35</v>
      </c>
      <c r="AE7890">
        <v>63</v>
      </c>
      <c r="AF7890">
        <v>36</v>
      </c>
      <c r="AG7890">
        <v>25</v>
      </c>
      <c r="AH7890">
        <v>35</v>
      </c>
      <c r="AI7890">
        <v>39</v>
      </c>
      <c r="AJ7890">
        <v>45</v>
      </c>
      <c r="AK7890">
        <v>22</v>
      </c>
      <c r="AL7890">
        <v>37</v>
      </c>
      <c r="AM7890">
        <v>43</v>
      </c>
      <c r="AN7890">
        <v>45</v>
      </c>
      <c r="AO7890">
        <v>34</v>
      </c>
      <c r="AP7890">
        <v>67</v>
      </c>
      <c r="AQ7890">
        <v>68</v>
      </c>
      <c r="AR7890">
        <v>65</v>
      </c>
      <c r="AS7890">
        <v>69</v>
      </c>
      <c r="AT7890">
        <v>66</v>
      </c>
      <c r="AU7890">
        <v>62</v>
      </c>
      <c r="AV7890">
        <v>71</v>
      </c>
      <c r="AW7890">
        <v>72</v>
      </c>
      <c r="AX7890">
        <v>47</v>
      </c>
      <c r="AY7890">
        <v>83</v>
      </c>
      <c r="AZ7890">
        <v>70</v>
      </c>
      <c r="BG7890" t="s">
        <v>103</v>
      </c>
      <c r="BH7890" t="s">
        <v>129</v>
      </c>
      <c r="BI7890" t="s">
        <v>105</v>
      </c>
      <c r="BJ7890">
        <v>2</v>
      </c>
      <c r="BK7890">
        <v>2</v>
      </c>
      <c r="BL7890">
        <v>66</v>
      </c>
      <c r="BM7890">
        <v>55</v>
      </c>
      <c r="BN7890">
        <v>55</v>
      </c>
      <c r="BO7890">
        <v>52</v>
      </c>
      <c r="BP7890">
        <v>52</v>
      </c>
      <c r="BQ7890">
        <v>58</v>
      </c>
      <c r="BR7890">
        <v>47</v>
      </c>
      <c r="BS7890">
        <v>42</v>
      </c>
      <c r="BT7890">
        <v>42</v>
      </c>
      <c r="BU7890">
        <v>44</v>
      </c>
      <c r="BV7890">
        <v>45</v>
      </c>
      <c r="BW7890">
        <v>45</v>
      </c>
      <c r="BX7890">
        <v>45</v>
      </c>
      <c r="BY7890">
        <v>41</v>
      </c>
      <c r="BZ7890">
        <v>41</v>
      </c>
      <c r="CA7890">
        <v>48</v>
      </c>
      <c r="CB7890" t="s">
        <v>135</v>
      </c>
      <c r="CC7890" t="s">
        <v>135</v>
      </c>
      <c r="CD7890">
        <v>197817</v>
      </c>
      <c r="CE7890">
        <v>197817</v>
      </c>
      <c r="CF7890">
        <v>200</v>
      </c>
      <c r="CG7890">
        <v>150</v>
      </c>
      <c r="CH7890">
        <v>10000</v>
      </c>
      <c r="CI7890">
        <v>0</v>
      </c>
      <c r="CJ7890">
        <v>200</v>
      </c>
      <c r="CK7890">
        <v>150</v>
      </c>
      <c r="CL7890">
        <v>10000</v>
      </c>
      <c r="CM7890">
        <v>0</v>
      </c>
      <c r="CN7890">
        <v>350</v>
      </c>
      <c r="CO7890">
        <v>150</v>
      </c>
      <c r="CP7890">
        <v>10000</v>
      </c>
      <c r="CQ7890">
        <v>2</v>
      </c>
    </row>
    <row r="7891" spans="1:95" x14ac:dyDescent="0.3">
      <c r="A7891">
        <v>8214</v>
      </c>
      <c r="B7891" t="s">
        <v>14496</v>
      </c>
      <c r="C7891" t="s">
        <v>14497</v>
      </c>
      <c r="D7891" t="s">
        <v>560</v>
      </c>
      <c r="E7891" t="s">
        <v>419</v>
      </c>
      <c r="F7891" t="s">
        <v>135</v>
      </c>
      <c r="G7891">
        <v>68</v>
      </c>
      <c r="H7891" t="s">
        <v>14451</v>
      </c>
      <c r="I7891" t="s">
        <v>1260</v>
      </c>
      <c r="J7891" t="s">
        <v>176</v>
      </c>
      <c r="K7891" t="s">
        <v>149</v>
      </c>
      <c r="L7891">
        <v>34</v>
      </c>
      <c r="M7891" s="1">
        <v>30960</v>
      </c>
      <c r="N7891">
        <v>178</v>
      </c>
      <c r="O7891">
        <v>73</v>
      </c>
      <c r="P7891">
        <v>1</v>
      </c>
      <c r="Q7891" s="1">
        <v>43362</v>
      </c>
      <c r="R7891">
        <v>49</v>
      </c>
      <c r="S7891">
        <v>51</v>
      </c>
      <c r="T7891">
        <v>48</v>
      </c>
      <c r="U7891">
        <v>68</v>
      </c>
      <c r="V7891">
        <v>65</v>
      </c>
      <c r="W7891">
        <v>72</v>
      </c>
      <c r="X7891">
        <v>74</v>
      </c>
      <c r="Y7891">
        <v>72</v>
      </c>
      <c r="Z7891">
        <v>65</v>
      </c>
      <c r="AA7891">
        <v>70</v>
      </c>
      <c r="AB7891">
        <v>57</v>
      </c>
      <c r="AC7891">
        <v>57</v>
      </c>
      <c r="AD7891">
        <v>52</v>
      </c>
      <c r="AE7891">
        <v>64</v>
      </c>
      <c r="AF7891">
        <v>62</v>
      </c>
      <c r="AG7891">
        <v>52</v>
      </c>
      <c r="AH7891">
        <v>54</v>
      </c>
      <c r="AI7891">
        <v>63</v>
      </c>
      <c r="AJ7891">
        <v>64</v>
      </c>
      <c r="AK7891">
        <v>53</v>
      </c>
      <c r="AL7891">
        <v>48</v>
      </c>
      <c r="AM7891">
        <v>70</v>
      </c>
      <c r="AN7891">
        <v>64</v>
      </c>
      <c r="AO7891">
        <v>69</v>
      </c>
      <c r="AP7891">
        <v>62</v>
      </c>
      <c r="AQ7891">
        <v>64</v>
      </c>
      <c r="AR7891">
        <v>56</v>
      </c>
      <c r="AS7891">
        <v>66</v>
      </c>
      <c r="AT7891">
        <v>64</v>
      </c>
      <c r="AU7891">
        <v>49</v>
      </c>
      <c r="AV7891">
        <v>68</v>
      </c>
      <c r="AW7891">
        <v>68</v>
      </c>
      <c r="AX7891">
        <v>74</v>
      </c>
      <c r="AY7891">
        <v>62</v>
      </c>
      <c r="AZ7891">
        <v>74</v>
      </c>
      <c r="BG7891" t="s">
        <v>103</v>
      </c>
      <c r="BH7891" t="s">
        <v>105</v>
      </c>
      <c r="BI7891" t="s">
        <v>105</v>
      </c>
      <c r="BJ7891">
        <v>3</v>
      </c>
      <c r="BK7891">
        <v>3</v>
      </c>
      <c r="BL7891">
        <v>63</v>
      </c>
      <c r="BM7891">
        <v>62</v>
      </c>
      <c r="BN7891">
        <v>62</v>
      </c>
      <c r="BO7891">
        <v>63</v>
      </c>
      <c r="BP7891">
        <v>63</v>
      </c>
      <c r="BQ7891">
        <v>67</v>
      </c>
      <c r="BR7891">
        <v>67</v>
      </c>
      <c r="BS7891">
        <v>63</v>
      </c>
      <c r="BT7891">
        <v>63</v>
      </c>
      <c r="BU7891">
        <v>64</v>
      </c>
      <c r="BV7891">
        <v>63</v>
      </c>
      <c r="BW7891">
        <v>63</v>
      </c>
      <c r="BX7891">
        <v>63</v>
      </c>
      <c r="BY7891">
        <v>62</v>
      </c>
      <c r="BZ7891">
        <v>62</v>
      </c>
      <c r="CA7891">
        <v>60</v>
      </c>
      <c r="CB7891" t="s">
        <v>135</v>
      </c>
      <c r="CC7891" t="s">
        <v>135</v>
      </c>
      <c r="CD7891">
        <v>193864</v>
      </c>
      <c r="CE7891">
        <v>193864</v>
      </c>
      <c r="CF7891">
        <v>500</v>
      </c>
      <c r="CG7891">
        <v>150</v>
      </c>
      <c r="CH7891">
        <v>10000</v>
      </c>
      <c r="CI7891">
        <v>3</v>
      </c>
      <c r="CJ7891">
        <v>900</v>
      </c>
      <c r="CK7891">
        <v>150</v>
      </c>
      <c r="CL7891">
        <v>10000</v>
      </c>
      <c r="CM7891">
        <v>7</v>
      </c>
      <c r="CN7891">
        <v>1400</v>
      </c>
      <c r="CO7891">
        <v>150</v>
      </c>
      <c r="CP7891">
        <v>10000</v>
      </c>
      <c r="CQ7891">
        <v>12</v>
      </c>
    </row>
    <row r="7892" spans="1:95" x14ac:dyDescent="0.3">
      <c r="A7892">
        <v>8215</v>
      </c>
      <c r="B7892" t="s">
        <v>11869</v>
      </c>
      <c r="C7892" t="s">
        <v>14498</v>
      </c>
      <c r="D7892" t="s">
        <v>560</v>
      </c>
      <c r="E7892" t="s">
        <v>419</v>
      </c>
      <c r="F7892" t="s">
        <v>135</v>
      </c>
      <c r="G7892">
        <v>66</v>
      </c>
      <c r="H7892" t="s">
        <v>14435</v>
      </c>
      <c r="I7892" t="s">
        <v>10937</v>
      </c>
      <c r="J7892" t="s">
        <v>499</v>
      </c>
      <c r="K7892" t="s">
        <v>203</v>
      </c>
      <c r="L7892">
        <v>27</v>
      </c>
      <c r="M7892" s="1">
        <v>33340</v>
      </c>
      <c r="N7892">
        <v>172</v>
      </c>
      <c r="O7892">
        <v>68</v>
      </c>
      <c r="P7892">
        <v>1</v>
      </c>
      <c r="Q7892" s="1">
        <v>43362</v>
      </c>
      <c r="R7892">
        <v>79</v>
      </c>
      <c r="S7892">
        <v>80</v>
      </c>
      <c r="T7892">
        <v>78</v>
      </c>
      <c r="U7892">
        <v>66</v>
      </c>
      <c r="V7892">
        <v>75</v>
      </c>
      <c r="W7892">
        <v>72</v>
      </c>
      <c r="X7892">
        <v>63</v>
      </c>
      <c r="Y7892">
        <v>62</v>
      </c>
      <c r="Z7892">
        <v>66</v>
      </c>
      <c r="AA7892">
        <v>59</v>
      </c>
      <c r="AB7892">
        <v>59</v>
      </c>
      <c r="AC7892">
        <v>62</v>
      </c>
      <c r="AD7892">
        <v>57</v>
      </c>
      <c r="AE7892">
        <v>65</v>
      </c>
      <c r="AF7892">
        <v>59</v>
      </c>
      <c r="AG7892">
        <v>61</v>
      </c>
      <c r="AH7892">
        <v>50</v>
      </c>
      <c r="AI7892">
        <v>60</v>
      </c>
      <c r="AJ7892">
        <v>60</v>
      </c>
      <c r="AK7892">
        <v>65</v>
      </c>
      <c r="AL7892">
        <v>63</v>
      </c>
      <c r="AM7892">
        <v>62</v>
      </c>
      <c r="AN7892">
        <v>50</v>
      </c>
      <c r="AO7892">
        <v>58</v>
      </c>
      <c r="AP7892">
        <v>34</v>
      </c>
      <c r="AQ7892">
        <v>40</v>
      </c>
      <c r="AR7892">
        <v>38</v>
      </c>
      <c r="AS7892">
        <v>36</v>
      </c>
      <c r="AT7892">
        <v>26</v>
      </c>
      <c r="AU7892">
        <v>31</v>
      </c>
      <c r="AV7892">
        <v>68</v>
      </c>
      <c r="AW7892">
        <v>69</v>
      </c>
      <c r="AX7892">
        <v>86</v>
      </c>
      <c r="AY7892">
        <v>62</v>
      </c>
      <c r="AZ7892">
        <v>58</v>
      </c>
      <c r="BG7892" t="s">
        <v>103</v>
      </c>
      <c r="BH7892" t="s">
        <v>104</v>
      </c>
      <c r="BI7892" t="s">
        <v>105</v>
      </c>
      <c r="BJ7892">
        <v>4</v>
      </c>
      <c r="BK7892">
        <v>2</v>
      </c>
      <c r="BL7892">
        <v>44</v>
      </c>
      <c r="BM7892">
        <v>52</v>
      </c>
      <c r="BN7892">
        <v>52</v>
      </c>
      <c r="BO7892">
        <v>56</v>
      </c>
      <c r="BP7892">
        <v>56</v>
      </c>
      <c r="BQ7892">
        <v>51</v>
      </c>
      <c r="BR7892">
        <v>59</v>
      </c>
      <c r="BS7892">
        <v>65</v>
      </c>
      <c r="BT7892">
        <v>65</v>
      </c>
      <c r="BU7892">
        <v>63</v>
      </c>
      <c r="BV7892">
        <v>63</v>
      </c>
      <c r="BW7892">
        <v>63</v>
      </c>
      <c r="BX7892">
        <v>63</v>
      </c>
      <c r="BY7892">
        <v>65</v>
      </c>
      <c r="BZ7892">
        <v>65</v>
      </c>
      <c r="CA7892">
        <v>61</v>
      </c>
      <c r="CB7892" t="s">
        <v>135</v>
      </c>
      <c r="CC7892" t="s">
        <v>135</v>
      </c>
      <c r="CD7892">
        <v>233168</v>
      </c>
      <c r="CE7892">
        <v>233168</v>
      </c>
      <c r="CF7892">
        <v>4500</v>
      </c>
      <c r="CG7892">
        <v>150</v>
      </c>
      <c r="CH7892">
        <v>10000</v>
      </c>
      <c r="CI7892">
        <v>44</v>
      </c>
      <c r="CJ7892">
        <v>1100</v>
      </c>
      <c r="CK7892">
        <v>150</v>
      </c>
      <c r="CL7892">
        <v>10000</v>
      </c>
      <c r="CM7892">
        <v>9</v>
      </c>
      <c r="CN7892">
        <v>3600</v>
      </c>
      <c r="CO7892">
        <v>150</v>
      </c>
      <c r="CP7892">
        <v>10000</v>
      </c>
      <c r="CQ7892">
        <v>35</v>
      </c>
    </row>
    <row r="7893" spans="1:95" x14ac:dyDescent="0.3">
      <c r="A7893">
        <v>8216</v>
      </c>
      <c r="B7893" t="s">
        <v>3958</v>
      </c>
      <c r="C7893" t="s">
        <v>14499</v>
      </c>
      <c r="D7893" t="s">
        <v>560</v>
      </c>
      <c r="E7893" t="s">
        <v>419</v>
      </c>
      <c r="F7893" t="s">
        <v>135</v>
      </c>
      <c r="G7893">
        <v>66</v>
      </c>
      <c r="H7893" t="s">
        <v>14454</v>
      </c>
      <c r="I7893" t="s">
        <v>7174</v>
      </c>
      <c r="J7893" t="s">
        <v>465</v>
      </c>
      <c r="K7893" t="s">
        <v>248</v>
      </c>
      <c r="L7893">
        <v>32</v>
      </c>
      <c r="M7893" s="1">
        <v>31586</v>
      </c>
      <c r="N7893">
        <v>179</v>
      </c>
      <c r="O7893">
        <v>74</v>
      </c>
      <c r="P7893">
        <v>1</v>
      </c>
      <c r="Q7893" s="1">
        <v>43362</v>
      </c>
      <c r="R7893">
        <v>59</v>
      </c>
      <c r="S7893">
        <v>58</v>
      </c>
      <c r="T7893">
        <v>60</v>
      </c>
      <c r="U7893">
        <v>66</v>
      </c>
      <c r="V7893">
        <v>67</v>
      </c>
      <c r="W7893">
        <v>63</v>
      </c>
      <c r="X7893">
        <v>68</v>
      </c>
      <c r="Y7893">
        <v>70</v>
      </c>
      <c r="Z7893">
        <v>64</v>
      </c>
      <c r="AA7893">
        <v>62</v>
      </c>
      <c r="AB7893">
        <v>50</v>
      </c>
      <c r="AC7893">
        <v>54</v>
      </c>
      <c r="AD7893">
        <v>45</v>
      </c>
      <c r="AE7893">
        <v>51</v>
      </c>
      <c r="AF7893">
        <v>62</v>
      </c>
      <c r="AG7893">
        <v>45</v>
      </c>
      <c r="AH7893">
        <v>50</v>
      </c>
      <c r="AI7893">
        <v>62</v>
      </c>
      <c r="AJ7893">
        <v>62</v>
      </c>
      <c r="AK7893">
        <v>47</v>
      </c>
      <c r="AL7893">
        <v>45</v>
      </c>
      <c r="AM7893">
        <v>70</v>
      </c>
      <c r="AN7893">
        <v>68</v>
      </c>
      <c r="AO7893">
        <v>57</v>
      </c>
      <c r="AP7893">
        <v>61</v>
      </c>
      <c r="AQ7893">
        <v>55</v>
      </c>
      <c r="AR7893">
        <v>57</v>
      </c>
      <c r="AS7893">
        <v>65</v>
      </c>
      <c r="AT7893">
        <v>63</v>
      </c>
      <c r="AU7893">
        <v>61</v>
      </c>
      <c r="AV7893">
        <v>71</v>
      </c>
      <c r="AW7893">
        <v>71</v>
      </c>
      <c r="AX7893">
        <v>80</v>
      </c>
      <c r="AY7893">
        <v>73</v>
      </c>
      <c r="AZ7893">
        <v>55</v>
      </c>
      <c r="BG7893" t="s">
        <v>103</v>
      </c>
      <c r="BH7893" t="s">
        <v>105</v>
      </c>
      <c r="BI7893" t="s">
        <v>105</v>
      </c>
      <c r="BJ7893">
        <v>3</v>
      </c>
      <c r="BK7893">
        <v>3</v>
      </c>
      <c r="BL7893">
        <v>63</v>
      </c>
      <c r="BM7893">
        <v>63</v>
      </c>
      <c r="BN7893">
        <v>63</v>
      </c>
      <c r="BO7893">
        <v>63</v>
      </c>
      <c r="BP7893">
        <v>63</v>
      </c>
      <c r="BQ7893">
        <v>65</v>
      </c>
      <c r="BR7893">
        <v>66</v>
      </c>
      <c r="BS7893">
        <v>62</v>
      </c>
      <c r="BT7893">
        <v>62</v>
      </c>
      <c r="BU7893">
        <v>63</v>
      </c>
      <c r="BV7893">
        <v>61</v>
      </c>
      <c r="BW7893">
        <v>61</v>
      </c>
      <c r="BX7893">
        <v>61</v>
      </c>
      <c r="BY7893">
        <v>61</v>
      </c>
      <c r="BZ7893">
        <v>61</v>
      </c>
      <c r="CA7893">
        <v>58</v>
      </c>
      <c r="CB7893" t="s">
        <v>135</v>
      </c>
      <c r="CC7893" t="s">
        <v>135</v>
      </c>
      <c r="CD7893">
        <v>214386</v>
      </c>
      <c r="CE7893">
        <v>214386</v>
      </c>
      <c r="CF7893">
        <v>200</v>
      </c>
      <c r="CG7893">
        <v>150</v>
      </c>
      <c r="CH7893">
        <v>10000</v>
      </c>
      <c r="CI7893">
        <v>0</v>
      </c>
      <c r="CJ7893">
        <v>200</v>
      </c>
      <c r="CK7893">
        <v>150</v>
      </c>
      <c r="CL7893">
        <v>10000</v>
      </c>
      <c r="CM7893">
        <v>0</v>
      </c>
      <c r="CN7893">
        <v>200</v>
      </c>
      <c r="CO7893">
        <v>150</v>
      </c>
      <c r="CP7893">
        <v>10000</v>
      </c>
      <c r="CQ7893">
        <v>0</v>
      </c>
    </row>
    <row r="7894" spans="1:95" x14ac:dyDescent="0.3">
      <c r="A7894">
        <v>8217</v>
      </c>
      <c r="B7894" t="s">
        <v>6105</v>
      </c>
      <c r="C7894" t="s">
        <v>14500</v>
      </c>
      <c r="D7894" t="s">
        <v>560</v>
      </c>
      <c r="E7894" t="s">
        <v>419</v>
      </c>
      <c r="F7894" t="s">
        <v>135</v>
      </c>
      <c r="G7894">
        <v>67</v>
      </c>
      <c r="H7894" t="s">
        <v>14451</v>
      </c>
      <c r="I7894" t="s">
        <v>1260</v>
      </c>
      <c r="J7894" t="s">
        <v>579</v>
      </c>
      <c r="K7894" t="s">
        <v>203</v>
      </c>
      <c r="L7894">
        <v>25</v>
      </c>
      <c r="M7894" s="1">
        <v>34033</v>
      </c>
      <c r="N7894">
        <v>177</v>
      </c>
      <c r="O7894">
        <v>70</v>
      </c>
      <c r="P7894">
        <v>1</v>
      </c>
      <c r="Q7894" s="1">
        <v>43362</v>
      </c>
      <c r="R7894">
        <v>78</v>
      </c>
      <c r="S7894">
        <v>81</v>
      </c>
      <c r="T7894">
        <v>75</v>
      </c>
      <c r="U7894">
        <v>70</v>
      </c>
      <c r="V7894">
        <v>78</v>
      </c>
      <c r="W7894">
        <v>75</v>
      </c>
      <c r="X7894">
        <v>64</v>
      </c>
      <c r="Y7894">
        <v>70</v>
      </c>
      <c r="Z7894">
        <v>68</v>
      </c>
      <c r="AA7894">
        <v>64</v>
      </c>
      <c r="AB7894">
        <v>62</v>
      </c>
      <c r="AC7894">
        <v>65</v>
      </c>
      <c r="AD7894">
        <v>63</v>
      </c>
      <c r="AE7894">
        <v>63</v>
      </c>
      <c r="AF7894">
        <v>59</v>
      </c>
      <c r="AG7894">
        <v>59</v>
      </c>
      <c r="AH7894">
        <v>64</v>
      </c>
      <c r="AI7894">
        <v>59</v>
      </c>
      <c r="AJ7894">
        <v>61</v>
      </c>
      <c r="AK7894">
        <v>59</v>
      </c>
      <c r="AL7894">
        <v>35</v>
      </c>
      <c r="AM7894">
        <v>61</v>
      </c>
      <c r="AN7894">
        <v>58</v>
      </c>
      <c r="AO7894">
        <v>63</v>
      </c>
      <c r="AP7894">
        <v>38</v>
      </c>
      <c r="AQ7894">
        <v>40</v>
      </c>
      <c r="AR7894">
        <v>60</v>
      </c>
      <c r="AS7894">
        <v>41</v>
      </c>
      <c r="AT7894">
        <v>30</v>
      </c>
      <c r="AU7894">
        <v>24</v>
      </c>
      <c r="AV7894">
        <v>63</v>
      </c>
      <c r="AW7894">
        <v>73</v>
      </c>
      <c r="AX7894">
        <v>56</v>
      </c>
      <c r="AY7894">
        <v>70</v>
      </c>
      <c r="AZ7894">
        <v>53</v>
      </c>
      <c r="BG7894" t="s">
        <v>103</v>
      </c>
      <c r="BH7894" t="s">
        <v>105</v>
      </c>
      <c r="BI7894" t="s">
        <v>105</v>
      </c>
      <c r="BJ7894">
        <v>3</v>
      </c>
      <c r="BK7894">
        <v>4</v>
      </c>
      <c r="BL7894">
        <v>48</v>
      </c>
      <c r="BM7894">
        <v>51</v>
      </c>
      <c r="BN7894">
        <v>51</v>
      </c>
      <c r="BO7894">
        <v>53</v>
      </c>
      <c r="BP7894">
        <v>53</v>
      </c>
      <c r="BQ7894">
        <v>51</v>
      </c>
      <c r="BR7894">
        <v>60</v>
      </c>
      <c r="BS7894">
        <v>66</v>
      </c>
      <c r="BT7894">
        <v>66</v>
      </c>
      <c r="BU7894">
        <v>65</v>
      </c>
      <c r="BV7894">
        <v>66</v>
      </c>
      <c r="BW7894">
        <v>66</v>
      </c>
      <c r="BX7894">
        <v>66</v>
      </c>
      <c r="BY7894">
        <v>67</v>
      </c>
      <c r="BZ7894">
        <v>67</v>
      </c>
      <c r="CA7894">
        <v>65</v>
      </c>
      <c r="CB7894" t="s">
        <v>135</v>
      </c>
      <c r="CC7894" t="s">
        <v>135</v>
      </c>
      <c r="CD7894">
        <v>214313</v>
      </c>
      <c r="CE7894">
        <v>214313</v>
      </c>
      <c r="CF7894">
        <v>950</v>
      </c>
      <c r="CG7894">
        <v>150</v>
      </c>
      <c r="CH7894">
        <v>10000</v>
      </c>
      <c r="CI7894">
        <v>8</v>
      </c>
      <c r="CJ7894">
        <v>1000</v>
      </c>
      <c r="CK7894">
        <v>150</v>
      </c>
      <c r="CL7894">
        <v>10000</v>
      </c>
      <c r="CM7894">
        <v>8</v>
      </c>
      <c r="CN7894">
        <v>550</v>
      </c>
      <c r="CO7894">
        <v>150</v>
      </c>
      <c r="CP7894">
        <v>10000</v>
      </c>
      <c r="CQ7894">
        <v>4</v>
      </c>
    </row>
    <row r="7895" spans="1:95" x14ac:dyDescent="0.3">
      <c r="A7895">
        <v>8218</v>
      </c>
      <c r="B7895" t="s">
        <v>14501</v>
      </c>
      <c r="C7895" t="s">
        <v>14502</v>
      </c>
      <c r="D7895" t="s">
        <v>560</v>
      </c>
      <c r="E7895" t="s">
        <v>419</v>
      </c>
      <c r="F7895" t="s">
        <v>135</v>
      </c>
      <c r="G7895">
        <v>66</v>
      </c>
      <c r="H7895" t="s">
        <v>14435</v>
      </c>
      <c r="I7895" t="s">
        <v>10937</v>
      </c>
      <c r="J7895" t="s">
        <v>499</v>
      </c>
      <c r="K7895" t="s">
        <v>203</v>
      </c>
      <c r="L7895">
        <v>28</v>
      </c>
      <c r="M7895" s="1">
        <v>33139</v>
      </c>
      <c r="N7895">
        <v>173</v>
      </c>
      <c r="O7895">
        <v>69</v>
      </c>
      <c r="P7895">
        <v>1</v>
      </c>
      <c r="Q7895" s="1">
        <v>43362</v>
      </c>
      <c r="R7895">
        <v>64</v>
      </c>
      <c r="S7895">
        <v>61</v>
      </c>
      <c r="T7895">
        <v>66</v>
      </c>
      <c r="U7895">
        <v>67</v>
      </c>
      <c r="V7895">
        <v>82</v>
      </c>
      <c r="W7895">
        <v>72</v>
      </c>
      <c r="X7895">
        <v>61</v>
      </c>
      <c r="Y7895">
        <v>65</v>
      </c>
      <c r="Z7895">
        <v>66</v>
      </c>
      <c r="AA7895">
        <v>50</v>
      </c>
      <c r="AB7895">
        <v>67</v>
      </c>
      <c r="AC7895">
        <v>70</v>
      </c>
      <c r="AD7895">
        <v>70</v>
      </c>
      <c r="AE7895">
        <v>70</v>
      </c>
      <c r="AF7895">
        <v>63</v>
      </c>
      <c r="AG7895">
        <v>54</v>
      </c>
      <c r="AH7895">
        <v>46</v>
      </c>
      <c r="AI7895">
        <v>64</v>
      </c>
      <c r="AJ7895">
        <v>67</v>
      </c>
      <c r="AK7895">
        <v>61</v>
      </c>
      <c r="AL7895">
        <v>37</v>
      </c>
      <c r="AM7895">
        <v>71</v>
      </c>
      <c r="AN7895">
        <v>64</v>
      </c>
      <c r="AO7895">
        <v>43</v>
      </c>
      <c r="AP7895">
        <v>40</v>
      </c>
      <c r="AQ7895">
        <v>55</v>
      </c>
      <c r="AR7895">
        <v>68</v>
      </c>
      <c r="AS7895">
        <v>39</v>
      </c>
      <c r="AT7895">
        <v>27</v>
      </c>
      <c r="AU7895">
        <v>23</v>
      </c>
      <c r="AV7895">
        <v>63</v>
      </c>
      <c r="AW7895">
        <v>84</v>
      </c>
      <c r="AX7895">
        <v>60</v>
      </c>
      <c r="AY7895">
        <v>65</v>
      </c>
      <c r="AZ7895">
        <v>55</v>
      </c>
      <c r="BG7895" t="s">
        <v>103</v>
      </c>
      <c r="BH7895" t="s">
        <v>105</v>
      </c>
      <c r="BI7895" t="s">
        <v>105</v>
      </c>
      <c r="BJ7895">
        <v>4</v>
      </c>
      <c r="BK7895">
        <v>3</v>
      </c>
      <c r="BL7895">
        <v>50</v>
      </c>
      <c r="BM7895">
        <v>51</v>
      </c>
      <c r="BN7895">
        <v>51</v>
      </c>
      <c r="BO7895">
        <v>54</v>
      </c>
      <c r="BP7895">
        <v>54</v>
      </c>
      <c r="BQ7895">
        <v>54</v>
      </c>
      <c r="BR7895">
        <v>64</v>
      </c>
      <c r="BS7895">
        <v>65</v>
      </c>
      <c r="BT7895">
        <v>65</v>
      </c>
      <c r="BU7895">
        <v>67</v>
      </c>
      <c r="BV7895">
        <v>67</v>
      </c>
      <c r="BW7895">
        <v>67</v>
      </c>
      <c r="BX7895">
        <v>67</v>
      </c>
      <c r="BY7895">
        <v>66</v>
      </c>
      <c r="BZ7895">
        <v>66</v>
      </c>
      <c r="CA7895">
        <v>67</v>
      </c>
      <c r="CB7895" t="s">
        <v>160</v>
      </c>
      <c r="CC7895" t="s">
        <v>135</v>
      </c>
      <c r="CD7895">
        <v>232946</v>
      </c>
      <c r="CE7895">
        <v>232946</v>
      </c>
      <c r="CF7895">
        <v>450</v>
      </c>
      <c r="CG7895">
        <v>150</v>
      </c>
      <c r="CH7895">
        <v>10000</v>
      </c>
      <c r="CI7895">
        <v>3</v>
      </c>
      <c r="CJ7895">
        <v>600</v>
      </c>
      <c r="CK7895">
        <v>150</v>
      </c>
      <c r="CL7895">
        <v>10000</v>
      </c>
      <c r="CM7895">
        <v>4</v>
      </c>
      <c r="CN7895">
        <v>1200</v>
      </c>
      <c r="CO7895">
        <v>150</v>
      </c>
      <c r="CP7895">
        <v>10000</v>
      </c>
      <c r="CQ7895">
        <v>10</v>
      </c>
    </row>
    <row r="7896" spans="1:95" x14ac:dyDescent="0.3">
      <c r="A7896">
        <v>8219</v>
      </c>
      <c r="B7896" t="s">
        <v>7464</v>
      </c>
      <c r="C7896" t="s">
        <v>14503</v>
      </c>
      <c r="D7896" t="s">
        <v>560</v>
      </c>
      <c r="E7896" t="s">
        <v>419</v>
      </c>
      <c r="F7896" t="s">
        <v>135</v>
      </c>
      <c r="G7896">
        <v>66</v>
      </c>
      <c r="H7896" t="s">
        <v>14454</v>
      </c>
      <c r="I7896" t="s">
        <v>7174</v>
      </c>
      <c r="J7896" t="s">
        <v>110</v>
      </c>
      <c r="K7896" t="s">
        <v>102</v>
      </c>
      <c r="L7896">
        <v>29</v>
      </c>
      <c r="M7896" s="1">
        <v>32638</v>
      </c>
      <c r="N7896">
        <v>167</v>
      </c>
      <c r="O7896">
        <v>62</v>
      </c>
      <c r="P7896">
        <v>1</v>
      </c>
      <c r="Q7896" s="1">
        <v>43362</v>
      </c>
      <c r="R7896">
        <v>80</v>
      </c>
      <c r="S7896">
        <v>79</v>
      </c>
      <c r="T7896">
        <v>80</v>
      </c>
      <c r="U7896">
        <v>69</v>
      </c>
      <c r="V7896">
        <v>86</v>
      </c>
      <c r="W7896">
        <v>90</v>
      </c>
      <c r="X7896">
        <v>57</v>
      </c>
      <c r="Y7896">
        <v>64</v>
      </c>
      <c r="Z7896">
        <v>68</v>
      </c>
      <c r="AA7896">
        <v>56</v>
      </c>
      <c r="AB7896">
        <v>53</v>
      </c>
      <c r="AC7896">
        <v>56</v>
      </c>
      <c r="AD7896">
        <v>46</v>
      </c>
      <c r="AE7896">
        <v>64</v>
      </c>
      <c r="AF7896">
        <v>56</v>
      </c>
      <c r="AG7896">
        <v>59</v>
      </c>
      <c r="AH7896">
        <v>56</v>
      </c>
      <c r="AI7896">
        <v>64</v>
      </c>
      <c r="AJ7896">
        <v>65</v>
      </c>
      <c r="AK7896">
        <v>53</v>
      </c>
      <c r="AL7896">
        <v>60</v>
      </c>
      <c r="AM7896">
        <v>71</v>
      </c>
      <c r="AN7896">
        <v>63</v>
      </c>
      <c r="AO7896">
        <v>56</v>
      </c>
      <c r="AP7896">
        <v>37</v>
      </c>
      <c r="AQ7896">
        <v>23</v>
      </c>
      <c r="AR7896">
        <v>46</v>
      </c>
      <c r="AS7896">
        <v>43</v>
      </c>
      <c r="AT7896">
        <v>40</v>
      </c>
      <c r="AU7896">
        <v>32</v>
      </c>
      <c r="AV7896">
        <v>42</v>
      </c>
      <c r="AW7896">
        <v>72</v>
      </c>
      <c r="AX7896">
        <v>68</v>
      </c>
      <c r="AY7896">
        <v>31</v>
      </c>
      <c r="AZ7896">
        <v>28</v>
      </c>
      <c r="BG7896" t="s">
        <v>111</v>
      </c>
      <c r="BH7896" t="s">
        <v>105</v>
      </c>
      <c r="BI7896" t="s">
        <v>129</v>
      </c>
      <c r="BJ7896">
        <v>2</v>
      </c>
      <c r="BK7896">
        <v>3</v>
      </c>
      <c r="BL7896">
        <v>41</v>
      </c>
      <c r="BM7896">
        <v>51</v>
      </c>
      <c r="BN7896">
        <v>51</v>
      </c>
      <c r="BO7896">
        <v>53</v>
      </c>
      <c r="BP7896">
        <v>53</v>
      </c>
      <c r="BQ7896">
        <v>49</v>
      </c>
      <c r="BR7896">
        <v>61</v>
      </c>
      <c r="BS7896">
        <v>64</v>
      </c>
      <c r="BT7896">
        <v>64</v>
      </c>
      <c r="BU7896">
        <v>65</v>
      </c>
      <c r="BV7896">
        <v>62</v>
      </c>
      <c r="BW7896">
        <v>62</v>
      </c>
      <c r="BX7896">
        <v>62</v>
      </c>
      <c r="BY7896">
        <v>64</v>
      </c>
      <c r="BZ7896">
        <v>64</v>
      </c>
      <c r="CA7896">
        <v>57</v>
      </c>
      <c r="CB7896" t="s">
        <v>135</v>
      </c>
      <c r="CC7896" t="s">
        <v>135</v>
      </c>
      <c r="CD7896">
        <v>214964</v>
      </c>
      <c r="CE7896">
        <v>214964</v>
      </c>
      <c r="CF7896">
        <v>200</v>
      </c>
      <c r="CG7896">
        <v>150</v>
      </c>
      <c r="CH7896">
        <v>10000</v>
      </c>
      <c r="CI7896">
        <v>0</v>
      </c>
      <c r="CJ7896">
        <v>350</v>
      </c>
      <c r="CK7896">
        <v>150</v>
      </c>
      <c r="CL7896">
        <v>10000</v>
      </c>
      <c r="CM7896">
        <v>2</v>
      </c>
      <c r="CN7896">
        <v>700</v>
      </c>
      <c r="CO7896">
        <v>150</v>
      </c>
      <c r="CP7896">
        <v>10000</v>
      </c>
      <c r="CQ7896">
        <v>5</v>
      </c>
    </row>
    <row r="7897" spans="1:95" x14ac:dyDescent="0.3">
      <c r="A7897">
        <v>8220</v>
      </c>
      <c r="B7897" t="s">
        <v>14504</v>
      </c>
      <c r="C7897" t="s">
        <v>14505</v>
      </c>
      <c r="D7897" t="s">
        <v>560</v>
      </c>
      <c r="E7897" t="s">
        <v>419</v>
      </c>
      <c r="F7897" t="s">
        <v>135</v>
      </c>
      <c r="G7897">
        <v>67</v>
      </c>
      <c r="H7897" t="s">
        <v>14451</v>
      </c>
      <c r="I7897" t="s">
        <v>1260</v>
      </c>
      <c r="J7897" t="s">
        <v>176</v>
      </c>
      <c r="K7897" t="s">
        <v>208</v>
      </c>
      <c r="L7897">
        <v>26</v>
      </c>
      <c r="M7897" s="1">
        <v>33648</v>
      </c>
      <c r="N7897">
        <v>175</v>
      </c>
      <c r="O7897">
        <v>72</v>
      </c>
      <c r="P7897">
        <v>1</v>
      </c>
      <c r="Q7897" s="1">
        <v>43362</v>
      </c>
      <c r="R7897">
        <v>71</v>
      </c>
      <c r="S7897">
        <v>69</v>
      </c>
      <c r="T7897">
        <v>73</v>
      </c>
      <c r="U7897">
        <v>65</v>
      </c>
      <c r="V7897">
        <v>72</v>
      </c>
      <c r="W7897">
        <v>73</v>
      </c>
      <c r="X7897">
        <v>68</v>
      </c>
      <c r="Y7897">
        <v>66</v>
      </c>
      <c r="Z7897">
        <v>62</v>
      </c>
      <c r="AA7897">
        <v>59</v>
      </c>
      <c r="AB7897">
        <v>35</v>
      </c>
      <c r="AC7897">
        <v>49</v>
      </c>
      <c r="AD7897">
        <v>34</v>
      </c>
      <c r="AE7897">
        <v>34</v>
      </c>
      <c r="AF7897">
        <v>34</v>
      </c>
      <c r="AG7897">
        <v>29</v>
      </c>
      <c r="AH7897">
        <v>42</v>
      </c>
      <c r="AI7897">
        <v>54</v>
      </c>
      <c r="AJ7897">
        <v>50</v>
      </c>
      <c r="AK7897">
        <v>61</v>
      </c>
      <c r="AL7897">
        <v>54</v>
      </c>
      <c r="AM7897">
        <v>57</v>
      </c>
      <c r="AN7897">
        <v>49</v>
      </c>
      <c r="AO7897">
        <v>38</v>
      </c>
      <c r="AP7897">
        <v>64</v>
      </c>
      <c r="AQ7897">
        <v>68</v>
      </c>
      <c r="AR7897">
        <v>48</v>
      </c>
      <c r="AS7897">
        <v>65</v>
      </c>
      <c r="AT7897">
        <v>67</v>
      </c>
      <c r="AU7897">
        <v>64</v>
      </c>
      <c r="AV7897">
        <v>66</v>
      </c>
      <c r="AW7897">
        <v>71</v>
      </c>
      <c r="AX7897">
        <v>77</v>
      </c>
      <c r="AY7897">
        <v>58</v>
      </c>
      <c r="AZ7897">
        <v>71</v>
      </c>
      <c r="BG7897" t="s">
        <v>103</v>
      </c>
      <c r="BH7897" t="s">
        <v>105</v>
      </c>
      <c r="BI7897" t="s">
        <v>105</v>
      </c>
      <c r="BJ7897">
        <v>3</v>
      </c>
      <c r="BK7897">
        <v>2</v>
      </c>
      <c r="BL7897">
        <v>64</v>
      </c>
      <c r="BM7897">
        <v>66</v>
      </c>
      <c r="BN7897">
        <v>66</v>
      </c>
      <c r="BO7897">
        <v>66</v>
      </c>
      <c r="BP7897">
        <v>66</v>
      </c>
      <c r="BQ7897">
        <v>63</v>
      </c>
      <c r="BR7897">
        <v>58</v>
      </c>
      <c r="BS7897">
        <v>60</v>
      </c>
      <c r="BT7897">
        <v>60</v>
      </c>
      <c r="BU7897">
        <v>56</v>
      </c>
      <c r="BV7897">
        <v>55</v>
      </c>
      <c r="BW7897">
        <v>55</v>
      </c>
      <c r="BX7897">
        <v>55</v>
      </c>
      <c r="BY7897">
        <v>58</v>
      </c>
      <c r="BZ7897">
        <v>58</v>
      </c>
      <c r="CA7897">
        <v>51</v>
      </c>
      <c r="CB7897" t="s">
        <v>135</v>
      </c>
      <c r="CC7897" t="s">
        <v>135</v>
      </c>
      <c r="CD7897">
        <v>205846</v>
      </c>
      <c r="CE7897">
        <v>205846</v>
      </c>
      <c r="CF7897">
        <v>600</v>
      </c>
      <c r="CG7897">
        <v>150</v>
      </c>
      <c r="CH7897">
        <v>10000</v>
      </c>
      <c r="CI7897">
        <v>4</v>
      </c>
      <c r="CJ7897">
        <v>650</v>
      </c>
      <c r="CK7897">
        <v>150</v>
      </c>
      <c r="CL7897">
        <v>10000</v>
      </c>
      <c r="CM7897">
        <v>5</v>
      </c>
      <c r="CN7897">
        <v>700</v>
      </c>
      <c r="CO7897">
        <v>150</v>
      </c>
      <c r="CP7897">
        <v>10000</v>
      </c>
      <c r="CQ7897">
        <v>5</v>
      </c>
    </row>
    <row r="7898" spans="1:95" x14ac:dyDescent="0.3">
      <c r="A7898">
        <v>8221</v>
      </c>
      <c r="B7898" t="s">
        <v>14506</v>
      </c>
      <c r="C7898" t="s">
        <v>14507</v>
      </c>
      <c r="D7898" t="s">
        <v>560</v>
      </c>
      <c r="E7898" t="s">
        <v>419</v>
      </c>
      <c r="F7898" t="s">
        <v>135</v>
      </c>
      <c r="G7898">
        <v>65</v>
      </c>
      <c r="H7898" t="s">
        <v>14435</v>
      </c>
      <c r="I7898" t="s">
        <v>10937</v>
      </c>
      <c r="J7898" t="s">
        <v>499</v>
      </c>
      <c r="K7898" t="s">
        <v>126</v>
      </c>
      <c r="L7898">
        <v>32</v>
      </c>
      <c r="M7898" s="1">
        <v>31508</v>
      </c>
      <c r="N7898">
        <v>177</v>
      </c>
      <c r="O7898">
        <v>75</v>
      </c>
      <c r="P7898">
        <v>1</v>
      </c>
      <c r="Q7898" s="1">
        <v>43362</v>
      </c>
      <c r="R7898">
        <v>61</v>
      </c>
      <c r="S7898">
        <v>70</v>
      </c>
      <c r="T7898">
        <v>53</v>
      </c>
      <c r="U7898">
        <v>55</v>
      </c>
      <c r="V7898">
        <v>45</v>
      </c>
      <c r="W7898">
        <v>65</v>
      </c>
      <c r="X7898">
        <v>62</v>
      </c>
      <c r="Y7898">
        <v>55</v>
      </c>
      <c r="Z7898">
        <v>56</v>
      </c>
      <c r="AA7898">
        <v>58</v>
      </c>
      <c r="AB7898">
        <v>45</v>
      </c>
      <c r="AC7898">
        <v>44</v>
      </c>
      <c r="AD7898">
        <v>34</v>
      </c>
      <c r="AE7898">
        <v>62</v>
      </c>
      <c r="AF7898">
        <v>51</v>
      </c>
      <c r="AG7898">
        <v>32</v>
      </c>
      <c r="AH7898">
        <v>62</v>
      </c>
      <c r="AI7898">
        <v>47</v>
      </c>
      <c r="AJ7898">
        <v>41</v>
      </c>
      <c r="AK7898">
        <v>45</v>
      </c>
      <c r="AL7898">
        <v>48</v>
      </c>
      <c r="AM7898">
        <v>54</v>
      </c>
      <c r="AN7898">
        <v>45</v>
      </c>
      <c r="AO7898">
        <v>41</v>
      </c>
      <c r="AP7898">
        <v>64</v>
      </c>
      <c r="AQ7898">
        <v>67</v>
      </c>
      <c r="AR7898">
        <v>68</v>
      </c>
      <c r="AS7898">
        <v>61</v>
      </c>
      <c r="AT7898">
        <v>65</v>
      </c>
      <c r="AU7898">
        <v>64</v>
      </c>
      <c r="AV7898">
        <v>65</v>
      </c>
      <c r="AW7898">
        <v>68</v>
      </c>
      <c r="AX7898">
        <v>62</v>
      </c>
      <c r="AY7898">
        <v>65</v>
      </c>
      <c r="AZ7898">
        <v>67</v>
      </c>
      <c r="BG7898" t="s">
        <v>103</v>
      </c>
      <c r="BH7898" t="s">
        <v>105</v>
      </c>
      <c r="BI7898" t="s">
        <v>104</v>
      </c>
      <c r="BJ7898">
        <v>3</v>
      </c>
      <c r="BK7898">
        <v>2</v>
      </c>
      <c r="BL7898">
        <v>64</v>
      </c>
      <c r="BM7898">
        <v>61</v>
      </c>
      <c r="BN7898">
        <v>61</v>
      </c>
      <c r="BO7898">
        <v>59</v>
      </c>
      <c r="BP7898">
        <v>59</v>
      </c>
      <c r="BQ7898">
        <v>59</v>
      </c>
      <c r="BR7898">
        <v>53</v>
      </c>
      <c r="BS7898">
        <v>52</v>
      </c>
      <c r="BT7898">
        <v>52</v>
      </c>
      <c r="BU7898">
        <v>51</v>
      </c>
      <c r="BV7898">
        <v>52</v>
      </c>
      <c r="BW7898">
        <v>52</v>
      </c>
      <c r="BX7898">
        <v>52</v>
      </c>
      <c r="BY7898">
        <v>51</v>
      </c>
      <c r="BZ7898">
        <v>51</v>
      </c>
      <c r="CA7898">
        <v>53</v>
      </c>
      <c r="CB7898" t="s">
        <v>135</v>
      </c>
      <c r="CC7898" t="s">
        <v>135</v>
      </c>
      <c r="CD7898">
        <v>232373</v>
      </c>
      <c r="CE7898">
        <v>232373</v>
      </c>
      <c r="CF7898">
        <v>1000</v>
      </c>
      <c r="CG7898">
        <v>150</v>
      </c>
      <c r="CH7898">
        <v>10000</v>
      </c>
      <c r="CI7898">
        <v>8</v>
      </c>
      <c r="CJ7898">
        <v>300</v>
      </c>
      <c r="CK7898">
        <v>150</v>
      </c>
      <c r="CL7898">
        <v>10000</v>
      </c>
      <c r="CM7898">
        <v>1</v>
      </c>
      <c r="CN7898">
        <v>500</v>
      </c>
      <c r="CO7898">
        <v>150</v>
      </c>
      <c r="CP7898">
        <v>10000</v>
      </c>
      <c r="CQ7898">
        <v>3</v>
      </c>
    </row>
    <row r="7899" spans="1:95" x14ac:dyDescent="0.3">
      <c r="A7899">
        <v>8222</v>
      </c>
      <c r="B7899" t="s">
        <v>824</v>
      </c>
      <c r="C7899" t="s">
        <v>14508</v>
      </c>
      <c r="D7899" t="s">
        <v>560</v>
      </c>
      <c r="E7899" t="s">
        <v>419</v>
      </c>
      <c r="F7899" t="s">
        <v>135</v>
      </c>
      <c r="G7899">
        <v>66</v>
      </c>
      <c r="H7899" t="s">
        <v>14454</v>
      </c>
      <c r="I7899" t="s">
        <v>7174</v>
      </c>
      <c r="J7899" t="s">
        <v>2376</v>
      </c>
      <c r="K7899" t="s">
        <v>116</v>
      </c>
      <c r="L7899">
        <v>28</v>
      </c>
      <c r="M7899" s="1">
        <v>33177</v>
      </c>
      <c r="N7899">
        <v>183</v>
      </c>
      <c r="O7899">
        <v>80</v>
      </c>
      <c r="P7899">
        <v>1</v>
      </c>
      <c r="Q7899" s="1">
        <v>43362</v>
      </c>
      <c r="R7899">
        <v>64</v>
      </c>
      <c r="S7899">
        <v>67</v>
      </c>
      <c r="T7899">
        <v>61</v>
      </c>
      <c r="U7899">
        <v>61</v>
      </c>
      <c r="V7899">
        <v>68</v>
      </c>
      <c r="W7899">
        <v>60</v>
      </c>
      <c r="X7899">
        <v>60</v>
      </c>
      <c r="Y7899">
        <v>67</v>
      </c>
      <c r="Z7899">
        <v>55</v>
      </c>
      <c r="AA7899">
        <v>58</v>
      </c>
      <c r="AB7899">
        <v>65</v>
      </c>
      <c r="AC7899">
        <v>70</v>
      </c>
      <c r="AD7899">
        <v>67</v>
      </c>
      <c r="AE7899">
        <v>66</v>
      </c>
      <c r="AF7899">
        <v>59</v>
      </c>
      <c r="AG7899">
        <v>63</v>
      </c>
      <c r="AH7899">
        <v>64</v>
      </c>
      <c r="AI7899">
        <v>45</v>
      </c>
      <c r="AJ7899">
        <v>51</v>
      </c>
      <c r="AK7899">
        <v>37</v>
      </c>
      <c r="AL7899">
        <v>25</v>
      </c>
      <c r="AM7899">
        <v>54</v>
      </c>
      <c r="AN7899">
        <v>38</v>
      </c>
      <c r="AO7899">
        <v>35</v>
      </c>
      <c r="AP7899">
        <v>23</v>
      </c>
      <c r="AQ7899">
        <v>10</v>
      </c>
      <c r="AR7899">
        <v>62</v>
      </c>
      <c r="AS7899">
        <v>30</v>
      </c>
      <c r="AT7899">
        <v>16</v>
      </c>
      <c r="AU7899">
        <v>13</v>
      </c>
      <c r="AV7899">
        <v>66</v>
      </c>
      <c r="AW7899">
        <v>66</v>
      </c>
      <c r="AX7899">
        <v>54</v>
      </c>
      <c r="AY7899">
        <v>80</v>
      </c>
      <c r="AZ7899">
        <v>45</v>
      </c>
      <c r="BG7899" t="s">
        <v>111</v>
      </c>
      <c r="BH7899" t="s">
        <v>104</v>
      </c>
      <c r="BI7899" t="s">
        <v>105</v>
      </c>
      <c r="BJ7899">
        <v>3</v>
      </c>
      <c r="BK7899">
        <v>2</v>
      </c>
      <c r="BL7899">
        <v>38</v>
      </c>
      <c r="BM7899">
        <v>38</v>
      </c>
      <c r="BN7899">
        <v>38</v>
      </c>
      <c r="BO7899">
        <v>40</v>
      </c>
      <c r="BP7899">
        <v>40</v>
      </c>
      <c r="BQ7899">
        <v>40</v>
      </c>
      <c r="BR7899">
        <v>51</v>
      </c>
      <c r="BS7899">
        <v>57</v>
      </c>
      <c r="BT7899">
        <v>57</v>
      </c>
      <c r="BU7899">
        <v>59</v>
      </c>
      <c r="BV7899">
        <v>62</v>
      </c>
      <c r="BW7899">
        <v>62</v>
      </c>
      <c r="BX7899">
        <v>62</v>
      </c>
      <c r="BY7899">
        <v>59</v>
      </c>
      <c r="BZ7899">
        <v>59</v>
      </c>
      <c r="CA7899">
        <v>65</v>
      </c>
      <c r="CB7899" t="s">
        <v>135</v>
      </c>
      <c r="CC7899" t="s">
        <v>135</v>
      </c>
      <c r="CD7899">
        <v>232070</v>
      </c>
      <c r="CE7899">
        <v>232070</v>
      </c>
      <c r="CF7899">
        <v>200</v>
      </c>
      <c r="CG7899">
        <v>150</v>
      </c>
      <c r="CH7899">
        <v>10000</v>
      </c>
      <c r="CI7899">
        <v>0</v>
      </c>
      <c r="CJ7899">
        <v>200</v>
      </c>
      <c r="CK7899">
        <v>150</v>
      </c>
      <c r="CL7899">
        <v>10000</v>
      </c>
      <c r="CM7899">
        <v>0</v>
      </c>
      <c r="CN7899">
        <v>200</v>
      </c>
      <c r="CO7899">
        <v>150</v>
      </c>
      <c r="CP7899">
        <v>10000</v>
      </c>
      <c r="CQ7899">
        <v>0</v>
      </c>
    </row>
    <row r="7900" spans="1:95" x14ac:dyDescent="0.3">
      <c r="A7900">
        <v>8223</v>
      </c>
      <c r="B7900" t="s">
        <v>8017</v>
      </c>
      <c r="C7900" t="s">
        <v>14509</v>
      </c>
      <c r="D7900" t="s">
        <v>569</v>
      </c>
      <c r="E7900" t="s">
        <v>419</v>
      </c>
      <c r="F7900" t="s">
        <v>135</v>
      </c>
      <c r="G7900">
        <v>64</v>
      </c>
      <c r="H7900" t="s">
        <v>14435</v>
      </c>
      <c r="I7900" t="s">
        <v>10937</v>
      </c>
      <c r="J7900" t="s">
        <v>499</v>
      </c>
      <c r="K7900" t="s">
        <v>120</v>
      </c>
      <c r="L7900">
        <v>33</v>
      </c>
      <c r="M7900" s="1">
        <v>31400</v>
      </c>
      <c r="N7900">
        <v>182</v>
      </c>
      <c r="O7900">
        <v>73</v>
      </c>
      <c r="P7900">
        <v>2</v>
      </c>
      <c r="Q7900" s="1">
        <v>43362</v>
      </c>
      <c r="R7900">
        <v>67</v>
      </c>
      <c r="S7900">
        <v>75</v>
      </c>
      <c r="T7900">
        <v>61</v>
      </c>
      <c r="U7900">
        <v>63</v>
      </c>
      <c r="V7900">
        <v>69</v>
      </c>
      <c r="W7900">
        <v>60</v>
      </c>
      <c r="X7900">
        <v>60</v>
      </c>
      <c r="Y7900">
        <v>64</v>
      </c>
      <c r="Z7900">
        <v>61</v>
      </c>
      <c r="AA7900">
        <v>62</v>
      </c>
      <c r="AB7900">
        <v>64</v>
      </c>
      <c r="AC7900">
        <v>67</v>
      </c>
      <c r="AD7900">
        <v>62</v>
      </c>
      <c r="AE7900">
        <v>66</v>
      </c>
      <c r="AF7900">
        <v>63</v>
      </c>
      <c r="AG7900">
        <v>68</v>
      </c>
      <c r="AH7900">
        <v>65</v>
      </c>
      <c r="AI7900">
        <v>51</v>
      </c>
      <c r="AJ7900">
        <v>65</v>
      </c>
      <c r="AK7900">
        <v>38</v>
      </c>
      <c r="AL7900">
        <v>37</v>
      </c>
      <c r="AM7900">
        <v>61</v>
      </c>
      <c r="AN7900">
        <v>36</v>
      </c>
      <c r="AO7900">
        <v>42</v>
      </c>
      <c r="AP7900">
        <v>38</v>
      </c>
      <c r="AQ7900">
        <v>56</v>
      </c>
      <c r="AR7900">
        <v>60</v>
      </c>
      <c r="AS7900">
        <v>30</v>
      </c>
      <c r="AT7900">
        <v>31</v>
      </c>
      <c r="AU7900">
        <v>27</v>
      </c>
      <c r="AV7900">
        <v>65</v>
      </c>
      <c r="AW7900">
        <v>67</v>
      </c>
      <c r="AX7900">
        <v>61</v>
      </c>
      <c r="AY7900">
        <v>65</v>
      </c>
      <c r="AZ7900">
        <v>70</v>
      </c>
      <c r="BG7900" t="s">
        <v>111</v>
      </c>
      <c r="BH7900" t="s">
        <v>104</v>
      </c>
      <c r="BI7900" t="s">
        <v>105</v>
      </c>
      <c r="BJ7900">
        <v>3</v>
      </c>
      <c r="BK7900">
        <v>2</v>
      </c>
      <c r="BL7900">
        <v>49</v>
      </c>
      <c r="BM7900">
        <v>49</v>
      </c>
      <c r="BN7900">
        <v>49</v>
      </c>
      <c r="BO7900">
        <v>50</v>
      </c>
      <c r="BP7900">
        <v>50</v>
      </c>
      <c r="BQ7900">
        <v>51</v>
      </c>
      <c r="BR7900">
        <v>57</v>
      </c>
      <c r="BS7900">
        <v>60</v>
      </c>
      <c r="BT7900">
        <v>60</v>
      </c>
      <c r="BU7900">
        <v>62</v>
      </c>
      <c r="BV7900">
        <v>64</v>
      </c>
      <c r="BW7900">
        <v>64</v>
      </c>
      <c r="BX7900">
        <v>64</v>
      </c>
      <c r="BY7900">
        <v>61</v>
      </c>
      <c r="BZ7900">
        <v>61</v>
      </c>
      <c r="CA7900">
        <v>64</v>
      </c>
      <c r="CB7900" t="s">
        <v>135</v>
      </c>
      <c r="CC7900" t="s">
        <v>135</v>
      </c>
      <c r="CD7900">
        <v>207510</v>
      </c>
      <c r="CE7900">
        <v>207510</v>
      </c>
      <c r="CF7900">
        <v>1400</v>
      </c>
      <c r="CG7900">
        <v>150</v>
      </c>
      <c r="CH7900">
        <v>10000</v>
      </c>
      <c r="CI7900">
        <v>12</v>
      </c>
      <c r="CJ7900">
        <v>1000</v>
      </c>
      <c r="CK7900">
        <v>150</v>
      </c>
      <c r="CL7900">
        <v>10000</v>
      </c>
      <c r="CM7900">
        <v>8</v>
      </c>
      <c r="CN7900">
        <v>1700</v>
      </c>
      <c r="CO7900">
        <v>150</v>
      </c>
      <c r="CP7900">
        <v>10000</v>
      </c>
      <c r="CQ7900">
        <v>15</v>
      </c>
    </row>
    <row r="7901" spans="1:95" x14ac:dyDescent="0.3">
      <c r="A7901">
        <v>8224</v>
      </c>
      <c r="B7901" t="s">
        <v>14510</v>
      </c>
      <c r="C7901" t="s">
        <v>14511</v>
      </c>
      <c r="D7901" t="s">
        <v>560</v>
      </c>
      <c r="E7901" t="s">
        <v>419</v>
      </c>
      <c r="F7901" t="s">
        <v>135</v>
      </c>
      <c r="G7901">
        <v>65</v>
      </c>
      <c r="H7901" t="s">
        <v>14454</v>
      </c>
      <c r="I7901" t="s">
        <v>7174</v>
      </c>
      <c r="J7901" t="s">
        <v>465</v>
      </c>
      <c r="K7901" t="s">
        <v>208</v>
      </c>
      <c r="L7901">
        <v>26</v>
      </c>
      <c r="M7901" s="1">
        <v>33679</v>
      </c>
      <c r="N7901">
        <v>167</v>
      </c>
      <c r="O7901">
        <v>65</v>
      </c>
      <c r="P7901">
        <v>1</v>
      </c>
      <c r="Q7901" s="1">
        <v>43362</v>
      </c>
      <c r="R7901">
        <v>85</v>
      </c>
      <c r="S7901">
        <v>84</v>
      </c>
      <c r="T7901">
        <v>85</v>
      </c>
      <c r="U7901">
        <v>66</v>
      </c>
      <c r="V7901">
        <v>92</v>
      </c>
      <c r="W7901">
        <v>87</v>
      </c>
      <c r="X7901">
        <v>59</v>
      </c>
      <c r="Y7901">
        <v>61</v>
      </c>
      <c r="Z7901">
        <v>63</v>
      </c>
      <c r="AA7901">
        <v>57</v>
      </c>
      <c r="AB7901">
        <v>52</v>
      </c>
      <c r="AC7901">
        <v>45</v>
      </c>
      <c r="AD7901">
        <v>49</v>
      </c>
      <c r="AE7901">
        <v>67</v>
      </c>
      <c r="AF7901">
        <v>55</v>
      </c>
      <c r="AG7901">
        <v>25</v>
      </c>
      <c r="AH7901">
        <v>38</v>
      </c>
      <c r="AI7901">
        <v>52</v>
      </c>
      <c r="AJ7901">
        <v>58</v>
      </c>
      <c r="AK7901">
        <v>60</v>
      </c>
      <c r="AL7901">
        <v>34</v>
      </c>
      <c r="AM7901">
        <v>52</v>
      </c>
      <c r="AN7901">
        <v>47</v>
      </c>
      <c r="AO7901">
        <v>29</v>
      </c>
      <c r="AP7901">
        <v>59</v>
      </c>
      <c r="AQ7901">
        <v>65</v>
      </c>
      <c r="AR7901">
        <v>47</v>
      </c>
      <c r="AS7901">
        <v>55</v>
      </c>
      <c r="AT7901">
        <v>61</v>
      </c>
      <c r="AU7901">
        <v>62</v>
      </c>
      <c r="AV7901">
        <v>52</v>
      </c>
      <c r="AW7901">
        <v>85</v>
      </c>
      <c r="AX7901">
        <v>80</v>
      </c>
      <c r="AY7901">
        <v>32</v>
      </c>
      <c r="AZ7901">
        <v>60</v>
      </c>
      <c r="BG7901" t="s">
        <v>103</v>
      </c>
      <c r="BH7901" t="s">
        <v>105</v>
      </c>
      <c r="BI7901" t="s">
        <v>129</v>
      </c>
      <c r="BJ7901">
        <v>3</v>
      </c>
      <c r="BK7901">
        <v>2</v>
      </c>
      <c r="BL7901">
        <v>57</v>
      </c>
      <c r="BM7901">
        <v>64</v>
      </c>
      <c r="BN7901">
        <v>64</v>
      </c>
      <c r="BO7901">
        <v>64</v>
      </c>
      <c r="BP7901">
        <v>64</v>
      </c>
      <c r="BQ7901">
        <v>58</v>
      </c>
      <c r="BR7901">
        <v>57</v>
      </c>
      <c r="BS7901">
        <v>61</v>
      </c>
      <c r="BT7901">
        <v>61</v>
      </c>
      <c r="BU7901">
        <v>59</v>
      </c>
      <c r="BV7901">
        <v>59</v>
      </c>
      <c r="BW7901">
        <v>59</v>
      </c>
      <c r="BX7901">
        <v>59</v>
      </c>
      <c r="BY7901">
        <v>61</v>
      </c>
      <c r="BZ7901">
        <v>61</v>
      </c>
      <c r="CA7901">
        <v>55</v>
      </c>
      <c r="CB7901" t="s">
        <v>135</v>
      </c>
      <c r="CC7901" t="s">
        <v>547</v>
      </c>
      <c r="CD7901">
        <v>222430</v>
      </c>
      <c r="CE7901">
        <v>222430</v>
      </c>
      <c r="CF7901">
        <v>350</v>
      </c>
      <c r="CG7901">
        <v>150</v>
      </c>
      <c r="CH7901">
        <v>10000</v>
      </c>
      <c r="CI7901">
        <v>2</v>
      </c>
      <c r="CJ7901">
        <v>400</v>
      </c>
      <c r="CK7901">
        <v>150</v>
      </c>
      <c r="CL7901">
        <v>10000</v>
      </c>
      <c r="CM7901">
        <v>2</v>
      </c>
      <c r="CN7901">
        <v>500</v>
      </c>
      <c r="CO7901">
        <v>150</v>
      </c>
      <c r="CP7901">
        <v>10000</v>
      </c>
      <c r="CQ7901">
        <v>3</v>
      </c>
    </row>
    <row r="7902" spans="1:95" x14ac:dyDescent="0.3">
      <c r="A7902">
        <v>8225</v>
      </c>
      <c r="B7902" t="s">
        <v>14512</v>
      </c>
      <c r="C7902" t="s">
        <v>14513</v>
      </c>
      <c r="D7902" t="s">
        <v>1026</v>
      </c>
      <c r="E7902" t="s">
        <v>419</v>
      </c>
      <c r="F7902" t="s">
        <v>135</v>
      </c>
      <c r="G7902">
        <v>63</v>
      </c>
      <c r="H7902" t="s">
        <v>14435</v>
      </c>
      <c r="I7902" t="s">
        <v>10937</v>
      </c>
      <c r="J7902" t="s">
        <v>1529</v>
      </c>
      <c r="K7902" t="s">
        <v>116</v>
      </c>
      <c r="L7902">
        <v>35</v>
      </c>
      <c r="M7902" s="1">
        <v>30665</v>
      </c>
      <c r="N7902">
        <v>186</v>
      </c>
      <c r="O7902">
        <v>80</v>
      </c>
      <c r="P7902">
        <v>1</v>
      </c>
      <c r="Q7902" s="1">
        <v>43362</v>
      </c>
      <c r="R7902">
        <v>60</v>
      </c>
      <c r="S7902">
        <v>69</v>
      </c>
      <c r="T7902">
        <v>53</v>
      </c>
      <c r="U7902">
        <v>59</v>
      </c>
      <c r="V7902">
        <v>65</v>
      </c>
      <c r="W7902">
        <v>44</v>
      </c>
      <c r="X7902">
        <v>61</v>
      </c>
      <c r="Y7902">
        <v>56</v>
      </c>
      <c r="Z7902">
        <v>60</v>
      </c>
      <c r="AA7902">
        <v>62</v>
      </c>
      <c r="AB7902">
        <v>63</v>
      </c>
      <c r="AC7902">
        <v>61</v>
      </c>
      <c r="AD7902">
        <v>62</v>
      </c>
      <c r="AE7902">
        <v>67</v>
      </c>
      <c r="AF7902">
        <v>64</v>
      </c>
      <c r="AG7902">
        <v>61</v>
      </c>
      <c r="AH7902">
        <v>58</v>
      </c>
      <c r="AI7902">
        <v>62</v>
      </c>
      <c r="AJ7902">
        <v>66</v>
      </c>
      <c r="AK7902">
        <v>57</v>
      </c>
      <c r="AL7902">
        <v>58</v>
      </c>
      <c r="AM7902">
        <v>64</v>
      </c>
      <c r="AN7902">
        <v>61</v>
      </c>
      <c r="AO7902">
        <v>59</v>
      </c>
      <c r="AP7902">
        <v>45</v>
      </c>
      <c r="AQ7902">
        <v>48</v>
      </c>
      <c r="AR7902">
        <v>63</v>
      </c>
      <c r="AS7902">
        <v>30</v>
      </c>
      <c r="AT7902">
        <v>50</v>
      </c>
      <c r="AU7902">
        <v>53</v>
      </c>
      <c r="AV7902">
        <v>67</v>
      </c>
      <c r="AW7902">
        <v>68</v>
      </c>
      <c r="AX7902">
        <v>53</v>
      </c>
      <c r="AY7902">
        <v>74</v>
      </c>
      <c r="AZ7902">
        <v>69</v>
      </c>
      <c r="BG7902" t="s">
        <v>103</v>
      </c>
      <c r="BH7902" t="s">
        <v>104</v>
      </c>
      <c r="BI7902" t="s">
        <v>105</v>
      </c>
      <c r="BJ7902">
        <v>4</v>
      </c>
      <c r="BK7902">
        <v>2</v>
      </c>
      <c r="BL7902">
        <v>54</v>
      </c>
      <c r="BM7902">
        <v>53</v>
      </c>
      <c r="BN7902">
        <v>53</v>
      </c>
      <c r="BO7902">
        <v>54</v>
      </c>
      <c r="BP7902">
        <v>54</v>
      </c>
      <c r="BQ7902">
        <v>55</v>
      </c>
      <c r="BR7902">
        <v>60</v>
      </c>
      <c r="BS7902">
        <v>60</v>
      </c>
      <c r="BT7902">
        <v>60</v>
      </c>
      <c r="BU7902">
        <v>62</v>
      </c>
      <c r="BV7902">
        <v>61</v>
      </c>
      <c r="BW7902">
        <v>61</v>
      </c>
      <c r="BX7902">
        <v>61</v>
      </c>
      <c r="BY7902">
        <v>61</v>
      </c>
      <c r="BZ7902">
        <v>61</v>
      </c>
      <c r="CA7902">
        <v>62</v>
      </c>
      <c r="CB7902" t="s">
        <v>135</v>
      </c>
      <c r="CC7902" t="s">
        <v>135</v>
      </c>
      <c r="CD7902">
        <v>176103</v>
      </c>
      <c r="CE7902">
        <v>176103</v>
      </c>
      <c r="CF7902">
        <v>1400</v>
      </c>
      <c r="CG7902">
        <v>150</v>
      </c>
      <c r="CH7902">
        <v>10000</v>
      </c>
      <c r="CI7902">
        <v>12</v>
      </c>
      <c r="CJ7902">
        <v>1100</v>
      </c>
      <c r="CK7902">
        <v>150</v>
      </c>
      <c r="CL7902">
        <v>10000</v>
      </c>
      <c r="CM7902">
        <v>9</v>
      </c>
      <c r="CN7902">
        <v>1000</v>
      </c>
      <c r="CO7902">
        <v>150</v>
      </c>
      <c r="CP7902">
        <v>10000</v>
      </c>
      <c r="CQ7902">
        <v>8</v>
      </c>
    </row>
    <row r="7903" spans="1:95" x14ac:dyDescent="0.3">
      <c r="A7903">
        <v>8226</v>
      </c>
      <c r="B7903" t="s">
        <v>14514</v>
      </c>
      <c r="C7903" t="s">
        <v>14515</v>
      </c>
      <c r="D7903" t="s">
        <v>569</v>
      </c>
      <c r="E7903" t="s">
        <v>419</v>
      </c>
      <c r="F7903" t="s">
        <v>135</v>
      </c>
      <c r="G7903">
        <v>63</v>
      </c>
      <c r="H7903" t="s">
        <v>14451</v>
      </c>
      <c r="I7903" t="s">
        <v>1260</v>
      </c>
      <c r="J7903" t="s">
        <v>2106</v>
      </c>
      <c r="K7903" t="s">
        <v>248</v>
      </c>
      <c r="L7903">
        <v>22</v>
      </c>
      <c r="M7903" s="1">
        <v>35117</v>
      </c>
      <c r="N7903">
        <v>172</v>
      </c>
      <c r="O7903">
        <v>65</v>
      </c>
      <c r="P7903">
        <v>1</v>
      </c>
      <c r="Q7903" s="1">
        <v>43362</v>
      </c>
      <c r="R7903">
        <v>66</v>
      </c>
      <c r="S7903">
        <v>64</v>
      </c>
      <c r="T7903">
        <v>67</v>
      </c>
      <c r="U7903">
        <v>58</v>
      </c>
      <c r="V7903">
        <v>78</v>
      </c>
      <c r="W7903">
        <v>80</v>
      </c>
      <c r="X7903">
        <v>66</v>
      </c>
      <c r="Y7903">
        <v>55</v>
      </c>
      <c r="Z7903">
        <v>51</v>
      </c>
      <c r="AA7903">
        <v>60</v>
      </c>
      <c r="AB7903">
        <v>38</v>
      </c>
      <c r="AC7903">
        <v>34</v>
      </c>
      <c r="AD7903">
        <v>32</v>
      </c>
      <c r="AE7903">
        <v>54</v>
      </c>
      <c r="AF7903">
        <v>35</v>
      </c>
      <c r="AG7903">
        <v>34</v>
      </c>
      <c r="AH7903">
        <v>46</v>
      </c>
      <c r="AI7903">
        <v>55</v>
      </c>
      <c r="AJ7903">
        <v>49</v>
      </c>
      <c r="AK7903">
        <v>48</v>
      </c>
      <c r="AL7903">
        <v>46</v>
      </c>
      <c r="AM7903">
        <v>64</v>
      </c>
      <c r="AN7903">
        <v>54</v>
      </c>
      <c r="AO7903">
        <v>47</v>
      </c>
      <c r="AP7903">
        <v>64</v>
      </c>
      <c r="AQ7903">
        <v>63</v>
      </c>
      <c r="AR7903">
        <v>56</v>
      </c>
      <c r="AS7903">
        <v>67</v>
      </c>
      <c r="AT7903">
        <v>66</v>
      </c>
      <c r="AU7903">
        <v>60</v>
      </c>
      <c r="AV7903">
        <v>61</v>
      </c>
      <c r="AW7903">
        <v>74</v>
      </c>
      <c r="AX7903">
        <v>82</v>
      </c>
      <c r="AY7903">
        <v>44</v>
      </c>
      <c r="AZ7903">
        <v>72</v>
      </c>
      <c r="BG7903" t="s">
        <v>103</v>
      </c>
      <c r="BH7903" t="s">
        <v>105</v>
      </c>
      <c r="BI7903" t="s">
        <v>105</v>
      </c>
      <c r="BJ7903">
        <v>2</v>
      </c>
      <c r="BK7903">
        <v>2</v>
      </c>
      <c r="BL7903">
        <v>62</v>
      </c>
      <c r="BM7903">
        <v>63</v>
      </c>
      <c r="BN7903">
        <v>63</v>
      </c>
      <c r="BO7903">
        <v>63</v>
      </c>
      <c r="BP7903">
        <v>63</v>
      </c>
      <c r="BQ7903">
        <v>62</v>
      </c>
      <c r="BR7903">
        <v>56</v>
      </c>
      <c r="BS7903">
        <v>55</v>
      </c>
      <c r="BT7903">
        <v>55</v>
      </c>
      <c r="BU7903">
        <v>53</v>
      </c>
      <c r="BV7903">
        <v>51</v>
      </c>
      <c r="BW7903">
        <v>51</v>
      </c>
      <c r="BX7903">
        <v>51</v>
      </c>
      <c r="BY7903">
        <v>52</v>
      </c>
      <c r="BZ7903">
        <v>52</v>
      </c>
      <c r="CA7903">
        <v>49</v>
      </c>
      <c r="CB7903" t="s">
        <v>135</v>
      </c>
      <c r="CC7903" t="s">
        <v>135</v>
      </c>
      <c r="CD7903">
        <v>229500</v>
      </c>
      <c r="CE7903">
        <v>229500</v>
      </c>
      <c r="CF7903">
        <v>450</v>
      </c>
      <c r="CG7903">
        <v>150</v>
      </c>
      <c r="CH7903">
        <v>10000</v>
      </c>
      <c r="CI7903">
        <v>3</v>
      </c>
      <c r="CJ7903">
        <v>300</v>
      </c>
      <c r="CK7903">
        <v>150</v>
      </c>
      <c r="CL7903">
        <v>10000</v>
      </c>
      <c r="CM7903">
        <v>1</v>
      </c>
      <c r="CN7903">
        <v>500</v>
      </c>
      <c r="CO7903">
        <v>150</v>
      </c>
      <c r="CP7903">
        <v>10000</v>
      </c>
      <c r="CQ7903">
        <v>3</v>
      </c>
    </row>
    <row r="7904" spans="1:95" x14ac:dyDescent="0.3">
      <c r="A7904">
        <v>8227</v>
      </c>
      <c r="B7904" t="s">
        <v>3136</v>
      </c>
      <c r="C7904" t="s">
        <v>14516</v>
      </c>
      <c r="D7904" t="s">
        <v>560</v>
      </c>
      <c r="E7904" t="s">
        <v>419</v>
      </c>
      <c r="F7904" t="s">
        <v>135</v>
      </c>
      <c r="G7904">
        <v>65</v>
      </c>
      <c r="H7904" t="s">
        <v>14454</v>
      </c>
      <c r="I7904" t="s">
        <v>7174</v>
      </c>
      <c r="J7904" t="s">
        <v>465</v>
      </c>
      <c r="K7904" t="s">
        <v>289</v>
      </c>
      <c r="L7904">
        <v>29</v>
      </c>
      <c r="M7904" s="1">
        <v>32653</v>
      </c>
      <c r="N7904">
        <v>175</v>
      </c>
      <c r="O7904">
        <v>68</v>
      </c>
      <c r="P7904">
        <v>1</v>
      </c>
      <c r="Q7904" s="1">
        <v>43362</v>
      </c>
      <c r="R7904">
        <v>68</v>
      </c>
      <c r="S7904">
        <v>66</v>
      </c>
      <c r="T7904">
        <v>70</v>
      </c>
      <c r="U7904">
        <v>60</v>
      </c>
      <c r="V7904">
        <v>67</v>
      </c>
      <c r="W7904">
        <v>70</v>
      </c>
      <c r="X7904">
        <v>62</v>
      </c>
      <c r="Y7904">
        <v>62</v>
      </c>
      <c r="Z7904">
        <v>56</v>
      </c>
      <c r="AA7904">
        <v>55</v>
      </c>
      <c r="AB7904">
        <v>61</v>
      </c>
      <c r="AC7904">
        <v>63</v>
      </c>
      <c r="AD7904">
        <v>55</v>
      </c>
      <c r="AE7904">
        <v>67</v>
      </c>
      <c r="AF7904">
        <v>68</v>
      </c>
      <c r="AG7904">
        <v>47</v>
      </c>
      <c r="AH7904">
        <v>66</v>
      </c>
      <c r="AI7904">
        <v>63</v>
      </c>
      <c r="AJ7904">
        <v>62</v>
      </c>
      <c r="AK7904">
        <v>66</v>
      </c>
      <c r="AL7904">
        <v>71</v>
      </c>
      <c r="AM7904">
        <v>62</v>
      </c>
      <c r="AN7904">
        <v>57</v>
      </c>
      <c r="AO7904">
        <v>73</v>
      </c>
      <c r="AP7904">
        <v>63</v>
      </c>
      <c r="AQ7904">
        <v>63</v>
      </c>
      <c r="AR7904">
        <v>56</v>
      </c>
      <c r="AS7904">
        <v>65</v>
      </c>
      <c r="AT7904">
        <v>63</v>
      </c>
      <c r="AU7904">
        <v>59</v>
      </c>
      <c r="AV7904">
        <v>69</v>
      </c>
      <c r="AW7904">
        <v>67</v>
      </c>
      <c r="AX7904">
        <v>81</v>
      </c>
      <c r="AY7904">
        <v>64</v>
      </c>
      <c r="AZ7904">
        <v>66</v>
      </c>
      <c r="BG7904" t="s">
        <v>111</v>
      </c>
      <c r="BH7904" t="s">
        <v>104</v>
      </c>
      <c r="BI7904" t="s">
        <v>105</v>
      </c>
      <c r="BJ7904">
        <v>3</v>
      </c>
      <c r="BK7904">
        <v>2</v>
      </c>
      <c r="BL7904">
        <v>63</v>
      </c>
      <c r="BM7904">
        <v>64</v>
      </c>
      <c r="BN7904">
        <v>64</v>
      </c>
      <c r="BO7904">
        <v>65</v>
      </c>
      <c r="BP7904">
        <v>65</v>
      </c>
      <c r="BQ7904">
        <v>63</v>
      </c>
      <c r="BR7904">
        <v>62</v>
      </c>
      <c r="BS7904">
        <v>63</v>
      </c>
      <c r="BT7904">
        <v>63</v>
      </c>
      <c r="BU7904">
        <v>61</v>
      </c>
      <c r="BV7904">
        <v>61</v>
      </c>
      <c r="BW7904">
        <v>61</v>
      </c>
      <c r="BX7904">
        <v>61</v>
      </c>
      <c r="BY7904">
        <v>62</v>
      </c>
      <c r="BZ7904">
        <v>62</v>
      </c>
      <c r="CA7904">
        <v>61</v>
      </c>
      <c r="CB7904" t="s">
        <v>479</v>
      </c>
      <c r="CC7904" t="s">
        <v>135</v>
      </c>
      <c r="CD7904">
        <v>214510</v>
      </c>
      <c r="CE7904">
        <v>214510</v>
      </c>
      <c r="CF7904">
        <v>200</v>
      </c>
      <c r="CG7904">
        <v>150</v>
      </c>
      <c r="CH7904">
        <v>10000</v>
      </c>
      <c r="CI7904">
        <v>0</v>
      </c>
      <c r="CJ7904">
        <v>200</v>
      </c>
      <c r="CK7904">
        <v>150</v>
      </c>
      <c r="CL7904">
        <v>10000</v>
      </c>
      <c r="CM7904">
        <v>0</v>
      </c>
      <c r="CN7904">
        <v>200</v>
      </c>
      <c r="CO7904">
        <v>150</v>
      </c>
      <c r="CP7904">
        <v>10000</v>
      </c>
      <c r="CQ7904">
        <v>0</v>
      </c>
    </row>
    <row r="7905" spans="1:95" x14ac:dyDescent="0.3">
      <c r="A7905">
        <v>8228</v>
      </c>
      <c r="B7905" t="s">
        <v>14517</v>
      </c>
      <c r="C7905" t="s">
        <v>14518</v>
      </c>
      <c r="D7905" t="s">
        <v>1026</v>
      </c>
      <c r="E7905" t="s">
        <v>419</v>
      </c>
      <c r="F7905" t="s">
        <v>135</v>
      </c>
      <c r="G7905">
        <v>63</v>
      </c>
      <c r="H7905" t="s">
        <v>14451</v>
      </c>
      <c r="I7905" t="s">
        <v>1260</v>
      </c>
      <c r="J7905" t="s">
        <v>465</v>
      </c>
      <c r="K7905" t="s">
        <v>116</v>
      </c>
      <c r="L7905">
        <v>21</v>
      </c>
      <c r="M7905" s="1">
        <v>35592</v>
      </c>
      <c r="N7905">
        <v>188</v>
      </c>
      <c r="O7905">
        <v>81</v>
      </c>
      <c r="P7905">
        <v>1</v>
      </c>
      <c r="Q7905" s="1">
        <v>43362</v>
      </c>
      <c r="R7905">
        <v>55</v>
      </c>
      <c r="S7905">
        <v>52</v>
      </c>
      <c r="T7905">
        <v>58</v>
      </c>
      <c r="U7905">
        <v>58</v>
      </c>
      <c r="V7905">
        <v>54</v>
      </c>
      <c r="W7905">
        <v>50</v>
      </c>
      <c r="X7905">
        <v>60</v>
      </c>
      <c r="Y7905">
        <v>64</v>
      </c>
      <c r="Z7905">
        <v>56</v>
      </c>
      <c r="AA7905">
        <v>58</v>
      </c>
      <c r="AB7905">
        <v>61</v>
      </c>
      <c r="AC7905">
        <v>65</v>
      </c>
      <c r="AD7905">
        <v>65</v>
      </c>
      <c r="AE7905">
        <v>59</v>
      </c>
      <c r="AF7905">
        <v>53</v>
      </c>
      <c r="AG7905">
        <v>61</v>
      </c>
      <c r="AH7905">
        <v>61</v>
      </c>
      <c r="AI7905">
        <v>44</v>
      </c>
      <c r="AJ7905">
        <v>51</v>
      </c>
      <c r="AK7905">
        <v>28</v>
      </c>
      <c r="AL7905">
        <v>25</v>
      </c>
      <c r="AM7905">
        <v>53</v>
      </c>
      <c r="AN7905">
        <v>42</v>
      </c>
      <c r="AO7905">
        <v>38</v>
      </c>
      <c r="AP7905">
        <v>31</v>
      </c>
      <c r="AQ7905">
        <v>38</v>
      </c>
      <c r="AR7905">
        <v>60</v>
      </c>
      <c r="AS7905">
        <v>41</v>
      </c>
      <c r="AT7905">
        <v>12</v>
      </c>
      <c r="AU7905">
        <v>19</v>
      </c>
      <c r="AV7905">
        <v>68</v>
      </c>
      <c r="AW7905">
        <v>65</v>
      </c>
      <c r="AX7905">
        <v>60</v>
      </c>
      <c r="AY7905">
        <v>82</v>
      </c>
      <c r="AZ7905">
        <v>43</v>
      </c>
      <c r="BG7905" t="s">
        <v>111</v>
      </c>
      <c r="BH7905" t="s">
        <v>105</v>
      </c>
      <c r="BI7905" t="s">
        <v>129</v>
      </c>
      <c r="BJ7905">
        <v>3</v>
      </c>
      <c r="BK7905">
        <v>2</v>
      </c>
      <c r="BL7905">
        <v>43</v>
      </c>
      <c r="BM7905">
        <v>41</v>
      </c>
      <c r="BN7905">
        <v>41</v>
      </c>
      <c r="BO7905">
        <v>43</v>
      </c>
      <c r="BP7905">
        <v>43</v>
      </c>
      <c r="BQ7905">
        <v>45</v>
      </c>
      <c r="BR7905">
        <v>52</v>
      </c>
      <c r="BS7905">
        <v>54</v>
      </c>
      <c r="BT7905">
        <v>54</v>
      </c>
      <c r="BU7905">
        <v>57</v>
      </c>
      <c r="BV7905">
        <v>59</v>
      </c>
      <c r="BW7905">
        <v>59</v>
      </c>
      <c r="BX7905">
        <v>59</v>
      </c>
      <c r="BY7905">
        <v>56</v>
      </c>
      <c r="BZ7905">
        <v>56</v>
      </c>
      <c r="CA7905">
        <v>62</v>
      </c>
      <c r="CB7905" t="s">
        <v>135</v>
      </c>
      <c r="CC7905" t="s">
        <v>135</v>
      </c>
      <c r="CD7905">
        <v>233078</v>
      </c>
      <c r="CE7905">
        <v>233078</v>
      </c>
      <c r="CF7905">
        <v>200</v>
      </c>
      <c r="CG7905">
        <v>150</v>
      </c>
      <c r="CH7905">
        <v>10000</v>
      </c>
      <c r="CI7905">
        <v>0</v>
      </c>
      <c r="CJ7905">
        <v>750</v>
      </c>
      <c r="CK7905">
        <v>150</v>
      </c>
      <c r="CL7905">
        <v>10000</v>
      </c>
      <c r="CM7905">
        <v>6</v>
      </c>
      <c r="CN7905">
        <v>300</v>
      </c>
      <c r="CO7905">
        <v>150</v>
      </c>
      <c r="CP7905">
        <v>10000</v>
      </c>
      <c r="CQ7905">
        <v>1</v>
      </c>
    </row>
    <row r="7906" spans="1:95" x14ac:dyDescent="0.3">
      <c r="A7906">
        <v>8229</v>
      </c>
      <c r="B7906" t="s">
        <v>14519</v>
      </c>
      <c r="C7906" t="s">
        <v>14520</v>
      </c>
      <c r="D7906" t="s">
        <v>1026</v>
      </c>
      <c r="E7906" t="s">
        <v>419</v>
      </c>
      <c r="F7906" t="s">
        <v>135</v>
      </c>
      <c r="G7906">
        <v>60</v>
      </c>
      <c r="H7906" t="s">
        <v>14435</v>
      </c>
      <c r="I7906" t="s">
        <v>10937</v>
      </c>
      <c r="J7906" t="s">
        <v>499</v>
      </c>
      <c r="K7906" t="s">
        <v>133</v>
      </c>
      <c r="L7906">
        <v>30</v>
      </c>
      <c r="M7906" s="1">
        <v>32372</v>
      </c>
      <c r="N7906">
        <v>183</v>
      </c>
      <c r="O7906">
        <v>78</v>
      </c>
      <c r="P7906">
        <v>1</v>
      </c>
      <c r="Q7906" s="1">
        <v>43362</v>
      </c>
      <c r="S7906">
        <v>21</v>
      </c>
      <c r="T7906">
        <v>31</v>
      </c>
      <c r="V7906">
        <v>29</v>
      </c>
      <c r="W7906">
        <v>49</v>
      </c>
      <c r="X7906">
        <v>50</v>
      </c>
      <c r="Y7906">
        <v>19</v>
      </c>
      <c r="Z7906">
        <v>18</v>
      </c>
      <c r="AA7906">
        <v>27</v>
      </c>
      <c r="AC7906">
        <v>8</v>
      </c>
      <c r="AD7906">
        <v>12</v>
      </c>
      <c r="AE7906">
        <v>15</v>
      </c>
      <c r="AF7906">
        <v>16</v>
      </c>
      <c r="AG7906">
        <v>17</v>
      </c>
      <c r="AH7906">
        <v>10</v>
      </c>
      <c r="AJ7906">
        <v>25</v>
      </c>
      <c r="AK7906">
        <v>11</v>
      </c>
      <c r="AL7906">
        <v>12</v>
      </c>
      <c r="AM7906">
        <v>27</v>
      </c>
      <c r="AN7906">
        <v>16</v>
      </c>
      <c r="AO7906">
        <v>14</v>
      </c>
      <c r="AQ7906">
        <v>13</v>
      </c>
      <c r="AR7906">
        <v>11</v>
      </c>
      <c r="AS7906">
        <v>11</v>
      </c>
      <c r="AT7906">
        <v>14</v>
      </c>
      <c r="AU7906">
        <v>14</v>
      </c>
      <c r="AW7906">
        <v>64</v>
      </c>
      <c r="AX7906">
        <v>24</v>
      </c>
      <c r="AY7906">
        <v>50</v>
      </c>
      <c r="AZ7906">
        <v>25</v>
      </c>
      <c r="BA7906">
        <v>60</v>
      </c>
      <c r="BB7906">
        <v>60</v>
      </c>
      <c r="BC7906">
        <v>61</v>
      </c>
      <c r="BD7906">
        <v>21</v>
      </c>
      <c r="BE7906">
        <v>64</v>
      </c>
      <c r="BF7906">
        <v>57</v>
      </c>
      <c r="BG7906" t="s">
        <v>103</v>
      </c>
      <c r="BH7906" t="s">
        <v>105</v>
      </c>
      <c r="BI7906" t="s">
        <v>105</v>
      </c>
      <c r="BJ7906">
        <v>2</v>
      </c>
      <c r="BK7906">
        <v>1</v>
      </c>
      <c r="CB7906" t="s">
        <v>135</v>
      </c>
      <c r="CC7906" t="s">
        <v>135</v>
      </c>
      <c r="CD7906">
        <v>232366</v>
      </c>
      <c r="CE7906">
        <v>232366</v>
      </c>
      <c r="CF7906">
        <v>200</v>
      </c>
      <c r="CG7906">
        <v>150</v>
      </c>
      <c r="CH7906">
        <v>10000</v>
      </c>
      <c r="CI7906">
        <v>0</v>
      </c>
      <c r="CJ7906">
        <v>200</v>
      </c>
      <c r="CK7906">
        <v>150</v>
      </c>
      <c r="CL7906">
        <v>10000</v>
      </c>
      <c r="CM7906">
        <v>0</v>
      </c>
      <c r="CN7906">
        <v>200</v>
      </c>
      <c r="CO7906">
        <v>150</v>
      </c>
      <c r="CP7906">
        <v>10000</v>
      </c>
      <c r="CQ7906">
        <v>0</v>
      </c>
    </row>
    <row r="7907" spans="1:95" x14ac:dyDescent="0.3">
      <c r="A7907">
        <v>8230</v>
      </c>
      <c r="B7907" t="s">
        <v>7332</v>
      </c>
      <c r="C7907" t="s">
        <v>14521</v>
      </c>
      <c r="D7907" t="s">
        <v>569</v>
      </c>
      <c r="E7907" t="s">
        <v>419</v>
      </c>
      <c r="F7907" t="s">
        <v>135</v>
      </c>
      <c r="G7907">
        <v>64</v>
      </c>
      <c r="H7907" t="s">
        <v>14454</v>
      </c>
      <c r="I7907" t="s">
        <v>7174</v>
      </c>
      <c r="J7907" t="s">
        <v>465</v>
      </c>
      <c r="K7907" t="s">
        <v>397</v>
      </c>
      <c r="L7907">
        <v>26</v>
      </c>
      <c r="M7907" s="1">
        <v>33767</v>
      </c>
      <c r="N7907">
        <v>178</v>
      </c>
      <c r="O7907">
        <v>70</v>
      </c>
      <c r="P7907">
        <v>1</v>
      </c>
      <c r="Q7907" s="1">
        <v>43362</v>
      </c>
      <c r="R7907">
        <v>83</v>
      </c>
      <c r="S7907">
        <v>82</v>
      </c>
      <c r="T7907">
        <v>84</v>
      </c>
      <c r="U7907">
        <v>65</v>
      </c>
      <c r="V7907">
        <v>76</v>
      </c>
      <c r="W7907">
        <v>76</v>
      </c>
      <c r="X7907">
        <v>53</v>
      </c>
      <c r="Y7907">
        <v>60</v>
      </c>
      <c r="Z7907">
        <v>67</v>
      </c>
      <c r="AA7907">
        <v>58</v>
      </c>
      <c r="AB7907">
        <v>58</v>
      </c>
      <c r="AC7907">
        <v>57</v>
      </c>
      <c r="AD7907">
        <v>58</v>
      </c>
      <c r="AE7907">
        <v>62</v>
      </c>
      <c r="AF7907">
        <v>55</v>
      </c>
      <c r="AG7907">
        <v>50</v>
      </c>
      <c r="AH7907">
        <v>57</v>
      </c>
      <c r="AI7907">
        <v>56</v>
      </c>
      <c r="AJ7907">
        <v>59</v>
      </c>
      <c r="AK7907">
        <v>60</v>
      </c>
      <c r="AL7907">
        <v>25</v>
      </c>
      <c r="AM7907">
        <v>59</v>
      </c>
      <c r="AN7907">
        <v>54</v>
      </c>
      <c r="AO7907">
        <v>42</v>
      </c>
      <c r="AP7907">
        <v>32</v>
      </c>
      <c r="AQ7907">
        <v>42</v>
      </c>
      <c r="AR7907">
        <v>43</v>
      </c>
      <c r="AS7907">
        <v>29</v>
      </c>
      <c r="AT7907">
        <v>28</v>
      </c>
      <c r="AU7907">
        <v>25</v>
      </c>
      <c r="AV7907">
        <v>63</v>
      </c>
      <c r="AW7907">
        <v>59</v>
      </c>
      <c r="AX7907">
        <v>70</v>
      </c>
      <c r="AY7907">
        <v>67</v>
      </c>
      <c r="AZ7907">
        <v>43</v>
      </c>
      <c r="BG7907" t="s">
        <v>103</v>
      </c>
      <c r="BH7907" t="s">
        <v>105</v>
      </c>
      <c r="BI7907" t="s">
        <v>105</v>
      </c>
      <c r="BJ7907">
        <v>3</v>
      </c>
      <c r="BK7907">
        <v>2</v>
      </c>
      <c r="BL7907">
        <v>42</v>
      </c>
      <c r="BM7907">
        <v>49</v>
      </c>
      <c r="BN7907">
        <v>49</v>
      </c>
      <c r="BO7907">
        <v>52</v>
      </c>
      <c r="BP7907">
        <v>52</v>
      </c>
      <c r="BQ7907">
        <v>48</v>
      </c>
      <c r="BR7907">
        <v>57</v>
      </c>
      <c r="BS7907">
        <v>63</v>
      </c>
      <c r="BT7907">
        <v>63</v>
      </c>
      <c r="BU7907">
        <v>61</v>
      </c>
      <c r="BV7907">
        <v>61</v>
      </c>
      <c r="BW7907">
        <v>61</v>
      </c>
      <c r="BX7907">
        <v>61</v>
      </c>
      <c r="BY7907">
        <v>63</v>
      </c>
      <c r="BZ7907">
        <v>63</v>
      </c>
      <c r="CA7907">
        <v>60</v>
      </c>
      <c r="CB7907" t="s">
        <v>135</v>
      </c>
      <c r="CC7907" t="s">
        <v>135</v>
      </c>
      <c r="CD7907">
        <v>231701</v>
      </c>
      <c r="CE7907">
        <v>231701</v>
      </c>
      <c r="CF7907">
        <v>800</v>
      </c>
      <c r="CG7907">
        <v>150</v>
      </c>
      <c r="CH7907">
        <v>10000</v>
      </c>
      <c r="CI7907">
        <v>6</v>
      </c>
      <c r="CJ7907">
        <v>9800</v>
      </c>
      <c r="CK7907">
        <v>150</v>
      </c>
      <c r="CL7907">
        <v>10000</v>
      </c>
      <c r="CM7907">
        <v>97</v>
      </c>
      <c r="CN7907">
        <v>650</v>
      </c>
      <c r="CO7907">
        <v>150</v>
      </c>
      <c r="CP7907">
        <v>10000</v>
      </c>
      <c r="CQ7907">
        <v>5</v>
      </c>
    </row>
    <row r="7908" spans="1:95" x14ac:dyDescent="0.3">
      <c r="A7908">
        <v>8231</v>
      </c>
      <c r="B7908" t="s">
        <v>14522</v>
      </c>
      <c r="C7908" t="s">
        <v>14523</v>
      </c>
      <c r="D7908" t="s">
        <v>1026</v>
      </c>
      <c r="E7908" t="s">
        <v>419</v>
      </c>
      <c r="F7908" t="s">
        <v>135</v>
      </c>
      <c r="G7908">
        <v>60</v>
      </c>
      <c r="H7908" t="s">
        <v>14435</v>
      </c>
      <c r="I7908" t="s">
        <v>10937</v>
      </c>
      <c r="J7908" t="s">
        <v>499</v>
      </c>
      <c r="K7908" t="s">
        <v>149</v>
      </c>
      <c r="L7908">
        <v>28</v>
      </c>
      <c r="M7908" s="1">
        <v>33058</v>
      </c>
      <c r="N7908">
        <v>168</v>
      </c>
      <c r="O7908">
        <v>66</v>
      </c>
      <c r="P7908">
        <v>1</v>
      </c>
      <c r="Q7908" s="1">
        <v>43362</v>
      </c>
      <c r="R7908">
        <v>77</v>
      </c>
      <c r="S7908">
        <v>83</v>
      </c>
      <c r="T7908">
        <v>72</v>
      </c>
      <c r="U7908">
        <v>67</v>
      </c>
      <c r="V7908">
        <v>80</v>
      </c>
      <c r="W7908">
        <v>83</v>
      </c>
      <c r="X7908">
        <v>65</v>
      </c>
      <c r="Y7908">
        <v>65</v>
      </c>
      <c r="Z7908">
        <v>64</v>
      </c>
      <c r="AA7908">
        <v>62</v>
      </c>
      <c r="AB7908">
        <v>46</v>
      </c>
      <c r="AC7908">
        <v>67</v>
      </c>
      <c r="AD7908">
        <v>44</v>
      </c>
      <c r="AE7908">
        <v>45</v>
      </c>
      <c r="AF7908">
        <v>47</v>
      </c>
      <c r="AG7908">
        <v>44</v>
      </c>
      <c r="AH7908">
        <v>42</v>
      </c>
      <c r="AI7908">
        <v>51</v>
      </c>
      <c r="AJ7908">
        <v>36</v>
      </c>
      <c r="AK7908">
        <v>30</v>
      </c>
      <c r="AL7908">
        <v>52</v>
      </c>
      <c r="AM7908">
        <v>66</v>
      </c>
      <c r="AN7908">
        <v>58</v>
      </c>
      <c r="AO7908">
        <v>62</v>
      </c>
      <c r="AP7908">
        <v>44</v>
      </c>
      <c r="AQ7908">
        <v>55</v>
      </c>
      <c r="AR7908">
        <v>32</v>
      </c>
      <c r="AS7908">
        <v>42</v>
      </c>
      <c r="AT7908">
        <v>43</v>
      </c>
      <c r="AU7908">
        <v>42</v>
      </c>
      <c r="AV7908">
        <v>64</v>
      </c>
      <c r="AW7908">
        <v>69</v>
      </c>
      <c r="AX7908">
        <v>80</v>
      </c>
      <c r="AY7908">
        <v>56</v>
      </c>
      <c r="AZ7908">
        <v>63</v>
      </c>
      <c r="BG7908" t="s">
        <v>103</v>
      </c>
      <c r="BH7908" t="s">
        <v>104</v>
      </c>
      <c r="BI7908" t="s">
        <v>105</v>
      </c>
      <c r="BJ7908">
        <v>3</v>
      </c>
      <c r="BK7908">
        <v>3</v>
      </c>
      <c r="BL7908">
        <v>50</v>
      </c>
      <c r="BM7908">
        <v>55</v>
      </c>
      <c r="BN7908">
        <v>55</v>
      </c>
      <c r="BO7908">
        <v>56</v>
      </c>
      <c r="BP7908">
        <v>56</v>
      </c>
      <c r="BQ7908">
        <v>56</v>
      </c>
      <c r="BR7908">
        <v>59</v>
      </c>
      <c r="BS7908">
        <v>60</v>
      </c>
      <c r="BT7908">
        <v>60</v>
      </c>
      <c r="BU7908">
        <v>60</v>
      </c>
      <c r="BV7908">
        <v>59</v>
      </c>
      <c r="BW7908">
        <v>59</v>
      </c>
      <c r="BX7908">
        <v>59</v>
      </c>
      <c r="BY7908">
        <v>60</v>
      </c>
      <c r="BZ7908">
        <v>60</v>
      </c>
      <c r="CA7908">
        <v>56</v>
      </c>
      <c r="CB7908" t="s">
        <v>406</v>
      </c>
      <c r="CC7908" t="s">
        <v>135</v>
      </c>
      <c r="CD7908">
        <v>194363</v>
      </c>
      <c r="CE7908">
        <v>194363</v>
      </c>
      <c r="CF7908">
        <v>200</v>
      </c>
      <c r="CG7908">
        <v>150</v>
      </c>
      <c r="CH7908">
        <v>10000</v>
      </c>
      <c r="CI7908">
        <v>0</v>
      </c>
      <c r="CJ7908">
        <v>300</v>
      </c>
      <c r="CK7908">
        <v>150</v>
      </c>
      <c r="CL7908">
        <v>10000</v>
      </c>
      <c r="CM7908">
        <v>1</v>
      </c>
      <c r="CN7908">
        <v>200</v>
      </c>
      <c r="CO7908">
        <v>150</v>
      </c>
      <c r="CP7908">
        <v>10000</v>
      </c>
      <c r="CQ7908">
        <v>0</v>
      </c>
    </row>
    <row r="7909" spans="1:95" x14ac:dyDescent="0.3">
      <c r="A7909">
        <v>8232</v>
      </c>
      <c r="B7909" t="s">
        <v>2842</v>
      </c>
      <c r="C7909" t="s">
        <v>14524</v>
      </c>
      <c r="D7909" t="s">
        <v>1026</v>
      </c>
      <c r="E7909" t="s">
        <v>419</v>
      </c>
      <c r="F7909" t="s">
        <v>135</v>
      </c>
      <c r="G7909">
        <v>63</v>
      </c>
      <c r="H7909" t="s">
        <v>14454</v>
      </c>
      <c r="I7909" t="s">
        <v>7174</v>
      </c>
      <c r="J7909" t="s">
        <v>465</v>
      </c>
      <c r="K7909" t="s">
        <v>397</v>
      </c>
      <c r="L7909">
        <v>27</v>
      </c>
      <c r="M7909" s="1">
        <v>33518</v>
      </c>
      <c r="N7909">
        <v>174</v>
      </c>
      <c r="O7909">
        <v>70</v>
      </c>
      <c r="P7909">
        <v>1</v>
      </c>
      <c r="Q7909" s="1">
        <v>43362</v>
      </c>
      <c r="R7909">
        <v>71</v>
      </c>
      <c r="S7909">
        <v>71</v>
      </c>
      <c r="T7909">
        <v>71</v>
      </c>
      <c r="U7909">
        <v>66</v>
      </c>
      <c r="V7909">
        <v>73</v>
      </c>
      <c r="W7909">
        <v>75</v>
      </c>
      <c r="X7909">
        <v>59</v>
      </c>
      <c r="Y7909">
        <v>65</v>
      </c>
      <c r="Z7909">
        <v>67</v>
      </c>
      <c r="AA7909">
        <v>54</v>
      </c>
      <c r="AB7909">
        <v>55</v>
      </c>
      <c r="AC7909">
        <v>64</v>
      </c>
      <c r="AD7909">
        <v>60</v>
      </c>
      <c r="AE7909">
        <v>53</v>
      </c>
      <c r="AF7909">
        <v>51</v>
      </c>
      <c r="AG7909">
        <v>49</v>
      </c>
      <c r="AH7909">
        <v>40</v>
      </c>
      <c r="AI7909">
        <v>58</v>
      </c>
      <c r="AJ7909">
        <v>65</v>
      </c>
      <c r="AK7909">
        <v>55</v>
      </c>
      <c r="AL7909">
        <v>37</v>
      </c>
      <c r="AM7909">
        <v>61</v>
      </c>
      <c r="AN7909">
        <v>58</v>
      </c>
      <c r="AO7909">
        <v>43</v>
      </c>
      <c r="AP7909">
        <v>39</v>
      </c>
      <c r="AQ7909">
        <v>31</v>
      </c>
      <c r="AR7909">
        <v>44</v>
      </c>
      <c r="AS7909">
        <v>46</v>
      </c>
      <c r="AT7909">
        <v>36</v>
      </c>
      <c r="AU7909">
        <v>33</v>
      </c>
      <c r="AV7909">
        <v>48</v>
      </c>
      <c r="AW7909">
        <v>70</v>
      </c>
      <c r="AX7909">
        <v>41</v>
      </c>
      <c r="AY7909">
        <v>51</v>
      </c>
      <c r="AZ7909">
        <v>42</v>
      </c>
      <c r="BG7909" t="s">
        <v>103</v>
      </c>
      <c r="BH7909" t="s">
        <v>105</v>
      </c>
      <c r="BI7909" t="s">
        <v>105</v>
      </c>
      <c r="BJ7909">
        <v>2</v>
      </c>
      <c r="BK7909">
        <v>3</v>
      </c>
      <c r="BL7909">
        <v>44</v>
      </c>
      <c r="BM7909">
        <v>48</v>
      </c>
      <c r="BN7909">
        <v>48</v>
      </c>
      <c r="BO7909">
        <v>50</v>
      </c>
      <c r="BP7909">
        <v>50</v>
      </c>
      <c r="BQ7909">
        <v>49</v>
      </c>
      <c r="BR7909">
        <v>58</v>
      </c>
      <c r="BS7909">
        <v>62</v>
      </c>
      <c r="BT7909">
        <v>62</v>
      </c>
      <c r="BU7909">
        <v>63</v>
      </c>
      <c r="BV7909">
        <v>63</v>
      </c>
      <c r="BW7909">
        <v>63</v>
      </c>
      <c r="BX7909">
        <v>63</v>
      </c>
      <c r="BY7909">
        <v>64</v>
      </c>
      <c r="BZ7909">
        <v>64</v>
      </c>
      <c r="CA7909">
        <v>59</v>
      </c>
      <c r="CB7909" t="s">
        <v>2527</v>
      </c>
      <c r="CC7909" t="s">
        <v>135</v>
      </c>
      <c r="CD7909">
        <v>227143</v>
      </c>
      <c r="CE7909">
        <v>227143</v>
      </c>
      <c r="CF7909">
        <v>350</v>
      </c>
      <c r="CG7909">
        <v>150</v>
      </c>
      <c r="CH7909">
        <v>10000</v>
      </c>
      <c r="CI7909">
        <v>2</v>
      </c>
      <c r="CJ7909">
        <v>200</v>
      </c>
      <c r="CK7909">
        <v>150</v>
      </c>
      <c r="CL7909">
        <v>10000</v>
      </c>
      <c r="CM7909">
        <v>0</v>
      </c>
      <c r="CN7909">
        <v>400</v>
      </c>
      <c r="CO7909">
        <v>150</v>
      </c>
      <c r="CP7909">
        <v>10000</v>
      </c>
      <c r="CQ7909">
        <v>2</v>
      </c>
    </row>
    <row r="7910" spans="1:95" x14ac:dyDescent="0.3">
      <c r="A7910">
        <v>8233</v>
      </c>
      <c r="B7910" t="s">
        <v>14525</v>
      </c>
      <c r="C7910" t="s">
        <v>14526</v>
      </c>
      <c r="D7910" t="s">
        <v>569</v>
      </c>
      <c r="E7910" t="s">
        <v>419</v>
      </c>
      <c r="F7910" t="s">
        <v>135</v>
      </c>
      <c r="G7910">
        <v>60</v>
      </c>
      <c r="H7910" t="s">
        <v>14435</v>
      </c>
      <c r="I7910" t="s">
        <v>10937</v>
      </c>
      <c r="J7910" t="s">
        <v>499</v>
      </c>
      <c r="K7910" t="s">
        <v>133</v>
      </c>
      <c r="L7910">
        <v>25</v>
      </c>
      <c r="M7910" s="1">
        <v>34067</v>
      </c>
      <c r="N7910">
        <v>182</v>
      </c>
      <c r="O7910">
        <v>78</v>
      </c>
      <c r="P7910">
        <v>1</v>
      </c>
      <c r="Q7910" s="1">
        <v>43362</v>
      </c>
      <c r="S7910">
        <v>41</v>
      </c>
      <c r="T7910">
        <v>39</v>
      </c>
      <c r="V7910">
        <v>57</v>
      </c>
      <c r="W7910">
        <v>45</v>
      </c>
      <c r="X7910">
        <v>48</v>
      </c>
      <c r="Y7910">
        <v>18</v>
      </c>
      <c r="Z7910">
        <v>18</v>
      </c>
      <c r="AA7910">
        <v>46</v>
      </c>
      <c r="AC7910">
        <v>17</v>
      </c>
      <c r="AD7910">
        <v>17</v>
      </c>
      <c r="AE7910">
        <v>33</v>
      </c>
      <c r="AF7910">
        <v>16</v>
      </c>
      <c r="AG7910">
        <v>15</v>
      </c>
      <c r="AH7910">
        <v>33</v>
      </c>
      <c r="AJ7910">
        <v>41</v>
      </c>
      <c r="AK7910">
        <v>23</v>
      </c>
      <c r="AL7910">
        <v>16</v>
      </c>
      <c r="AM7910">
        <v>32</v>
      </c>
      <c r="AN7910">
        <v>30</v>
      </c>
      <c r="AO7910">
        <v>17</v>
      </c>
      <c r="AQ7910">
        <v>27</v>
      </c>
      <c r="AR7910">
        <v>21</v>
      </c>
      <c r="AS7910">
        <v>13</v>
      </c>
      <c r="AT7910">
        <v>18</v>
      </c>
      <c r="AU7910">
        <v>19</v>
      </c>
      <c r="AW7910">
        <v>64</v>
      </c>
      <c r="AX7910">
        <v>35</v>
      </c>
      <c r="AY7910">
        <v>45</v>
      </c>
      <c r="AZ7910">
        <v>36</v>
      </c>
      <c r="BA7910">
        <v>61</v>
      </c>
      <c r="BB7910">
        <v>60</v>
      </c>
      <c r="BC7910">
        <v>58</v>
      </c>
      <c r="BD7910">
        <v>41</v>
      </c>
      <c r="BE7910">
        <v>69</v>
      </c>
      <c r="BF7910">
        <v>58</v>
      </c>
      <c r="BG7910" t="s">
        <v>111</v>
      </c>
      <c r="BH7910" t="s">
        <v>105</v>
      </c>
      <c r="BI7910" t="s">
        <v>105</v>
      </c>
      <c r="BJ7910">
        <v>2</v>
      </c>
      <c r="BK7910">
        <v>1</v>
      </c>
      <c r="CB7910" t="s">
        <v>135</v>
      </c>
      <c r="CC7910" t="s">
        <v>135</v>
      </c>
      <c r="CD7910">
        <v>232367</v>
      </c>
      <c r="CE7910">
        <v>232367</v>
      </c>
      <c r="CF7910">
        <v>1000</v>
      </c>
      <c r="CG7910">
        <v>150</v>
      </c>
      <c r="CH7910">
        <v>10000</v>
      </c>
      <c r="CI7910">
        <v>8</v>
      </c>
      <c r="CJ7910">
        <v>200</v>
      </c>
      <c r="CK7910">
        <v>150</v>
      </c>
      <c r="CL7910">
        <v>10000</v>
      </c>
      <c r="CM7910">
        <v>0</v>
      </c>
      <c r="CN7910">
        <v>350</v>
      </c>
      <c r="CO7910">
        <v>150</v>
      </c>
      <c r="CP7910">
        <v>10000</v>
      </c>
      <c r="CQ7910">
        <v>2</v>
      </c>
    </row>
    <row r="7911" spans="1:95" x14ac:dyDescent="0.3">
      <c r="A7911">
        <v>8234</v>
      </c>
      <c r="B7911" t="s">
        <v>9501</v>
      </c>
      <c r="C7911" t="s">
        <v>14527</v>
      </c>
      <c r="D7911" t="s">
        <v>1026</v>
      </c>
      <c r="E7911" t="s">
        <v>419</v>
      </c>
      <c r="F7911" t="s">
        <v>135</v>
      </c>
      <c r="G7911">
        <v>63</v>
      </c>
      <c r="H7911" t="s">
        <v>14454</v>
      </c>
      <c r="I7911" t="s">
        <v>7174</v>
      </c>
      <c r="J7911" t="s">
        <v>465</v>
      </c>
      <c r="K7911" t="s">
        <v>248</v>
      </c>
      <c r="L7911">
        <v>21</v>
      </c>
      <c r="M7911" s="1">
        <v>35631</v>
      </c>
      <c r="N7911">
        <v>173</v>
      </c>
      <c r="O7911">
        <v>70</v>
      </c>
      <c r="P7911">
        <v>1</v>
      </c>
      <c r="Q7911" s="1">
        <v>43362</v>
      </c>
      <c r="R7911">
        <v>53</v>
      </c>
      <c r="S7911">
        <v>54</v>
      </c>
      <c r="T7911">
        <v>52</v>
      </c>
      <c r="U7911">
        <v>56</v>
      </c>
      <c r="V7911">
        <v>66</v>
      </c>
      <c r="W7911">
        <v>64</v>
      </c>
      <c r="X7911">
        <v>62</v>
      </c>
      <c r="Y7911">
        <v>58</v>
      </c>
      <c r="Z7911">
        <v>52</v>
      </c>
      <c r="AA7911">
        <v>46</v>
      </c>
      <c r="AB7911">
        <v>45</v>
      </c>
      <c r="AC7911">
        <v>53</v>
      </c>
      <c r="AD7911">
        <v>44</v>
      </c>
      <c r="AE7911">
        <v>47</v>
      </c>
      <c r="AF7911">
        <v>49</v>
      </c>
      <c r="AG7911">
        <v>32</v>
      </c>
      <c r="AH7911">
        <v>38</v>
      </c>
      <c r="AI7911">
        <v>53</v>
      </c>
      <c r="AJ7911">
        <v>58</v>
      </c>
      <c r="AK7911">
        <v>40</v>
      </c>
      <c r="AL7911">
        <v>37</v>
      </c>
      <c r="AM7911">
        <v>63</v>
      </c>
      <c r="AN7911">
        <v>54</v>
      </c>
      <c r="AO7911">
        <v>35</v>
      </c>
      <c r="AP7911">
        <v>59</v>
      </c>
      <c r="AQ7911">
        <v>63</v>
      </c>
      <c r="AR7911">
        <v>45</v>
      </c>
      <c r="AS7911">
        <v>60</v>
      </c>
      <c r="AT7911">
        <v>62</v>
      </c>
      <c r="AU7911">
        <v>54</v>
      </c>
      <c r="AV7911">
        <v>70</v>
      </c>
      <c r="AW7911">
        <v>59</v>
      </c>
      <c r="AX7911">
        <v>83</v>
      </c>
      <c r="AY7911">
        <v>67</v>
      </c>
      <c r="AZ7911">
        <v>62</v>
      </c>
      <c r="BG7911" t="s">
        <v>103</v>
      </c>
      <c r="BH7911" t="s">
        <v>105</v>
      </c>
      <c r="BI7911" t="s">
        <v>105</v>
      </c>
      <c r="BJ7911">
        <v>2</v>
      </c>
      <c r="BK7911">
        <v>2</v>
      </c>
      <c r="BL7911">
        <v>59</v>
      </c>
      <c r="BM7911">
        <v>59</v>
      </c>
      <c r="BN7911">
        <v>59</v>
      </c>
      <c r="BO7911">
        <v>59</v>
      </c>
      <c r="BP7911">
        <v>59</v>
      </c>
      <c r="BQ7911">
        <v>62</v>
      </c>
      <c r="BR7911">
        <v>59</v>
      </c>
      <c r="BS7911">
        <v>55</v>
      </c>
      <c r="BT7911">
        <v>55</v>
      </c>
      <c r="BU7911">
        <v>56</v>
      </c>
      <c r="BV7911">
        <v>54</v>
      </c>
      <c r="BW7911">
        <v>54</v>
      </c>
      <c r="BX7911">
        <v>54</v>
      </c>
      <c r="BY7911">
        <v>54</v>
      </c>
      <c r="BZ7911">
        <v>54</v>
      </c>
      <c r="CA7911">
        <v>52</v>
      </c>
      <c r="CB7911" t="s">
        <v>135</v>
      </c>
      <c r="CC7911" t="s">
        <v>135</v>
      </c>
      <c r="CD7911">
        <v>234967</v>
      </c>
      <c r="CE7911">
        <v>234967</v>
      </c>
      <c r="CF7911">
        <v>700</v>
      </c>
      <c r="CG7911">
        <v>150</v>
      </c>
      <c r="CH7911">
        <v>10000</v>
      </c>
      <c r="CI7911">
        <v>5</v>
      </c>
      <c r="CJ7911">
        <v>200</v>
      </c>
      <c r="CK7911">
        <v>150</v>
      </c>
      <c r="CL7911">
        <v>10000</v>
      </c>
      <c r="CM7911">
        <v>0</v>
      </c>
      <c r="CN7911">
        <v>200</v>
      </c>
      <c r="CO7911">
        <v>150</v>
      </c>
      <c r="CP7911">
        <v>10000</v>
      </c>
      <c r="CQ7911">
        <v>0</v>
      </c>
    </row>
    <row r="7912" spans="1:95" x14ac:dyDescent="0.3">
      <c r="A7912">
        <v>8235</v>
      </c>
      <c r="B7912" t="s">
        <v>12847</v>
      </c>
      <c r="C7912" t="s">
        <v>14528</v>
      </c>
      <c r="D7912" t="s">
        <v>560</v>
      </c>
      <c r="E7912" t="s">
        <v>419</v>
      </c>
      <c r="F7912" t="s">
        <v>135</v>
      </c>
      <c r="G7912">
        <v>73</v>
      </c>
      <c r="H7912" t="s">
        <v>14529</v>
      </c>
      <c r="I7912" t="s">
        <v>8881</v>
      </c>
      <c r="J7912" t="s">
        <v>220</v>
      </c>
      <c r="K7912" t="s">
        <v>149</v>
      </c>
      <c r="L7912">
        <v>28</v>
      </c>
      <c r="M7912" s="1">
        <v>33032</v>
      </c>
      <c r="N7912">
        <v>174</v>
      </c>
      <c r="O7912">
        <v>75</v>
      </c>
      <c r="P7912">
        <v>1</v>
      </c>
      <c r="Q7912" s="1">
        <v>43362</v>
      </c>
      <c r="R7912">
        <v>72</v>
      </c>
      <c r="S7912">
        <v>71</v>
      </c>
      <c r="T7912">
        <v>73</v>
      </c>
      <c r="U7912">
        <v>72</v>
      </c>
      <c r="V7912">
        <v>84</v>
      </c>
      <c r="W7912">
        <v>83</v>
      </c>
      <c r="X7912">
        <v>69</v>
      </c>
      <c r="Y7912">
        <v>72</v>
      </c>
      <c r="Z7912">
        <v>68</v>
      </c>
      <c r="AA7912">
        <v>71</v>
      </c>
      <c r="AB7912">
        <v>67</v>
      </c>
      <c r="AC7912">
        <v>71</v>
      </c>
      <c r="AD7912">
        <v>64</v>
      </c>
      <c r="AE7912">
        <v>72</v>
      </c>
      <c r="AF7912">
        <v>68</v>
      </c>
      <c r="AG7912">
        <v>66</v>
      </c>
      <c r="AH7912">
        <v>68</v>
      </c>
      <c r="AI7912">
        <v>71</v>
      </c>
      <c r="AJ7912">
        <v>74</v>
      </c>
      <c r="AK7912">
        <v>64</v>
      </c>
      <c r="AL7912">
        <v>65</v>
      </c>
      <c r="AM7912">
        <v>72</v>
      </c>
      <c r="AN7912">
        <v>74</v>
      </c>
      <c r="AO7912">
        <v>69</v>
      </c>
      <c r="AP7912">
        <v>66</v>
      </c>
      <c r="AQ7912">
        <v>68</v>
      </c>
      <c r="AR7912">
        <v>56</v>
      </c>
      <c r="AS7912">
        <v>68</v>
      </c>
      <c r="AT7912">
        <v>63</v>
      </c>
      <c r="AU7912">
        <v>73</v>
      </c>
      <c r="AV7912">
        <v>71</v>
      </c>
      <c r="AW7912">
        <v>77</v>
      </c>
      <c r="AX7912">
        <v>81</v>
      </c>
      <c r="AY7912">
        <v>62</v>
      </c>
      <c r="AZ7912">
        <v>80</v>
      </c>
      <c r="BG7912" t="s">
        <v>103</v>
      </c>
      <c r="BH7912" t="s">
        <v>104</v>
      </c>
      <c r="BI7912" t="s">
        <v>104</v>
      </c>
      <c r="BJ7912">
        <v>3</v>
      </c>
      <c r="BK7912">
        <v>3</v>
      </c>
      <c r="BL7912">
        <v>67</v>
      </c>
      <c r="BM7912">
        <v>69</v>
      </c>
      <c r="BN7912">
        <v>69</v>
      </c>
      <c r="BO7912">
        <v>70</v>
      </c>
      <c r="BP7912">
        <v>70</v>
      </c>
      <c r="BQ7912">
        <v>71</v>
      </c>
      <c r="BR7912">
        <v>72</v>
      </c>
      <c r="BS7912">
        <v>71</v>
      </c>
      <c r="BT7912">
        <v>71</v>
      </c>
      <c r="BU7912">
        <v>71</v>
      </c>
      <c r="BV7912">
        <v>70</v>
      </c>
      <c r="BW7912">
        <v>70</v>
      </c>
      <c r="BX7912">
        <v>70</v>
      </c>
      <c r="BY7912">
        <v>70</v>
      </c>
      <c r="BZ7912">
        <v>70</v>
      </c>
      <c r="CA7912">
        <v>68</v>
      </c>
      <c r="CB7912" t="s">
        <v>139</v>
      </c>
      <c r="CC7912" t="s">
        <v>135</v>
      </c>
      <c r="CD7912">
        <v>199792</v>
      </c>
      <c r="CE7912">
        <v>199792</v>
      </c>
      <c r="CF7912">
        <v>750</v>
      </c>
      <c r="CG7912">
        <v>150</v>
      </c>
      <c r="CH7912">
        <v>10000</v>
      </c>
      <c r="CI7912">
        <v>6</v>
      </c>
      <c r="CJ7912">
        <v>500</v>
      </c>
      <c r="CK7912">
        <v>150</v>
      </c>
      <c r="CL7912">
        <v>10000</v>
      </c>
      <c r="CM7912">
        <v>3</v>
      </c>
      <c r="CN7912">
        <v>400</v>
      </c>
      <c r="CO7912">
        <v>150</v>
      </c>
      <c r="CP7912">
        <v>10000</v>
      </c>
      <c r="CQ7912">
        <v>2</v>
      </c>
    </row>
    <row r="7913" spans="1:95" x14ac:dyDescent="0.3">
      <c r="A7913">
        <v>8236</v>
      </c>
      <c r="B7913" t="s">
        <v>14530</v>
      </c>
      <c r="C7913" t="s">
        <v>14531</v>
      </c>
      <c r="D7913" t="s">
        <v>1026</v>
      </c>
      <c r="E7913" t="s">
        <v>419</v>
      </c>
      <c r="F7913" t="s">
        <v>135</v>
      </c>
      <c r="G7913">
        <v>59</v>
      </c>
      <c r="H7913" t="s">
        <v>14435</v>
      </c>
      <c r="I7913" t="s">
        <v>10937</v>
      </c>
      <c r="J7913" t="s">
        <v>499</v>
      </c>
      <c r="K7913" t="s">
        <v>133</v>
      </c>
      <c r="L7913">
        <v>35</v>
      </c>
      <c r="M7913" s="1">
        <v>30438</v>
      </c>
      <c r="N7913">
        <v>180</v>
      </c>
      <c r="O7913">
        <v>76</v>
      </c>
      <c r="P7913">
        <v>1</v>
      </c>
      <c r="Q7913" s="1">
        <v>43362</v>
      </c>
      <c r="S7913">
        <v>29</v>
      </c>
      <c r="T7913">
        <v>17</v>
      </c>
      <c r="V7913">
        <v>24</v>
      </c>
      <c r="W7913">
        <v>43</v>
      </c>
      <c r="X7913">
        <v>58</v>
      </c>
      <c r="Y7913">
        <v>18</v>
      </c>
      <c r="Z7913">
        <v>14</v>
      </c>
      <c r="AA7913">
        <v>35</v>
      </c>
      <c r="AC7913">
        <v>7</v>
      </c>
      <c r="AD7913">
        <v>7</v>
      </c>
      <c r="AE7913">
        <v>18</v>
      </c>
      <c r="AF7913">
        <v>5</v>
      </c>
      <c r="AG7913">
        <v>7</v>
      </c>
      <c r="AH7913">
        <v>12</v>
      </c>
      <c r="AJ7913">
        <v>21</v>
      </c>
      <c r="AK7913">
        <v>14</v>
      </c>
      <c r="AL7913">
        <v>14</v>
      </c>
      <c r="AM7913">
        <v>21</v>
      </c>
      <c r="AN7913">
        <v>15</v>
      </c>
      <c r="AO7913">
        <v>13</v>
      </c>
      <c r="AQ7913">
        <v>12</v>
      </c>
      <c r="AR7913">
        <v>10</v>
      </c>
      <c r="AS7913">
        <v>6</v>
      </c>
      <c r="AT7913">
        <v>11</v>
      </c>
      <c r="AU7913">
        <v>12</v>
      </c>
      <c r="AW7913">
        <v>57</v>
      </c>
      <c r="AX7913">
        <v>18</v>
      </c>
      <c r="AY7913">
        <v>44</v>
      </c>
      <c r="AZ7913">
        <v>22</v>
      </c>
      <c r="BA7913">
        <v>60</v>
      </c>
      <c r="BB7913">
        <v>56</v>
      </c>
      <c r="BC7913">
        <v>58</v>
      </c>
      <c r="BD7913">
        <v>29</v>
      </c>
      <c r="BE7913">
        <v>58</v>
      </c>
      <c r="BF7913">
        <v>60</v>
      </c>
      <c r="BG7913" t="s">
        <v>103</v>
      </c>
      <c r="BH7913" t="s">
        <v>105</v>
      </c>
      <c r="BI7913" t="s">
        <v>105</v>
      </c>
      <c r="BJ7913">
        <v>2</v>
      </c>
      <c r="BK7913">
        <v>1</v>
      </c>
      <c r="CB7913" t="s">
        <v>135</v>
      </c>
      <c r="CC7913" t="s">
        <v>135</v>
      </c>
      <c r="CD7913">
        <v>232743</v>
      </c>
      <c r="CE7913">
        <v>232743</v>
      </c>
      <c r="CF7913">
        <v>200</v>
      </c>
      <c r="CG7913">
        <v>150</v>
      </c>
      <c r="CH7913">
        <v>10000</v>
      </c>
      <c r="CI7913">
        <v>0</v>
      </c>
      <c r="CJ7913">
        <v>200</v>
      </c>
      <c r="CK7913">
        <v>150</v>
      </c>
      <c r="CL7913">
        <v>10000</v>
      </c>
      <c r="CM7913">
        <v>0</v>
      </c>
      <c r="CN7913">
        <v>200</v>
      </c>
      <c r="CO7913">
        <v>150</v>
      </c>
      <c r="CP7913">
        <v>10000</v>
      </c>
      <c r="CQ7913">
        <v>0</v>
      </c>
    </row>
    <row r="7914" spans="1:95" x14ac:dyDescent="0.3">
      <c r="A7914">
        <v>8237</v>
      </c>
      <c r="B7914" t="s">
        <v>594</v>
      </c>
      <c r="C7914" t="s">
        <v>9514</v>
      </c>
      <c r="D7914" t="s">
        <v>569</v>
      </c>
      <c r="E7914" t="s">
        <v>419</v>
      </c>
      <c r="F7914" t="s">
        <v>135</v>
      </c>
      <c r="G7914">
        <v>63</v>
      </c>
      <c r="H7914" t="s">
        <v>14454</v>
      </c>
      <c r="I7914" t="s">
        <v>7174</v>
      </c>
      <c r="J7914" t="s">
        <v>465</v>
      </c>
      <c r="K7914" t="s">
        <v>133</v>
      </c>
      <c r="L7914">
        <v>25</v>
      </c>
      <c r="M7914" s="1">
        <v>34047</v>
      </c>
      <c r="N7914">
        <v>183</v>
      </c>
      <c r="O7914">
        <v>75</v>
      </c>
      <c r="P7914">
        <v>1</v>
      </c>
      <c r="Q7914" s="1">
        <v>43362</v>
      </c>
      <c r="S7914">
        <v>52</v>
      </c>
      <c r="T7914">
        <v>50</v>
      </c>
      <c r="V7914">
        <v>62</v>
      </c>
      <c r="W7914">
        <v>53</v>
      </c>
      <c r="X7914">
        <v>56</v>
      </c>
      <c r="Y7914">
        <v>23</v>
      </c>
      <c r="Z7914">
        <v>17</v>
      </c>
      <c r="AA7914">
        <v>42</v>
      </c>
      <c r="AC7914">
        <v>14</v>
      </c>
      <c r="AD7914">
        <v>13</v>
      </c>
      <c r="AE7914">
        <v>19</v>
      </c>
      <c r="AF7914">
        <v>16</v>
      </c>
      <c r="AG7914">
        <v>15</v>
      </c>
      <c r="AH7914">
        <v>23</v>
      </c>
      <c r="AJ7914">
        <v>28</v>
      </c>
      <c r="AK7914">
        <v>17</v>
      </c>
      <c r="AL7914">
        <v>12</v>
      </c>
      <c r="AM7914">
        <v>28</v>
      </c>
      <c r="AN7914">
        <v>18</v>
      </c>
      <c r="AO7914">
        <v>19</v>
      </c>
      <c r="AQ7914">
        <v>22</v>
      </c>
      <c r="AR7914">
        <v>13</v>
      </c>
      <c r="AS7914">
        <v>11</v>
      </c>
      <c r="AT7914">
        <v>16</v>
      </c>
      <c r="AU7914">
        <v>14</v>
      </c>
      <c r="AW7914">
        <v>64</v>
      </c>
      <c r="AX7914">
        <v>39</v>
      </c>
      <c r="AY7914">
        <v>53</v>
      </c>
      <c r="AZ7914">
        <v>28</v>
      </c>
      <c r="BA7914">
        <v>68</v>
      </c>
      <c r="BB7914">
        <v>67</v>
      </c>
      <c r="BC7914">
        <v>59</v>
      </c>
      <c r="BD7914">
        <v>52</v>
      </c>
      <c r="BE7914">
        <v>60</v>
      </c>
      <c r="BF7914">
        <v>58</v>
      </c>
      <c r="BG7914" t="s">
        <v>103</v>
      </c>
      <c r="BH7914" t="s">
        <v>105</v>
      </c>
      <c r="BI7914" t="s">
        <v>105</v>
      </c>
      <c r="BJ7914">
        <v>2</v>
      </c>
      <c r="BK7914">
        <v>1</v>
      </c>
      <c r="CB7914" t="s">
        <v>135</v>
      </c>
      <c r="CC7914" t="s">
        <v>135</v>
      </c>
      <c r="CD7914">
        <v>214432</v>
      </c>
      <c r="CE7914">
        <v>214432</v>
      </c>
      <c r="CF7914">
        <v>200</v>
      </c>
      <c r="CG7914">
        <v>150</v>
      </c>
      <c r="CH7914">
        <v>10000</v>
      </c>
      <c r="CI7914">
        <v>0</v>
      </c>
      <c r="CJ7914">
        <v>200</v>
      </c>
      <c r="CK7914">
        <v>150</v>
      </c>
      <c r="CL7914">
        <v>10000</v>
      </c>
      <c r="CM7914">
        <v>0</v>
      </c>
      <c r="CN7914">
        <v>500</v>
      </c>
      <c r="CO7914">
        <v>150</v>
      </c>
      <c r="CP7914">
        <v>10000</v>
      </c>
      <c r="CQ7914">
        <v>3</v>
      </c>
    </row>
    <row r="7915" spans="1:95" x14ac:dyDescent="0.3">
      <c r="A7915">
        <v>8238</v>
      </c>
      <c r="B7915" t="s">
        <v>14532</v>
      </c>
      <c r="C7915" t="s">
        <v>14533</v>
      </c>
      <c r="D7915" t="s">
        <v>488</v>
      </c>
      <c r="E7915" t="s">
        <v>419</v>
      </c>
      <c r="F7915" t="s">
        <v>135</v>
      </c>
      <c r="G7915">
        <v>73</v>
      </c>
      <c r="H7915" t="s">
        <v>14529</v>
      </c>
      <c r="I7915" t="s">
        <v>8881</v>
      </c>
      <c r="J7915" t="s">
        <v>304</v>
      </c>
      <c r="K7915" t="s">
        <v>248</v>
      </c>
      <c r="L7915">
        <v>26</v>
      </c>
      <c r="M7915" s="1">
        <v>33799</v>
      </c>
      <c r="N7915">
        <v>171</v>
      </c>
      <c r="O7915">
        <v>68</v>
      </c>
      <c r="P7915">
        <v>1</v>
      </c>
      <c r="Q7915" s="1">
        <v>43362</v>
      </c>
      <c r="R7915">
        <v>61</v>
      </c>
      <c r="S7915">
        <v>62</v>
      </c>
      <c r="T7915">
        <v>60</v>
      </c>
      <c r="U7915">
        <v>65</v>
      </c>
      <c r="V7915">
        <v>83</v>
      </c>
      <c r="W7915">
        <v>85</v>
      </c>
      <c r="X7915">
        <v>69</v>
      </c>
      <c r="Y7915">
        <v>66</v>
      </c>
      <c r="Z7915">
        <v>57</v>
      </c>
      <c r="AA7915">
        <v>67</v>
      </c>
      <c r="AB7915">
        <v>50</v>
      </c>
      <c r="AC7915">
        <v>48</v>
      </c>
      <c r="AD7915">
        <v>45</v>
      </c>
      <c r="AE7915">
        <v>64</v>
      </c>
      <c r="AF7915">
        <v>49</v>
      </c>
      <c r="AG7915">
        <v>49</v>
      </c>
      <c r="AH7915">
        <v>48</v>
      </c>
      <c r="AI7915">
        <v>61</v>
      </c>
      <c r="AJ7915">
        <v>65</v>
      </c>
      <c r="AK7915">
        <v>45</v>
      </c>
      <c r="AL7915">
        <v>45</v>
      </c>
      <c r="AM7915">
        <v>68</v>
      </c>
      <c r="AN7915">
        <v>66</v>
      </c>
      <c r="AO7915">
        <v>56</v>
      </c>
      <c r="AP7915">
        <v>73</v>
      </c>
      <c r="AQ7915">
        <v>80</v>
      </c>
      <c r="AR7915">
        <v>68</v>
      </c>
      <c r="AS7915">
        <v>73</v>
      </c>
      <c r="AT7915">
        <v>69</v>
      </c>
      <c r="AU7915">
        <v>74</v>
      </c>
      <c r="AV7915">
        <v>77</v>
      </c>
      <c r="AW7915">
        <v>93</v>
      </c>
      <c r="AX7915">
        <v>82</v>
      </c>
      <c r="AY7915">
        <v>70</v>
      </c>
      <c r="AZ7915">
        <v>86</v>
      </c>
      <c r="BG7915" t="s">
        <v>103</v>
      </c>
      <c r="BH7915" t="s">
        <v>105</v>
      </c>
      <c r="BI7915" t="s">
        <v>104</v>
      </c>
      <c r="BJ7915">
        <v>3</v>
      </c>
      <c r="BK7915">
        <v>2</v>
      </c>
      <c r="BL7915">
        <v>73</v>
      </c>
      <c r="BM7915">
        <v>69</v>
      </c>
      <c r="BN7915">
        <v>69</v>
      </c>
      <c r="BO7915">
        <v>68</v>
      </c>
      <c r="BP7915">
        <v>68</v>
      </c>
      <c r="BQ7915">
        <v>72</v>
      </c>
      <c r="BR7915">
        <v>65</v>
      </c>
      <c r="BS7915">
        <v>60</v>
      </c>
      <c r="BT7915">
        <v>60</v>
      </c>
      <c r="BU7915">
        <v>61</v>
      </c>
      <c r="BV7915">
        <v>59</v>
      </c>
      <c r="BW7915">
        <v>59</v>
      </c>
      <c r="BX7915">
        <v>59</v>
      </c>
      <c r="BY7915">
        <v>58</v>
      </c>
      <c r="BZ7915">
        <v>58</v>
      </c>
      <c r="CA7915">
        <v>58</v>
      </c>
      <c r="CB7915" t="s">
        <v>135</v>
      </c>
      <c r="CC7915" t="s">
        <v>135</v>
      </c>
      <c r="CD7915">
        <v>205210</v>
      </c>
      <c r="CE7915">
        <v>205210</v>
      </c>
      <c r="CF7915">
        <v>450</v>
      </c>
      <c r="CG7915">
        <v>300</v>
      </c>
      <c r="CH7915">
        <v>10000</v>
      </c>
      <c r="CI7915">
        <v>1</v>
      </c>
      <c r="CJ7915">
        <v>700</v>
      </c>
      <c r="CK7915">
        <v>300</v>
      </c>
      <c r="CL7915">
        <v>10000</v>
      </c>
      <c r="CM7915">
        <v>4</v>
      </c>
      <c r="CN7915">
        <v>1000</v>
      </c>
      <c r="CO7915">
        <v>300</v>
      </c>
      <c r="CP7915">
        <v>10000</v>
      </c>
      <c r="CQ7915">
        <v>7</v>
      </c>
    </row>
    <row r="7916" spans="1:95" x14ac:dyDescent="0.3">
      <c r="A7916">
        <v>8239</v>
      </c>
      <c r="B7916" t="s">
        <v>9523</v>
      </c>
      <c r="C7916" t="s">
        <v>14534</v>
      </c>
      <c r="D7916" t="s">
        <v>569</v>
      </c>
      <c r="E7916" t="s">
        <v>419</v>
      </c>
      <c r="F7916" t="s">
        <v>135</v>
      </c>
      <c r="G7916">
        <v>62</v>
      </c>
      <c r="H7916" t="s">
        <v>14454</v>
      </c>
      <c r="I7916" t="s">
        <v>7174</v>
      </c>
      <c r="J7916" t="s">
        <v>465</v>
      </c>
      <c r="K7916" t="s">
        <v>289</v>
      </c>
      <c r="L7916">
        <v>21</v>
      </c>
      <c r="M7916" s="1">
        <v>35584</v>
      </c>
      <c r="N7916">
        <v>173</v>
      </c>
      <c r="O7916">
        <v>68</v>
      </c>
      <c r="P7916">
        <v>1</v>
      </c>
      <c r="Q7916" s="1">
        <v>43362</v>
      </c>
      <c r="R7916">
        <v>91</v>
      </c>
      <c r="S7916">
        <v>92</v>
      </c>
      <c r="T7916">
        <v>90</v>
      </c>
      <c r="U7916">
        <v>59</v>
      </c>
      <c r="V7916">
        <v>78</v>
      </c>
      <c r="W7916">
        <v>78</v>
      </c>
      <c r="X7916">
        <v>54</v>
      </c>
      <c r="Y7916">
        <v>55</v>
      </c>
      <c r="Z7916">
        <v>57</v>
      </c>
      <c r="AA7916">
        <v>53</v>
      </c>
      <c r="AB7916">
        <v>31</v>
      </c>
      <c r="AC7916">
        <v>57</v>
      </c>
      <c r="AD7916">
        <v>29</v>
      </c>
      <c r="AE7916">
        <v>28</v>
      </c>
      <c r="AF7916">
        <v>30</v>
      </c>
      <c r="AG7916">
        <v>28</v>
      </c>
      <c r="AH7916">
        <v>37</v>
      </c>
      <c r="AI7916">
        <v>52</v>
      </c>
      <c r="AJ7916">
        <v>42</v>
      </c>
      <c r="AK7916">
        <v>60</v>
      </c>
      <c r="AL7916">
        <v>53</v>
      </c>
      <c r="AM7916">
        <v>61</v>
      </c>
      <c r="AN7916">
        <v>44</v>
      </c>
      <c r="AO7916">
        <v>26</v>
      </c>
      <c r="AP7916">
        <v>51</v>
      </c>
      <c r="AQ7916">
        <v>57</v>
      </c>
      <c r="AR7916">
        <v>56</v>
      </c>
      <c r="AS7916">
        <v>48</v>
      </c>
      <c r="AT7916">
        <v>49</v>
      </c>
      <c r="AU7916">
        <v>53</v>
      </c>
      <c r="AV7916">
        <v>56</v>
      </c>
      <c r="AW7916">
        <v>78</v>
      </c>
      <c r="AX7916">
        <v>76</v>
      </c>
      <c r="AY7916">
        <v>47</v>
      </c>
      <c r="AZ7916">
        <v>46</v>
      </c>
      <c r="BG7916" t="s">
        <v>111</v>
      </c>
      <c r="BH7916" t="s">
        <v>105</v>
      </c>
      <c r="BI7916" t="s">
        <v>105</v>
      </c>
      <c r="BJ7916">
        <v>2</v>
      </c>
      <c r="BK7916">
        <v>2</v>
      </c>
      <c r="BL7916">
        <v>53</v>
      </c>
      <c r="BM7916">
        <v>61</v>
      </c>
      <c r="BN7916">
        <v>61</v>
      </c>
      <c r="BO7916">
        <v>61</v>
      </c>
      <c r="BP7916">
        <v>61</v>
      </c>
      <c r="BQ7916">
        <v>53</v>
      </c>
      <c r="BR7916">
        <v>53</v>
      </c>
      <c r="BS7916">
        <v>59</v>
      </c>
      <c r="BT7916">
        <v>59</v>
      </c>
      <c r="BU7916">
        <v>54</v>
      </c>
      <c r="BV7916">
        <v>53</v>
      </c>
      <c r="BW7916">
        <v>53</v>
      </c>
      <c r="BX7916">
        <v>53</v>
      </c>
      <c r="BY7916">
        <v>57</v>
      </c>
      <c r="BZ7916">
        <v>57</v>
      </c>
      <c r="CA7916">
        <v>50</v>
      </c>
      <c r="CB7916" t="s">
        <v>135</v>
      </c>
      <c r="CC7916" t="s">
        <v>555</v>
      </c>
      <c r="CD7916">
        <v>228156</v>
      </c>
      <c r="CE7916">
        <v>228156</v>
      </c>
      <c r="CF7916">
        <v>400</v>
      </c>
      <c r="CG7916">
        <v>150</v>
      </c>
      <c r="CH7916">
        <v>10000</v>
      </c>
      <c r="CI7916">
        <v>2</v>
      </c>
      <c r="CJ7916">
        <v>600</v>
      </c>
      <c r="CK7916">
        <v>150</v>
      </c>
      <c r="CL7916">
        <v>10000</v>
      </c>
      <c r="CM7916">
        <v>4</v>
      </c>
      <c r="CN7916">
        <v>200</v>
      </c>
      <c r="CO7916">
        <v>150</v>
      </c>
      <c r="CP7916">
        <v>10000</v>
      </c>
      <c r="CQ7916">
        <v>0</v>
      </c>
    </row>
    <row r="7917" spans="1:95" x14ac:dyDescent="0.3">
      <c r="A7917">
        <v>8240</v>
      </c>
      <c r="B7917" t="s">
        <v>9752</v>
      </c>
      <c r="C7917" t="s">
        <v>14535</v>
      </c>
      <c r="D7917" t="s">
        <v>488</v>
      </c>
      <c r="E7917" t="s">
        <v>419</v>
      </c>
      <c r="F7917" t="s">
        <v>135</v>
      </c>
      <c r="G7917">
        <v>73</v>
      </c>
      <c r="H7917" t="s">
        <v>14529</v>
      </c>
      <c r="I7917" t="s">
        <v>8881</v>
      </c>
      <c r="J7917" t="s">
        <v>304</v>
      </c>
      <c r="K7917" t="s">
        <v>126</v>
      </c>
      <c r="L7917">
        <v>32</v>
      </c>
      <c r="M7917" s="1">
        <v>31589</v>
      </c>
      <c r="N7917">
        <v>186</v>
      </c>
      <c r="O7917">
        <v>80</v>
      </c>
      <c r="P7917">
        <v>1</v>
      </c>
      <c r="Q7917" s="1">
        <v>43362</v>
      </c>
      <c r="R7917">
        <v>46</v>
      </c>
      <c r="S7917">
        <v>50</v>
      </c>
      <c r="T7917">
        <v>43</v>
      </c>
      <c r="U7917">
        <v>55</v>
      </c>
      <c r="V7917">
        <v>53</v>
      </c>
      <c r="W7917">
        <v>56</v>
      </c>
      <c r="X7917">
        <v>65</v>
      </c>
      <c r="Y7917">
        <v>57</v>
      </c>
      <c r="Z7917">
        <v>52</v>
      </c>
      <c r="AA7917">
        <v>70</v>
      </c>
      <c r="AB7917">
        <v>37</v>
      </c>
      <c r="AC7917">
        <v>36</v>
      </c>
      <c r="AD7917">
        <v>38</v>
      </c>
      <c r="AE7917">
        <v>36</v>
      </c>
      <c r="AF7917">
        <v>35</v>
      </c>
      <c r="AG7917">
        <v>35</v>
      </c>
      <c r="AH7917">
        <v>46</v>
      </c>
      <c r="AI7917">
        <v>54</v>
      </c>
      <c r="AJ7917">
        <v>55</v>
      </c>
      <c r="AK7917">
        <v>38</v>
      </c>
      <c r="AL7917">
        <v>24</v>
      </c>
      <c r="AM7917">
        <v>65</v>
      </c>
      <c r="AN7917">
        <v>61</v>
      </c>
      <c r="AO7917">
        <v>42</v>
      </c>
      <c r="AP7917">
        <v>74</v>
      </c>
      <c r="AQ7917">
        <v>68</v>
      </c>
      <c r="AR7917">
        <v>73</v>
      </c>
      <c r="AS7917">
        <v>73</v>
      </c>
      <c r="AT7917">
        <v>79</v>
      </c>
      <c r="AU7917">
        <v>75</v>
      </c>
      <c r="AV7917">
        <v>69</v>
      </c>
      <c r="AW7917">
        <v>82</v>
      </c>
      <c r="AX7917">
        <v>51</v>
      </c>
      <c r="AY7917">
        <v>78</v>
      </c>
      <c r="AZ7917">
        <v>65</v>
      </c>
      <c r="BG7917" t="s">
        <v>103</v>
      </c>
      <c r="BH7917" t="s">
        <v>105</v>
      </c>
      <c r="BI7917" t="s">
        <v>105</v>
      </c>
      <c r="BJ7917">
        <v>3</v>
      </c>
      <c r="BK7917">
        <v>2</v>
      </c>
      <c r="BL7917">
        <v>72</v>
      </c>
      <c r="BM7917">
        <v>63</v>
      </c>
      <c r="BN7917">
        <v>63</v>
      </c>
      <c r="BO7917">
        <v>60</v>
      </c>
      <c r="BP7917">
        <v>60</v>
      </c>
      <c r="BQ7917">
        <v>66</v>
      </c>
      <c r="BR7917">
        <v>58</v>
      </c>
      <c r="BS7917">
        <v>51</v>
      </c>
      <c r="BT7917">
        <v>51</v>
      </c>
      <c r="BU7917">
        <v>53</v>
      </c>
      <c r="BV7917">
        <v>50</v>
      </c>
      <c r="BW7917">
        <v>50</v>
      </c>
      <c r="BX7917">
        <v>50</v>
      </c>
      <c r="BY7917">
        <v>50</v>
      </c>
      <c r="BZ7917">
        <v>50</v>
      </c>
      <c r="CA7917">
        <v>50</v>
      </c>
      <c r="CB7917" t="s">
        <v>668</v>
      </c>
      <c r="CC7917" t="s">
        <v>135</v>
      </c>
      <c r="CD7917">
        <v>181445</v>
      </c>
      <c r="CE7917">
        <v>181445</v>
      </c>
      <c r="CF7917">
        <v>600</v>
      </c>
      <c r="CG7917">
        <v>300</v>
      </c>
      <c r="CH7917">
        <v>10000</v>
      </c>
      <c r="CI7917">
        <v>3</v>
      </c>
      <c r="CJ7917">
        <v>650</v>
      </c>
      <c r="CK7917">
        <v>300</v>
      </c>
      <c r="CL7917">
        <v>10000</v>
      </c>
      <c r="CM7917">
        <v>3</v>
      </c>
      <c r="CN7917">
        <v>800</v>
      </c>
      <c r="CO7917">
        <v>300</v>
      </c>
      <c r="CP7917">
        <v>10000</v>
      </c>
      <c r="CQ7917">
        <v>5</v>
      </c>
    </row>
    <row r="7918" spans="1:95" x14ac:dyDescent="0.3">
      <c r="A7918">
        <v>8241</v>
      </c>
      <c r="B7918" t="s">
        <v>14536</v>
      </c>
      <c r="C7918" t="s">
        <v>14537</v>
      </c>
      <c r="D7918" t="s">
        <v>1026</v>
      </c>
      <c r="E7918" t="s">
        <v>419</v>
      </c>
      <c r="F7918" t="s">
        <v>135</v>
      </c>
      <c r="G7918">
        <v>55</v>
      </c>
      <c r="H7918" t="s">
        <v>14435</v>
      </c>
      <c r="I7918" t="s">
        <v>10937</v>
      </c>
      <c r="J7918" t="s">
        <v>499</v>
      </c>
      <c r="K7918" t="s">
        <v>397</v>
      </c>
      <c r="L7918">
        <v>39</v>
      </c>
      <c r="M7918" s="1">
        <v>28976</v>
      </c>
      <c r="N7918">
        <v>172</v>
      </c>
      <c r="O7918">
        <v>72</v>
      </c>
      <c r="P7918">
        <v>1</v>
      </c>
      <c r="Q7918" s="1">
        <v>43362</v>
      </c>
      <c r="R7918">
        <v>32</v>
      </c>
      <c r="S7918">
        <v>33</v>
      </c>
      <c r="T7918">
        <v>32</v>
      </c>
      <c r="U7918">
        <v>59</v>
      </c>
      <c r="V7918">
        <v>48</v>
      </c>
      <c r="W7918">
        <v>56</v>
      </c>
      <c r="X7918">
        <v>51</v>
      </c>
      <c r="Y7918">
        <v>65</v>
      </c>
      <c r="Z7918">
        <v>58</v>
      </c>
      <c r="AA7918">
        <v>66</v>
      </c>
      <c r="AB7918">
        <v>50</v>
      </c>
      <c r="AC7918">
        <v>60</v>
      </c>
      <c r="AD7918">
        <v>55</v>
      </c>
      <c r="AE7918">
        <v>44</v>
      </c>
      <c r="AF7918">
        <v>41</v>
      </c>
      <c r="AG7918">
        <v>55</v>
      </c>
      <c r="AH7918">
        <v>53</v>
      </c>
      <c r="AI7918">
        <v>60</v>
      </c>
      <c r="AJ7918">
        <v>63</v>
      </c>
      <c r="AK7918">
        <v>55</v>
      </c>
      <c r="AL7918">
        <v>64</v>
      </c>
      <c r="AM7918">
        <v>60</v>
      </c>
      <c r="AN7918">
        <v>61</v>
      </c>
      <c r="AO7918">
        <v>60</v>
      </c>
      <c r="AP7918">
        <v>48</v>
      </c>
      <c r="AQ7918">
        <v>43</v>
      </c>
      <c r="AR7918">
        <v>57</v>
      </c>
      <c r="AS7918">
        <v>50</v>
      </c>
      <c r="AT7918">
        <v>48</v>
      </c>
      <c r="AU7918">
        <v>40</v>
      </c>
      <c r="AV7918">
        <v>47</v>
      </c>
      <c r="AW7918">
        <v>46</v>
      </c>
      <c r="AX7918">
        <v>36</v>
      </c>
      <c r="AY7918">
        <v>50</v>
      </c>
      <c r="AZ7918">
        <v>51</v>
      </c>
      <c r="BG7918" t="s">
        <v>103</v>
      </c>
      <c r="BH7918" t="s">
        <v>105</v>
      </c>
      <c r="BI7918" t="s">
        <v>105</v>
      </c>
      <c r="BJ7918">
        <v>3</v>
      </c>
      <c r="BK7918">
        <v>3</v>
      </c>
      <c r="BL7918">
        <v>49</v>
      </c>
      <c r="BM7918">
        <v>47</v>
      </c>
      <c r="BN7918">
        <v>47</v>
      </c>
      <c r="BO7918">
        <v>48</v>
      </c>
      <c r="BP7918">
        <v>48</v>
      </c>
      <c r="BQ7918">
        <v>52</v>
      </c>
      <c r="BR7918">
        <v>57</v>
      </c>
      <c r="BS7918">
        <v>54</v>
      </c>
      <c r="BT7918">
        <v>54</v>
      </c>
      <c r="BU7918">
        <v>57</v>
      </c>
      <c r="BV7918">
        <v>55</v>
      </c>
      <c r="BW7918">
        <v>55</v>
      </c>
      <c r="BX7918">
        <v>55</v>
      </c>
      <c r="BY7918">
        <v>54</v>
      </c>
      <c r="BZ7918">
        <v>54</v>
      </c>
      <c r="CA7918">
        <v>53</v>
      </c>
      <c r="CB7918" t="s">
        <v>127</v>
      </c>
      <c r="CC7918" t="s">
        <v>135</v>
      </c>
      <c r="CD7918">
        <v>181109</v>
      </c>
      <c r="CE7918">
        <v>181109</v>
      </c>
      <c r="CF7918">
        <v>900</v>
      </c>
      <c r="CG7918">
        <v>150</v>
      </c>
      <c r="CH7918">
        <v>10000</v>
      </c>
      <c r="CI7918">
        <v>7</v>
      </c>
      <c r="CJ7918">
        <v>550</v>
      </c>
      <c r="CK7918">
        <v>150</v>
      </c>
      <c r="CL7918">
        <v>10000</v>
      </c>
      <c r="CM7918">
        <v>4</v>
      </c>
      <c r="CN7918">
        <v>1200</v>
      </c>
      <c r="CO7918">
        <v>150</v>
      </c>
      <c r="CP7918">
        <v>10000</v>
      </c>
      <c r="CQ7918">
        <v>10</v>
      </c>
    </row>
    <row r="7919" spans="1:95" x14ac:dyDescent="0.3">
      <c r="A7919">
        <v>8242</v>
      </c>
      <c r="B7919" t="s">
        <v>5834</v>
      </c>
      <c r="C7919" t="s">
        <v>14538</v>
      </c>
      <c r="D7919" t="s">
        <v>1026</v>
      </c>
      <c r="E7919" t="s">
        <v>419</v>
      </c>
      <c r="F7919" t="s">
        <v>135</v>
      </c>
      <c r="G7919">
        <v>60</v>
      </c>
      <c r="H7919" t="s">
        <v>14454</v>
      </c>
      <c r="I7919" t="s">
        <v>7174</v>
      </c>
      <c r="J7919" t="s">
        <v>465</v>
      </c>
      <c r="K7919" t="s">
        <v>397</v>
      </c>
      <c r="L7919">
        <v>23</v>
      </c>
      <c r="M7919" s="1">
        <v>34786</v>
      </c>
      <c r="N7919">
        <v>179</v>
      </c>
      <c r="O7919">
        <v>76</v>
      </c>
      <c r="P7919">
        <v>1</v>
      </c>
      <c r="Q7919" s="1">
        <v>43362</v>
      </c>
      <c r="R7919">
        <v>81</v>
      </c>
      <c r="S7919">
        <v>84</v>
      </c>
      <c r="T7919">
        <v>79</v>
      </c>
      <c r="U7919">
        <v>59</v>
      </c>
      <c r="V7919">
        <v>63</v>
      </c>
      <c r="W7919">
        <v>68</v>
      </c>
      <c r="X7919">
        <v>53</v>
      </c>
      <c r="Y7919">
        <v>56</v>
      </c>
      <c r="Z7919">
        <v>61</v>
      </c>
      <c r="AA7919">
        <v>43</v>
      </c>
      <c r="AB7919">
        <v>55</v>
      </c>
      <c r="AC7919">
        <v>58</v>
      </c>
      <c r="AD7919">
        <v>57</v>
      </c>
      <c r="AE7919">
        <v>58</v>
      </c>
      <c r="AF7919">
        <v>49</v>
      </c>
      <c r="AG7919">
        <v>47</v>
      </c>
      <c r="AH7919">
        <v>56</v>
      </c>
      <c r="AI7919">
        <v>48</v>
      </c>
      <c r="AJ7919">
        <v>47</v>
      </c>
      <c r="AK7919">
        <v>51</v>
      </c>
      <c r="AL7919">
        <v>29</v>
      </c>
      <c r="AM7919">
        <v>52</v>
      </c>
      <c r="AN7919">
        <v>45</v>
      </c>
      <c r="AO7919">
        <v>32</v>
      </c>
      <c r="AP7919">
        <v>23</v>
      </c>
      <c r="AQ7919">
        <v>18</v>
      </c>
      <c r="AR7919">
        <v>51</v>
      </c>
      <c r="AS7919">
        <v>28</v>
      </c>
      <c r="AT7919">
        <v>15</v>
      </c>
      <c r="AU7919">
        <v>12</v>
      </c>
      <c r="AV7919">
        <v>61</v>
      </c>
      <c r="AW7919">
        <v>61</v>
      </c>
      <c r="AX7919">
        <v>69</v>
      </c>
      <c r="AY7919">
        <v>69</v>
      </c>
      <c r="AZ7919">
        <v>33</v>
      </c>
      <c r="BG7919" t="s">
        <v>103</v>
      </c>
      <c r="BH7919" t="s">
        <v>105</v>
      </c>
      <c r="BI7919" t="s">
        <v>105</v>
      </c>
      <c r="BJ7919">
        <v>3</v>
      </c>
      <c r="BK7919">
        <v>2</v>
      </c>
      <c r="BL7919">
        <v>35</v>
      </c>
      <c r="BM7919">
        <v>41</v>
      </c>
      <c r="BN7919">
        <v>41</v>
      </c>
      <c r="BO7919">
        <v>44</v>
      </c>
      <c r="BP7919">
        <v>44</v>
      </c>
      <c r="BQ7919">
        <v>39</v>
      </c>
      <c r="BR7919">
        <v>50</v>
      </c>
      <c r="BS7919">
        <v>59</v>
      </c>
      <c r="BT7919">
        <v>59</v>
      </c>
      <c r="BU7919">
        <v>56</v>
      </c>
      <c r="BV7919">
        <v>58</v>
      </c>
      <c r="BW7919">
        <v>58</v>
      </c>
      <c r="BX7919">
        <v>58</v>
      </c>
      <c r="BY7919">
        <v>59</v>
      </c>
      <c r="BZ7919">
        <v>59</v>
      </c>
      <c r="CA7919">
        <v>59</v>
      </c>
      <c r="CB7919" t="s">
        <v>135</v>
      </c>
      <c r="CC7919" t="s">
        <v>135</v>
      </c>
      <c r="CD7919">
        <v>233543</v>
      </c>
      <c r="CE7919">
        <v>233543</v>
      </c>
      <c r="CF7919">
        <v>200</v>
      </c>
      <c r="CG7919">
        <v>150</v>
      </c>
      <c r="CH7919">
        <v>10000</v>
      </c>
      <c r="CI7919">
        <v>0</v>
      </c>
      <c r="CJ7919">
        <v>200</v>
      </c>
      <c r="CK7919">
        <v>150</v>
      </c>
      <c r="CL7919">
        <v>10000</v>
      </c>
      <c r="CM7919">
        <v>0</v>
      </c>
      <c r="CN7919">
        <v>1300</v>
      </c>
      <c r="CO7919">
        <v>150</v>
      </c>
      <c r="CP7919">
        <v>10000</v>
      </c>
      <c r="CQ7919">
        <v>11</v>
      </c>
    </row>
    <row r="7920" spans="1:95" x14ac:dyDescent="0.3">
      <c r="A7920">
        <v>8243</v>
      </c>
      <c r="B7920" t="s">
        <v>14539</v>
      </c>
      <c r="C7920" t="s">
        <v>14540</v>
      </c>
      <c r="D7920" t="s">
        <v>488</v>
      </c>
      <c r="E7920" t="s">
        <v>419</v>
      </c>
      <c r="F7920" t="s">
        <v>135</v>
      </c>
      <c r="G7920">
        <v>73</v>
      </c>
      <c r="H7920" t="s">
        <v>14529</v>
      </c>
      <c r="I7920" t="s">
        <v>8881</v>
      </c>
      <c r="J7920" t="s">
        <v>304</v>
      </c>
      <c r="K7920" t="s">
        <v>116</v>
      </c>
      <c r="L7920">
        <v>36</v>
      </c>
      <c r="M7920" s="1">
        <v>30221</v>
      </c>
      <c r="N7920">
        <v>184</v>
      </c>
      <c r="O7920">
        <v>81</v>
      </c>
      <c r="P7920">
        <v>1</v>
      </c>
      <c r="Q7920" s="1">
        <v>43362</v>
      </c>
      <c r="R7920">
        <v>64</v>
      </c>
      <c r="S7920">
        <v>65</v>
      </c>
      <c r="T7920">
        <v>63</v>
      </c>
      <c r="U7920">
        <v>69</v>
      </c>
      <c r="V7920">
        <v>69</v>
      </c>
      <c r="W7920">
        <v>63</v>
      </c>
      <c r="X7920">
        <v>73</v>
      </c>
      <c r="Y7920">
        <v>71</v>
      </c>
      <c r="Z7920">
        <v>66</v>
      </c>
      <c r="AA7920">
        <v>81</v>
      </c>
      <c r="AB7920">
        <v>74</v>
      </c>
      <c r="AC7920">
        <v>75</v>
      </c>
      <c r="AD7920">
        <v>76</v>
      </c>
      <c r="AE7920">
        <v>74</v>
      </c>
      <c r="AF7920">
        <v>70</v>
      </c>
      <c r="AG7920">
        <v>70</v>
      </c>
      <c r="AH7920">
        <v>71</v>
      </c>
      <c r="AI7920">
        <v>68</v>
      </c>
      <c r="AJ7920">
        <v>73</v>
      </c>
      <c r="AK7920">
        <v>69</v>
      </c>
      <c r="AL7920">
        <v>71</v>
      </c>
      <c r="AM7920">
        <v>70</v>
      </c>
      <c r="AN7920">
        <v>58</v>
      </c>
      <c r="AO7920">
        <v>65</v>
      </c>
      <c r="AP7920">
        <v>38</v>
      </c>
      <c r="AQ7920">
        <v>42</v>
      </c>
      <c r="AR7920">
        <v>67</v>
      </c>
      <c r="AS7920">
        <v>35</v>
      </c>
      <c r="AT7920">
        <v>32</v>
      </c>
      <c r="AU7920">
        <v>31</v>
      </c>
      <c r="AV7920">
        <v>78</v>
      </c>
      <c r="AW7920">
        <v>86</v>
      </c>
      <c r="AX7920">
        <v>67</v>
      </c>
      <c r="AY7920">
        <v>80</v>
      </c>
      <c r="AZ7920">
        <v>84</v>
      </c>
      <c r="BG7920" t="s">
        <v>103</v>
      </c>
      <c r="BH7920" t="s">
        <v>105</v>
      </c>
      <c r="BI7920" t="s">
        <v>105</v>
      </c>
      <c r="BJ7920">
        <v>3</v>
      </c>
      <c r="BK7920">
        <v>3</v>
      </c>
      <c r="BL7920">
        <v>53</v>
      </c>
      <c r="BM7920">
        <v>53</v>
      </c>
      <c r="BN7920">
        <v>53</v>
      </c>
      <c r="BO7920">
        <v>56</v>
      </c>
      <c r="BP7920">
        <v>56</v>
      </c>
      <c r="BQ7920">
        <v>57</v>
      </c>
      <c r="BR7920">
        <v>66</v>
      </c>
      <c r="BS7920">
        <v>69</v>
      </c>
      <c r="BT7920">
        <v>69</v>
      </c>
      <c r="BU7920">
        <v>70</v>
      </c>
      <c r="BV7920">
        <v>71</v>
      </c>
      <c r="BW7920">
        <v>71</v>
      </c>
      <c r="BX7920">
        <v>71</v>
      </c>
      <c r="BY7920">
        <v>70</v>
      </c>
      <c r="BZ7920">
        <v>70</v>
      </c>
      <c r="CA7920">
        <v>72</v>
      </c>
      <c r="CB7920" t="s">
        <v>14541</v>
      </c>
      <c r="CC7920" t="s">
        <v>135</v>
      </c>
      <c r="CD7920">
        <v>46175</v>
      </c>
      <c r="CE7920">
        <v>46175</v>
      </c>
      <c r="CF7920">
        <v>1000</v>
      </c>
      <c r="CG7920">
        <v>300</v>
      </c>
      <c r="CH7920">
        <v>10000</v>
      </c>
      <c r="CI7920">
        <v>7</v>
      </c>
      <c r="CJ7920">
        <v>750</v>
      </c>
      <c r="CK7920">
        <v>300</v>
      </c>
      <c r="CL7920">
        <v>10000</v>
      </c>
      <c r="CM7920">
        <v>4</v>
      </c>
      <c r="CN7920">
        <v>900</v>
      </c>
      <c r="CO7920">
        <v>300</v>
      </c>
      <c r="CP7920">
        <v>10000</v>
      </c>
      <c r="CQ7920">
        <v>6</v>
      </c>
    </row>
    <row r="7921" spans="1:95" x14ac:dyDescent="0.3">
      <c r="A7921">
        <v>8244</v>
      </c>
      <c r="B7921" t="s">
        <v>14542</v>
      </c>
      <c r="C7921" t="s">
        <v>14543</v>
      </c>
      <c r="D7921" t="s">
        <v>488</v>
      </c>
      <c r="E7921" t="s">
        <v>419</v>
      </c>
      <c r="F7921" t="s">
        <v>135</v>
      </c>
      <c r="G7921">
        <v>72</v>
      </c>
      <c r="H7921" t="s">
        <v>14529</v>
      </c>
      <c r="I7921" t="s">
        <v>8881</v>
      </c>
      <c r="J7921" t="s">
        <v>13826</v>
      </c>
      <c r="K7921" t="s">
        <v>149</v>
      </c>
      <c r="L7921">
        <v>28</v>
      </c>
      <c r="M7921" s="1">
        <v>32978</v>
      </c>
      <c r="N7921">
        <v>169</v>
      </c>
      <c r="O7921">
        <v>65</v>
      </c>
      <c r="P7921">
        <v>1</v>
      </c>
      <c r="Q7921" s="1">
        <v>43362</v>
      </c>
      <c r="R7921">
        <v>72</v>
      </c>
      <c r="S7921">
        <v>75</v>
      </c>
      <c r="T7921">
        <v>69</v>
      </c>
      <c r="U7921">
        <v>76</v>
      </c>
      <c r="V7921">
        <v>93</v>
      </c>
      <c r="W7921">
        <v>88</v>
      </c>
      <c r="X7921">
        <v>77</v>
      </c>
      <c r="Y7921">
        <v>78</v>
      </c>
      <c r="Z7921">
        <v>68</v>
      </c>
      <c r="AA7921">
        <v>83</v>
      </c>
      <c r="AB7921">
        <v>42</v>
      </c>
      <c r="AC7921">
        <v>68</v>
      </c>
      <c r="AD7921">
        <v>38</v>
      </c>
      <c r="AE7921">
        <v>42</v>
      </c>
      <c r="AF7921">
        <v>44</v>
      </c>
      <c r="AG7921">
        <v>40</v>
      </c>
      <c r="AH7921">
        <v>50</v>
      </c>
      <c r="AI7921">
        <v>66</v>
      </c>
      <c r="AJ7921">
        <v>69</v>
      </c>
      <c r="AK7921">
        <v>56</v>
      </c>
      <c r="AL7921">
        <v>46</v>
      </c>
      <c r="AM7921">
        <v>70</v>
      </c>
      <c r="AN7921">
        <v>74</v>
      </c>
      <c r="AO7921">
        <v>64</v>
      </c>
      <c r="AP7921">
        <v>69</v>
      </c>
      <c r="AQ7921">
        <v>76</v>
      </c>
      <c r="AR7921">
        <v>44</v>
      </c>
      <c r="AS7921">
        <v>76</v>
      </c>
      <c r="AT7921">
        <v>67</v>
      </c>
      <c r="AU7921">
        <v>62</v>
      </c>
      <c r="AV7921">
        <v>73</v>
      </c>
      <c r="AW7921">
        <v>83</v>
      </c>
      <c r="AX7921">
        <v>88</v>
      </c>
      <c r="AY7921">
        <v>60</v>
      </c>
      <c r="AZ7921">
        <v>86</v>
      </c>
      <c r="BG7921" t="s">
        <v>103</v>
      </c>
      <c r="BH7921" t="s">
        <v>104</v>
      </c>
      <c r="BI7921" t="s">
        <v>104</v>
      </c>
      <c r="BJ7921">
        <v>3</v>
      </c>
      <c r="BK7921">
        <v>3</v>
      </c>
      <c r="BL7921">
        <v>69</v>
      </c>
      <c r="BM7921">
        <v>70</v>
      </c>
      <c r="BN7921">
        <v>70</v>
      </c>
      <c r="BO7921">
        <v>71</v>
      </c>
      <c r="BP7921">
        <v>71</v>
      </c>
      <c r="BQ7921">
        <v>74</v>
      </c>
      <c r="BR7921">
        <v>71</v>
      </c>
      <c r="BS7921">
        <v>69</v>
      </c>
      <c r="BT7921">
        <v>69</v>
      </c>
      <c r="BU7921">
        <v>69</v>
      </c>
      <c r="BV7921">
        <v>65</v>
      </c>
      <c r="BW7921">
        <v>65</v>
      </c>
      <c r="BX7921">
        <v>65</v>
      </c>
      <c r="BY7921">
        <v>67</v>
      </c>
      <c r="BZ7921">
        <v>67</v>
      </c>
      <c r="CA7921">
        <v>58</v>
      </c>
      <c r="CB7921" t="s">
        <v>156</v>
      </c>
      <c r="CC7921" t="s">
        <v>547</v>
      </c>
      <c r="CD7921">
        <v>213480</v>
      </c>
      <c r="CE7921">
        <v>213480</v>
      </c>
      <c r="CF7921">
        <v>400</v>
      </c>
      <c r="CG7921">
        <v>300</v>
      </c>
      <c r="CH7921">
        <v>10000</v>
      </c>
      <c r="CI7921">
        <v>1</v>
      </c>
      <c r="CJ7921">
        <v>350</v>
      </c>
      <c r="CK7921">
        <v>300</v>
      </c>
      <c r="CL7921">
        <v>10000</v>
      </c>
      <c r="CM7921">
        <v>0</v>
      </c>
      <c r="CN7921">
        <v>450</v>
      </c>
      <c r="CO7921">
        <v>300</v>
      </c>
      <c r="CP7921">
        <v>10000</v>
      </c>
      <c r="CQ7921">
        <v>1</v>
      </c>
    </row>
    <row r="7922" spans="1:95" x14ac:dyDescent="0.3">
      <c r="A7922">
        <v>8245</v>
      </c>
      <c r="B7922" t="s">
        <v>14544</v>
      </c>
      <c r="C7922" t="s">
        <v>14545</v>
      </c>
      <c r="D7922" t="s">
        <v>488</v>
      </c>
      <c r="E7922" t="s">
        <v>419</v>
      </c>
      <c r="F7922" t="s">
        <v>135</v>
      </c>
      <c r="G7922">
        <v>72</v>
      </c>
      <c r="H7922" t="s">
        <v>14529</v>
      </c>
      <c r="I7922" t="s">
        <v>8881</v>
      </c>
      <c r="J7922" t="s">
        <v>304</v>
      </c>
      <c r="K7922" t="s">
        <v>116</v>
      </c>
      <c r="L7922">
        <v>22</v>
      </c>
      <c r="M7922" s="1">
        <v>35169</v>
      </c>
      <c r="N7922">
        <v>185</v>
      </c>
      <c r="O7922">
        <v>85</v>
      </c>
      <c r="P7922">
        <v>1</v>
      </c>
      <c r="Q7922" s="1">
        <v>43362</v>
      </c>
      <c r="R7922">
        <v>84</v>
      </c>
      <c r="S7922">
        <v>79</v>
      </c>
      <c r="T7922">
        <v>88</v>
      </c>
      <c r="U7922">
        <v>66</v>
      </c>
      <c r="V7922">
        <v>56</v>
      </c>
      <c r="W7922">
        <v>50</v>
      </c>
      <c r="X7922">
        <v>67</v>
      </c>
      <c r="Y7922">
        <v>68</v>
      </c>
      <c r="Z7922">
        <v>67</v>
      </c>
      <c r="AA7922">
        <v>71</v>
      </c>
      <c r="AB7922">
        <v>69</v>
      </c>
      <c r="AC7922">
        <v>70</v>
      </c>
      <c r="AD7922">
        <v>70</v>
      </c>
      <c r="AE7922">
        <v>78</v>
      </c>
      <c r="AF7922">
        <v>61</v>
      </c>
      <c r="AG7922">
        <v>64</v>
      </c>
      <c r="AH7922">
        <v>57</v>
      </c>
      <c r="AI7922">
        <v>53</v>
      </c>
      <c r="AJ7922">
        <v>59</v>
      </c>
      <c r="AK7922">
        <v>50</v>
      </c>
      <c r="AL7922">
        <v>31</v>
      </c>
      <c r="AM7922">
        <v>59</v>
      </c>
      <c r="AN7922">
        <v>46</v>
      </c>
      <c r="AO7922">
        <v>42</v>
      </c>
      <c r="AP7922">
        <v>31</v>
      </c>
      <c r="AQ7922">
        <v>13</v>
      </c>
      <c r="AR7922">
        <v>66</v>
      </c>
      <c r="AS7922">
        <v>40</v>
      </c>
      <c r="AT7922">
        <v>26</v>
      </c>
      <c r="AU7922">
        <v>16</v>
      </c>
      <c r="AV7922">
        <v>78</v>
      </c>
      <c r="AW7922">
        <v>74</v>
      </c>
      <c r="AX7922">
        <v>72</v>
      </c>
      <c r="AY7922">
        <v>90</v>
      </c>
      <c r="AZ7922">
        <v>58</v>
      </c>
      <c r="BG7922" t="s">
        <v>111</v>
      </c>
      <c r="BH7922" t="s">
        <v>105</v>
      </c>
      <c r="BI7922" t="s">
        <v>129</v>
      </c>
      <c r="BJ7922">
        <v>2</v>
      </c>
      <c r="BK7922">
        <v>3</v>
      </c>
      <c r="BL7922">
        <v>46</v>
      </c>
      <c r="BM7922">
        <v>47</v>
      </c>
      <c r="BN7922">
        <v>47</v>
      </c>
      <c r="BO7922">
        <v>49</v>
      </c>
      <c r="BP7922">
        <v>49</v>
      </c>
      <c r="BQ7922">
        <v>47</v>
      </c>
      <c r="BR7922">
        <v>58</v>
      </c>
      <c r="BS7922">
        <v>66</v>
      </c>
      <c r="BT7922">
        <v>66</v>
      </c>
      <c r="BU7922">
        <v>65</v>
      </c>
      <c r="BV7922">
        <v>68</v>
      </c>
      <c r="BW7922">
        <v>68</v>
      </c>
      <c r="BX7922">
        <v>68</v>
      </c>
      <c r="BY7922">
        <v>67</v>
      </c>
      <c r="BZ7922">
        <v>67</v>
      </c>
      <c r="CA7922">
        <v>71</v>
      </c>
      <c r="CB7922" t="s">
        <v>582</v>
      </c>
      <c r="CC7922" t="s">
        <v>410</v>
      </c>
      <c r="CD7922">
        <v>215965</v>
      </c>
      <c r="CE7922">
        <v>215965</v>
      </c>
      <c r="CF7922">
        <v>500</v>
      </c>
      <c r="CG7922">
        <v>300</v>
      </c>
      <c r="CH7922">
        <v>10000</v>
      </c>
      <c r="CI7922">
        <v>2</v>
      </c>
      <c r="CJ7922">
        <v>500</v>
      </c>
      <c r="CK7922">
        <v>300</v>
      </c>
      <c r="CL7922">
        <v>10000</v>
      </c>
      <c r="CM7922">
        <v>2</v>
      </c>
      <c r="CN7922">
        <v>600</v>
      </c>
      <c r="CO7922">
        <v>300</v>
      </c>
      <c r="CP7922">
        <v>10000</v>
      </c>
      <c r="CQ7922">
        <v>3</v>
      </c>
    </row>
    <row r="7923" spans="1:95" x14ac:dyDescent="0.3">
      <c r="A7923">
        <v>8246</v>
      </c>
      <c r="B7923" t="s">
        <v>14546</v>
      </c>
      <c r="C7923" t="s">
        <v>14547</v>
      </c>
      <c r="D7923" t="s">
        <v>488</v>
      </c>
      <c r="E7923" t="s">
        <v>419</v>
      </c>
      <c r="F7923" t="s">
        <v>135</v>
      </c>
      <c r="G7923">
        <v>73</v>
      </c>
      <c r="H7923" t="s">
        <v>14548</v>
      </c>
      <c r="I7923" t="s">
        <v>2680</v>
      </c>
      <c r="J7923" t="s">
        <v>185</v>
      </c>
      <c r="K7923" t="s">
        <v>126</v>
      </c>
      <c r="L7923">
        <v>24</v>
      </c>
      <c r="M7923" s="1">
        <v>34422</v>
      </c>
      <c r="N7923">
        <v>191</v>
      </c>
      <c r="O7923">
        <v>85</v>
      </c>
      <c r="P7923">
        <v>1</v>
      </c>
      <c r="Q7923" s="1">
        <v>43362</v>
      </c>
      <c r="R7923">
        <v>64</v>
      </c>
      <c r="S7923">
        <v>61</v>
      </c>
      <c r="T7923">
        <v>66</v>
      </c>
      <c r="U7923">
        <v>54</v>
      </c>
      <c r="V7923">
        <v>49</v>
      </c>
      <c r="W7923">
        <v>46</v>
      </c>
      <c r="X7923">
        <v>67</v>
      </c>
      <c r="Y7923">
        <v>53</v>
      </c>
      <c r="Z7923">
        <v>55</v>
      </c>
      <c r="AA7923">
        <v>58</v>
      </c>
      <c r="AB7923">
        <v>37</v>
      </c>
      <c r="AC7923">
        <v>29</v>
      </c>
      <c r="AD7923">
        <v>35</v>
      </c>
      <c r="AE7923">
        <v>41</v>
      </c>
      <c r="AF7923">
        <v>40</v>
      </c>
      <c r="AG7923">
        <v>30</v>
      </c>
      <c r="AH7923">
        <v>34</v>
      </c>
      <c r="AI7923">
        <v>48</v>
      </c>
      <c r="AJ7923">
        <v>27</v>
      </c>
      <c r="AK7923">
        <v>54</v>
      </c>
      <c r="AL7923">
        <v>32</v>
      </c>
      <c r="AM7923">
        <v>58</v>
      </c>
      <c r="AN7923">
        <v>57</v>
      </c>
      <c r="AO7923">
        <v>31</v>
      </c>
      <c r="AP7923">
        <v>73</v>
      </c>
      <c r="AQ7923">
        <v>76</v>
      </c>
      <c r="AR7923">
        <v>68</v>
      </c>
      <c r="AS7923">
        <v>74</v>
      </c>
      <c r="AT7923">
        <v>71</v>
      </c>
      <c r="AU7923">
        <v>72</v>
      </c>
      <c r="AV7923">
        <v>79</v>
      </c>
      <c r="AW7923">
        <v>81</v>
      </c>
      <c r="AX7923">
        <v>73</v>
      </c>
      <c r="AY7923">
        <v>83</v>
      </c>
      <c r="AZ7923">
        <v>75</v>
      </c>
      <c r="BG7923" t="s">
        <v>111</v>
      </c>
      <c r="BH7923" t="s">
        <v>105</v>
      </c>
      <c r="BI7923" t="s">
        <v>105</v>
      </c>
      <c r="BJ7923">
        <v>2</v>
      </c>
      <c r="BK7923">
        <v>2</v>
      </c>
      <c r="BL7923">
        <v>72</v>
      </c>
      <c r="BM7923">
        <v>67</v>
      </c>
      <c r="BN7923">
        <v>67</v>
      </c>
      <c r="BO7923">
        <v>66</v>
      </c>
      <c r="BP7923">
        <v>66</v>
      </c>
      <c r="BQ7923">
        <v>66</v>
      </c>
      <c r="BR7923">
        <v>53</v>
      </c>
      <c r="BS7923">
        <v>53</v>
      </c>
      <c r="BT7923">
        <v>53</v>
      </c>
      <c r="BU7923">
        <v>48</v>
      </c>
      <c r="BV7923">
        <v>48</v>
      </c>
      <c r="BW7923">
        <v>48</v>
      </c>
      <c r="BX7923">
        <v>48</v>
      </c>
      <c r="BY7923">
        <v>50</v>
      </c>
      <c r="BZ7923">
        <v>50</v>
      </c>
      <c r="CA7923">
        <v>50</v>
      </c>
      <c r="CB7923" t="s">
        <v>382</v>
      </c>
      <c r="CC7923" t="s">
        <v>135</v>
      </c>
      <c r="CD7923">
        <v>212300</v>
      </c>
      <c r="CE7923">
        <v>212300</v>
      </c>
      <c r="CF7923">
        <v>450</v>
      </c>
      <c r="CG7923">
        <v>300</v>
      </c>
      <c r="CH7923">
        <v>10000</v>
      </c>
      <c r="CI7923">
        <v>1</v>
      </c>
      <c r="CJ7923">
        <v>500</v>
      </c>
      <c r="CK7923">
        <v>300</v>
      </c>
      <c r="CL7923">
        <v>10000</v>
      </c>
      <c r="CM7923">
        <v>2</v>
      </c>
      <c r="CN7923">
        <v>700</v>
      </c>
      <c r="CO7923">
        <v>300</v>
      </c>
      <c r="CP7923">
        <v>10000</v>
      </c>
      <c r="CQ7923">
        <v>4</v>
      </c>
    </row>
    <row r="7924" spans="1:95" x14ac:dyDescent="0.3">
      <c r="A7924">
        <v>8247</v>
      </c>
      <c r="B7924" t="s">
        <v>14549</v>
      </c>
      <c r="C7924" t="s">
        <v>14550</v>
      </c>
      <c r="D7924" t="s">
        <v>488</v>
      </c>
      <c r="E7924" t="s">
        <v>419</v>
      </c>
      <c r="F7924" t="s">
        <v>135</v>
      </c>
      <c r="G7924">
        <v>74</v>
      </c>
      <c r="H7924" t="s">
        <v>14551</v>
      </c>
      <c r="I7924" t="s">
        <v>1260</v>
      </c>
      <c r="J7924" t="s">
        <v>671</v>
      </c>
      <c r="K7924" t="s">
        <v>126</v>
      </c>
      <c r="L7924">
        <v>32</v>
      </c>
      <c r="M7924" s="1">
        <v>31657</v>
      </c>
      <c r="N7924">
        <v>188</v>
      </c>
      <c r="O7924">
        <v>81</v>
      </c>
      <c r="P7924">
        <v>1</v>
      </c>
      <c r="Q7924" s="1">
        <v>43362</v>
      </c>
      <c r="R7924">
        <v>60</v>
      </c>
      <c r="S7924">
        <v>56</v>
      </c>
      <c r="T7924">
        <v>64</v>
      </c>
      <c r="U7924">
        <v>53</v>
      </c>
      <c r="V7924">
        <v>54</v>
      </c>
      <c r="W7924">
        <v>58</v>
      </c>
      <c r="X7924">
        <v>65</v>
      </c>
      <c r="Y7924">
        <v>56</v>
      </c>
      <c r="Z7924">
        <v>46</v>
      </c>
      <c r="AA7924">
        <v>72</v>
      </c>
      <c r="AB7924">
        <v>41</v>
      </c>
      <c r="AC7924">
        <v>29</v>
      </c>
      <c r="AD7924">
        <v>34</v>
      </c>
      <c r="AE7924">
        <v>59</v>
      </c>
      <c r="AF7924">
        <v>39</v>
      </c>
      <c r="AG7924">
        <v>40</v>
      </c>
      <c r="AH7924">
        <v>50</v>
      </c>
      <c r="AI7924">
        <v>53</v>
      </c>
      <c r="AJ7924">
        <v>45</v>
      </c>
      <c r="AK7924">
        <v>50</v>
      </c>
      <c r="AL7924">
        <v>36</v>
      </c>
      <c r="AM7924">
        <v>63</v>
      </c>
      <c r="AN7924">
        <v>55</v>
      </c>
      <c r="AO7924">
        <v>45</v>
      </c>
      <c r="AP7924">
        <v>75</v>
      </c>
      <c r="AQ7924">
        <v>75</v>
      </c>
      <c r="AR7924">
        <v>73</v>
      </c>
      <c r="AS7924">
        <v>74</v>
      </c>
      <c r="AT7924">
        <v>77</v>
      </c>
      <c r="AU7924">
        <v>71</v>
      </c>
      <c r="AV7924">
        <v>72</v>
      </c>
      <c r="AW7924">
        <v>76</v>
      </c>
      <c r="AX7924">
        <v>55</v>
      </c>
      <c r="AY7924">
        <v>78</v>
      </c>
      <c r="AZ7924">
        <v>79</v>
      </c>
      <c r="BG7924" t="s">
        <v>103</v>
      </c>
      <c r="BH7924" t="s">
        <v>105</v>
      </c>
      <c r="BI7924" t="s">
        <v>105</v>
      </c>
      <c r="BJ7924">
        <v>3</v>
      </c>
      <c r="BK7924">
        <v>2</v>
      </c>
      <c r="BL7924">
        <v>73</v>
      </c>
      <c r="BM7924">
        <v>66</v>
      </c>
      <c r="BN7924">
        <v>66</v>
      </c>
      <c r="BO7924">
        <v>64</v>
      </c>
      <c r="BP7924">
        <v>64</v>
      </c>
      <c r="BQ7924">
        <v>67</v>
      </c>
      <c r="BR7924">
        <v>55</v>
      </c>
      <c r="BS7924">
        <v>51</v>
      </c>
      <c r="BT7924">
        <v>51</v>
      </c>
      <c r="BU7924">
        <v>50</v>
      </c>
      <c r="BV7924">
        <v>49</v>
      </c>
      <c r="BW7924">
        <v>49</v>
      </c>
      <c r="BX7924">
        <v>49</v>
      </c>
      <c r="BY7924">
        <v>50</v>
      </c>
      <c r="BZ7924">
        <v>50</v>
      </c>
      <c r="CA7924">
        <v>52</v>
      </c>
      <c r="CB7924" t="s">
        <v>135</v>
      </c>
      <c r="CC7924" t="s">
        <v>135</v>
      </c>
      <c r="CD7924">
        <v>186817</v>
      </c>
      <c r="CE7924">
        <v>186817</v>
      </c>
      <c r="CF7924">
        <v>550</v>
      </c>
      <c r="CG7924">
        <v>300</v>
      </c>
      <c r="CH7924">
        <v>10000</v>
      </c>
      <c r="CI7924">
        <v>2</v>
      </c>
      <c r="CJ7924">
        <v>1000</v>
      </c>
      <c r="CK7924">
        <v>300</v>
      </c>
      <c r="CL7924">
        <v>10000</v>
      </c>
      <c r="CM7924">
        <v>7</v>
      </c>
      <c r="CN7924">
        <v>1100</v>
      </c>
      <c r="CO7924">
        <v>300</v>
      </c>
      <c r="CP7924">
        <v>10000</v>
      </c>
      <c r="CQ7924">
        <v>8</v>
      </c>
    </row>
    <row r="7925" spans="1:95" x14ac:dyDescent="0.3">
      <c r="A7925">
        <v>8248</v>
      </c>
      <c r="B7925" t="s">
        <v>14552</v>
      </c>
      <c r="C7925" t="s">
        <v>14553</v>
      </c>
      <c r="D7925" t="s">
        <v>560</v>
      </c>
      <c r="E7925" t="s">
        <v>419</v>
      </c>
      <c r="F7925" t="s">
        <v>135</v>
      </c>
      <c r="G7925">
        <v>71</v>
      </c>
      <c r="H7925" t="s">
        <v>14529</v>
      </c>
      <c r="I7925" t="s">
        <v>8881</v>
      </c>
      <c r="J7925" t="s">
        <v>220</v>
      </c>
      <c r="K7925" t="s">
        <v>203</v>
      </c>
      <c r="L7925">
        <v>31</v>
      </c>
      <c r="M7925" s="1">
        <v>31874</v>
      </c>
      <c r="N7925">
        <v>185</v>
      </c>
      <c r="O7925">
        <v>75</v>
      </c>
      <c r="P7925">
        <v>1</v>
      </c>
      <c r="Q7925" s="1">
        <v>43362</v>
      </c>
      <c r="R7925">
        <v>75</v>
      </c>
      <c r="S7925">
        <v>73</v>
      </c>
      <c r="T7925">
        <v>76</v>
      </c>
      <c r="U7925">
        <v>73</v>
      </c>
      <c r="V7925">
        <v>80</v>
      </c>
      <c r="W7925">
        <v>65</v>
      </c>
      <c r="X7925">
        <v>70</v>
      </c>
      <c r="Y7925">
        <v>74</v>
      </c>
      <c r="Z7925">
        <v>72</v>
      </c>
      <c r="AA7925">
        <v>73</v>
      </c>
      <c r="AB7925">
        <v>70</v>
      </c>
      <c r="AC7925">
        <v>68</v>
      </c>
      <c r="AD7925">
        <v>71</v>
      </c>
      <c r="AE7925">
        <v>68</v>
      </c>
      <c r="AF7925">
        <v>77</v>
      </c>
      <c r="AG7925">
        <v>65</v>
      </c>
      <c r="AH7925">
        <v>51</v>
      </c>
      <c r="AI7925">
        <v>67</v>
      </c>
      <c r="AJ7925">
        <v>73</v>
      </c>
      <c r="AK7925">
        <v>64</v>
      </c>
      <c r="AL7925">
        <v>59</v>
      </c>
      <c r="AM7925">
        <v>68</v>
      </c>
      <c r="AN7925">
        <v>62</v>
      </c>
      <c r="AO7925">
        <v>69</v>
      </c>
      <c r="AP7925">
        <v>40</v>
      </c>
      <c r="AQ7925">
        <v>34</v>
      </c>
      <c r="AR7925">
        <v>49</v>
      </c>
      <c r="AS7925">
        <v>54</v>
      </c>
      <c r="AT7925">
        <v>30</v>
      </c>
      <c r="AU7925">
        <v>28</v>
      </c>
      <c r="AV7925">
        <v>61</v>
      </c>
      <c r="AW7925">
        <v>64</v>
      </c>
      <c r="AX7925">
        <v>70</v>
      </c>
      <c r="AY7925">
        <v>65</v>
      </c>
      <c r="AZ7925">
        <v>37</v>
      </c>
      <c r="BG7925" t="s">
        <v>103</v>
      </c>
      <c r="BH7925" t="s">
        <v>104</v>
      </c>
      <c r="BI7925" t="s">
        <v>104</v>
      </c>
      <c r="BJ7925">
        <v>3</v>
      </c>
      <c r="BK7925">
        <v>3</v>
      </c>
      <c r="BL7925">
        <v>47</v>
      </c>
      <c r="BM7925">
        <v>53</v>
      </c>
      <c r="BN7925">
        <v>53</v>
      </c>
      <c r="BO7925">
        <v>57</v>
      </c>
      <c r="BP7925">
        <v>57</v>
      </c>
      <c r="BQ7925">
        <v>54</v>
      </c>
      <c r="BR7925">
        <v>66</v>
      </c>
      <c r="BS7925">
        <v>70</v>
      </c>
      <c r="BT7925">
        <v>70</v>
      </c>
      <c r="BU7925">
        <v>71</v>
      </c>
      <c r="BV7925">
        <v>71</v>
      </c>
      <c r="BW7925">
        <v>71</v>
      </c>
      <c r="BX7925">
        <v>71</v>
      </c>
      <c r="BY7925">
        <v>71</v>
      </c>
      <c r="BZ7925">
        <v>71</v>
      </c>
      <c r="CA7925">
        <v>68</v>
      </c>
      <c r="CB7925" t="s">
        <v>106</v>
      </c>
      <c r="CC7925" t="s">
        <v>135</v>
      </c>
      <c r="CD7925">
        <v>179633</v>
      </c>
      <c r="CE7925">
        <v>179633</v>
      </c>
      <c r="CF7925">
        <v>900</v>
      </c>
      <c r="CG7925">
        <v>150</v>
      </c>
      <c r="CH7925">
        <v>10000</v>
      </c>
      <c r="CI7925">
        <v>7</v>
      </c>
      <c r="CJ7925">
        <v>250</v>
      </c>
      <c r="CK7925">
        <v>150</v>
      </c>
      <c r="CL7925">
        <v>10000</v>
      </c>
      <c r="CM7925">
        <v>1</v>
      </c>
      <c r="CN7925">
        <v>450</v>
      </c>
      <c r="CO7925">
        <v>150</v>
      </c>
      <c r="CP7925">
        <v>10000</v>
      </c>
      <c r="CQ7925">
        <v>3</v>
      </c>
    </row>
    <row r="7926" spans="1:95" x14ac:dyDescent="0.3">
      <c r="A7926">
        <v>8249</v>
      </c>
      <c r="B7926" t="s">
        <v>14554</v>
      </c>
      <c r="C7926" t="s">
        <v>14555</v>
      </c>
      <c r="D7926" t="s">
        <v>560</v>
      </c>
      <c r="E7926" t="s">
        <v>419</v>
      </c>
      <c r="F7926" t="s">
        <v>135</v>
      </c>
      <c r="G7926">
        <v>73</v>
      </c>
      <c r="H7926" t="s">
        <v>14548</v>
      </c>
      <c r="I7926" t="s">
        <v>2680</v>
      </c>
      <c r="J7926" t="s">
        <v>641</v>
      </c>
      <c r="K7926" t="s">
        <v>149</v>
      </c>
      <c r="L7926">
        <v>27</v>
      </c>
      <c r="M7926" s="1">
        <v>33474</v>
      </c>
      <c r="N7926">
        <v>169</v>
      </c>
      <c r="O7926">
        <v>72</v>
      </c>
      <c r="P7926">
        <v>1</v>
      </c>
      <c r="Q7926" s="1">
        <v>43362</v>
      </c>
      <c r="R7926">
        <v>72</v>
      </c>
      <c r="S7926">
        <v>75</v>
      </c>
      <c r="T7926">
        <v>69</v>
      </c>
      <c r="U7926">
        <v>74</v>
      </c>
      <c r="V7926">
        <v>79</v>
      </c>
      <c r="W7926">
        <v>84</v>
      </c>
      <c r="X7926">
        <v>70</v>
      </c>
      <c r="Y7926">
        <v>73</v>
      </c>
      <c r="Z7926">
        <v>73</v>
      </c>
      <c r="AA7926">
        <v>75</v>
      </c>
      <c r="AB7926">
        <v>65</v>
      </c>
      <c r="AC7926">
        <v>61</v>
      </c>
      <c r="AD7926">
        <v>59</v>
      </c>
      <c r="AE7926">
        <v>73</v>
      </c>
      <c r="AF7926">
        <v>69</v>
      </c>
      <c r="AG7926">
        <v>67</v>
      </c>
      <c r="AH7926">
        <v>64</v>
      </c>
      <c r="AI7926">
        <v>72</v>
      </c>
      <c r="AJ7926">
        <v>74</v>
      </c>
      <c r="AK7926">
        <v>73</v>
      </c>
      <c r="AL7926">
        <v>69</v>
      </c>
      <c r="AM7926">
        <v>71</v>
      </c>
      <c r="AN7926">
        <v>74</v>
      </c>
      <c r="AO7926">
        <v>73</v>
      </c>
      <c r="AP7926">
        <v>65</v>
      </c>
      <c r="AQ7926">
        <v>70</v>
      </c>
      <c r="AR7926">
        <v>44</v>
      </c>
      <c r="AS7926">
        <v>69</v>
      </c>
      <c r="AT7926">
        <v>64</v>
      </c>
      <c r="AU7926">
        <v>66</v>
      </c>
      <c r="AV7926">
        <v>77</v>
      </c>
      <c r="AW7926">
        <v>79</v>
      </c>
      <c r="AX7926">
        <v>83</v>
      </c>
      <c r="AY7926">
        <v>71</v>
      </c>
      <c r="AZ7926">
        <v>83</v>
      </c>
      <c r="BG7926" t="s">
        <v>111</v>
      </c>
      <c r="BH7926" t="s">
        <v>105</v>
      </c>
      <c r="BI7926" t="s">
        <v>105</v>
      </c>
      <c r="BJ7926">
        <v>2</v>
      </c>
      <c r="BK7926">
        <v>3</v>
      </c>
      <c r="BL7926">
        <v>67</v>
      </c>
      <c r="BM7926">
        <v>69</v>
      </c>
      <c r="BN7926">
        <v>69</v>
      </c>
      <c r="BO7926">
        <v>71</v>
      </c>
      <c r="BP7926">
        <v>71</v>
      </c>
      <c r="BQ7926">
        <v>71</v>
      </c>
      <c r="BR7926">
        <v>72</v>
      </c>
      <c r="BS7926">
        <v>71</v>
      </c>
      <c r="BT7926">
        <v>71</v>
      </c>
      <c r="BU7926">
        <v>71</v>
      </c>
      <c r="BV7926">
        <v>69</v>
      </c>
      <c r="BW7926">
        <v>69</v>
      </c>
      <c r="BX7926">
        <v>69</v>
      </c>
      <c r="BY7926">
        <v>70</v>
      </c>
      <c r="BZ7926">
        <v>70</v>
      </c>
      <c r="CA7926">
        <v>65</v>
      </c>
      <c r="CB7926" t="s">
        <v>135</v>
      </c>
      <c r="CC7926" t="s">
        <v>135</v>
      </c>
      <c r="CD7926">
        <v>189177</v>
      </c>
      <c r="CE7926">
        <v>189177</v>
      </c>
      <c r="CF7926">
        <v>400</v>
      </c>
      <c r="CG7926">
        <v>150</v>
      </c>
      <c r="CH7926">
        <v>10000</v>
      </c>
      <c r="CI7926">
        <v>2</v>
      </c>
      <c r="CJ7926">
        <v>950</v>
      </c>
      <c r="CK7926">
        <v>150</v>
      </c>
      <c r="CL7926">
        <v>10000</v>
      </c>
      <c r="CM7926">
        <v>8</v>
      </c>
      <c r="CN7926">
        <v>700</v>
      </c>
      <c r="CO7926">
        <v>150</v>
      </c>
      <c r="CP7926">
        <v>10000</v>
      </c>
      <c r="CQ7926">
        <v>5</v>
      </c>
    </row>
    <row r="7927" spans="1:95" x14ac:dyDescent="0.3">
      <c r="A7927">
        <v>8250</v>
      </c>
      <c r="B7927" t="s">
        <v>14556</v>
      </c>
      <c r="C7927" t="s">
        <v>14557</v>
      </c>
      <c r="D7927" t="s">
        <v>488</v>
      </c>
      <c r="E7927" t="s">
        <v>419</v>
      </c>
      <c r="F7927" t="s">
        <v>135</v>
      </c>
      <c r="G7927">
        <v>73</v>
      </c>
      <c r="H7927" t="s">
        <v>14551</v>
      </c>
      <c r="I7927" t="s">
        <v>1260</v>
      </c>
      <c r="J7927" t="s">
        <v>432</v>
      </c>
      <c r="K7927" t="s">
        <v>126</v>
      </c>
      <c r="L7927">
        <v>29</v>
      </c>
      <c r="M7927" s="1">
        <v>32631</v>
      </c>
      <c r="N7927">
        <v>187</v>
      </c>
      <c r="O7927">
        <v>75</v>
      </c>
      <c r="P7927">
        <v>1</v>
      </c>
      <c r="Q7927" s="1">
        <v>43362</v>
      </c>
      <c r="R7927">
        <v>51</v>
      </c>
      <c r="S7927">
        <v>48</v>
      </c>
      <c r="T7927">
        <v>53</v>
      </c>
      <c r="U7927">
        <v>50</v>
      </c>
      <c r="V7927">
        <v>58</v>
      </c>
      <c r="W7927">
        <v>55</v>
      </c>
      <c r="X7927">
        <v>71</v>
      </c>
      <c r="Y7927">
        <v>59</v>
      </c>
      <c r="Z7927">
        <v>39</v>
      </c>
      <c r="AA7927">
        <v>61</v>
      </c>
      <c r="AB7927">
        <v>31</v>
      </c>
      <c r="AC7927">
        <v>23</v>
      </c>
      <c r="AD7927">
        <v>28</v>
      </c>
      <c r="AE7927">
        <v>50</v>
      </c>
      <c r="AF7927">
        <v>22</v>
      </c>
      <c r="AG7927">
        <v>26</v>
      </c>
      <c r="AH7927">
        <v>40</v>
      </c>
      <c r="AI7927">
        <v>43</v>
      </c>
      <c r="AJ7927">
        <v>28</v>
      </c>
      <c r="AK7927">
        <v>30</v>
      </c>
      <c r="AL7927">
        <v>22</v>
      </c>
      <c r="AM7927">
        <v>58</v>
      </c>
      <c r="AN7927">
        <v>55</v>
      </c>
      <c r="AO7927">
        <v>30</v>
      </c>
      <c r="AP7927">
        <v>75</v>
      </c>
      <c r="AQ7927">
        <v>77</v>
      </c>
      <c r="AR7927">
        <v>72</v>
      </c>
      <c r="AS7927">
        <v>79</v>
      </c>
      <c r="AT7927">
        <v>72</v>
      </c>
      <c r="AU7927">
        <v>71</v>
      </c>
      <c r="AV7927">
        <v>72</v>
      </c>
      <c r="AW7927">
        <v>65</v>
      </c>
      <c r="AX7927">
        <v>69</v>
      </c>
      <c r="AY7927">
        <v>75</v>
      </c>
      <c r="AZ7927">
        <v>70</v>
      </c>
      <c r="BG7927" t="s">
        <v>103</v>
      </c>
      <c r="BH7927" t="s">
        <v>105</v>
      </c>
      <c r="BI7927" t="s">
        <v>105</v>
      </c>
      <c r="BJ7927">
        <v>2</v>
      </c>
      <c r="BK7927">
        <v>2</v>
      </c>
      <c r="BL7927">
        <v>72</v>
      </c>
      <c r="BM7927">
        <v>65</v>
      </c>
      <c r="BN7927">
        <v>65</v>
      </c>
      <c r="BO7927">
        <v>62</v>
      </c>
      <c r="BP7927">
        <v>62</v>
      </c>
      <c r="BQ7927">
        <v>66</v>
      </c>
      <c r="BR7927">
        <v>52</v>
      </c>
      <c r="BS7927">
        <v>46</v>
      </c>
      <c r="BT7927">
        <v>46</v>
      </c>
      <c r="BU7927">
        <v>45</v>
      </c>
      <c r="BV7927">
        <v>44</v>
      </c>
      <c r="BW7927">
        <v>44</v>
      </c>
      <c r="BX7927">
        <v>44</v>
      </c>
      <c r="BY7927">
        <v>43</v>
      </c>
      <c r="BZ7927">
        <v>43</v>
      </c>
      <c r="CA7927">
        <v>47</v>
      </c>
      <c r="CB7927" t="s">
        <v>135</v>
      </c>
      <c r="CC7927" t="s">
        <v>135</v>
      </c>
      <c r="CD7927">
        <v>218050</v>
      </c>
      <c r="CE7927">
        <v>218050</v>
      </c>
      <c r="CF7927">
        <v>1600</v>
      </c>
      <c r="CG7927">
        <v>300</v>
      </c>
      <c r="CH7927">
        <v>10000</v>
      </c>
      <c r="CI7927">
        <v>13</v>
      </c>
      <c r="CJ7927">
        <v>1200</v>
      </c>
      <c r="CK7927">
        <v>300</v>
      </c>
      <c r="CL7927">
        <v>10000</v>
      </c>
      <c r="CM7927">
        <v>9</v>
      </c>
      <c r="CN7927">
        <v>850</v>
      </c>
      <c r="CO7927">
        <v>300</v>
      </c>
      <c r="CP7927">
        <v>10000</v>
      </c>
      <c r="CQ7927">
        <v>5</v>
      </c>
    </row>
    <row r="7928" spans="1:95" x14ac:dyDescent="0.3">
      <c r="A7928">
        <v>8251</v>
      </c>
      <c r="B7928" t="s">
        <v>14558</v>
      </c>
      <c r="C7928" t="s">
        <v>14559</v>
      </c>
      <c r="D7928" t="s">
        <v>560</v>
      </c>
      <c r="E7928" t="s">
        <v>419</v>
      </c>
      <c r="F7928" t="s">
        <v>135</v>
      </c>
      <c r="G7928">
        <v>71</v>
      </c>
      <c r="H7928" t="s">
        <v>14529</v>
      </c>
      <c r="I7928" t="s">
        <v>8881</v>
      </c>
      <c r="J7928" t="s">
        <v>304</v>
      </c>
      <c r="K7928" t="s">
        <v>133</v>
      </c>
      <c r="L7928">
        <v>32</v>
      </c>
      <c r="M7928" s="1">
        <v>31663</v>
      </c>
      <c r="N7928">
        <v>191</v>
      </c>
      <c r="O7928">
        <v>90</v>
      </c>
      <c r="P7928">
        <v>1</v>
      </c>
      <c r="Q7928" s="1">
        <v>43362</v>
      </c>
      <c r="S7928">
        <v>41</v>
      </c>
      <c r="T7928">
        <v>34</v>
      </c>
      <c r="V7928">
        <v>38</v>
      </c>
      <c r="W7928">
        <v>35</v>
      </c>
      <c r="X7928">
        <v>69</v>
      </c>
      <c r="Y7928">
        <v>24</v>
      </c>
      <c r="Z7928">
        <v>11</v>
      </c>
      <c r="AA7928">
        <v>65</v>
      </c>
      <c r="AC7928">
        <v>13</v>
      </c>
      <c r="AD7928">
        <v>10</v>
      </c>
      <c r="AE7928">
        <v>16</v>
      </c>
      <c r="AF7928">
        <v>19</v>
      </c>
      <c r="AG7928">
        <v>13</v>
      </c>
      <c r="AH7928">
        <v>13</v>
      </c>
      <c r="AJ7928">
        <v>48</v>
      </c>
      <c r="AK7928">
        <v>9</v>
      </c>
      <c r="AL7928">
        <v>13</v>
      </c>
      <c r="AM7928">
        <v>24</v>
      </c>
      <c r="AN7928">
        <v>32</v>
      </c>
      <c r="AO7928">
        <v>14</v>
      </c>
      <c r="AQ7928">
        <v>22</v>
      </c>
      <c r="AR7928">
        <v>12</v>
      </c>
      <c r="AS7928">
        <v>22</v>
      </c>
      <c r="AT7928">
        <v>11</v>
      </c>
      <c r="AU7928">
        <v>10</v>
      </c>
      <c r="AW7928">
        <v>66</v>
      </c>
      <c r="AX7928">
        <v>39</v>
      </c>
      <c r="AY7928">
        <v>77</v>
      </c>
      <c r="AZ7928">
        <v>44</v>
      </c>
      <c r="BA7928">
        <v>68</v>
      </c>
      <c r="BB7928">
        <v>73</v>
      </c>
      <c r="BC7928">
        <v>69</v>
      </c>
      <c r="BD7928">
        <v>41</v>
      </c>
      <c r="BE7928">
        <v>71</v>
      </c>
      <c r="BF7928">
        <v>70</v>
      </c>
      <c r="BG7928" t="s">
        <v>103</v>
      </c>
      <c r="BH7928" t="s">
        <v>105</v>
      </c>
      <c r="BI7928" t="s">
        <v>105</v>
      </c>
      <c r="BJ7928">
        <v>3</v>
      </c>
      <c r="BK7928">
        <v>1</v>
      </c>
      <c r="CB7928" t="s">
        <v>1052</v>
      </c>
      <c r="CC7928" t="s">
        <v>135</v>
      </c>
      <c r="CD7928">
        <v>164484</v>
      </c>
      <c r="CE7928">
        <v>164484</v>
      </c>
      <c r="CF7928">
        <v>300</v>
      </c>
      <c r="CG7928">
        <v>150</v>
      </c>
      <c r="CH7928">
        <v>10000</v>
      </c>
      <c r="CI7928">
        <v>1</v>
      </c>
      <c r="CJ7928">
        <v>450</v>
      </c>
      <c r="CK7928">
        <v>150</v>
      </c>
      <c r="CL7928">
        <v>10000</v>
      </c>
      <c r="CM7928">
        <v>3</v>
      </c>
      <c r="CN7928">
        <v>600</v>
      </c>
      <c r="CO7928">
        <v>150</v>
      </c>
      <c r="CP7928">
        <v>10000</v>
      </c>
      <c r="CQ7928">
        <v>4</v>
      </c>
    </row>
    <row r="7929" spans="1:95" x14ac:dyDescent="0.3">
      <c r="A7929">
        <v>8252</v>
      </c>
      <c r="B7929" t="s">
        <v>14560</v>
      </c>
      <c r="C7929" t="s">
        <v>14561</v>
      </c>
      <c r="D7929" t="s">
        <v>560</v>
      </c>
      <c r="E7929" t="s">
        <v>419</v>
      </c>
      <c r="F7929" t="s">
        <v>135</v>
      </c>
      <c r="G7929">
        <v>72</v>
      </c>
      <c r="H7929" t="s">
        <v>14548</v>
      </c>
      <c r="I7929" t="s">
        <v>2680</v>
      </c>
      <c r="J7929" t="s">
        <v>185</v>
      </c>
      <c r="K7929" t="s">
        <v>126</v>
      </c>
      <c r="L7929">
        <v>30</v>
      </c>
      <c r="M7929" s="1">
        <v>32344</v>
      </c>
      <c r="N7929">
        <v>190</v>
      </c>
      <c r="O7929">
        <v>80</v>
      </c>
      <c r="P7929">
        <v>1</v>
      </c>
      <c r="Q7929" s="1">
        <v>43362</v>
      </c>
      <c r="R7929">
        <v>67</v>
      </c>
      <c r="S7929">
        <v>66</v>
      </c>
      <c r="T7929">
        <v>68</v>
      </c>
      <c r="U7929">
        <v>58</v>
      </c>
      <c r="V7929">
        <v>58</v>
      </c>
      <c r="W7929">
        <v>57</v>
      </c>
      <c r="X7929">
        <v>68</v>
      </c>
      <c r="Y7929">
        <v>53</v>
      </c>
      <c r="Z7929">
        <v>61</v>
      </c>
      <c r="AA7929">
        <v>59</v>
      </c>
      <c r="AB7929">
        <v>41</v>
      </c>
      <c r="AC7929">
        <v>36</v>
      </c>
      <c r="AD7929">
        <v>33</v>
      </c>
      <c r="AE7929">
        <v>59</v>
      </c>
      <c r="AF7929">
        <v>40</v>
      </c>
      <c r="AG7929">
        <v>52</v>
      </c>
      <c r="AH7929">
        <v>31</v>
      </c>
      <c r="AI7929">
        <v>57</v>
      </c>
      <c r="AJ7929">
        <v>59</v>
      </c>
      <c r="AK7929">
        <v>52</v>
      </c>
      <c r="AL7929">
        <v>30</v>
      </c>
      <c r="AM7929">
        <v>63</v>
      </c>
      <c r="AN7929">
        <v>60</v>
      </c>
      <c r="AO7929">
        <v>48</v>
      </c>
      <c r="AP7929">
        <v>72</v>
      </c>
      <c r="AQ7929">
        <v>76</v>
      </c>
      <c r="AR7929">
        <v>66</v>
      </c>
      <c r="AS7929">
        <v>70</v>
      </c>
      <c r="AT7929">
        <v>73</v>
      </c>
      <c r="AU7929">
        <v>68</v>
      </c>
      <c r="AV7929">
        <v>79</v>
      </c>
      <c r="AW7929">
        <v>74</v>
      </c>
      <c r="AX7929">
        <v>83</v>
      </c>
      <c r="AY7929">
        <v>79</v>
      </c>
      <c r="AZ7929">
        <v>77</v>
      </c>
      <c r="BG7929" t="s">
        <v>103</v>
      </c>
      <c r="BH7929" t="s">
        <v>105</v>
      </c>
      <c r="BI7929" t="s">
        <v>104</v>
      </c>
      <c r="BJ7929">
        <v>2</v>
      </c>
      <c r="BK7929">
        <v>2</v>
      </c>
      <c r="BL7929">
        <v>71</v>
      </c>
      <c r="BM7929">
        <v>68</v>
      </c>
      <c r="BN7929">
        <v>68</v>
      </c>
      <c r="BO7929">
        <v>67</v>
      </c>
      <c r="BP7929">
        <v>67</v>
      </c>
      <c r="BQ7929">
        <v>68</v>
      </c>
      <c r="BR7929">
        <v>60</v>
      </c>
      <c r="BS7929">
        <v>58</v>
      </c>
      <c r="BT7929">
        <v>58</v>
      </c>
      <c r="BU7929">
        <v>55</v>
      </c>
      <c r="BV7929">
        <v>54</v>
      </c>
      <c r="BW7929">
        <v>54</v>
      </c>
      <c r="BX7929">
        <v>54</v>
      </c>
      <c r="BY7929">
        <v>54</v>
      </c>
      <c r="BZ7929">
        <v>54</v>
      </c>
      <c r="CA7929">
        <v>54</v>
      </c>
      <c r="CB7929" t="s">
        <v>127</v>
      </c>
      <c r="CC7929" t="s">
        <v>135</v>
      </c>
      <c r="CD7929">
        <v>184274</v>
      </c>
      <c r="CE7929">
        <v>184274</v>
      </c>
      <c r="CF7929">
        <v>400</v>
      </c>
      <c r="CG7929">
        <v>150</v>
      </c>
      <c r="CH7929">
        <v>10000</v>
      </c>
      <c r="CI7929">
        <v>2</v>
      </c>
      <c r="CJ7929">
        <v>600</v>
      </c>
      <c r="CK7929">
        <v>150</v>
      </c>
      <c r="CL7929">
        <v>10000</v>
      </c>
      <c r="CM7929">
        <v>4</v>
      </c>
      <c r="CN7929">
        <v>1300</v>
      </c>
      <c r="CO7929">
        <v>150</v>
      </c>
      <c r="CP7929">
        <v>10000</v>
      </c>
      <c r="CQ7929">
        <v>11</v>
      </c>
    </row>
    <row r="7930" spans="1:95" x14ac:dyDescent="0.3">
      <c r="A7930">
        <v>8253</v>
      </c>
      <c r="B7930" t="s">
        <v>14562</v>
      </c>
      <c r="C7930" t="s">
        <v>14563</v>
      </c>
      <c r="D7930" t="s">
        <v>560</v>
      </c>
      <c r="E7930" t="s">
        <v>419</v>
      </c>
      <c r="F7930" t="s">
        <v>135</v>
      </c>
      <c r="G7930">
        <v>73</v>
      </c>
      <c r="H7930" t="s">
        <v>14551</v>
      </c>
      <c r="I7930" t="s">
        <v>1260</v>
      </c>
      <c r="J7930" t="s">
        <v>176</v>
      </c>
      <c r="K7930" t="s">
        <v>289</v>
      </c>
      <c r="L7930">
        <v>29</v>
      </c>
      <c r="M7930" s="1">
        <v>32784</v>
      </c>
      <c r="N7930">
        <v>177</v>
      </c>
      <c r="O7930">
        <v>69</v>
      </c>
      <c r="P7930">
        <v>1</v>
      </c>
      <c r="Q7930" s="1">
        <v>43362</v>
      </c>
      <c r="R7930">
        <v>73</v>
      </c>
      <c r="S7930">
        <v>75</v>
      </c>
      <c r="T7930">
        <v>72</v>
      </c>
      <c r="U7930">
        <v>69</v>
      </c>
      <c r="V7930">
        <v>72</v>
      </c>
      <c r="W7930">
        <v>74</v>
      </c>
      <c r="X7930">
        <v>75</v>
      </c>
      <c r="Y7930">
        <v>70</v>
      </c>
      <c r="Z7930">
        <v>67</v>
      </c>
      <c r="AA7930">
        <v>73</v>
      </c>
      <c r="AB7930">
        <v>53</v>
      </c>
      <c r="AC7930">
        <v>63</v>
      </c>
      <c r="AD7930">
        <v>49</v>
      </c>
      <c r="AE7930">
        <v>62</v>
      </c>
      <c r="AF7930">
        <v>54</v>
      </c>
      <c r="AG7930">
        <v>59</v>
      </c>
      <c r="AH7930">
        <v>37</v>
      </c>
      <c r="AI7930">
        <v>67</v>
      </c>
      <c r="AJ7930">
        <v>71</v>
      </c>
      <c r="AK7930">
        <v>67</v>
      </c>
      <c r="AL7930">
        <v>70</v>
      </c>
      <c r="AM7930">
        <v>67</v>
      </c>
      <c r="AN7930">
        <v>63</v>
      </c>
      <c r="AO7930">
        <v>66</v>
      </c>
      <c r="AP7930">
        <v>70</v>
      </c>
      <c r="AQ7930">
        <v>70</v>
      </c>
      <c r="AR7930">
        <v>61</v>
      </c>
      <c r="AS7930">
        <v>69</v>
      </c>
      <c r="AT7930">
        <v>74</v>
      </c>
      <c r="AU7930">
        <v>68</v>
      </c>
      <c r="AV7930">
        <v>76</v>
      </c>
      <c r="AW7930">
        <v>69</v>
      </c>
      <c r="AX7930">
        <v>91</v>
      </c>
      <c r="AY7930">
        <v>70</v>
      </c>
      <c r="AZ7930">
        <v>72</v>
      </c>
      <c r="BG7930" t="s">
        <v>111</v>
      </c>
      <c r="BH7930" t="s">
        <v>105</v>
      </c>
      <c r="BI7930" t="s">
        <v>105</v>
      </c>
      <c r="BJ7930">
        <v>2</v>
      </c>
      <c r="BK7930">
        <v>3</v>
      </c>
      <c r="BL7930">
        <v>70</v>
      </c>
      <c r="BM7930">
        <v>72</v>
      </c>
      <c r="BN7930">
        <v>72</v>
      </c>
      <c r="BO7930">
        <v>72</v>
      </c>
      <c r="BP7930">
        <v>72</v>
      </c>
      <c r="BQ7930">
        <v>71</v>
      </c>
      <c r="BR7930">
        <v>69</v>
      </c>
      <c r="BS7930">
        <v>69</v>
      </c>
      <c r="BT7930">
        <v>69</v>
      </c>
      <c r="BU7930">
        <v>67</v>
      </c>
      <c r="BV7930">
        <v>66</v>
      </c>
      <c r="BW7930">
        <v>66</v>
      </c>
      <c r="BX7930">
        <v>66</v>
      </c>
      <c r="BY7930">
        <v>67</v>
      </c>
      <c r="BZ7930">
        <v>67</v>
      </c>
      <c r="CA7930">
        <v>63</v>
      </c>
      <c r="CB7930" t="s">
        <v>392</v>
      </c>
      <c r="CC7930" t="s">
        <v>135</v>
      </c>
      <c r="CD7930">
        <v>192156</v>
      </c>
      <c r="CE7930">
        <v>192156</v>
      </c>
      <c r="CF7930">
        <v>800</v>
      </c>
      <c r="CG7930">
        <v>150</v>
      </c>
      <c r="CH7930">
        <v>10000</v>
      </c>
      <c r="CI7930">
        <v>6</v>
      </c>
      <c r="CJ7930">
        <v>1500</v>
      </c>
      <c r="CK7930">
        <v>150</v>
      </c>
      <c r="CL7930">
        <v>10000</v>
      </c>
      <c r="CM7930">
        <v>13</v>
      </c>
      <c r="CN7930">
        <v>900</v>
      </c>
      <c r="CO7930">
        <v>150</v>
      </c>
      <c r="CP7930">
        <v>10000</v>
      </c>
      <c r="CQ7930">
        <v>7</v>
      </c>
    </row>
    <row r="7931" spans="1:95" x14ac:dyDescent="0.3">
      <c r="A7931">
        <v>8254</v>
      </c>
      <c r="B7931" t="s">
        <v>14564</v>
      </c>
      <c r="C7931" t="s">
        <v>14565</v>
      </c>
      <c r="D7931" t="s">
        <v>488</v>
      </c>
      <c r="E7931" t="s">
        <v>419</v>
      </c>
      <c r="F7931" t="s">
        <v>135</v>
      </c>
      <c r="G7931">
        <v>73</v>
      </c>
      <c r="H7931" t="s">
        <v>14551</v>
      </c>
      <c r="I7931" t="s">
        <v>1260</v>
      </c>
      <c r="J7931" t="s">
        <v>176</v>
      </c>
      <c r="K7931" t="s">
        <v>208</v>
      </c>
      <c r="L7931">
        <v>30</v>
      </c>
      <c r="M7931" s="1">
        <v>32372</v>
      </c>
      <c r="N7931">
        <v>182</v>
      </c>
      <c r="O7931">
        <v>74</v>
      </c>
      <c r="P7931">
        <v>1</v>
      </c>
      <c r="Q7931" s="1">
        <v>43362</v>
      </c>
      <c r="R7931">
        <v>68</v>
      </c>
      <c r="S7931">
        <v>69</v>
      </c>
      <c r="T7931">
        <v>68</v>
      </c>
      <c r="U7931">
        <v>72</v>
      </c>
      <c r="V7931">
        <v>67</v>
      </c>
      <c r="W7931">
        <v>63</v>
      </c>
      <c r="X7931">
        <v>71</v>
      </c>
      <c r="Y7931">
        <v>75</v>
      </c>
      <c r="Z7931">
        <v>73</v>
      </c>
      <c r="AA7931">
        <v>72</v>
      </c>
      <c r="AB7931">
        <v>62</v>
      </c>
      <c r="AC7931">
        <v>69</v>
      </c>
      <c r="AD7931">
        <v>54</v>
      </c>
      <c r="AE7931">
        <v>73</v>
      </c>
      <c r="AF7931">
        <v>67</v>
      </c>
      <c r="AG7931">
        <v>60</v>
      </c>
      <c r="AH7931">
        <v>58</v>
      </c>
      <c r="AI7931">
        <v>73</v>
      </c>
      <c r="AJ7931">
        <v>69</v>
      </c>
      <c r="AK7931">
        <v>76</v>
      </c>
      <c r="AL7931">
        <v>58</v>
      </c>
      <c r="AM7931">
        <v>75</v>
      </c>
      <c r="AN7931">
        <v>75</v>
      </c>
      <c r="AO7931">
        <v>70</v>
      </c>
      <c r="AP7931">
        <v>70</v>
      </c>
      <c r="AQ7931">
        <v>67</v>
      </c>
      <c r="AR7931">
        <v>68</v>
      </c>
      <c r="AS7931">
        <v>69</v>
      </c>
      <c r="AT7931">
        <v>74</v>
      </c>
      <c r="AU7931">
        <v>73</v>
      </c>
      <c r="AV7931">
        <v>75</v>
      </c>
      <c r="AW7931">
        <v>73</v>
      </c>
      <c r="AX7931">
        <v>81</v>
      </c>
      <c r="AY7931">
        <v>72</v>
      </c>
      <c r="AZ7931">
        <v>74</v>
      </c>
      <c r="BG7931" t="s">
        <v>103</v>
      </c>
      <c r="BH7931" t="s">
        <v>104</v>
      </c>
      <c r="BI7931" t="s">
        <v>105</v>
      </c>
      <c r="BJ7931">
        <v>3</v>
      </c>
      <c r="BK7931">
        <v>3</v>
      </c>
      <c r="BL7931">
        <v>71</v>
      </c>
      <c r="BM7931">
        <v>72</v>
      </c>
      <c r="BN7931">
        <v>72</v>
      </c>
      <c r="BO7931">
        <v>73</v>
      </c>
      <c r="BP7931">
        <v>73</v>
      </c>
      <c r="BQ7931">
        <v>73</v>
      </c>
      <c r="BR7931">
        <v>73</v>
      </c>
      <c r="BS7931">
        <v>72</v>
      </c>
      <c r="BT7931">
        <v>72</v>
      </c>
      <c r="BU7931">
        <v>71</v>
      </c>
      <c r="BV7931">
        <v>70</v>
      </c>
      <c r="BW7931">
        <v>70</v>
      </c>
      <c r="BX7931">
        <v>70</v>
      </c>
      <c r="BY7931">
        <v>70</v>
      </c>
      <c r="BZ7931">
        <v>70</v>
      </c>
      <c r="CA7931">
        <v>68</v>
      </c>
      <c r="CB7931" t="s">
        <v>135</v>
      </c>
      <c r="CC7931" t="s">
        <v>135</v>
      </c>
      <c r="CD7931">
        <v>189221</v>
      </c>
      <c r="CE7931">
        <v>189221</v>
      </c>
      <c r="CF7931">
        <v>1000</v>
      </c>
      <c r="CG7931">
        <v>300</v>
      </c>
      <c r="CH7931">
        <v>10000</v>
      </c>
      <c r="CI7931">
        <v>7</v>
      </c>
      <c r="CJ7931">
        <v>1400</v>
      </c>
      <c r="CK7931">
        <v>300</v>
      </c>
      <c r="CL7931">
        <v>10000</v>
      </c>
      <c r="CM7931">
        <v>11</v>
      </c>
      <c r="CN7931">
        <v>1000</v>
      </c>
      <c r="CO7931">
        <v>300</v>
      </c>
      <c r="CP7931">
        <v>10000</v>
      </c>
      <c r="CQ7931">
        <v>7</v>
      </c>
    </row>
    <row r="7932" spans="1:95" x14ac:dyDescent="0.3">
      <c r="A7932">
        <v>8255</v>
      </c>
      <c r="B7932" t="s">
        <v>14566</v>
      </c>
      <c r="C7932" t="s">
        <v>14567</v>
      </c>
      <c r="D7932" t="s">
        <v>488</v>
      </c>
      <c r="E7932" t="s">
        <v>419</v>
      </c>
      <c r="F7932" t="s">
        <v>135</v>
      </c>
      <c r="G7932">
        <v>72</v>
      </c>
      <c r="H7932" t="s">
        <v>14548</v>
      </c>
      <c r="I7932" t="s">
        <v>2680</v>
      </c>
      <c r="J7932" t="s">
        <v>154</v>
      </c>
      <c r="K7932" t="s">
        <v>149</v>
      </c>
      <c r="L7932">
        <v>27</v>
      </c>
      <c r="M7932" s="1">
        <v>33340</v>
      </c>
      <c r="N7932">
        <v>175</v>
      </c>
      <c r="O7932">
        <v>69</v>
      </c>
      <c r="P7932">
        <v>1</v>
      </c>
      <c r="Q7932" s="1">
        <v>43362</v>
      </c>
      <c r="R7932">
        <v>58</v>
      </c>
      <c r="S7932">
        <v>61</v>
      </c>
      <c r="T7932">
        <v>55</v>
      </c>
      <c r="U7932">
        <v>68</v>
      </c>
      <c r="V7932">
        <v>68</v>
      </c>
      <c r="W7932">
        <v>73</v>
      </c>
      <c r="X7932">
        <v>65</v>
      </c>
      <c r="Y7932">
        <v>74</v>
      </c>
      <c r="Z7932">
        <v>63</v>
      </c>
      <c r="AA7932">
        <v>69</v>
      </c>
      <c r="AB7932">
        <v>66</v>
      </c>
      <c r="AC7932">
        <v>59</v>
      </c>
      <c r="AD7932">
        <v>58</v>
      </c>
      <c r="AE7932">
        <v>77</v>
      </c>
      <c r="AF7932">
        <v>73</v>
      </c>
      <c r="AG7932">
        <v>69</v>
      </c>
      <c r="AH7932">
        <v>70</v>
      </c>
      <c r="AI7932">
        <v>74</v>
      </c>
      <c r="AJ7932">
        <v>72</v>
      </c>
      <c r="AK7932">
        <v>70</v>
      </c>
      <c r="AL7932">
        <v>73</v>
      </c>
      <c r="AM7932">
        <v>76</v>
      </c>
      <c r="AN7932">
        <v>77</v>
      </c>
      <c r="AO7932">
        <v>72</v>
      </c>
      <c r="AP7932">
        <v>69</v>
      </c>
      <c r="AQ7932">
        <v>72</v>
      </c>
      <c r="AR7932">
        <v>58</v>
      </c>
      <c r="AS7932">
        <v>68</v>
      </c>
      <c r="AT7932">
        <v>70</v>
      </c>
      <c r="AU7932">
        <v>69</v>
      </c>
      <c r="AV7932">
        <v>65</v>
      </c>
      <c r="AW7932">
        <v>64</v>
      </c>
      <c r="AX7932">
        <v>66</v>
      </c>
      <c r="AY7932">
        <v>61</v>
      </c>
      <c r="AZ7932">
        <v>72</v>
      </c>
      <c r="BG7932" t="s">
        <v>103</v>
      </c>
      <c r="BH7932" t="s">
        <v>105</v>
      </c>
      <c r="BI7932" t="s">
        <v>105</v>
      </c>
      <c r="BJ7932">
        <v>3</v>
      </c>
      <c r="BK7932">
        <v>3</v>
      </c>
      <c r="BL7932">
        <v>68</v>
      </c>
      <c r="BM7932">
        <v>68</v>
      </c>
      <c r="BN7932">
        <v>68</v>
      </c>
      <c r="BO7932">
        <v>69</v>
      </c>
      <c r="BP7932">
        <v>69</v>
      </c>
      <c r="BQ7932">
        <v>71</v>
      </c>
      <c r="BR7932">
        <v>71</v>
      </c>
      <c r="BS7932">
        <v>67</v>
      </c>
      <c r="BT7932">
        <v>67</v>
      </c>
      <c r="BU7932">
        <v>68</v>
      </c>
      <c r="BV7932">
        <v>66</v>
      </c>
      <c r="BW7932">
        <v>66</v>
      </c>
      <c r="BX7932">
        <v>66</v>
      </c>
      <c r="BY7932">
        <v>66</v>
      </c>
      <c r="BZ7932">
        <v>66</v>
      </c>
      <c r="CA7932">
        <v>64</v>
      </c>
      <c r="CB7932" t="s">
        <v>135</v>
      </c>
      <c r="CC7932" t="s">
        <v>135</v>
      </c>
      <c r="CD7932">
        <v>186143</v>
      </c>
      <c r="CE7932">
        <v>186143</v>
      </c>
      <c r="CF7932">
        <v>600</v>
      </c>
      <c r="CG7932">
        <v>300</v>
      </c>
      <c r="CH7932">
        <v>10000</v>
      </c>
      <c r="CI7932">
        <v>3</v>
      </c>
      <c r="CJ7932">
        <v>700</v>
      </c>
      <c r="CK7932">
        <v>300</v>
      </c>
      <c r="CL7932">
        <v>10000</v>
      </c>
      <c r="CM7932">
        <v>4</v>
      </c>
      <c r="CN7932">
        <v>850</v>
      </c>
      <c r="CO7932">
        <v>300</v>
      </c>
      <c r="CP7932">
        <v>10000</v>
      </c>
      <c r="CQ7932">
        <v>5</v>
      </c>
    </row>
    <row r="7933" spans="1:95" x14ac:dyDescent="0.3">
      <c r="A7933">
        <v>8256</v>
      </c>
      <c r="B7933" t="s">
        <v>14568</v>
      </c>
      <c r="C7933" t="s">
        <v>14569</v>
      </c>
      <c r="D7933" t="s">
        <v>560</v>
      </c>
      <c r="E7933" t="s">
        <v>419</v>
      </c>
      <c r="F7933" t="s">
        <v>135</v>
      </c>
      <c r="G7933">
        <v>71</v>
      </c>
      <c r="H7933" t="s">
        <v>14529</v>
      </c>
      <c r="I7933" t="s">
        <v>8881</v>
      </c>
      <c r="J7933" t="s">
        <v>304</v>
      </c>
      <c r="K7933" t="s">
        <v>116</v>
      </c>
      <c r="L7933">
        <v>30</v>
      </c>
      <c r="M7933" s="1">
        <v>32412</v>
      </c>
      <c r="N7933">
        <v>186</v>
      </c>
      <c r="O7933">
        <v>83</v>
      </c>
      <c r="P7933">
        <v>1</v>
      </c>
      <c r="Q7933" s="1">
        <v>43362</v>
      </c>
      <c r="R7933">
        <v>72</v>
      </c>
      <c r="S7933">
        <v>70</v>
      </c>
      <c r="T7933">
        <v>73</v>
      </c>
      <c r="U7933">
        <v>71</v>
      </c>
      <c r="V7933">
        <v>68</v>
      </c>
      <c r="W7933">
        <v>60</v>
      </c>
      <c r="X7933">
        <v>70</v>
      </c>
      <c r="Y7933">
        <v>73</v>
      </c>
      <c r="Z7933">
        <v>72</v>
      </c>
      <c r="AA7933">
        <v>74</v>
      </c>
      <c r="AB7933">
        <v>71</v>
      </c>
      <c r="AC7933">
        <v>74</v>
      </c>
      <c r="AD7933">
        <v>69</v>
      </c>
      <c r="AE7933">
        <v>76</v>
      </c>
      <c r="AF7933">
        <v>69</v>
      </c>
      <c r="AG7933">
        <v>67</v>
      </c>
      <c r="AH7933">
        <v>70</v>
      </c>
      <c r="AI7933">
        <v>65</v>
      </c>
      <c r="AJ7933">
        <v>71</v>
      </c>
      <c r="AK7933">
        <v>63</v>
      </c>
      <c r="AL7933">
        <v>60</v>
      </c>
      <c r="AM7933">
        <v>68</v>
      </c>
      <c r="AN7933">
        <v>56</v>
      </c>
      <c r="AO7933">
        <v>65</v>
      </c>
      <c r="AP7933">
        <v>44</v>
      </c>
      <c r="AQ7933">
        <v>33</v>
      </c>
      <c r="AR7933">
        <v>56</v>
      </c>
      <c r="AS7933">
        <v>52</v>
      </c>
      <c r="AT7933">
        <v>42</v>
      </c>
      <c r="AU7933">
        <v>37</v>
      </c>
      <c r="AV7933">
        <v>71</v>
      </c>
      <c r="AW7933">
        <v>34</v>
      </c>
      <c r="AX7933">
        <v>66</v>
      </c>
      <c r="AY7933">
        <v>81</v>
      </c>
      <c r="AZ7933">
        <v>60</v>
      </c>
      <c r="BG7933" t="s">
        <v>103</v>
      </c>
      <c r="BH7933" t="s">
        <v>105</v>
      </c>
      <c r="BI7933" t="s">
        <v>104</v>
      </c>
      <c r="BJ7933">
        <v>3</v>
      </c>
      <c r="BK7933">
        <v>3</v>
      </c>
      <c r="BL7933">
        <v>53</v>
      </c>
      <c r="BM7933">
        <v>55</v>
      </c>
      <c r="BN7933">
        <v>55</v>
      </c>
      <c r="BO7933">
        <v>57</v>
      </c>
      <c r="BP7933">
        <v>57</v>
      </c>
      <c r="BQ7933">
        <v>57</v>
      </c>
      <c r="BR7933">
        <v>65</v>
      </c>
      <c r="BS7933">
        <v>69</v>
      </c>
      <c r="BT7933">
        <v>69</v>
      </c>
      <c r="BU7933">
        <v>70</v>
      </c>
      <c r="BV7933">
        <v>71</v>
      </c>
      <c r="BW7933">
        <v>71</v>
      </c>
      <c r="BX7933">
        <v>71</v>
      </c>
      <c r="BY7933">
        <v>70</v>
      </c>
      <c r="BZ7933">
        <v>70</v>
      </c>
      <c r="CA7933">
        <v>70</v>
      </c>
      <c r="CB7933" t="s">
        <v>2478</v>
      </c>
      <c r="CC7933" t="s">
        <v>135</v>
      </c>
      <c r="CD7933">
        <v>187337</v>
      </c>
      <c r="CE7933">
        <v>187337</v>
      </c>
      <c r="CF7933">
        <v>350</v>
      </c>
      <c r="CG7933">
        <v>150</v>
      </c>
      <c r="CH7933">
        <v>10000</v>
      </c>
      <c r="CI7933">
        <v>2</v>
      </c>
      <c r="CJ7933">
        <v>500</v>
      </c>
      <c r="CK7933">
        <v>150</v>
      </c>
      <c r="CL7933">
        <v>10000</v>
      </c>
      <c r="CM7933">
        <v>3</v>
      </c>
      <c r="CN7933">
        <v>250</v>
      </c>
      <c r="CO7933">
        <v>150</v>
      </c>
      <c r="CP7933">
        <v>10000</v>
      </c>
      <c r="CQ7933">
        <v>1</v>
      </c>
    </row>
    <row r="7934" spans="1:95" x14ac:dyDescent="0.3">
      <c r="A7934">
        <v>8257</v>
      </c>
      <c r="B7934" t="s">
        <v>14570</v>
      </c>
      <c r="C7934" t="s">
        <v>14571</v>
      </c>
      <c r="D7934" t="s">
        <v>560</v>
      </c>
      <c r="E7934" t="s">
        <v>419</v>
      </c>
      <c r="F7934" t="s">
        <v>135</v>
      </c>
      <c r="G7934">
        <v>72</v>
      </c>
      <c r="H7934" t="s">
        <v>14548</v>
      </c>
      <c r="I7934" t="s">
        <v>2680</v>
      </c>
      <c r="J7934" t="s">
        <v>350</v>
      </c>
      <c r="K7934" t="s">
        <v>126</v>
      </c>
      <c r="L7934">
        <v>26</v>
      </c>
      <c r="M7934" s="1">
        <v>33897</v>
      </c>
      <c r="N7934">
        <v>188</v>
      </c>
      <c r="O7934">
        <v>72</v>
      </c>
      <c r="P7934">
        <v>1</v>
      </c>
      <c r="Q7934" s="1">
        <v>43362</v>
      </c>
      <c r="R7934">
        <v>69</v>
      </c>
      <c r="S7934">
        <v>69</v>
      </c>
      <c r="T7934">
        <v>69</v>
      </c>
      <c r="U7934">
        <v>61</v>
      </c>
      <c r="V7934">
        <v>60</v>
      </c>
      <c r="W7934">
        <v>70</v>
      </c>
      <c r="X7934">
        <v>68</v>
      </c>
      <c r="Y7934">
        <v>62</v>
      </c>
      <c r="Z7934">
        <v>59</v>
      </c>
      <c r="AA7934">
        <v>55</v>
      </c>
      <c r="AB7934">
        <v>49</v>
      </c>
      <c r="AC7934">
        <v>38</v>
      </c>
      <c r="AD7934">
        <v>43</v>
      </c>
      <c r="AE7934">
        <v>62</v>
      </c>
      <c r="AF7934">
        <v>52</v>
      </c>
      <c r="AG7934">
        <v>53</v>
      </c>
      <c r="AH7934">
        <v>54</v>
      </c>
      <c r="AI7934">
        <v>54</v>
      </c>
      <c r="AJ7934">
        <v>38</v>
      </c>
      <c r="AK7934">
        <v>52</v>
      </c>
      <c r="AL7934">
        <v>29</v>
      </c>
      <c r="AM7934">
        <v>64</v>
      </c>
      <c r="AN7934">
        <v>69</v>
      </c>
      <c r="AO7934">
        <v>42</v>
      </c>
      <c r="AP7934">
        <v>71</v>
      </c>
      <c r="AQ7934">
        <v>70</v>
      </c>
      <c r="AR7934">
        <v>72</v>
      </c>
      <c r="AS7934">
        <v>73</v>
      </c>
      <c r="AT7934">
        <v>69</v>
      </c>
      <c r="AU7934">
        <v>73</v>
      </c>
      <c r="AV7934">
        <v>75</v>
      </c>
      <c r="AW7934">
        <v>75</v>
      </c>
      <c r="AX7934">
        <v>75</v>
      </c>
      <c r="AY7934">
        <v>79</v>
      </c>
      <c r="AZ7934">
        <v>66</v>
      </c>
      <c r="BG7934" t="s">
        <v>103</v>
      </c>
      <c r="BH7934" t="s">
        <v>105</v>
      </c>
      <c r="BI7934" t="s">
        <v>105</v>
      </c>
      <c r="BJ7934">
        <v>3</v>
      </c>
      <c r="BK7934">
        <v>2</v>
      </c>
      <c r="BL7934">
        <v>71</v>
      </c>
      <c r="BM7934">
        <v>68</v>
      </c>
      <c r="BN7934">
        <v>68</v>
      </c>
      <c r="BO7934">
        <v>67</v>
      </c>
      <c r="BP7934">
        <v>67</v>
      </c>
      <c r="BQ7934">
        <v>68</v>
      </c>
      <c r="BR7934">
        <v>60</v>
      </c>
      <c r="BS7934">
        <v>58</v>
      </c>
      <c r="BT7934">
        <v>58</v>
      </c>
      <c r="BU7934">
        <v>56</v>
      </c>
      <c r="BV7934">
        <v>56</v>
      </c>
      <c r="BW7934">
        <v>56</v>
      </c>
      <c r="BX7934">
        <v>56</v>
      </c>
      <c r="BY7934">
        <v>56</v>
      </c>
      <c r="BZ7934">
        <v>56</v>
      </c>
      <c r="CA7934">
        <v>58</v>
      </c>
      <c r="CB7934" t="s">
        <v>135</v>
      </c>
      <c r="CC7934" t="s">
        <v>135</v>
      </c>
      <c r="CD7934">
        <v>204936</v>
      </c>
      <c r="CE7934">
        <v>204936</v>
      </c>
      <c r="CF7934">
        <v>450</v>
      </c>
      <c r="CG7934">
        <v>150</v>
      </c>
      <c r="CH7934">
        <v>10000</v>
      </c>
      <c r="CI7934">
        <v>3</v>
      </c>
      <c r="CJ7934">
        <v>900</v>
      </c>
      <c r="CK7934">
        <v>150</v>
      </c>
      <c r="CL7934">
        <v>10000</v>
      </c>
      <c r="CM7934">
        <v>7</v>
      </c>
      <c r="CN7934">
        <v>650</v>
      </c>
      <c r="CO7934">
        <v>150</v>
      </c>
      <c r="CP7934">
        <v>10000</v>
      </c>
      <c r="CQ7934">
        <v>5</v>
      </c>
    </row>
    <row r="7935" spans="1:95" x14ac:dyDescent="0.3">
      <c r="A7935">
        <v>8258</v>
      </c>
      <c r="B7935" t="s">
        <v>13827</v>
      </c>
      <c r="C7935" t="s">
        <v>14572</v>
      </c>
      <c r="D7935" t="s">
        <v>560</v>
      </c>
      <c r="E7935" t="s">
        <v>419</v>
      </c>
      <c r="F7935" t="s">
        <v>135</v>
      </c>
      <c r="G7935">
        <v>71</v>
      </c>
      <c r="H7935" t="s">
        <v>14529</v>
      </c>
      <c r="I7935" t="s">
        <v>8881</v>
      </c>
      <c r="J7935" t="s">
        <v>220</v>
      </c>
      <c r="K7935" t="s">
        <v>126</v>
      </c>
      <c r="L7935">
        <v>31</v>
      </c>
      <c r="M7935" s="1">
        <v>32150</v>
      </c>
      <c r="N7935">
        <v>185</v>
      </c>
      <c r="O7935">
        <v>74</v>
      </c>
      <c r="P7935">
        <v>1</v>
      </c>
      <c r="Q7935" s="1">
        <v>43362</v>
      </c>
      <c r="R7935">
        <v>68</v>
      </c>
      <c r="S7935">
        <v>59</v>
      </c>
      <c r="T7935">
        <v>76</v>
      </c>
      <c r="U7935">
        <v>55</v>
      </c>
      <c r="V7935">
        <v>61</v>
      </c>
      <c r="W7935">
        <v>55</v>
      </c>
      <c r="X7935">
        <v>66</v>
      </c>
      <c r="Y7935">
        <v>58</v>
      </c>
      <c r="Z7935">
        <v>50</v>
      </c>
      <c r="AA7935">
        <v>64</v>
      </c>
      <c r="AB7935">
        <v>36</v>
      </c>
      <c r="AC7935">
        <v>38</v>
      </c>
      <c r="AD7935">
        <v>25</v>
      </c>
      <c r="AE7935">
        <v>61</v>
      </c>
      <c r="AF7935">
        <v>31</v>
      </c>
      <c r="AG7935">
        <v>58</v>
      </c>
      <c r="AH7935">
        <v>38</v>
      </c>
      <c r="AI7935">
        <v>57</v>
      </c>
      <c r="AJ7935">
        <v>52</v>
      </c>
      <c r="AK7935">
        <v>54</v>
      </c>
      <c r="AL7935">
        <v>41</v>
      </c>
      <c r="AM7935">
        <v>63</v>
      </c>
      <c r="AN7935">
        <v>60</v>
      </c>
      <c r="AO7935">
        <v>49</v>
      </c>
      <c r="AP7935">
        <v>70</v>
      </c>
      <c r="AQ7935">
        <v>66</v>
      </c>
      <c r="AR7935">
        <v>64</v>
      </c>
      <c r="AS7935">
        <v>71</v>
      </c>
      <c r="AT7935">
        <v>74</v>
      </c>
      <c r="AU7935">
        <v>67</v>
      </c>
      <c r="AV7935">
        <v>75</v>
      </c>
      <c r="AW7935">
        <v>81</v>
      </c>
      <c r="AX7935">
        <v>65</v>
      </c>
      <c r="AY7935">
        <v>77</v>
      </c>
      <c r="AZ7935">
        <v>82</v>
      </c>
      <c r="BG7935" t="s">
        <v>103</v>
      </c>
      <c r="BH7935" t="s">
        <v>105</v>
      </c>
      <c r="BI7935" t="s">
        <v>104</v>
      </c>
      <c r="BJ7935">
        <v>3</v>
      </c>
      <c r="BK7935">
        <v>2</v>
      </c>
      <c r="BL7935">
        <v>70</v>
      </c>
      <c r="BM7935">
        <v>66</v>
      </c>
      <c r="BN7935">
        <v>66</v>
      </c>
      <c r="BO7935">
        <v>64</v>
      </c>
      <c r="BP7935">
        <v>64</v>
      </c>
      <c r="BQ7935">
        <v>66</v>
      </c>
      <c r="BR7935">
        <v>57</v>
      </c>
      <c r="BS7935">
        <v>55</v>
      </c>
      <c r="BT7935">
        <v>55</v>
      </c>
      <c r="BU7935">
        <v>53</v>
      </c>
      <c r="BV7935">
        <v>51</v>
      </c>
      <c r="BW7935">
        <v>51</v>
      </c>
      <c r="BX7935">
        <v>51</v>
      </c>
      <c r="BY7935">
        <v>52</v>
      </c>
      <c r="BZ7935">
        <v>52</v>
      </c>
      <c r="CA7935">
        <v>52</v>
      </c>
      <c r="CB7935" t="s">
        <v>135</v>
      </c>
      <c r="CC7935" t="s">
        <v>135</v>
      </c>
      <c r="CD7935">
        <v>177373</v>
      </c>
      <c r="CE7935">
        <v>177373</v>
      </c>
      <c r="CF7935">
        <v>900</v>
      </c>
      <c r="CG7935">
        <v>150</v>
      </c>
      <c r="CH7935">
        <v>10000</v>
      </c>
      <c r="CI7935">
        <v>7</v>
      </c>
      <c r="CJ7935">
        <v>6900</v>
      </c>
      <c r="CK7935">
        <v>150</v>
      </c>
      <c r="CL7935">
        <v>10000</v>
      </c>
      <c r="CM7935">
        <v>68</v>
      </c>
      <c r="CN7935">
        <v>500</v>
      </c>
      <c r="CO7935">
        <v>150</v>
      </c>
      <c r="CP7935">
        <v>10000</v>
      </c>
      <c r="CQ7935">
        <v>3</v>
      </c>
    </row>
    <row r="7936" spans="1:95" x14ac:dyDescent="0.3">
      <c r="A7936">
        <v>8259</v>
      </c>
      <c r="B7936" t="s">
        <v>14573</v>
      </c>
      <c r="C7936" t="s">
        <v>14574</v>
      </c>
      <c r="D7936" t="s">
        <v>560</v>
      </c>
      <c r="E7936" t="s">
        <v>419</v>
      </c>
      <c r="F7936" t="s">
        <v>135</v>
      </c>
      <c r="G7936">
        <v>72</v>
      </c>
      <c r="H7936" t="s">
        <v>14551</v>
      </c>
      <c r="I7936" t="s">
        <v>1260</v>
      </c>
      <c r="J7936" t="s">
        <v>101</v>
      </c>
      <c r="K7936" t="s">
        <v>149</v>
      </c>
      <c r="L7936">
        <v>27</v>
      </c>
      <c r="M7936" s="1">
        <v>33483</v>
      </c>
      <c r="N7936">
        <v>181</v>
      </c>
      <c r="O7936">
        <v>68</v>
      </c>
      <c r="P7936">
        <v>1</v>
      </c>
      <c r="Q7936" s="1">
        <v>43362</v>
      </c>
      <c r="R7936">
        <v>63</v>
      </c>
      <c r="S7936">
        <v>66</v>
      </c>
      <c r="T7936">
        <v>60</v>
      </c>
      <c r="U7936">
        <v>72</v>
      </c>
      <c r="V7936">
        <v>68</v>
      </c>
      <c r="W7936">
        <v>66</v>
      </c>
      <c r="X7936">
        <v>73</v>
      </c>
      <c r="Y7936">
        <v>74</v>
      </c>
      <c r="Z7936">
        <v>72</v>
      </c>
      <c r="AA7936">
        <v>71</v>
      </c>
      <c r="AB7936">
        <v>63</v>
      </c>
      <c r="AC7936">
        <v>66</v>
      </c>
      <c r="AD7936">
        <v>60</v>
      </c>
      <c r="AE7936">
        <v>77</v>
      </c>
      <c r="AF7936">
        <v>57</v>
      </c>
      <c r="AG7936">
        <v>61</v>
      </c>
      <c r="AH7936">
        <v>59</v>
      </c>
      <c r="AI7936">
        <v>67</v>
      </c>
      <c r="AJ7936">
        <v>67</v>
      </c>
      <c r="AK7936">
        <v>54</v>
      </c>
      <c r="AL7936">
        <v>66</v>
      </c>
      <c r="AM7936">
        <v>74</v>
      </c>
      <c r="AN7936">
        <v>72</v>
      </c>
      <c r="AO7936">
        <v>59</v>
      </c>
      <c r="AP7936">
        <v>60</v>
      </c>
      <c r="AQ7936">
        <v>64</v>
      </c>
      <c r="AR7936">
        <v>41</v>
      </c>
      <c r="AS7936">
        <v>58</v>
      </c>
      <c r="AT7936">
        <v>65</v>
      </c>
      <c r="AU7936">
        <v>59</v>
      </c>
      <c r="AV7936">
        <v>73</v>
      </c>
      <c r="AW7936">
        <v>60</v>
      </c>
      <c r="AX7936">
        <v>79</v>
      </c>
      <c r="AY7936">
        <v>67</v>
      </c>
      <c r="AZ7936">
        <v>83</v>
      </c>
      <c r="BG7936" t="s">
        <v>103</v>
      </c>
      <c r="BH7936" t="s">
        <v>105</v>
      </c>
      <c r="BI7936" t="s">
        <v>105</v>
      </c>
      <c r="BJ7936">
        <v>2</v>
      </c>
      <c r="BK7936">
        <v>3</v>
      </c>
      <c r="BL7936">
        <v>63</v>
      </c>
      <c r="BM7936">
        <v>64</v>
      </c>
      <c r="BN7936">
        <v>64</v>
      </c>
      <c r="BO7936">
        <v>66</v>
      </c>
      <c r="BP7936">
        <v>66</v>
      </c>
      <c r="BQ7936">
        <v>69</v>
      </c>
      <c r="BR7936">
        <v>71</v>
      </c>
      <c r="BS7936">
        <v>68</v>
      </c>
      <c r="BT7936">
        <v>68</v>
      </c>
      <c r="BU7936">
        <v>69</v>
      </c>
      <c r="BV7936">
        <v>68</v>
      </c>
      <c r="BW7936">
        <v>68</v>
      </c>
      <c r="BX7936">
        <v>68</v>
      </c>
      <c r="BY7936">
        <v>67</v>
      </c>
      <c r="BZ7936">
        <v>67</v>
      </c>
      <c r="CA7936">
        <v>65</v>
      </c>
      <c r="CB7936" t="s">
        <v>135</v>
      </c>
      <c r="CC7936" t="s">
        <v>135</v>
      </c>
      <c r="CD7936">
        <v>235226</v>
      </c>
      <c r="CE7936">
        <v>235226</v>
      </c>
      <c r="CF7936">
        <v>950</v>
      </c>
      <c r="CG7936">
        <v>150</v>
      </c>
      <c r="CH7936">
        <v>10000</v>
      </c>
      <c r="CI7936">
        <v>8</v>
      </c>
      <c r="CJ7936">
        <v>1600</v>
      </c>
      <c r="CK7936">
        <v>150</v>
      </c>
      <c r="CL7936">
        <v>10000</v>
      </c>
      <c r="CM7936">
        <v>14</v>
      </c>
      <c r="CN7936">
        <v>1800</v>
      </c>
      <c r="CO7936">
        <v>150</v>
      </c>
      <c r="CP7936">
        <v>10000</v>
      </c>
      <c r="CQ7936">
        <v>16</v>
      </c>
    </row>
    <row r="7937" spans="1:95" x14ac:dyDescent="0.3">
      <c r="A7937">
        <v>8260</v>
      </c>
      <c r="B7937" t="s">
        <v>14575</v>
      </c>
      <c r="C7937" t="s">
        <v>14576</v>
      </c>
      <c r="D7937" t="s">
        <v>488</v>
      </c>
      <c r="E7937" t="s">
        <v>419</v>
      </c>
      <c r="F7937" t="s">
        <v>135</v>
      </c>
      <c r="G7937">
        <v>72</v>
      </c>
      <c r="H7937" t="s">
        <v>14551</v>
      </c>
      <c r="I7937" t="s">
        <v>1260</v>
      </c>
      <c r="J7937" t="s">
        <v>176</v>
      </c>
      <c r="K7937" t="s">
        <v>248</v>
      </c>
      <c r="L7937">
        <v>30</v>
      </c>
      <c r="M7937" s="1">
        <v>32289</v>
      </c>
      <c r="N7937">
        <v>180</v>
      </c>
      <c r="O7937">
        <v>73</v>
      </c>
      <c r="P7937">
        <v>1</v>
      </c>
      <c r="Q7937" s="1">
        <v>43362</v>
      </c>
      <c r="R7937">
        <v>68</v>
      </c>
      <c r="S7937">
        <v>66</v>
      </c>
      <c r="T7937">
        <v>69</v>
      </c>
      <c r="U7937">
        <v>64</v>
      </c>
      <c r="V7937">
        <v>65</v>
      </c>
      <c r="W7937">
        <v>71</v>
      </c>
      <c r="X7937">
        <v>75</v>
      </c>
      <c r="Y7937">
        <v>65</v>
      </c>
      <c r="Z7937">
        <v>60</v>
      </c>
      <c r="AA7937">
        <v>70</v>
      </c>
      <c r="AB7937">
        <v>54</v>
      </c>
      <c r="AC7937">
        <v>53</v>
      </c>
      <c r="AD7937">
        <v>45</v>
      </c>
      <c r="AE7937">
        <v>69</v>
      </c>
      <c r="AF7937">
        <v>64</v>
      </c>
      <c r="AG7937">
        <v>48</v>
      </c>
      <c r="AH7937">
        <v>44</v>
      </c>
      <c r="AI7937">
        <v>62</v>
      </c>
      <c r="AJ7937">
        <v>57</v>
      </c>
      <c r="AK7937">
        <v>51</v>
      </c>
      <c r="AL7937">
        <v>58</v>
      </c>
      <c r="AM7937">
        <v>71</v>
      </c>
      <c r="AN7937">
        <v>67</v>
      </c>
      <c r="AO7937">
        <v>49</v>
      </c>
      <c r="AP7937">
        <v>71</v>
      </c>
      <c r="AQ7937">
        <v>74</v>
      </c>
      <c r="AR7937">
        <v>57</v>
      </c>
      <c r="AS7937">
        <v>72</v>
      </c>
      <c r="AT7937">
        <v>74</v>
      </c>
      <c r="AU7937">
        <v>69</v>
      </c>
      <c r="AV7937">
        <v>73</v>
      </c>
      <c r="AW7937">
        <v>78</v>
      </c>
      <c r="AX7937">
        <v>74</v>
      </c>
      <c r="AY7937">
        <v>68</v>
      </c>
      <c r="AZ7937">
        <v>83</v>
      </c>
      <c r="BG7937" t="s">
        <v>103</v>
      </c>
      <c r="BH7937" t="s">
        <v>105</v>
      </c>
      <c r="BI7937" t="s">
        <v>104</v>
      </c>
      <c r="BJ7937">
        <v>3</v>
      </c>
      <c r="BK7937">
        <v>2</v>
      </c>
      <c r="BL7937">
        <v>71</v>
      </c>
      <c r="BM7937">
        <v>69</v>
      </c>
      <c r="BN7937">
        <v>69</v>
      </c>
      <c r="BO7937">
        <v>68</v>
      </c>
      <c r="BP7937">
        <v>68</v>
      </c>
      <c r="BQ7937">
        <v>71</v>
      </c>
      <c r="BR7937">
        <v>66</v>
      </c>
      <c r="BS7937">
        <v>62</v>
      </c>
      <c r="BT7937">
        <v>62</v>
      </c>
      <c r="BU7937">
        <v>63</v>
      </c>
      <c r="BV7937">
        <v>62</v>
      </c>
      <c r="BW7937">
        <v>62</v>
      </c>
      <c r="BX7937">
        <v>62</v>
      </c>
      <c r="BY7937">
        <v>61</v>
      </c>
      <c r="BZ7937">
        <v>61</v>
      </c>
      <c r="CA7937">
        <v>60</v>
      </c>
      <c r="CB7937" t="s">
        <v>135</v>
      </c>
      <c r="CC7937" t="s">
        <v>135</v>
      </c>
      <c r="CD7937">
        <v>184606</v>
      </c>
      <c r="CE7937">
        <v>184606</v>
      </c>
      <c r="CF7937">
        <v>450</v>
      </c>
      <c r="CG7937">
        <v>300</v>
      </c>
      <c r="CH7937">
        <v>10000</v>
      </c>
      <c r="CI7937">
        <v>1</v>
      </c>
      <c r="CJ7937">
        <v>650</v>
      </c>
      <c r="CK7937">
        <v>300</v>
      </c>
      <c r="CL7937">
        <v>10000</v>
      </c>
      <c r="CM7937">
        <v>3</v>
      </c>
      <c r="CN7937">
        <v>700</v>
      </c>
      <c r="CO7937">
        <v>300</v>
      </c>
      <c r="CP7937">
        <v>10000</v>
      </c>
      <c r="CQ7937">
        <v>4</v>
      </c>
    </row>
    <row r="7938" spans="1:95" x14ac:dyDescent="0.3">
      <c r="A7938">
        <v>8261</v>
      </c>
      <c r="B7938" t="s">
        <v>11117</v>
      </c>
      <c r="C7938" t="s">
        <v>14577</v>
      </c>
      <c r="D7938" t="s">
        <v>488</v>
      </c>
      <c r="E7938" t="s">
        <v>419</v>
      </c>
      <c r="F7938" t="s">
        <v>135</v>
      </c>
      <c r="G7938">
        <v>72</v>
      </c>
      <c r="H7938" t="s">
        <v>14548</v>
      </c>
      <c r="I7938" t="s">
        <v>2680</v>
      </c>
      <c r="J7938" t="s">
        <v>185</v>
      </c>
      <c r="K7938" t="s">
        <v>116</v>
      </c>
      <c r="L7938">
        <v>34</v>
      </c>
      <c r="M7938" s="1">
        <v>31088</v>
      </c>
      <c r="N7938">
        <v>188</v>
      </c>
      <c r="O7938">
        <v>89</v>
      </c>
      <c r="P7938">
        <v>1</v>
      </c>
      <c r="Q7938" s="1">
        <v>43362</v>
      </c>
      <c r="R7938">
        <v>63</v>
      </c>
      <c r="S7938">
        <v>59</v>
      </c>
      <c r="T7938">
        <v>66</v>
      </c>
      <c r="U7938">
        <v>64</v>
      </c>
      <c r="V7938">
        <v>56</v>
      </c>
      <c r="W7938">
        <v>51</v>
      </c>
      <c r="X7938">
        <v>68</v>
      </c>
      <c r="Y7938">
        <v>68</v>
      </c>
      <c r="Z7938">
        <v>62</v>
      </c>
      <c r="AA7938">
        <v>75</v>
      </c>
      <c r="AB7938">
        <v>71</v>
      </c>
      <c r="AC7938">
        <v>73</v>
      </c>
      <c r="AD7938">
        <v>74</v>
      </c>
      <c r="AE7938">
        <v>75</v>
      </c>
      <c r="AF7938">
        <v>61</v>
      </c>
      <c r="AG7938">
        <v>67</v>
      </c>
      <c r="AH7938">
        <v>73</v>
      </c>
      <c r="AI7938">
        <v>55</v>
      </c>
      <c r="AJ7938">
        <v>58</v>
      </c>
      <c r="AK7938">
        <v>50</v>
      </c>
      <c r="AL7938">
        <v>48</v>
      </c>
      <c r="AM7938">
        <v>60</v>
      </c>
      <c r="AN7938">
        <v>54</v>
      </c>
      <c r="AO7938">
        <v>44</v>
      </c>
      <c r="AP7938">
        <v>30</v>
      </c>
      <c r="AQ7938">
        <v>27</v>
      </c>
      <c r="AR7938">
        <v>75</v>
      </c>
      <c r="AS7938">
        <v>30</v>
      </c>
      <c r="AT7938">
        <v>21</v>
      </c>
      <c r="AU7938">
        <v>22</v>
      </c>
      <c r="AV7938">
        <v>80</v>
      </c>
      <c r="AW7938">
        <v>76</v>
      </c>
      <c r="AX7938">
        <v>66</v>
      </c>
      <c r="AY7938">
        <v>86</v>
      </c>
      <c r="AZ7938">
        <v>85</v>
      </c>
      <c r="BG7938" t="s">
        <v>103</v>
      </c>
      <c r="BH7938" t="s">
        <v>105</v>
      </c>
      <c r="BI7938" t="s">
        <v>105</v>
      </c>
      <c r="BJ7938">
        <v>4</v>
      </c>
      <c r="BK7938">
        <v>2</v>
      </c>
      <c r="BL7938">
        <v>48</v>
      </c>
      <c r="BM7938">
        <v>46</v>
      </c>
      <c r="BN7938">
        <v>46</v>
      </c>
      <c r="BO7938">
        <v>48</v>
      </c>
      <c r="BP7938">
        <v>48</v>
      </c>
      <c r="BQ7938">
        <v>49</v>
      </c>
      <c r="BR7938">
        <v>59</v>
      </c>
      <c r="BS7938">
        <v>63</v>
      </c>
      <c r="BT7938">
        <v>63</v>
      </c>
      <c r="BU7938">
        <v>64</v>
      </c>
      <c r="BV7938">
        <v>67</v>
      </c>
      <c r="BW7938">
        <v>67</v>
      </c>
      <c r="BX7938">
        <v>67</v>
      </c>
      <c r="BY7938">
        <v>64</v>
      </c>
      <c r="BZ7938">
        <v>64</v>
      </c>
      <c r="CA7938">
        <v>71</v>
      </c>
      <c r="CB7938" t="s">
        <v>804</v>
      </c>
      <c r="CC7938" t="s">
        <v>410</v>
      </c>
      <c r="CD7938">
        <v>155533</v>
      </c>
      <c r="CE7938">
        <v>155533</v>
      </c>
      <c r="CF7938">
        <v>650</v>
      </c>
      <c r="CG7938">
        <v>300</v>
      </c>
      <c r="CH7938">
        <v>10000</v>
      </c>
      <c r="CI7938">
        <v>3</v>
      </c>
      <c r="CJ7938">
        <v>650</v>
      </c>
      <c r="CK7938">
        <v>300</v>
      </c>
      <c r="CL7938">
        <v>10000</v>
      </c>
      <c r="CM7938">
        <v>3</v>
      </c>
      <c r="CN7938">
        <v>950</v>
      </c>
      <c r="CO7938">
        <v>300</v>
      </c>
      <c r="CP7938">
        <v>10000</v>
      </c>
      <c r="CQ7938">
        <v>6</v>
      </c>
    </row>
    <row r="7939" spans="1:95" x14ac:dyDescent="0.3">
      <c r="A7939">
        <v>8264</v>
      </c>
      <c r="B7939" t="s">
        <v>14578</v>
      </c>
      <c r="C7939" t="s">
        <v>14579</v>
      </c>
      <c r="D7939" t="s">
        <v>488</v>
      </c>
      <c r="E7939" t="s">
        <v>419</v>
      </c>
      <c r="F7939" t="s">
        <v>135</v>
      </c>
      <c r="G7939">
        <v>72</v>
      </c>
      <c r="H7939" t="s">
        <v>14551</v>
      </c>
      <c r="I7939" t="s">
        <v>1260</v>
      </c>
      <c r="J7939" t="s">
        <v>176</v>
      </c>
      <c r="K7939" t="s">
        <v>102</v>
      </c>
      <c r="L7939">
        <v>24</v>
      </c>
      <c r="M7939" s="1">
        <v>34712</v>
      </c>
      <c r="N7939">
        <v>176</v>
      </c>
      <c r="O7939">
        <v>68</v>
      </c>
      <c r="P7939">
        <v>1</v>
      </c>
      <c r="Q7939" s="1">
        <v>43362</v>
      </c>
      <c r="R7939">
        <v>68</v>
      </c>
      <c r="S7939">
        <v>69</v>
      </c>
      <c r="T7939">
        <v>67</v>
      </c>
      <c r="U7939">
        <v>74</v>
      </c>
      <c r="V7939">
        <v>75</v>
      </c>
      <c r="W7939">
        <v>79</v>
      </c>
      <c r="X7939">
        <v>73</v>
      </c>
      <c r="Y7939">
        <v>76</v>
      </c>
      <c r="Z7939">
        <v>74</v>
      </c>
      <c r="AA7939">
        <v>65</v>
      </c>
      <c r="AB7939">
        <v>68</v>
      </c>
      <c r="AC7939">
        <v>65</v>
      </c>
      <c r="AD7939">
        <v>64</v>
      </c>
      <c r="AE7939">
        <v>79</v>
      </c>
      <c r="AF7939">
        <v>68</v>
      </c>
      <c r="AG7939">
        <v>64</v>
      </c>
      <c r="AH7939">
        <v>66</v>
      </c>
      <c r="AI7939">
        <v>70</v>
      </c>
      <c r="AJ7939">
        <v>70</v>
      </c>
      <c r="AK7939">
        <v>70</v>
      </c>
      <c r="AL7939">
        <v>74</v>
      </c>
      <c r="AM7939">
        <v>70</v>
      </c>
      <c r="AN7939">
        <v>66</v>
      </c>
      <c r="AO7939">
        <v>74</v>
      </c>
      <c r="AP7939">
        <v>36</v>
      </c>
      <c r="AQ7939">
        <v>52</v>
      </c>
      <c r="AR7939">
        <v>40</v>
      </c>
      <c r="AS7939">
        <v>28</v>
      </c>
      <c r="AT7939">
        <v>33</v>
      </c>
      <c r="AU7939">
        <v>28</v>
      </c>
      <c r="AV7939">
        <v>58</v>
      </c>
      <c r="AW7939">
        <v>67</v>
      </c>
      <c r="AX7939">
        <v>68</v>
      </c>
      <c r="AY7939">
        <v>48</v>
      </c>
      <c r="AZ7939">
        <v>66</v>
      </c>
      <c r="BG7939" t="s">
        <v>103</v>
      </c>
      <c r="BH7939" t="s">
        <v>105</v>
      </c>
      <c r="BI7939" t="s">
        <v>105</v>
      </c>
      <c r="BJ7939">
        <v>3</v>
      </c>
      <c r="BK7939">
        <v>3</v>
      </c>
      <c r="BL7939">
        <v>46</v>
      </c>
      <c r="BM7939">
        <v>54</v>
      </c>
      <c r="BN7939">
        <v>54</v>
      </c>
      <c r="BO7939">
        <v>58</v>
      </c>
      <c r="BP7939">
        <v>58</v>
      </c>
      <c r="BQ7939">
        <v>56</v>
      </c>
      <c r="BR7939">
        <v>67</v>
      </c>
      <c r="BS7939">
        <v>70</v>
      </c>
      <c r="BT7939">
        <v>70</v>
      </c>
      <c r="BU7939">
        <v>71</v>
      </c>
      <c r="BV7939">
        <v>70</v>
      </c>
      <c r="BW7939">
        <v>70</v>
      </c>
      <c r="BX7939">
        <v>70</v>
      </c>
      <c r="BY7939">
        <v>70</v>
      </c>
      <c r="BZ7939">
        <v>70</v>
      </c>
      <c r="CA7939">
        <v>66</v>
      </c>
      <c r="CB7939" t="s">
        <v>414</v>
      </c>
      <c r="CC7939" t="s">
        <v>135</v>
      </c>
      <c r="CD7939">
        <v>224538</v>
      </c>
      <c r="CE7939">
        <v>224538</v>
      </c>
      <c r="CF7939">
        <v>600</v>
      </c>
      <c r="CG7939">
        <v>300</v>
      </c>
      <c r="CH7939">
        <v>10000</v>
      </c>
      <c r="CI7939">
        <v>3</v>
      </c>
      <c r="CJ7939">
        <v>550</v>
      </c>
      <c r="CK7939">
        <v>300</v>
      </c>
      <c r="CL7939">
        <v>10000</v>
      </c>
      <c r="CM7939">
        <v>2</v>
      </c>
      <c r="CN7939">
        <v>750</v>
      </c>
      <c r="CO7939">
        <v>300</v>
      </c>
      <c r="CP7939">
        <v>10000</v>
      </c>
      <c r="CQ7939">
        <v>4</v>
      </c>
    </row>
    <row r="7940" spans="1:95" x14ac:dyDescent="0.3">
      <c r="A7940">
        <v>8265</v>
      </c>
      <c r="B7940" t="s">
        <v>14580</v>
      </c>
      <c r="C7940" t="s">
        <v>14581</v>
      </c>
      <c r="D7940" t="s">
        <v>560</v>
      </c>
      <c r="E7940" t="s">
        <v>419</v>
      </c>
      <c r="F7940" t="s">
        <v>135</v>
      </c>
      <c r="G7940">
        <v>71</v>
      </c>
      <c r="H7940" t="s">
        <v>14548</v>
      </c>
      <c r="I7940" t="s">
        <v>2680</v>
      </c>
      <c r="J7940" t="s">
        <v>641</v>
      </c>
      <c r="K7940" t="s">
        <v>149</v>
      </c>
      <c r="L7940">
        <v>30</v>
      </c>
      <c r="M7940" s="1">
        <v>32346</v>
      </c>
      <c r="N7940">
        <v>183</v>
      </c>
      <c r="O7940">
        <v>75</v>
      </c>
      <c r="P7940">
        <v>1</v>
      </c>
      <c r="Q7940" s="1">
        <v>43362</v>
      </c>
      <c r="R7940">
        <v>68</v>
      </c>
      <c r="S7940">
        <v>66</v>
      </c>
      <c r="T7940">
        <v>69</v>
      </c>
      <c r="U7940">
        <v>69</v>
      </c>
      <c r="V7940">
        <v>74</v>
      </c>
      <c r="W7940">
        <v>71</v>
      </c>
      <c r="X7940">
        <v>66</v>
      </c>
      <c r="Y7940">
        <v>72</v>
      </c>
      <c r="Z7940">
        <v>65</v>
      </c>
      <c r="AA7940">
        <v>72</v>
      </c>
      <c r="AB7940">
        <v>63</v>
      </c>
      <c r="AC7940">
        <v>63</v>
      </c>
      <c r="AD7940">
        <v>59</v>
      </c>
      <c r="AE7940">
        <v>67</v>
      </c>
      <c r="AF7940">
        <v>68</v>
      </c>
      <c r="AG7940">
        <v>52</v>
      </c>
      <c r="AH7940">
        <v>65</v>
      </c>
      <c r="AI7940">
        <v>69</v>
      </c>
      <c r="AJ7940">
        <v>70</v>
      </c>
      <c r="AK7940">
        <v>63</v>
      </c>
      <c r="AL7940">
        <v>59</v>
      </c>
      <c r="AM7940">
        <v>74</v>
      </c>
      <c r="AN7940">
        <v>72</v>
      </c>
      <c r="AO7940">
        <v>62</v>
      </c>
      <c r="AP7940">
        <v>63</v>
      </c>
      <c r="AQ7940">
        <v>64</v>
      </c>
      <c r="AR7940">
        <v>51</v>
      </c>
      <c r="AS7940">
        <v>66</v>
      </c>
      <c r="AT7940">
        <v>64</v>
      </c>
      <c r="AU7940">
        <v>59</v>
      </c>
      <c r="AV7940">
        <v>75</v>
      </c>
      <c r="AW7940">
        <v>62</v>
      </c>
      <c r="AX7940">
        <v>81</v>
      </c>
      <c r="AY7940">
        <v>75</v>
      </c>
      <c r="AZ7940">
        <v>71</v>
      </c>
      <c r="BG7940" t="s">
        <v>103</v>
      </c>
      <c r="BH7940" t="s">
        <v>105</v>
      </c>
      <c r="BI7940" t="s">
        <v>105</v>
      </c>
      <c r="BJ7940">
        <v>3</v>
      </c>
      <c r="BK7940">
        <v>3</v>
      </c>
      <c r="BL7940">
        <v>65</v>
      </c>
      <c r="BM7940">
        <v>66</v>
      </c>
      <c r="BN7940">
        <v>66</v>
      </c>
      <c r="BO7940">
        <v>67</v>
      </c>
      <c r="BP7940">
        <v>67</v>
      </c>
      <c r="BQ7940">
        <v>69</v>
      </c>
      <c r="BR7940">
        <v>70</v>
      </c>
      <c r="BS7940">
        <v>68</v>
      </c>
      <c r="BT7940">
        <v>68</v>
      </c>
      <c r="BU7940">
        <v>69</v>
      </c>
      <c r="BV7940">
        <v>67</v>
      </c>
      <c r="BW7940">
        <v>67</v>
      </c>
      <c r="BX7940">
        <v>67</v>
      </c>
      <c r="BY7940">
        <v>67</v>
      </c>
      <c r="BZ7940">
        <v>67</v>
      </c>
      <c r="CA7940">
        <v>64</v>
      </c>
      <c r="CB7940" t="s">
        <v>135</v>
      </c>
      <c r="CC7940" t="s">
        <v>135</v>
      </c>
      <c r="CD7940">
        <v>190122</v>
      </c>
      <c r="CE7940">
        <v>190122</v>
      </c>
      <c r="CF7940">
        <v>550</v>
      </c>
      <c r="CG7940">
        <v>150</v>
      </c>
      <c r="CH7940">
        <v>10000</v>
      </c>
      <c r="CI7940">
        <v>4</v>
      </c>
      <c r="CJ7940">
        <v>1000</v>
      </c>
      <c r="CK7940">
        <v>150</v>
      </c>
      <c r="CL7940">
        <v>10000</v>
      </c>
      <c r="CM7940">
        <v>8</v>
      </c>
      <c r="CN7940">
        <v>650</v>
      </c>
      <c r="CO7940">
        <v>150</v>
      </c>
      <c r="CP7940">
        <v>10000</v>
      </c>
      <c r="CQ7940">
        <v>5</v>
      </c>
    </row>
    <row r="7941" spans="1:95" x14ac:dyDescent="0.3">
      <c r="A7941">
        <v>8266</v>
      </c>
      <c r="B7941" t="s">
        <v>14582</v>
      </c>
      <c r="C7941" t="s">
        <v>14583</v>
      </c>
      <c r="D7941" t="s">
        <v>560</v>
      </c>
      <c r="E7941" t="s">
        <v>419</v>
      </c>
      <c r="F7941" t="s">
        <v>135</v>
      </c>
      <c r="G7941">
        <v>69</v>
      </c>
      <c r="H7941" t="s">
        <v>14529</v>
      </c>
      <c r="I7941" t="s">
        <v>8881</v>
      </c>
      <c r="J7941" t="s">
        <v>304</v>
      </c>
      <c r="K7941" t="s">
        <v>126</v>
      </c>
      <c r="L7941">
        <v>23</v>
      </c>
      <c r="M7941" s="1">
        <v>35094</v>
      </c>
      <c r="N7941">
        <v>185</v>
      </c>
      <c r="O7941">
        <v>81</v>
      </c>
      <c r="P7941">
        <v>1</v>
      </c>
      <c r="Q7941" s="1">
        <v>43362</v>
      </c>
      <c r="R7941">
        <v>65</v>
      </c>
      <c r="S7941">
        <v>55</v>
      </c>
      <c r="T7941">
        <v>74</v>
      </c>
      <c r="U7941">
        <v>56</v>
      </c>
      <c r="V7941">
        <v>60</v>
      </c>
      <c r="W7941">
        <v>56</v>
      </c>
      <c r="X7941">
        <v>66</v>
      </c>
      <c r="Y7941">
        <v>56</v>
      </c>
      <c r="Z7941">
        <v>53</v>
      </c>
      <c r="AA7941">
        <v>65</v>
      </c>
      <c r="AB7941">
        <v>30</v>
      </c>
      <c r="AC7941">
        <v>28</v>
      </c>
      <c r="AD7941">
        <v>20</v>
      </c>
      <c r="AE7941">
        <v>47</v>
      </c>
      <c r="AF7941">
        <v>33</v>
      </c>
      <c r="AG7941">
        <v>34</v>
      </c>
      <c r="AH7941">
        <v>33</v>
      </c>
      <c r="AI7941">
        <v>46</v>
      </c>
      <c r="AJ7941">
        <v>42</v>
      </c>
      <c r="AK7941">
        <v>37</v>
      </c>
      <c r="AL7941">
        <v>27</v>
      </c>
      <c r="AM7941">
        <v>55</v>
      </c>
      <c r="AN7941">
        <v>52</v>
      </c>
      <c r="AO7941">
        <v>39</v>
      </c>
      <c r="AP7941">
        <v>67</v>
      </c>
      <c r="AQ7941">
        <v>74</v>
      </c>
      <c r="AR7941">
        <v>61</v>
      </c>
      <c r="AS7941">
        <v>68</v>
      </c>
      <c r="AT7941">
        <v>65</v>
      </c>
      <c r="AU7941">
        <v>58</v>
      </c>
      <c r="AV7941">
        <v>74</v>
      </c>
      <c r="AW7941">
        <v>87</v>
      </c>
      <c r="AX7941">
        <v>51</v>
      </c>
      <c r="AY7941">
        <v>80</v>
      </c>
      <c r="AZ7941">
        <v>82</v>
      </c>
      <c r="BG7941" t="s">
        <v>103</v>
      </c>
      <c r="BH7941" t="s">
        <v>105</v>
      </c>
      <c r="BI7941" t="s">
        <v>104</v>
      </c>
      <c r="BJ7941">
        <v>2</v>
      </c>
      <c r="BK7941">
        <v>2</v>
      </c>
      <c r="BL7941">
        <v>68</v>
      </c>
      <c r="BM7941">
        <v>60</v>
      </c>
      <c r="BN7941">
        <v>60</v>
      </c>
      <c r="BO7941">
        <v>59</v>
      </c>
      <c r="BP7941">
        <v>59</v>
      </c>
      <c r="BQ7941">
        <v>62</v>
      </c>
      <c r="BR7941">
        <v>52</v>
      </c>
      <c r="BS7941">
        <v>49</v>
      </c>
      <c r="BT7941">
        <v>49</v>
      </c>
      <c r="BU7941">
        <v>48</v>
      </c>
      <c r="BV7941">
        <v>47</v>
      </c>
      <c r="BW7941">
        <v>47</v>
      </c>
      <c r="BX7941">
        <v>47</v>
      </c>
      <c r="BY7941">
        <v>48</v>
      </c>
      <c r="BZ7941">
        <v>48</v>
      </c>
      <c r="CA7941">
        <v>47</v>
      </c>
      <c r="CB7941" t="s">
        <v>135</v>
      </c>
      <c r="CC7941" t="s">
        <v>135</v>
      </c>
      <c r="CD7941">
        <v>226523</v>
      </c>
      <c r="CE7941">
        <v>226523</v>
      </c>
      <c r="CF7941">
        <v>350</v>
      </c>
      <c r="CG7941">
        <v>150</v>
      </c>
      <c r="CH7941">
        <v>10000</v>
      </c>
      <c r="CI7941">
        <v>2</v>
      </c>
      <c r="CJ7941">
        <v>700</v>
      </c>
      <c r="CK7941">
        <v>150</v>
      </c>
      <c r="CL7941">
        <v>10000</v>
      </c>
      <c r="CM7941">
        <v>5</v>
      </c>
      <c r="CN7941">
        <v>400</v>
      </c>
      <c r="CO7941">
        <v>150</v>
      </c>
      <c r="CP7941">
        <v>10000</v>
      </c>
      <c r="CQ7941">
        <v>2</v>
      </c>
    </row>
    <row r="7942" spans="1:95" x14ac:dyDescent="0.3">
      <c r="A7942">
        <v>8267</v>
      </c>
      <c r="B7942" t="s">
        <v>5234</v>
      </c>
      <c r="C7942" t="s">
        <v>14584</v>
      </c>
      <c r="D7942" t="s">
        <v>560</v>
      </c>
      <c r="E7942" t="s">
        <v>419</v>
      </c>
      <c r="F7942" t="s">
        <v>135</v>
      </c>
      <c r="G7942">
        <v>71</v>
      </c>
      <c r="H7942" t="s">
        <v>14548</v>
      </c>
      <c r="I7942" t="s">
        <v>2680</v>
      </c>
      <c r="J7942" t="s">
        <v>185</v>
      </c>
      <c r="K7942" t="s">
        <v>102</v>
      </c>
      <c r="L7942">
        <v>33</v>
      </c>
      <c r="M7942" s="1">
        <v>31327</v>
      </c>
      <c r="N7942">
        <v>175</v>
      </c>
      <c r="O7942">
        <v>72</v>
      </c>
      <c r="P7942">
        <v>1</v>
      </c>
      <c r="Q7942" s="1">
        <v>43362</v>
      </c>
      <c r="R7942">
        <v>70</v>
      </c>
      <c r="S7942">
        <v>72</v>
      </c>
      <c r="T7942">
        <v>68</v>
      </c>
      <c r="U7942">
        <v>73</v>
      </c>
      <c r="V7942">
        <v>73</v>
      </c>
      <c r="W7942">
        <v>79</v>
      </c>
      <c r="X7942">
        <v>66</v>
      </c>
      <c r="Y7942">
        <v>71</v>
      </c>
      <c r="Z7942">
        <v>74</v>
      </c>
      <c r="AA7942">
        <v>67</v>
      </c>
      <c r="AB7942">
        <v>59</v>
      </c>
      <c r="AC7942">
        <v>66</v>
      </c>
      <c r="AD7942">
        <v>58</v>
      </c>
      <c r="AE7942">
        <v>61</v>
      </c>
      <c r="AF7942">
        <v>65</v>
      </c>
      <c r="AG7942">
        <v>45</v>
      </c>
      <c r="AH7942">
        <v>52</v>
      </c>
      <c r="AI7942">
        <v>71</v>
      </c>
      <c r="AJ7942">
        <v>74</v>
      </c>
      <c r="AK7942">
        <v>71</v>
      </c>
      <c r="AL7942">
        <v>67</v>
      </c>
      <c r="AM7942">
        <v>73</v>
      </c>
      <c r="AN7942">
        <v>64</v>
      </c>
      <c r="AO7942">
        <v>69</v>
      </c>
      <c r="AP7942">
        <v>39</v>
      </c>
      <c r="AQ7942">
        <v>40</v>
      </c>
      <c r="AR7942">
        <v>42</v>
      </c>
      <c r="AS7942">
        <v>37</v>
      </c>
      <c r="AT7942">
        <v>44</v>
      </c>
      <c r="AU7942">
        <v>29</v>
      </c>
      <c r="AV7942">
        <v>61</v>
      </c>
      <c r="AW7942">
        <v>58</v>
      </c>
      <c r="AX7942">
        <v>70</v>
      </c>
      <c r="AY7942">
        <v>59</v>
      </c>
      <c r="AZ7942">
        <v>53</v>
      </c>
      <c r="BG7942" t="s">
        <v>103</v>
      </c>
      <c r="BH7942" t="s">
        <v>105</v>
      </c>
      <c r="BI7942" t="s">
        <v>105</v>
      </c>
      <c r="BJ7942">
        <v>3</v>
      </c>
      <c r="BK7942">
        <v>3</v>
      </c>
      <c r="BL7942">
        <v>47</v>
      </c>
      <c r="BM7942">
        <v>54</v>
      </c>
      <c r="BN7942">
        <v>54</v>
      </c>
      <c r="BO7942">
        <v>58</v>
      </c>
      <c r="BP7942">
        <v>58</v>
      </c>
      <c r="BQ7942">
        <v>56</v>
      </c>
      <c r="BR7942">
        <v>67</v>
      </c>
      <c r="BS7942">
        <v>70</v>
      </c>
      <c r="BT7942">
        <v>70</v>
      </c>
      <c r="BU7942">
        <v>70</v>
      </c>
      <c r="BV7942">
        <v>68</v>
      </c>
      <c r="BW7942">
        <v>68</v>
      </c>
      <c r="BX7942">
        <v>68</v>
      </c>
      <c r="BY7942">
        <v>69</v>
      </c>
      <c r="BZ7942">
        <v>69</v>
      </c>
      <c r="CA7942">
        <v>63</v>
      </c>
      <c r="CB7942" t="s">
        <v>135</v>
      </c>
      <c r="CC7942" t="s">
        <v>135</v>
      </c>
      <c r="CD7942">
        <v>192540</v>
      </c>
      <c r="CE7942">
        <v>192540</v>
      </c>
      <c r="CF7942">
        <v>400</v>
      </c>
      <c r="CG7942">
        <v>150</v>
      </c>
      <c r="CH7942">
        <v>10000</v>
      </c>
      <c r="CI7942">
        <v>2</v>
      </c>
      <c r="CJ7942">
        <v>450</v>
      </c>
      <c r="CK7942">
        <v>150</v>
      </c>
      <c r="CL7942">
        <v>10000</v>
      </c>
      <c r="CM7942">
        <v>3</v>
      </c>
      <c r="CN7942">
        <v>550</v>
      </c>
      <c r="CO7942">
        <v>150</v>
      </c>
      <c r="CP7942">
        <v>10000</v>
      </c>
      <c r="CQ7942">
        <v>4</v>
      </c>
    </row>
    <row r="7943" spans="1:95" x14ac:dyDescent="0.3">
      <c r="A7943">
        <v>8268</v>
      </c>
      <c r="B7943" t="s">
        <v>14585</v>
      </c>
      <c r="C7943" t="s">
        <v>14586</v>
      </c>
      <c r="D7943" t="s">
        <v>560</v>
      </c>
      <c r="E7943" t="s">
        <v>419</v>
      </c>
      <c r="F7943" t="s">
        <v>135</v>
      </c>
      <c r="G7943">
        <v>70</v>
      </c>
      <c r="H7943" t="s">
        <v>14551</v>
      </c>
      <c r="I7943" t="s">
        <v>1260</v>
      </c>
      <c r="J7943" t="s">
        <v>101</v>
      </c>
      <c r="K7943" t="s">
        <v>126</v>
      </c>
      <c r="L7943">
        <v>26</v>
      </c>
      <c r="M7943" s="1">
        <v>33746</v>
      </c>
      <c r="N7943">
        <v>188</v>
      </c>
      <c r="O7943">
        <v>83</v>
      </c>
      <c r="P7943">
        <v>1</v>
      </c>
      <c r="Q7943" s="1">
        <v>43362</v>
      </c>
      <c r="R7943">
        <v>50</v>
      </c>
      <c r="S7943">
        <v>52</v>
      </c>
      <c r="T7943">
        <v>49</v>
      </c>
      <c r="U7943">
        <v>53</v>
      </c>
      <c r="V7943">
        <v>59</v>
      </c>
      <c r="W7943">
        <v>47</v>
      </c>
      <c r="X7943">
        <v>64</v>
      </c>
      <c r="Y7943">
        <v>58</v>
      </c>
      <c r="Z7943">
        <v>47</v>
      </c>
      <c r="AA7943">
        <v>60</v>
      </c>
      <c r="AB7943">
        <v>30</v>
      </c>
      <c r="AC7943">
        <v>38</v>
      </c>
      <c r="AD7943">
        <v>23</v>
      </c>
      <c r="AE7943">
        <v>45</v>
      </c>
      <c r="AF7943">
        <v>23</v>
      </c>
      <c r="AG7943">
        <v>30</v>
      </c>
      <c r="AH7943">
        <v>45</v>
      </c>
      <c r="AI7943">
        <v>47</v>
      </c>
      <c r="AJ7943">
        <v>36</v>
      </c>
      <c r="AK7943">
        <v>47</v>
      </c>
      <c r="AL7943">
        <v>30</v>
      </c>
      <c r="AM7943">
        <v>57</v>
      </c>
      <c r="AN7943">
        <v>46</v>
      </c>
      <c r="AO7943">
        <v>35</v>
      </c>
      <c r="AP7943">
        <v>69</v>
      </c>
      <c r="AQ7943">
        <v>61</v>
      </c>
      <c r="AR7943">
        <v>63</v>
      </c>
      <c r="AS7943">
        <v>68</v>
      </c>
      <c r="AT7943">
        <v>75</v>
      </c>
      <c r="AU7943">
        <v>72</v>
      </c>
      <c r="AV7943">
        <v>76</v>
      </c>
      <c r="AW7943">
        <v>69</v>
      </c>
      <c r="AX7943">
        <v>64</v>
      </c>
      <c r="AY7943">
        <v>84</v>
      </c>
      <c r="AZ7943">
        <v>73</v>
      </c>
      <c r="BG7943" t="s">
        <v>103</v>
      </c>
      <c r="BH7943" t="s">
        <v>105</v>
      </c>
      <c r="BI7943" t="s">
        <v>105</v>
      </c>
      <c r="BJ7943">
        <v>2</v>
      </c>
      <c r="BK7943">
        <v>2</v>
      </c>
      <c r="BL7943">
        <v>69</v>
      </c>
      <c r="BM7943">
        <v>62</v>
      </c>
      <c r="BN7943">
        <v>62</v>
      </c>
      <c r="BO7943">
        <v>60</v>
      </c>
      <c r="BP7943">
        <v>60</v>
      </c>
      <c r="BQ7943">
        <v>62</v>
      </c>
      <c r="BR7943">
        <v>51</v>
      </c>
      <c r="BS7943">
        <v>49</v>
      </c>
      <c r="BT7943">
        <v>49</v>
      </c>
      <c r="BU7943">
        <v>47</v>
      </c>
      <c r="BV7943">
        <v>46</v>
      </c>
      <c r="BW7943">
        <v>46</v>
      </c>
      <c r="BX7943">
        <v>46</v>
      </c>
      <c r="BY7943">
        <v>47</v>
      </c>
      <c r="BZ7943">
        <v>47</v>
      </c>
      <c r="CA7943">
        <v>47</v>
      </c>
      <c r="CB7943" t="s">
        <v>135</v>
      </c>
      <c r="CC7943" t="s">
        <v>135</v>
      </c>
      <c r="CD7943">
        <v>224537</v>
      </c>
      <c r="CE7943">
        <v>224537</v>
      </c>
      <c r="CF7943">
        <v>1000</v>
      </c>
      <c r="CG7943">
        <v>150</v>
      </c>
      <c r="CH7943">
        <v>10000</v>
      </c>
      <c r="CI7943">
        <v>8</v>
      </c>
      <c r="CJ7943">
        <v>900</v>
      </c>
      <c r="CK7943">
        <v>150</v>
      </c>
      <c r="CL7943">
        <v>10000</v>
      </c>
      <c r="CM7943">
        <v>7</v>
      </c>
      <c r="CN7943">
        <v>1100</v>
      </c>
      <c r="CO7943">
        <v>150</v>
      </c>
      <c r="CP7943">
        <v>10000</v>
      </c>
      <c r="CQ7943">
        <v>9</v>
      </c>
    </row>
    <row r="7944" spans="1:95" x14ac:dyDescent="0.3">
      <c r="A7944">
        <v>8269</v>
      </c>
      <c r="B7944" t="s">
        <v>14587</v>
      </c>
      <c r="C7944" t="s">
        <v>14588</v>
      </c>
      <c r="D7944" t="s">
        <v>560</v>
      </c>
      <c r="E7944" t="s">
        <v>419</v>
      </c>
      <c r="F7944" t="s">
        <v>135</v>
      </c>
      <c r="G7944">
        <v>70</v>
      </c>
      <c r="H7944" t="s">
        <v>14551</v>
      </c>
      <c r="I7944" t="s">
        <v>1260</v>
      </c>
      <c r="J7944" t="s">
        <v>101</v>
      </c>
      <c r="K7944" t="s">
        <v>116</v>
      </c>
      <c r="L7944">
        <v>35</v>
      </c>
      <c r="M7944" s="1">
        <v>30525</v>
      </c>
      <c r="N7944">
        <v>183</v>
      </c>
      <c r="O7944">
        <v>78</v>
      </c>
      <c r="P7944">
        <v>2</v>
      </c>
      <c r="Q7944" s="1">
        <v>43362</v>
      </c>
      <c r="R7944">
        <v>61</v>
      </c>
      <c r="S7944">
        <v>54</v>
      </c>
      <c r="T7944">
        <v>66</v>
      </c>
      <c r="U7944">
        <v>64</v>
      </c>
      <c r="V7944">
        <v>69</v>
      </c>
      <c r="W7944">
        <v>70</v>
      </c>
      <c r="X7944">
        <v>67</v>
      </c>
      <c r="Y7944">
        <v>65</v>
      </c>
      <c r="Z7944">
        <v>59</v>
      </c>
      <c r="AA7944">
        <v>80</v>
      </c>
      <c r="AB7944">
        <v>68</v>
      </c>
      <c r="AC7944">
        <v>75</v>
      </c>
      <c r="AD7944">
        <v>70</v>
      </c>
      <c r="AE7944">
        <v>70</v>
      </c>
      <c r="AF7944">
        <v>61</v>
      </c>
      <c r="AG7944">
        <v>67</v>
      </c>
      <c r="AH7944">
        <v>71</v>
      </c>
      <c r="AI7944">
        <v>56</v>
      </c>
      <c r="AJ7944">
        <v>55</v>
      </c>
      <c r="AK7944">
        <v>47</v>
      </c>
      <c r="AL7944">
        <v>62</v>
      </c>
      <c r="AM7944">
        <v>65</v>
      </c>
      <c r="AN7944">
        <v>45</v>
      </c>
      <c r="AO7944">
        <v>66</v>
      </c>
      <c r="AP7944">
        <v>28</v>
      </c>
      <c r="AQ7944">
        <v>20</v>
      </c>
      <c r="AR7944">
        <v>74</v>
      </c>
      <c r="AS7944">
        <v>19</v>
      </c>
      <c r="AT7944">
        <v>30</v>
      </c>
      <c r="AU7944">
        <v>22</v>
      </c>
      <c r="AV7944">
        <v>77</v>
      </c>
      <c r="AW7944">
        <v>90</v>
      </c>
      <c r="AX7944">
        <v>55</v>
      </c>
      <c r="AY7944">
        <v>85</v>
      </c>
      <c r="AZ7944">
        <v>80</v>
      </c>
      <c r="BG7944" t="s">
        <v>103</v>
      </c>
      <c r="BH7944" t="s">
        <v>105</v>
      </c>
      <c r="BI7944" t="s">
        <v>129</v>
      </c>
      <c r="BJ7944">
        <v>3</v>
      </c>
      <c r="BK7944">
        <v>2</v>
      </c>
      <c r="BL7944">
        <v>47</v>
      </c>
      <c r="BM7944">
        <v>44</v>
      </c>
      <c r="BN7944">
        <v>44</v>
      </c>
      <c r="BO7944">
        <v>45</v>
      </c>
      <c r="BP7944">
        <v>45</v>
      </c>
      <c r="BQ7944">
        <v>47</v>
      </c>
      <c r="BR7944">
        <v>57</v>
      </c>
      <c r="BS7944">
        <v>61</v>
      </c>
      <c r="BT7944">
        <v>61</v>
      </c>
      <c r="BU7944">
        <v>63</v>
      </c>
      <c r="BV7944">
        <v>65</v>
      </c>
      <c r="BW7944">
        <v>65</v>
      </c>
      <c r="BX7944">
        <v>65</v>
      </c>
      <c r="BY7944">
        <v>63</v>
      </c>
      <c r="BZ7944">
        <v>63</v>
      </c>
      <c r="CA7944">
        <v>69</v>
      </c>
      <c r="CB7944" t="s">
        <v>804</v>
      </c>
      <c r="CC7944" t="s">
        <v>135</v>
      </c>
      <c r="CD7944">
        <v>178264</v>
      </c>
      <c r="CE7944">
        <v>178264</v>
      </c>
      <c r="CF7944">
        <v>650</v>
      </c>
      <c r="CG7944">
        <v>150</v>
      </c>
      <c r="CH7944">
        <v>10000</v>
      </c>
      <c r="CI7944">
        <v>5</v>
      </c>
      <c r="CJ7944">
        <v>650</v>
      </c>
      <c r="CK7944">
        <v>150</v>
      </c>
      <c r="CL7944">
        <v>10000</v>
      </c>
      <c r="CM7944">
        <v>5</v>
      </c>
      <c r="CN7944">
        <v>950</v>
      </c>
      <c r="CO7944">
        <v>150</v>
      </c>
      <c r="CP7944">
        <v>10000</v>
      </c>
      <c r="CQ7944">
        <v>8</v>
      </c>
    </row>
    <row r="7945" spans="1:95" x14ac:dyDescent="0.3">
      <c r="A7945">
        <v>8270</v>
      </c>
      <c r="B7945" t="s">
        <v>14589</v>
      </c>
      <c r="C7945" t="s">
        <v>14590</v>
      </c>
      <c r="D7945" t="s">
        <v>560</v>
      </c>
      <c r="E7945" t="s">
        <v>419</v>
      </c>
      <c r="F7945" t="s">
        <v>135</v>
      </c>
      <c r="G7945">
        <v>71</v>
      </c>
      <c r="H7945" t="s">
        <v>14548</v>
      </c>
      <c r="I7945" t="s">
        <v>2680</v>
      </c>
      <c r="J7945" t="s">
        <v>350</v>
      </c>
      <c r="K7945" t="s">
        <v>116</v>
      </c>
      <c r="L7945">
        <v>31</v>
      </c>
      <c r="M7945" s="1">
        <v>32110</v>
      </c>
      <c r="N7945">
        <v>183</v>
      </c>
      <c r="O7945">
        <v>74</v>
      </c>
      <c r="P7945">
        <v>1</v>
      </c>
      <c r="Q7945" s="1">
        <v>43362</v>
      </c>
      <c r="R7945">
        <v>67</v>
      </c>
      <c r="S7945">
        <v>66</v>
      </c>
      <c r="T7945">
        <v>68</v>
      </c>
      <c r="U7945">
        <v>72</v>
      </c>
      <c r="V7945">
        <v>74</v>
      </c>
      <c r="W7945">
        <v>76</v>
      </c>
      <c r="X7945">
        <v>70</v>
      </c>
      <c r="Y7945">
        <v>73</v>
      </c>
      <c r="Z7945">
        <v>71</v>
      </c>
      <c r="AA7945">
        <v>75</v>
      </c>
      <c r="AB7945">
        <v>69</v>
      </c>
      <c r="AC7945">
        <v>71</v>
      </c>
      <c r="AD7945">
        <v>69</v>
      </c>
      <c r="AE7945">
        <v>72</v>
      </c>
      <c r="AF7945">
        <v>65</v>
      </c>
      <c r="AG7945">
        <v>66</v>
      </c>
      <c r="AH7945">
        <v>77</v>
      </c>
      <c r="AI7945">
        <v>66</v>
      </c>
      <c r="AJ7945">
        <v>66</v>
      </c>
      <c r="AK7945">
        <v>63</v>
      </c>
      <c r="AL7945">
        <v>69</v>
      </c>
      <c r="AM7945">
        <v>66</v>
      </c>
      <c r="AN7945">
        <v>67</v>
      </c>
      <c r="AO7945">
        <v>68</v>
      </c>
      <c r="AP7945">
        <v>33</v>
      </c>
      <c r="AQ7945">
        <v>25</v>
      </c>
      <c r="AR7945">
        <v>67</v>
      </c>
      <c r="AS7945">
        <v>36</v>
      </c>
      <c r="AT7945">
        <v>27</v>
      </c>
      <c r="AU7945">
        <v>19</v>
      </c>
      <c r="AV7945">
        <v>69</v>
      </c>
      <c r="AW7945">
        <v>67</v>
      </c>
      <c r="AX7945">
        <v>76</v>
      </c>
      <c r="AY7945">
        <v>70</v>
      </c>
      <c r="AZ7945">
        <v>57</v>
      </c>
      <c r="BG7945" t="s">
        <v>103</v>
      </c>
      <c r="BH7945" t="s">
        <v>105</v>
      </c>
      <c r="BI7945" t="s">
        <v>105</v>
      </c>
      <c r="BJ7945">
        <v>4</v>
      </c>
      <c r="BK7945">
        <v>3</v>
      </c>
      <c r="BL7945">
        <v>46</v>
      </c>
      <c r="BM7945">
        <v>49</v>
      </c>
      <c r="BN7945">
        <v>49</v>
      </c>
      <c r="BO7945">
        <v>53</v>
      </c>
      <c r="BP7945">
        <v>53</v>
      </c>
      <c r="BQ7945">
        <v>52</v>
      </c>
      <c r="BR7945">
        <v>65</v>
      </c>
      <c r="BS7945">
        <v>69</v>
      </c>
      <c r="BT7945">
        <v>69</v>
      </c>
      <c r="BU7945">
        <v>69</v>
      </c>
      <c r="BV7945">
        <v>69</v>
      </c>
      <c r="BW7945">
        <v>69</v>
      </c>
      <c r="BX7945">
        <v>69</v>
      </c>
      <c r="BY7945">
        <v>69</v>
      </c>
      <c r="BZ7945">
        <v>69</v>
      </c>
      <c r="CA7945">
        <v>70</v>
      </c>
      <c r="CB7945" t="s">
        <v>862</v>
      </c>
      <c r="CC7945" t="s">
        <v>135</v>
      </c>
      <c r="CD7945">
        <v>180818</v>
      </c>
      <c r="CE7945">
        <v>180818</v>
      </c>
      <c r="CF7945">
        <v>300</v>
      </c>
      <c r="CG7945">
        <v>150</v>
      </c>
      <c r="CH7945">
        <v>10000</v>
      </c>
      <c r="CI7945">
        <v>1</v>
      </c>
      <c r="CJ7945">
        <v>400</v>
      </c>
      <c r="CK7945">
        <v>150</v>
      </c>
      <c r="CL7945">
        <v>10000</v>
      </c>
      <c r="CM7945">
        <v>2</v>
      </c>
      <c r="CN7945">
        <v>450</v>
      </c>
      <c r="CO7945">
        <v>150</v>
      </c>
      <c r="CP7945">
        <v>10000</v>
      </c>
      <c r="CQ7945">
        <v>3</v>
      </c>
    </row>
    <row r="7946" spans="1:95" x14ac:dyDescent="0.3">
      <c r="A7946">
        <v>8271</v>
      </c>
      <c r="B7946" t="s">
        <v>14591</v>
      </c>
      <c r="C7946" t="s">
        <v>14592</v>
      </c>
      <c r="D7946" t="s">
        <v>560</v>
      </c>
      <c r="E7946" t="s">
        <v>419</v>
      </c>
      <c r="F7946" t="s">
        <v>135</v>
      </c>
      <c r="G7946">
        <v>69</v>
      </c>
      <c r="H7946" t="s">
        <v>14529</v>
      </c>
      <c r="I7946" t="s">
        <v>8881</v>
      </c>
      <c r="J7946" t="s">
        <v>1153</v>
      </c>
      <c r="K7946" t="s">
        <v>203</v>
      </c>
      <c r="L7946">
        <v>25</v>
      </c>
      <c r="M7946" s="1">
        <v>34089</v>
      </c>
      <c r="N7946">
        <v>181</v>
      </c>
      <c r="O7946">
        <v>77</v>
      </c>
      <c r="P7946">
        <v>1</v>
      </c>
      <c r="Q7946" s="1">
        <v>43362</v>
      </c>
      <c r="R7946">
        <v>78</v>
      </c>
      <c r="S7946">
        <v>80</v>
      </c>
      <c r="T7946">
        <v>77</v>
      </c>
      <c r="U7946">
        <v>70</v>
      </c>
      <c r="V7946">
        <v>78</v>
      </c>
      <c r="W7946">
        <v>73</v>
      </c>
      <c r="X7946">
        <v>67</v>
      </c>
      <c r="Y7946">
        <v>70</v>
      </c>
      <c r="Z7946">
        <v>69</v>
      </c>
      <c r="AA7946">
        <v>72</v>
      </c>
      <c r="AB7946">
        <v>65</v>
      </c>
      <c r="AC7946">
        <v>62</v>
      </c>
      <c r="AD7946">
        <v>61</v>
      </c>
      <c r="AE7946">
        <v>70</v>
      </c>
      <c r="AF7946">
        <v>71</v>
      </c>
      <c r="AG7946">
        <v>69</v>
      </c>
      <c r="AH7946">
        <v>57</v>
      </c>
      <c r="AI7946">
        <v>65</v>
      </c>
      <c r="AJ7946">
        <v>62</v>
      </c>
      <c r="AK7946">
        <v>70</v>
      </c>
      <c r="AL7946">
        <v>66</v>
      </c>
      <c r="AM7946">
        <v>65</v>
      </c>
      <c r="AN7946">
        <v>61</v>
      </c>
      <c r="AO7946">
        <v>71</v>
      </c>
      <c r="AP7946">
        <v>48</v>
      </c>
      <c r="AQ7946">
        <v>44</v>
      </c>
      <c r="AR7946">
        <v>41</v>
      </c>
      <c r="AS7946">
        <v>52</v>
      </c>
      <c r="AT7946">
        <v>48</v>
      </c>
      <c r="AU7946">
        <v>53</v>
      </c>
      <c r="AV7946">
        <v>68</v>
      </c>
      <c r="AW7946">
        <v>52</v>
      </c>
      <c r="AX7946">
        <v>78</v>
      </c>
      <c r="AY7946">
        <v>63</v>
      </c>
      <c r="AZ7946">
        <v>71</v>
      </c>
      <c r="BG7946" t="s">
        <v>103</v>
      </c>
      <c r="BH7946" t="s">
        <v>104</v>
      </c>
      <c r="BI7946" t="s">
        <v>105</v>
      </c>
      <c r="BJ7946">
        <v>3</v>
      </c>
      <c r="BK7946">
        <v>3</v>
      </c>
      <c r="BL7946">
        <v>54</v>
      </c>
      <c r="BM7946">
        <v>61</v>
      </c>
      <c r="BN7946">
        <v>61</v>
      </c>
      <c r="BO7946">
        <v>63</v>
      </c>
      <c r="BP7946">
        <v>63</v>
      </c>
      <c r="BQ7946">
        <v>59</v>
      </c>
      <c r="BR7946">
        <v>64</v>
      </c>
      <c r="BS7946">
        <v>68</v>
      </c>
      <c r="BT7946">
        <v>68</v>
      </c>
      <c r="BU7946">
        <v>67</v>
      </c>
      <c r="BV7946">
        <v>67</v>
      </c>
      <c r="BW7946">
        <v>67</v>
      </c>
      <c r="BX7946">
        <v>67</v>
      </c>
      <c r="BY7946">
        <v>68</v>
      </c>
      <c r="BZ7946">
        <v>68</v>
      </c>
      <c r="CA7946">
        <v>64</v>
      </c>
      <c r="CB7946" t="s">
        <v>156</v>
      </c>
      <c r="CC7946" t="s">
        <v>135</v>
      </c>
      <c r="CD7946">
        <v>211177</v>
      </c>
      <c r="CE7946">
        <v>211177</v>
      </c>
      <c r="CF7946">
        <v>450</v>
      </c>
      <c r="CG7946">
        <v>150</v>
      </c>
      <c r="CH7946">
        <v>10000</v>
      </c>
      <c r="CI7946">
        <v>3</v>
      </c>
      <c r="CJ7946">
        <v>1000</v>
      </c>
      <c r="CK7946">
        <v>150</v>
      </c>
      <c r="CL7946">
        <v>10000</v>
      </c>
      <c r="CM7946">
        <v>8</v>
      </c>
      <c r="CN7946">
        <v>750</v>
      </c>
      <c r="CO7946">
        <v>150</v>
      </c>
      <c r="CP7946">
        <v>10000</v>
      </c>
      <c r="CQ7946">
        <v>6</v>
      </c>
    </row>
    <row r="7947" spans="1:95" x14ac:dyDescent="0.3">
      <c r="A7947">
        <v>8272</v>
      </c>
      <c r="B7947" t="s">
        <v>851</v>
      </c>
      <c r="C7947" t="s">
        <v>14593</v>
      </c>
      <c r="D7947" t="s">
        <v>560</v>
      </c>
      <c r="E7947" t="s">
        <v>419</v>
      </c>
      <c r="F7947" t="s">
        <v>135</v>
      </c>
      <c r="G7947">
        <v>70</v>
      </c>
      <c r="H7947" t="s">
        <v>14551</v>
      </c>
      <c r="I7947" t="s">
        <v>1260</v>
      </c>
      <c r="J7947" t="s">
        <v>110</v>
      </c>
      <c r="K7947" t="s">
        <v>138</v>
      </c>
      <c r="L7947">
        <v>28</v>
      </c>
      <c r="M7947" s="1">
        <v>32997</v>
      </c>
      <c r="N7947">
        <v>170</v>
      </c>
      <c r="O7947">
        <v>60</v>
      </c>
      <c r="P7947">
        <v>1</v>
      </c>
      <c r="Q7947" s="1">
        <v>43362</v>
      </c>
      <c r="R7947">
        <v>78</v>
      </c>
      <c r="S7947">
        <v>79</v>
      </c>
      <c r="T7947">
        <v>78</v>
      </c>
      <c r="U7947">
        <v>72</v>
      </c>
      <c r="V7947">
        <v>82</v>
      </c>
      <c r="W7947">
        <v>82</v>
      </c>
      <c r="X7947">
        <v>64</v>
      </c>
      <c r="Y7947">
        <v>70</v>
      </c>
      <c r="Z7947">
        <v>72</v>
      </c>
      <c r="AA7947">
        <v>63</v>
      </c>
      <c r="AB7947">
        <v>64</v>
      </c>
      <c r="AC7947">
        <v>66</v>
      </c>
      <c r="AD7947">
        <v>63</v>
      </c>
      <c r="AE7947">
        <v>65</v>
      </c>
      <c r="AF7947">
        <v>60</v>
      </c>
      <c r="AG7947">
        <v>70</v>
      </c>
      <c r="AH7947">
        <v>71</v>
      </c>
      <c r="AI7947">
        <v>70</v>
      </c>
      <c r="AJ7947">
        <v>67</v>
      </c>
      <c r="AK7947">
        <v>73</v>
      </c>
      <c r="AL7947">
        <v>69</v>
      </c>
      <c r="AM7947">
        <v>70</v>
      </c>
      <c r="AN7947">
        <v>69</v>
      </c>
      <c r="AO7947">
        <v>72</v>
      </c>
      <c r="AP7947">
        <v>30</v>
      </c>
      <c r="AQ7947">
        <v>42</v>
      </c>
      <c r="AR7947">
        <v>50</v>
      </c>
      <c r="AS7947">
        <v>16</v>
      </c>
      <c r="AT7947">
        <v>31</v>
      </c>
      <c r="AU7947">
        <v>29</v>
      </c>
      <c r="AV7947">
        <v>42</v>
      </c>
      <c r="AW7947">
        <v>72</v>
      </c>
      <c r="AX7947">
        <v>65</v>
      </c>
      <c r="AY7947">
        <v>34</v>
      </c>
      <c r="AZ7947">
        <v>26</v>
      </c>
      <c r="BG7947" t="s">
        <v>103</v>
      </c>
      <c r="BH7947" t="s">
        <v>105</v>
      </c>
      <c r="BI7947" t="s">
        <v>105</v>
      </c>
      <c r="BJ7947">
        <v>4</v>
      </c>
      <c r="BK7947">
        <v>3</v>
      </c>
      <c r="BL7947">
        <v>39</v>
      </c>
      <c r="BM7947">
        <v>52</v>
      </c>
      <c r="BN7947">
        <v>52</v>
      </c>
      <c r="BO7947">
        <v>56</v>
      </c>
      <c r="BP7947">
        <v>56</v>
      </c>
      <c r="BQ7947">
        <v>50</v>
      </c>
      <c r="BR7947">
        <v>65</v>
      </c>
      <c r="BS7947">
        <v>70</v>
      </c>
      <c r="BT7947">
        <v>70</v>
      </c>
      <c r="BU7947">
        <v>69</v>
      </c>
      <c r="BV7947">
        <v>68</v>
      </c>
      <c r="BW7947">
        <v>68</v>
      </c>
      <c r="BX7947">
        <v>68</v>
      </c>
      <c r="BY7947">
        <v>70</v>
      </c>
      <c r="BZ7947">
        <v>70</v>
      </c>
      <c r="CA7947">
        <v>64</v>
      </c>
      <c r="CB7947" t="s">
        <v>135</v>
      </c>
      <c r="CC7947" t="s">
        <v>135</v>
      </c>
      <c r="CD7947">
        <v>207454</v>
      </c>
      <c r="CE7947">
        <v>207454</v>
      </c>
      <c r="CF7947">
        <v>450</v>
      </c>
      <c r="CG7947">
        <v>150</v>
      </c>
      <c r="CH7947">
        <v>10000</v>
      </c>
      <c r="CI7947">
        <v>3</v>
      </c>
      <c r="CJ7947">
        <v>500</v>
      </c>
      <c r="CK7947">
        <v>150</v>
      </c>
      <c r="CL7947">
        <v>10000</v>
      </c>
      <c r="CM7947">
        <v>3</v>
      </c>
      <c r="CN7947">
        <v>1100</v>
      </c>
      <c r="CO7947">
        <v>150</v>
      </c>
      <c r="CP7947">
        <v>10000</v>
      </c>
      <c r="CQ7947">
        <v>9</v>
      </c>
    </row>
    <row r="7948" spans="1:95" x14ac:dyDescent="0.3">
      <c r="A7948">
        <v>8273</v>
      </c>
      <c r="B7948" t="s">
        <v>302</v>
      </c>
      <c r="C7948" t="s">
        <v>14594</v>
      </c>
      <c r="D7948" t="s">
        <v>560</v>
      </c>
      <c r="E7948" t="s">
        <v>419</v>
      </c>
      <c r="F7948" t="s">
        <v>135</v>
      </c>
      <c r="G7948">
        <v>67</v>
      </c>
      <c r="H7948" t="s">
        <v>14529</v>
      </c>
      <c r="I7948" t="s">
        <v>8881</v>
      </c>
      <c r="J7948" t="s">
        <v>304</v>
      </c>
      <c r="K7948" t="s">
        <v>208</v>
      </c>
      <c r="L7948">
        <v>27</v>
      </c>
      <c r="M7948" s="1">
        <v>33434</v>
      </c>
      <c r="N7948">
        <v>175</v>
      </c>
      <c r="O7948">
        <v>68</v>
      </c>
      <c r="P7948">
        <v>1</v>
      </c>
      <c r="Q7948" s="1">
        <v>43362</v>
      </c>
      <c r="R7948">
        <v>78</v>
      </c>
      <c r="S7948">
        <v>77</v>
      </c>
      <c r="T7948">
        <v>79</v>
      </c>
      <c r="U7948">
        <v>65</v>
      </c>
      <c r="V7948">
        <v>75</v>
      </c>
      <c r="W7948">
        <v>72</v>
      </c>
      <c r="X7948">
        <v>62</v>
      </c>
      <c r="Y7948">
        <v>65</v>
      </c>
      <c r="Z7948">
        <v>63</v>
      </c>
      <c r="AA7948">
        <v>58</v>
      </c>
      <c r="AB7948">
        <v>55</v>
      </c>
      <c r="AC7948">
        <v>59</v>
      </c>
      <c r="AD7948">
        <v>51</v>
      </c>
      <c r="AE7948">
        <v>62</v>
      </c>
      <c r="AF7948">
        <v>61</v>
      </c>
      <c r="AG7948">
        <v>42</v>
      </c>
      <c r="AH7948">
        <v>50</v>
      </c>
      <c r="AI7948">
        <v>63</v>
      </c>
      <c r="AJ7948">
        <v>56</v>
      </c>
      <c r="AK7948">
        <v>68</v>
      </c>
      <c r="AL7948">
        <v>62</v>
      </c>
      <c r="AM7948">
        <v>64</v>
      </c>
      <c r="AN7948">
        <v>61</v>
      </c>
      <c r="AO7948">
        <v>62</v>
      </c>
      <c r="AP7948">
        <v>61</v>
      </c>
      <c r="AQ7948">
        <v>59</v>
      </c>
      <c r="AR7948">
        <v>43</v>
      </c>
      <c r="AS7948">
        <v>65</v>
      </c>
      <c r="AT7948">
        <v>62</v>
      </c>
      <c r="AU7948">
        <v>63</v>
      </c>
      <c r="AV7948">
        <v>70</v>
      </c>
      <c r="AW7948">
        <v>77</v>
      </c>
      <c r="AX7948">
        <v>80</v>
      </c>
      <c r="AY7948">
        <v>64</v>
      </c>
      <c r="AZ7948">
        <v>70</v>
      </c>
      <c r="BG7948" t="s">
        <v>103</v>
      </c>
      <c r="BH7948" t="s">
        <v>105</v>
      </c>
      <c r="BI7948" t="s">
        <v>105</v>
      </c>
      <c r="BJ7948">
        <v>4</v>
      </c>
      <c r="BK7948">
        <v>3</v>
      </c>
      <c r="BL7948">
        <v>62</v>
      </c>
      <c r="BM7948">
        <v>66</v>
      </c>
      <c r="BN7948">
        <v>66</v>
      </c>
      <c r="BO7948">
        <v>67</v>
      </c>
      <c r="BP7948">
        <v>67</v>
      </c>
      <c r="BQ7948">
        <v>64</v>
      </c>
      <c r="BR7948">
        <v>62</v>
      </c>
      <c r="BS7948">
        <v>65</v>
      </c>
      <c r="BT7948">
        <v>65</v>
      </c>
      <c r="BU7948">
        <v>62</v>
      </c>
      <c r="BV7948">
        <v>62</v>
      </c>
      <c r="BW7948">
        <v>62</v>
      </c>
      <c r="BX7948">
        <v>62</v>
      </c>
      <c r="BY7948">
        <v>64</v>
      </c>
      <c r="BZ7948">
        <v>64</v>
      </c>
      <c r="CA7948">
        <v>59</v>
      </c>
      <c r="CB7948" t="s">
        <v>135</v>
      </c>
      <c r="CC7948" t="s">
        <v>135</v>
      </c>
      <c r="CD7948">
        <v>197996</v>
      </c>
      <c r="CE7948">
        <v>197996</v>
      </c>
      <c r="CF7948">
        <v>300</v>
      </c>
      <c r="CG7948">
        <v>150</v>
      </c>
      <c r="CH7948">
        <v>10000</v>
      </c>
      <c r="CI7948">
        <v>1</v>
      </c>
      <c r="CJ7948">
        <v>200</v>
      </c>
      <c r="CK7948">
        <v>150</v>
      </c>
      <c r="CL7948">
        <v>10000</v>
      </c>
      <c r="CM7948">
        <v>0</v>
      </c>
      <c r="CN7948">
        <v>250</v>
      </c>
      <c r="CO7948">
        <v>150</v>
      </c>
      <c r="CP7948">
        <v>10000</v>
      </c>
      <c r="CQ7948">
        <v>1</v>
      </c>
    </row>
    <row r="7949" spans="1:95" x14ac:dyDescent="0.3">
      <c r="A7949">
        <v>8275</v>
      </c>
      <c r="B7949" t="s">
        <v>918</v>
      </c>
      <c r="C7949" t="s">
        <v>14595</v>
      </c>
      <c r="D7949" t="s">
        <v>560</v>
      </c>
      <c r="E7949" t="s">
        <v>419</v>
      </c>
      <c r="F7949" t="s">
        <v>135</v>
      </c>
      <c r="G7949">
        <v>70</v>
      </c>
      <c r="H7949" t="s">
        <v>14548</v>
      </c>
      <c r="I7949" t="s">
        <v>2680</v>
      </c>
      <c r="J7949" t="s">
        <v>185</v>
      </c>
      <c r="K7949" t="s">
        <v>133</v>
      </c>
      <c r="L7949">
        <v>21</v>
      </c>
      <c r="M7949" s="1">
        <v>35501</v>
      </c>
      <c r="N7949">
        <v>190</v>
      </c>
      <c r="O7949">
        <v>85</v>
      </c>
      <c r="P7949">
        <v>1</v>
      </c>
      <c r="Q7949" s="1">
        <v>43362</v>
      </c>
      <c r="S7949">
        <v>51</v>
      </c>
      <c r="T7949">
        <v>48</v>
      </c>
      <c r="V7949">
        <v>53</v>
      </c>
      <c r="W7949">
        <v>56</v>
      </c>
      <c r="X7949">
        <v>70</v>
      </c>
      <c r="Y7949">
        <v>32</v>
      </c>
      <c r="Z7949">
        <v>13</v>
      </c>
      <c r="AA7949">
        <v>39</v>
      </c>
      <c r="AC7949">
        <v>8</v>
      </c>
      <c r="AD7949">
        <v>9</v>
      </c>
      <c r="AE7949">
        <v>23</v>
      </c>
      <c r="AF7949">
        <v>6</v>
      </c>
      <c r="AG7949">
        <v>5</v>
      </c>
      <c r="AH7949">
        <v>16</v>
      </c>
      <c r="AJ7949">
        <v>33</v>
      </c>
      <c r="AK7949">
        <v>14</v>
      </c>
      <c r="AL7949">
        <v>10</v>
      </c>
      <c r="AM7949">
        <v>32</v>
      </c>
      <c r="AN7949">
        <v>31</v>
      </c>
      <c r="AO7949">
        <v>13</v>
      </c>
      <c r="AQ7949">
        <v>11</v>
      </c>
      <c r="AR7949">
        <v>13</v>
      </c>
      <c r="AS7949">
        <v>17</v>
      </c>
      <c r="AT7949">
        <v>14</v>
      </c>
      <c r="AU7949">
        <v>14</v>
      </c>
      <c r="AW7949">
        <v>59</v>
      </c>
      <c r="AX7949">
        <v>34</v>
      </c>
      <c r="AY7949">
        <v>60</v>
      </c>
      <c r="AZ7949">
        <v>21</v>
      </c>
      <c r="BA7949">
        <v>71</v>
      </c>
      <c r="BB7949">
        <v>70</v>
      </c>
      <c r="BC7949">
        <v>68</v>
      </c>
      <c r="BD7949">
        <v>51</v>
      </c>
      <c r="BE7949">
        <v>63</v>
      </c>
      <c r="BF7949">
        <v>66</v>
      </c>
      <c r="BG7949" t="s">
        <v>103</v>
      </c>
      <c r="BH7949" t="s">
        <v>105</v>
      </c>
      <c r="BI7949" t="s">
        <v>105</v>
      </c>
      <c r="BJ7949">
        <v>3</v>
      </c>
      <c r="BK7949">
        <v>1</v>
      </c>
      <c r="CB7949" t="s">
        <v>338</v>
      </c>
      <c r="CC7949" t="s">
        <v>135</v>
      </c>
      <c r="CD7949">
        <v>233306</v>
      </c>
      <c r="CE7949">
        <v>233306</v>
      </c>
      <c r="CF7949">
        <v>600</v>
      </c>
      <c r="CG7949">
        <v>150</v>
      </c>
      <c r="CH7949">
        <v>10000</v>
      </c>
      <c r="CI7949">
        <v>4</v>
      </c>
      <c r="CJ7949">
        <v>1100</v>
      </c>
      <c r="CK7949">
        <v>150</v>
      </c>
      <c r="CL7949">
        <v>10000</v>
      </c>
      <c r="CM7949">
        <v>9</v>
      </c>
      <c r="CN7949">
        <v>650</v>
      </c>
      <c r="CO7949">
        <v>150</v>
      </c>
      <c r="CP7949">
        <v>10000</v>
      </c>
      <c r="CQ7949">
        <v>5</v>
      </c>
    </row>
    <row r="7950" spans="1:95" x14ac:dyDescent="0.3">
      <c r="A7950">
        <v>8276</v>
      </c>
      <c r="B7950" t="s">
        <v>14596</v>
      </c>
      <c r="C7950" t="s">
        <v>14597</v>
      </c>
      <c r="D7950" t="s">
        <v>560</v>
      </c>
      <c r="E7950" t="s">
        <v>419</v>
      </c>
      <c r="F7950" t="s">
        <v>135</v>
      </c>
      <c r="G7950">
        <v>67</v>
      </c>
      <c r="H7950" t="s">
        <v>14529</v>
      </c>
      <c r="I7950" t="s">
        <v>8881</v>
      </c>
      <c r="J7950" t="s">
        <v>531</v>
      </c>
      <c r="K7950" t="s">
        <v>155</v>
      </c>
      <c r="L7950">
        <v>24</v>
      </c>
      <c r="M7950" s="1">
        <v>34730</v>
      </c>
      <c r="N7950">
        <v>176</v>
      </c>
      <c r="O7950">
        <v>70</v>
      </c>
      <c r="P7950">
        <v>1</v>
      </c>
      <c r="Q7950" s="1">
        <v>43362</v>
      </c>
      <c r="R7950">
        <v>81</v>
      </c>
      <c r="S7950">
        <v>84</v>
      </c>
      <c r="T7950">
        <v>79</v>
      </c>
      <c r="U7950">
        <v>70</v>
      </c>
      <c r="V7950">
        <v>77</v>
      </c>
      <c r="W7950">
        <v>71</v>
      </c>
      <c r="X7950">
        <v>57</v>
      </c>
      <c r="Y7950">
        <v>70</v>
      </c>
      <c r="Z7950">
        <v>72</v>
      </c>
      <c r="AA7950">
        <v>53</v>
      </c>
      <c r="AB7950">
        <v>62</v>
      </c>
      <c r="AC7950">
        <v>62</v>
      </c>
      <c r="AD7950">
        <v>62</v>
      </c>
      <c r="AE7950">
        <v>71</v>
      </c>
      <c r="AF7950">
        <v>58</v>
      </c>
      <c r="AG7950">
        <v>55</v>
      </c>
      <c r="AH7950">
        <v>58</v>
      </c>
      <c r="AI7950">
        <v>61</v>
      </c>
      <c r="AJ7950">
        <v>57</v>
      </c>
      <c r="AK7950">
        <v>61</v>
      </c>
      <c r="AL7950">
        <v>60</v>
      </c>
      <c r="AM7950">
        <v>64</v>
      </c>
      <c r="AN7950">
        <v>61</v>
      </c>
      <c r="AO7950">
        <v>66</v>
      </c>
      <c r="AP7950">
        <v>36</v>
      </c>
      <c r="AQ7950">
        <v>28</v>
      </c>
      <c r="AR7950">
        <v>45</v>
      </c>
      <c r="AS7950">
        <v>50</v>
      </c>
      <c r="AT7950">
        <v>24</v>
      </c>
      <c r="AU7950">
        <v>35</v>
      </c>
      <c r="AV7950">
        <v>49</v>
      </c>
      <c r="AW7950">
        <v>75</v>
      </c>
      <c r="AX7950">
        <v>49</v>
      </c>
      <c r="AY7950">
        <v>49</v>
      </c>
      <c r="AZ7950">
        <v>42</v>
      </c>
      <c r="BG7950" t="s">
        <v>103</v>
      </c>
      <c r="BH7950" t="s">
        <v>104</v>
      </c>
      <c r="BI7950" t="s">
        <v>129</v>
      </c>
      <c r="BJ7950">
        <v>4</v>
      </c>
      <c r="BK7950">
        <v>3</v>
      </c>
      <c r="BL7950">
        <v>43</v>
      </c>
      <c r="BM7950">
        <v>50</v>
      </c>
      <c r="BN7950">
        <v>50</v>
      </c>
      <c r="BO7950">
        <v>52</v>
      </c>
      <c r="BP7950">
        <v>52</v>
      </c>
      <c r="BQ7950">
        <v>48</v>
      </c>
      <c r="BR7950">
        <v>58</v>
      </c>
      <c r="BS7950">
        <v>66</v>
      </c>
      <c r="BT7950">
        <v>66</v>
      </c>
      <c r="BU7950">
        <v>65</v>
      </c>
      <c r="BV7950">
        <v>66</v>
      </c>
      <c r="BW7950">
        <v>66</v>
      </c>
      <c r="BX7950">
        <v>66</v>
      </c>
      <c r="BY7950">
        <v>67</v>
      </c>
      <c r="BZ7950">
        <v>67</v>
      </c>
      <c r="CA7950">
        <v>63</v>
      </c>
      <c r="CB7950" t="s">
        <v>156</v>
      </c>
      <c r="CC7950" t="s">
        <v>135</v>
      </c>
      <c r="CD7950">
        <v>224798</v>
      </c>
      <c r="CE7950">
        <v>224798</v>
      </c>
      <c r="CF7950">
        <v>200</v>
      </c>
      <c r="CG7950">
        <v>150</v>
      </c>
      <c r="CH7950">
        <v>10000</v>
      </c>
      <c r="CI7950">
        <v>0</v>
      </c>
      <c r="CJ7950">
        <v>200</v>
      </c>
      <c r="CK7950">
        <v>150</v>
      </c>
      <c r="CL7950">
        <v>10000</v>
      </c>
      <c r="CM7950">
        <v>0</v>
      </c>
      <c r="CN7950">
        <v>200</v>
      </c>
      <c r="CO7950">
        <v>150</v>
      </c>
      <c r="CP7950">
        <v>10000</v>
      </c>
      <c r="CQ7950">
        <v>0</v>
      </c>
    </row>
    <row r="7951" spans="1:95" x14ac:dyDescent="0.3">
      <c r="A7951">
        <v>8277</v>
      </c>
      <c r="B7951" t="s">
        <v>14598</v>
      </c>
      <c r="C7951" t="s">
        <v>14599</v>
      </c>
      <c r="D7951" t="s">
        <v>560</v>
      </c>
      <c r="E7951" t="s">
        <v>419</v>
      </c>
      <c r="F7951" t="s">
        <v>135</v>
      </c>
      <c r="G7951">
        <v>70</v>
      </c>
      <c r="H7951" t="s">
        <v>14551</v>
      </c>
      <c r="I7951" t="s">
        <v>1260</v>
      </c>
      <c r="J7951" t="s">
        <v>485</v>
      </c>
      <c r="K7951" t="s">
        <v>116</v>
      </c>
      <c r="L7951">
        <v>27</v>
      </c>
      <c r="M7951" s="1">
        <v>33296</v>
      </c>
      <c r="N7951">
        <v>182</v>
      </c>
      <c r="O7951">
        <v>69</v>
      </c>
      <c r="P7951">
        <v>1</v>
      </c>
      <c r="Q7951" s="1">
        <v>43362</v>
      </c>
      <c r="R7951">
        <v>68</v>
      </c>
      <c r="S7951">
        <v>67</v>
      </c>
      <c r="T7951">
        <v>69</v>
      </c>
      <c r="U7951">
        <v>66</v>
      </c>
      <c r="V7951">
        <v>68</v>
      </c>
      <c r="W7951">
        <v>62</v>
      </c>
      <c r="X7951">
        <v>70</v>
      </c>
      <c r="Y7951">
        <v>67</v>
      </c>
      <c r="Z7951">
        <v>64</v>
      </c>
      <c r="AA7951">
        <v>65</v>
      </c>
      <c r="AB7951">
        <v>70</v>
      </c>
      <c r="AC7951">
        <v>68</v>
      </c>
      <c r="AD7951">
        <v>71</v>
      </c>
      <c r="AE7951">
        <v>74</v>
      </c>
      <c r="AF7951">
        <v>65</v>
      </c>
      <c r="AG7951">
        <v>70</v>
      </c>
      <c r="AH7951">
        <v>67</v>
      </c>
      <c r="AI7951">
        <v>54</v>
      </c>
      <c r="AJ7951">
        <v>54</v>
      </c>
      <c r="AK7951">
        <v>43</v>
      </c>
      <c r="AL7951">
        <v>43</v>
      </c>
      <c r="AM7951">
        <v>63</v>
      </c>
      <c r="AN7951">
        <v>45</v>
      </c>
      <c r="AO7951">
        <v>68</v>
      </c>
      <c r="AP7951">
        <v>28</v>
      </c>
      <c r="AQ7951">
        <v>25</v>
      </c>
      <c r="AR7951">
        <v>72</v>
      </c>
      <c r="AS7951">
        <v>21</v>
      </c>
      <c r="AT7951">
        <v>25</v>
      </c>
      <c r="AU7951">
        <v>20</v>
      </c>
      <c r="AV7951">
        <v>73</v>
      </c>
      <c r="AW7951">
        <v>80</v>
      </c>
      <c r="AX7951">
        <v>73</v>
      </c>
      <c r="AY7951">
        <v>74</v>
      </c>
      <c r="AZ7951">
        <v>67</v>
      </c>
      <c r="BG7951" t="s">
        <v>103</v>
      </c>
      <c r="BH7951" t="s">
        <v>104</v>
      </c>
      <c r="BI7951" t="s">
        <v>105</v>
      </c>
      <c r="BJ7951">
        <v>4</v>
      </c>
      <c r="BK7951">
        <v>3</v>
      </c>
      <c r="BL7951">
        <v>45</v>
      </c>
      <c r="BM7951">
        <v>46</v>
      </c>
      <c r="BN7951">
        <v>46</v>
      </c>
      <c r="BO7951">
        <v>48</v>
      </c>
      <c r="BP7951">
        <v>48</v>
      </c>
      <c r="BQ7951">
        <v>47</v>
      </c>
      <c r="BR7951">
        <v>58</v>
      </c>
      <c r="BS7951">
        <v>63</v>
      </c>
      <c r="BT7951">
        <v>63</v>
      </c>
      <c r="BU7951">
        <v>64</v>
      </c>
      <c r="BV7951">
        <v>66</v>
      </c>
      <c r="BW7951">
        <v>66</v>
      </c>
      <c r="BX7951">
        <v>66</v>
      </c>
      <c r="BY7951">
        <v>64</v>
      </c>
      <c r="BZ7951">
        <v>64</v>
      </c>
      <c r="CA7951">
        <v>69</v>
      </c>
      <c r="CB7951" t="s">
        <v>106</v>
      </c>
      <c r="CC7951" t="s">
        <v>135</v>
      </c>
      <c r="CD7951">
        <v>205963</v>
      </c>
      <c r="CE7951">
        <v>205963</v>
      </c>
      <c r="CF7951">
        <v>700</v>
      </c>
      <c r="CG7951">
        <v>150</v>
      </c>
      <c r="CH7951">
        <v>10000</v>
      </c>
      <c r="CI7951">
        <v>5</v>
      </c>
      <c r="CJ7951">
        <v>850</v>
      </c>
      <c r="CK7951">
        <v>150</v>
      </c>
      <c r="CL7951">
        <v>10000</v>
      </c>
      <c r="CM7951">
        <v>7</v>
      </c>
      <c r="CN7951">
        <v>1000</v>
      </c>
      <c r="CO7951">
        <v>150</v>
      </c>
      <c r="CP7951">
        <v>10000</v>
      </c>
      <c r="CQ7951">
        <v>8</v>
      </c>
    </row>
    <row r="7952" spans="1:95" x14ac:dyDescent="0.3">
      <c r="A7952">
        <v>8278</v>
      </c>
      <c r="B7952" t="s">
        <v>14600</v>
      </c>
      <c r="C7952" t="s">
        <v>14601</v>
      </c>
      <c r="D7952" t="s">
        <v>560</v>
      </c>
      <c r="E7952" t="s">
        <v>419</v>
      </c>
      <c r="F7952" t="s">
        <v>135</v>
      </c>
      <c r="G7952">
        <v>69</v>
      </c>
      <c r="H7952" t="s">
        <v>14551</v>
      </c>
      <c r="I7952" t="s">
        <v>1260</v>
      </c>
      <c r="J7952" t="s">
        <v>176</v>
      </c>
      <c r="K7952" t="s">
        <v>138</v>
      </c>
      <c r="L7952">
        <v>29</v>
      </c>
      <c r="M7952" s="1">
        <v>32750</v>
      </c>
      <c r="N7952">
        <v>180</v>
      </c>
      <c r="O7952">
        <v>73</v>
      </c>
      <c r="P7952">
        <v>1</v>
      </c>
      <c r="Q7952" s="1">
        <v>43362</v>
      </c>
      <c r="R7952">
        <v>74</v>
      </c>
      <c r="S7952">
        <v>73</v>
      </c>
      <c r="T7952">
        <v>74</v>
      </c>
      <c r="U7952">
        <v>69</v>
      </c>
      <c r="V7952">
        <v>67</v>
      </c>
      <c r="W7952">
        <v>68</v>
      </c>
      <c r="X7952">
        <v>68</v>
      </c>
      <c r="Y7952">
        <v>69</v>
      </c>
      <c r="Z7952">
        <v>70</v>
      </c>
      <c r="AA7952">
        <v>67</v>
      </c>
      <c r="AB7952">
        <v>65</v>
      </c>
      <c r="AC7952">
        <v>68</v>
      </c>
      <c r="AD7952">
        <v>66</v>
      </c>
      <c r="AE7952">
        <v>68</v>
      </c>
      <c r="AF7952">
        <v>63</v>
      </c>
      <c r="AG7952">
        <v>58</v>
      </c>
      <c r="AH7952">
        <v>60</v>
      </c>
      <c r="AI7952">
        <v>68</v>
      </c>
      <c r="AJ7952">
        <v>68</v>
      </c>
      <c r="AK7952">
        <v>73</v>
      </c>
      <c r="AL7952">
        <v>53</v>
      </c>
      <c r="AM7952">
        <v>68</v>
      </c>
      <c r="AN7952">
        <v>64</v>
      </c>
      <c r="AO7952">
        <v>72</v>
      </c>
      <c r="AP7952">
        <v>38</v>
      </c>
      <c r="AQ7952">
        <v>31</v>
      </c>
      <c r="AR7952">
        <v>56</v>
      </c>
      <c r="AS7952">
        <v>33</v>
      </c>
      <c r="AT7952">
        <v>42</v>
      </c>
      <c r="AU7952">
        <v>32</v>
      </c>
      <c r="AV7952">
        <v>62</v>
      </c>
      <c r="AW7952">
        <v>51</v>
      </c>
      <c r="AX7952">
        <v>64</v>
      </c>
      <c r="AY7952">
        <v>66</v>
      </c>
      <c r="AZ7952">
        <v>51</v>
      </c>
      <c r="BG7952" t="s">
        <v>103</v>
      </c>
      <c r="BH7952" t="s">
        <v>105</v>
      </c>
      <c r="BI7952" t="s">
        <v>105</v>
      </c>
      <c r="BJ7952">
        <v>3</v>
      </c>
      <c r="BK7952">
        <v>3</v>
      </c>
      <c r="BL7952">
        <v>47</v>
      </c>
      <c r="BM7952">
        <v>53</v>
      </c>
      <c r="BN7952">
        <v>53</v>
      </c>
      <c r="BO7952">
        <v>56</v>
      </c>
      <c r="BP7952">
        <v>56</v>
      </c>
      <c r="BQ7952">
        <v>53</v>
      </c>
      <c r="BR7952">
        <v>64</v>
      </c>
      <c r="BS7952">
        <v>69</v>
      </c>
      <c r="BT7952">
        <v>69</v>
      </c>
      <c r="BU7952">
        <v>68</v>
      </c>
      <c r="BV7952">
        <v>68</v>
      </c>
      <c r="BW7952">
        <v>68</v>
      </c>
      <c r="BX7952">
        <v>68</v>
      </c>
      <c r="BY7952">
        <v>69</v>
      </c>
      <c r="BZ7952">
        <v>69</v>
      </c>
      <c r="CA7952">
        <v>67</v>
      </c>
      <c r="CB7952" t="s">
        <v>135</v>
      </c>
      <c r="CC7952" t="s">
        <v>135</v>
      </c>
      <c r="CD7952">
        <v>213746</v>
      </c>
      <c r="CE7952">
        <v>213746</v>
      </c>
      <c r="CF7952">
        <v>450</v>
      </c>
      <c r="CG7952">
        <v>150</v>
      </c>
      <c r="CH7952">
        <v>10000</v>
      </c>
      <c r="CI7952">
        <v>3</v>
      </c>
      <c r="CJ7952">
        <v>600</v>
      </c>
      <c r="CK7952">
        <v>150</v>
      </c>
      <c r="CL7952">
        <v>10000</v>
      </c>
      <c r="CM7952">
        <v>4</v>
      </c>
      <c r="CN7952">
        <v>800</v>
      </c>
      <c r="CO7952">
        <v>150</v>
      </c>
      <c r="CP7952">
        <v>10000</v>
      </c>
      <c r="CQ7952">
        <v>6</v>
      </c>
    </row>
    <row r="7953" spans="1:95" x14ac:dyDescent="0.3">
      <c r="A7953">
        <v>8279</v>
      </c>
      <c r="B7953" t="s">
        <v>14602</v>
      </c>
      <c r="C7953" t="s">
        <v>14603</v>
      </c>
      <c r="D7953" t="s">
        <v>560</v>
      </c>
      <c r="E7953" t="s">
        <v>419</v>
      </c>
      <c r="F7953" t="s">
        <v>135</v>
      </c>
      <c r="G7953">
        <v>66</v>
      </c>
      <c r="H7953" t="s">
        <v>14529</v>
      </c>
      <c r="I7953" t="s">
        <v>8881</v>
      </c>
      <c r="J7953" t="s">
        <v>2161</v>
      </c>
      <c r="K7953" t="s">
        <v>208</v>
      </c>
      <c r="L7953">
        <v>23</v>
      </c>
      <c r="M7953" s="1">
        <v>34915</v>
      </c>
      <c r="N7953">
        <v>184</v>
      </c>
      <c r="O7953">
        <v>79</v>
      </c>
      <c r="P7953">
        <v>1</v>
      </c>
      <c r="Q7953" s="1">
        <v>43362</v>
      </c>
      <c r="R7953">
        <v>83</v>
      </c>
      <c r="S7953">
        <v>77</v>
      </c>
      <c r="T7953">
        <v>87</v>
      </c>
      <c r="U7953">
        <v>63</v>
      </c>
      <c r="V7953">
        <v>69</v>
      </c>
      <c r="W7953">
        <v>64</v>
      </c>
      <c r="X7953">
        <v>57</v>
      </c>
      <c r="Y7953">
        <v>63</v>
      </c>
      <c r="Z7953">
        <v>64</v>
      </c>
      <c r="AA7953">
        <v>52</v>
      </c>
      <c r="AB7953">
        <v>46</v>
      </c>
      <c r="AC7953">
        <v>46</v>
      </c>
      <c r="AD7953">
        <v>40</v>
      </c>
      <c r="AE7953">
        <v>63</v>
      </c>
      <c r="AF7953">
        <v>45</v>
      </c>
      <c r="AG7953">
        <v>41</v>
      </c>
      <c r="AH7953">
        <v>40</v>
      </c>
      <c r="AI7953">
        <v>60</v>
      </c>
      <c r="AJ7953">
        <v>54</v>
      </c>
      <c r="AK7953">
        <v>69</v>
      </c>
      <c r="AL7953">
        <v>45</v>
      </c>
      <c r="AM7953">
        <v>63</v>
      </c>
      <c r="AN7953">
        <v>51</v>
      </c>
      <c r="AO7953">
        <v>61</v>
      </c>
      <c r="AP7953">
        <v>59</v>
      </c>
      <c r="AQ7953">
        <v>55</v>
      </c>
      <c r="AR7953">
        <v>44</v>
      </c>
      <c r="AS7953">
        <v>67</v>
      </c>
      <c r="AT7953">
        <v>59</v>
      </c>
      <c r="AU7953">
        <v>58</v>
      </c>
      <c r="AV7953">
        <v>68</v>
      </c>
      <c r="AW7953">
        <v>58</v>
      </c>
      <c r="AX7953">
        <v>90</v>
      </c>
      <c r="AY7953">
        <v>63</v>
      </c>
      <c r="AZ7953">
        <v>55</v>
      </c>
      <c r="BG7953" t="s">
        <v>103</v>
      </c>
      <c r="BH7953" t="s">
        <v>104</v>
      </c>
      <c r="BI7953" t="s">
        <v>129</v>
      </c>
      <c r="BJ7953">
        <v>3</v>
      </c>
      <c r="BK7953">
        <v>3</v>
      </c>
      <c r="BL7953">
        <v>59</v>
      </c>
      <c r="BM7953">
        <v>65</v>
      </c>
      <c r="BN7953">
        <v>65</v>
      </c>
      <c r="BO7953">
        <v>66</v>
      </c>
      <c r="BP7953">
        <v>66</v>
      </c>
      <c r="BQ7953">
        <v>61</v>
      </c>
      <c r="BR7953">
        <v>59</v>
      </c>
      <c r="BS7953">
        <v>63</v>
      </c>
      <c r="BT7953">
        <v>63</v>
      </c>
      <c r="BU7953">
        <v>58</v>
      </c>
      <c r="BV7953">
        <v>58</v>
      </c>
      <c r="BW7953">
        <v>58</v>
      </c>
      <c r="BX7953">
        <v>58</v>
      </c>
      <c r="BY7953">
        <v>61</v>
      </c>
      <c r="BZ7953">
        <v>61</v>
      </c>
      <c r="CA7953">
        <v>55</v>
      </c>
      <c r="CB7953" t="s">
        <v>690</v>
      </c>
      <c r="CC7953" t="s">
        <v>135</v>
      </c>
      <c r="CD7953">
        <v>212137</v>
      </c>
      <c r="CE7953">
        <v>212137</v>
      </c>
      <c r="CF7953">
        <v>200</v>
      </c>
      <c r="CG7953">
        <v>150</v>
      </c>
      <c r="CH7953">
        <v>10000</v>
      </c>
      <c r="CI7953">
        <v>0</v>
      </c>
      <c r="CJ7953">
        <v>200</v>
      </c>
      <c r="CK7953">
        <v>150</v>
      </c>
      <c r="CL7953">
        <v>10000</v>
      </c>
      <c r="CM7953">
        <v>0</v>
      </c>
      <c r="CN7953">
        <v>200</v>
      </c>
      <c r="CO7953">
        <v>150</v>
      </c>
      <c r="CP7953">
        <v>10000</v>
      </c>
      <c r="CQ7953">
        <v>0</v>
      </c>
    </row>
    <row r="7954" spans="1:95" x14ac:dyDescent="0.3">
      <c r="A7954">
        <v>8280</v>
      </c>
      <c r="B7954" t="s">
        <v>13114</v>
      </c>
      <c r="C7954" t="s">
        <v>14604</v>
      </c>
      <c r="D7954" t="s">
        <v>560</v>
      </c>
      <c r="E7954" t="s">
        <v>419</v>
      </c>
      <c r="F7954" t="s">
        <v>135</v>
      </c>
      <c r="G7954">
        <v>70</v>
      </c>
      <c r="H7954" t="s">
        <v>14548</v>
      </c>
      <c r="I7954" t="s">
        <v>2680</v>
      </c>
      <c r="J7954" t="s">
        <v>350</v>
      </c>
      <c r="K7954" t="s">
        <v>823</v>
      </c>
      <c r="L7954">
        <v>28</v>
      </c>
      <c r="M7954" s="1">
        <v>33063</v>
      </c>
      <c r="N7954">
        <v>183</v>
      </c>
      <c r="O7954">
        <v>78</v>
      </c>
      <c r="P7954">
        <v>1</v>
      </c>
      <c r="Q7954" s="1">
        <v>43362</v>
      </c>
      <c r="R7954">
        <v>71</v>
      </c>
      <c r="S7954">
        <v>71</v>
      </c>
      <c r="T7954">
        <v>71</v>
      </c>
      <c r="U7954">
        <v>65</v>
      </c>
      <c r="V7954">
        <v>67</v>
      </c>
      <c r="W7954">
        <v>66</v>
      </c>
      <c r="X7954">
        <v>68</v>
      </c>
      <c r="Y7954">
        <v>65</v>
      </c>
      <c r="Z7954">
        <v>65</v>
      </c>
      <c r="AA7954">
        <v>65</v>
      </c>
      <c r="AB7954">
        <v>41</v>
      </c>
      <c r="AC7954">
        <v>57</v>
      </c>
      <c r="AD7954">
        <v>36</v>
      </c>
      <c r="AE7954">
        <v>57</v>
      </c>
      <c r="AF7954">
        <v>34</v>
      </c>
      <c r="AG7954">
        <v>24</v>
      </c>
      <c r="AH7954">
        <v>52</v>
      </c>
      <c r="AI7954">
        <v>62</v>
      </c>
      <c r="AJ7954">
        <v>57</v>
      </c>
      <c r="AK7954">
        <v>72</v>
      </c>
      <c r="AL7954">
        <v>53</v>
      </c>
      <c r="AM7954">
        <v>64</v>
      </c>
      <c r="AN7954">
        <v>51</v>
      </c>
      <c r="AO7954">
        <v>66</v>
      </c>
      <c r="AP7954">
        <v>68</v>
      </c>
      <c r="AQ7954">
        <v>67</v>
      </c>
      <c r="AR7954">
        <v>54</v>
      </c>
      <c r="AS7954">
        <v>68</v>
      </c>
      <c r="AT7954">
        <v>73</v>
      </c>
      <c r="AU7954">
        <v>66</v>
      </c>
      <c r="AV7954">
        <v>69</v>
      </c>
      <c r="AW7954">
        <v>64</v>
      </c>
      <c r="AX7954">
        <v>79</v>
      </c>
      <c r="AY7954">
        <v>66</v>
      </c>
      <c r="AZ7954">
        <v>64</v>
      </c>
      <c r="BG7954" t="s">
        <v>111</v>
      </c>
      <c r="BH7954" t="s">
        <v>104</v>
      </c>
      <c r="BI7954" t="s">
        <v>105</v>
      </c>
      <c r="BJ7954">
        <v>2</v>
      </c>
      <c r="BK7954">
        <v>3</v>
      </c>
      <c r="BL7954">
        <v>66</v>
      </c>
      <c r="BM7954">
        <v>69</v>
      </c>
      <c r="BN7954">
        <v>69</v>
      </c>
      <c r="BO7954">
        <v>69</v>
      </c>
      <c r="BP7954">
        <v>69</v>
      </c>
      <c r="BQ7954">
        <v>66</v>
      </c>
      <c r="BR7954">
        <v>61</v>
      </c>
      <c r="BS7954">
        <v>64</v>
      </c>
      <c r="BT7954">
        <v>64</v>
      </c>
      <c r="BU7954">
        <v>60</v>
      </c>
      <c r="BV7954">
        <v>59</v>
      </c>
      <c r="BW7954">
        <v>59</v>
      </c>
      <c r="BX7954">
        <v>59</v>
      </c>
      <c r="BY7954">
        <v>61</v>
      </c>
      <c r="BZ7954">
        <v>61</v>
      </c>
      <c r="CA7954">
        <v>56</v>
      </c>
      <c r="CB7954" t="s">
        <v>479</v>
      </c>
      <c r="CC7954" t="s">
        <v>135</v>
      </c>
      <c r="CD7954">
        <v>192546</v>
      </c>
      <c r="CE7954">
        <v>192546</v>
      </c>
      <c r="CF7954">
        <v>300</v>
      </c>
      <c r="CG7954">
        <v>150</v>
      </c>
      <c r="CH7954">
        <v>10000</v>
      </c>
      <c r="CI7954">
        <v>1</v>
      </c>
      <c r="CJ7954">
        <v>400</v>
      </c>
      <c r="CK7954">
        <v>150</v>
      </c>
      <c r="CL7954">
        <v>10000</v>
      </c>
      <c r="CM7954">
        <v>2</v>
      </c>
      <c r="CN7954">
        <v>450</v>
      </c>
      <c r="CO7954">
        <v>150</v>
      </c>
      <c r="CP7954">
        <v>10000</v>
      </c>
      <c r="CQ7954">
        <v>3</v>
      </c>
    </row>
    <row r="7955" spans="1:95" x14ac:dyDescent="0.3">
      <c r="A7955">
        <v>8282</v>
      </c>
      <c r="B7955" t="s">
        <v>14605</v>
      </c>
      <c r="C7955" t="s">
        <v>14606</v>
      </c>
      <c r="D7955" t="s">
        <v>560</v>
      </c>
      <c r="E7955" t="s">
        <v>419</v>
      </c>
      <c r="F7955" t="s">
        <v>135</v>
      </c>
      <c r="G7955">
        <v>66</v>
      </c>
      <c r="H7955" t="s">
        <v>14529</v>
      </c>
      <c r="I7955" t="s">
        <v>8881</v>
      </c>
      <c r="J7955" t="s">
        <v>309</v>
      </c>
      <c r="K7955" t="s">
        <v>248</v>
      </c>
      <c r="L7955">
        <v>23</v>
      </c>
      <c r="M7955" s="1">
        <v>35084</v>
      </c>
      <c r="N7955">
        <v>180</v>
      </c>
      <c r="O7955">
        <v>70</v>
      </c>
      <c r="P7955">
        <v>1</v>
      </c>
      <c r="Q7955" s="1">
        <v>43362</v>
      </c>
      <c r="R7955">
        <v>61</v>
      </c>
      <c r="S7955">
        <v>57</v>
      </c>
      <c r="T7955">
        <v>64</v>
      </c>
      <c r="U7955">
        <v>64</v>
      </c>
      <c r="V7955">
        <v>77</v>
      </c>
      <c r="W7955">
        <v>68</v>
      </c>
      <c r="X7955">
        <v>52</v>
      </c>
      <c r="Y7955">
        <v>63</v>
      </c>
      <c r="Z7955">
        <v>63</v>
      </c>
      <c r="AA7955">
        <v>58</v>
      </c>
      <c r="AB7955">
        <v>52</v>
      </c>
      <c r="AC7955">
        <v>55</v>
      </c>
      <c r="AD7955">
        <v>45</v>
      </c>
      <c r="AE7955">
        <v>65</v>
      </c>
      <c r="AF7955">
        <v>55</v>
      </c>
      <c r="AG7955">
        <v>45</v>
      </c>
      <c r="AH7955">
        <v>47</v>
      </c>
      <c r="AI7955">
        <v>55</v>
      </c>
      <c r="AJ7955">
        <v>51</v>
      </c>
      <c r="AK7955">
        <v>41</v>
      </c>
      <c r="AL7955">
        <v>35</v>
      </c>
      <c r="AM7955">
        <v>65</v>
      </c>
      <c r="AN7955">
        <v>62</v>
      </c>
      <c r="AO7955">
        <v>47</v>
      </c>
      <c r="AP7955">
        <v>65</v>
      </c>
      <c r="AQ7955">
        <v>68</v>
      </c>
      <c r="AR7955">
        <v>56</v>
      </c>
      <c r="AS7955">
        <v>67</v>
      </c>
      <c r="AT7955">
        <v>65</v>
      </c>
      <c r="AU7955">
        <v>63</v>
      </c>
      <c r="AV7955">
        <v>75</v>
      </c>
      <c r="AW7955">
        <v>72</v>
      </c>
      <c r="AX7955">
        <v>71</v>
      </c>
      <c r="AY7955">
        <v>75</v>
      </c>
      <c r="AZ7955">
        <v>81</v>
      </c>
      <c r="BG7955" t="s">
        <v>103</v>
      </c>
      <c r="BH7955" t="s">
        <v>105</v>
      </c>
      <c r="BI7955" t="s">
        <v>104</v>
      </c>
      <c r="BJ7955">
        <v>3</v>
      </c>
      <c r="BK7955">
        <v>3</v>
      </c>
      <c r="BL7955">
        <v>66</v>
      </c>
      <c r="BM7955">
        <v>62</v>
      </c>
      <c r="BN7955">
        <v>62</v>
      </c>
      <c r="BO7955">
        <v>61</v>
      </c>
      <c r="BP7955">
        <v>61</v>
      </c>
      <c r="BQ7955">
        <v>65</v>
      </c>
      <c r="BR7955">
        <v>60</v>
      </c>
      <c r="BS7955">
        <v>58</v>
      </c>
      <c r="BT7955">
        <v>58</v>
      </c>
      <c r="BU7955">
        <v>59</v>
      </c>
      <c r="BV7955">
        <v>58</v>
      </c>
      <c r="BW7955">
        <v>58</v>
      </c>
      <c r="BX7955">
        <v>58</v>
      </c>
      <c r="BY7955">
        <v>57</v>
      </c>
      <c r="BZ7955">
        <v>57</v>
      </c>
      <c r="CA7955">
        <v>57</v>
      </c>
      <c r="CB7955" t="s">
        <v>135</v>
      </c>
      <c r="CC7955" t="s">
        <v>135</v>
      </c>
      <c r="CD7955">
        <v>224875</v>
      </c>
      <c r="CE7955">
        <v>224875</v>
      </c>
      <c r="CF7955">
        <v>200</v>
      </c>
      <c r="CG7955">
        <v>150</v>
      </c>
      <c r="CH7955">
        <v>10000</v>
      </c>
      <c r="CI7955">
        <v>0</v>
      </c>
      <c r="CJ7955">
        <v>200</v>
      </c>
      <c r="CK7955">
        <v>150</v>
      </c>
      <c r="CL7955">
        <v>10000</v>
      </c>
      <c r="CM7955">
        <v>0</v>
      </c>
      <c r="CN7955">
        <v>400</v>
      </c>
      <c r="CO7955">
        <v>150</v>
      </c>
      <c r="CP7955">
        <v>10000</v>
      </c>
      <c r="CQ7955">
        <v>2</v>
      </c>
    </row>
    <row r="7956" spans="1:95" x14ac:dyDescent="0.3">
      <c r="A7956">
        <v>8283</v>
      </c>
      <c r="B7956" t="s">
        <v>14607</v>
      </c>
      <c r="C7956" t="s">
        <v>14608</v>
      </c>
      <c r="D7956" t="s">
        <v>560</v>
      </c>
      <c r="E7956" t="s">
        <v>419</v>
      </c>
      <c r="F7956" t="s">
        <v>135</v>
      </c>
      <c r="G7956">
        <v>67</v>
      </c>
      <c r="H7956" t="s">
        <v>14551</v>
      </c>
      <c r="I7956" t="s">
        <v>1260</v>
      </c>
      <c r="J7956" t="s">
        <v>101</v>
      </c>
      <c r="K7956" t="s">
        <v>149</v>
      </c>
      <c r="L7956">
        <v>25</v>
      </c>
      <c r="M7956" s="1">
        <v>34113</v>
      </c>
      <c r="N7956">
        <v>180</v>
      </c>
      <c r="O7956">
        <v>74</v>
      </c>
      <c r="P7956">
        <v>1</v>
      </c>
      <c r="Q7956" s="1">
        <v>43362</v>
      </c>
      <c r="R7956">
        <v>66</v>
      </c>
      <c r="S7956">
        <v>65</v>
      </c>
      <c r="T7956">
        <v>67</v>
      </c>
      <c r="U7956">
        <v>66</v>
      </c>
      <c r="V7956">
        <v>64</v>
      </c>
      <c r="W7956">
        <v>63</v>
      </c>
      <c r="X7956">
        <v>66</v>
      </c>
      <c r="Y7956">
        <v>68</v>
      </c>
      <c r="Z7956">
        <v>65</v>
      </c>
      <c r="AA7956">
        <v>65</v>
      </c>
      <c r="AB7956">
        <v>61</v>
      </c>
      <c r="AC7956">
        <v>62</v>
      </c>
      <c r="AD7956">
        <v>53</v>
      </c>
      <c r="AE7956">
        <v>73</v>
      </c>
      <c r="AF7956">
        <v>64</v>
      </c>
      <c r="AG7956">
        <v>56</v>
      </c>
      <c r="AH7956">
        <v>68</v>
      </c>
      <c r="AI7956">
        <v>67</v>
      </c>
      <c r="AJ7956">
        <v>66</v>
      </c>
      <c r="AK7956">
        <v>62</v>
      </c>
      <c r="AL7956">
        <v>67</v>
      </c>
      <c r="AM7956">
        <v>70</v>
      </c>
      <c r="AN7956">
        <v>68</v>
      </c>
      <c r="AO7956">
        <v>64</v>
      </c>
      <c r="AP7956">
        <v>60</v>
      </c>
      <c r="AQ7956">
        <v>63</v>
      </c>
      <c r="AR7956">
        <v>59</v>
      </c>
      <c r="AS7956">
        <v>56</v>
      </c>
      <c r="AT7956">
        <v>64</v>
      </c>
      <c r="AU7956">
        <v>57</v>
      </c>
      <c r="AV7956">
        <v>66</v>
      </c>
      <c r="AW7956">
        <v>42</v>
      </c>
      <c r="AX7956">
        <v>65</v>
      </c>
      <c r="AY7956">
        <v>68</v>
      </c>
      <c r="AZ7956">
        <v>66</v>
      </c>
      <c r="BG7956" t="s">
        <v>103</v>
      </c>
      <c r="BH7956" t="s">
        <v>105</v>
      </c>
      <c r="BI7956" t="s">
        <v>105</v>
      </c>
      <c r="BJ7956">
        <v>3</v>
      </c>
      <c r="BK7956">
        <v>3</v>
      </c>
      <c r="BL7956">
        <v>62</v>
      </c>
      <c r="BM7956">
        <v>63</v>
      </c>
      <c r="BN7956">
        <v>63</v>
      </c>
      <c r="BO7956">
        <v>64</v>
      </c>
      <c r="BP7956">
        <v>64</v>
      </c>
      <c r="BQ7956">
        <v>65</v>
      </c>
      <c r="BR7956">
        <v>66</v>
      </c>
      <c r="BS7956">
        <v>65</v>
      </c>
      <c r="BT7956">
        <v>65</v>
      </c>
      <c r="BU7956">
        <v>65</v>
      </c>
      <c r="BV7956">
        <v>65</v>
      </c>
      <c r="BW7956">
        <v>65</v>
      </c>
      <c r="BX7956">
        <v>65</v>
      </c>
      <c r="BY7956">
        <v>64</v>
      </c>
      <c r="BZ7956">
        <v>64</v>
      </c>
      <c r="CA7956">
        <v>63</v>
      </c>
      <c r="CB7956" t="s">
        <v>135</v>
      </c>
      <c r="CC7956" t="s">
        <v>135</v>
      </c>
      <c r="CD7956">
        <v>229248</v>
      </c>
      <c r="CE7956">
        <v>229248</v>
      </c>
      <c r="CF7956">
        <v>1000</v>
      </c>
      <c r="CG7956">
        <v>150</v>
      </c>
      <c r="CH7956">
        <v>10000</v>
      </c>
      <c r="CI7956">
        <v>8</v>
      </c>
      <c r="CJ7956">
        <v>1400</v>
      </c>
      <c r="CK7956">
        <v>150</v>
      </c>
      <c r="CL7956">
        <v>10000</v>
      </c>
      <c r="CM7956">
        <v>12</v>
      </c>
      <c r="CN7956">
        <v>1000</v>
      </c>
      <c r="CO7956">
        <v>150</v>
      </c>
      <c r="CP7956">
        <v>10000</v>
      </c>
      <c r="CQ7956">
        <v>8</v>
      </c>
    </row>
    <row r="7957" spans="1:95" x14ac:dyDescent="0.3">
      <c r="A7957">
        <v>8284</v>
      </c>
      <c r="B7957" t="s">
        <v>14609</v>
      </c>
      <c r="C7957" t="s">
        <v>14610</v>
      </c>
      <c r="D7957" t="s">
        <v>488</v>
      </c>
      <c r="E7957" t="s">
        <v>419</v>
      </c>
      <c r="F7957" t="s">
        <v>135</v>
      </c>
      <c r="G7957">
        <v>69</v>
      </c>
      <c r="H7957" t="s">
        <v>14548</v>
      </c>
      <c r="I7957" t="s">
        <v>2680</v>
      </c>
      <c r="J7957" t="s">
        <v>185</v>
      </c>
      <c r="K7957" t="s">
        <v>149</v>
      </c>
      <c r="L7957">
        <v>26</v>
      </c>
      <c r="M7957" s="1">
        <v>33748</v>
      </c>
      <c r="N7957">
        <v>185</v>
      </c>
      <c r="O7957">
        <v>82</v>
      </c>
      <c r="P7957">
        <v>1</v>
      </c>
      <c r="Q7957" s="1">
        <v>43362</v>
      </c>
      <c r="R7957">
        <v>80</v>
      </c>
      <c r="S7957">
        <v>78</v>
      </c>
      <c r="T7957">
        <v>82</v>
      </c>
      <c r="U7957">
        <v>67</v>
      </c>
      <c r="V7957">
        <v>78</v>
      </c>
      <c r="W7957">
        <v>71</v>
      </c>
      <c r="X7957">
        <v>67</v>
      </c>
      <c r="Y7957">
        <v>64</v>
      </c>
      <c r="Z7957">
        <v>67</v>
      </c>
      <c r="AA7957">
        <v>65</v>
      </c>
      <c r="AB7957">
        <v>65</v>
      </c>
      <c r="AC7957">
        <v>61</v>
      </c>
      <c r="AD7957">
        <v>58</v>
      </c>
      <c r="AE7957">
        <v>80</v>
      </c>
      <c r="AF7957">
        <v>67</v>
      </c>
      <c r="AG7957">
        <v>67</v>
      </c>
      <c r="AH7957">
        <v>53</v>
      </c>
      <c r="AI7957">
        <v>66</v>
      </c>
      <c r="AJ7957">
        <v>64</v>
      </c>
      <c r="AK7957">
        <v>61</v>
      </c>
      <c r="AL7957">
        <v>55</v>
      </c>
      <c r="AM7957">
        <v>70</v>
      </c>
      <c r="AN7957">
        <v>71</v>
      </c>
      <c r="AO7957">
        <v>55</v>
      </c>
      <c r="AP7957">
        <v>65</v>
      </c>
      <c r="AQ7957">
        <v>63</v>
      </c>
      <c r="AR7957">
        <v>60</v>
      </c>
      <c r="AS7957">
        <v>65</v>
      </c>
      <c r="AT7957">
        <v>66</v>
      </c>
      <c r="AU7957">
        <v>66</v>
      </c>
      <c r="AV7957">
        <v>78</v>
      </c>
      <c r="AW7957">
        <v>82</v>
      </c>
      <c r="AX7957">
        <v>85</v>
      </c>
      <c r="AY7957">
        <v>81</v>
      </c>
      <c r="AZ7957">
        <v>63</v>
      </c>
      <c r="BG7957" t="s">
        <v>103</v>
      </c>
      <c r="BH7957" t="s">
        <v>104</v>
      </c>
      <c r="BI7957" t="s">
        <v>104</v>
      </c>
      <c r="BJ7957">
        <v>3</v>
      </c>
      <c r="BK7957">
        <v>3</v>
      </c>
      <c r="BL7957">
        <v>67</v>
      </c>
      <c r="BM7957">
        <v>68</v>
      </c>
      <c r="BN7957">
        <v>68</v>
      </c>
      <c r="BO7957">
        <v>69</v>
      </c>
      <c r="BP7957">
        <v>69</v>
      </c>
      <c r="BQ7957">
        <v>68</v>
      </c>
      <c r="BR7957">
        <v>68</v>
      </c>
      <c r="BS7957">
        <v>68</v>
      </c>
      <c r="BT7957">
        <v>68</v>
      </c>
      <c r="BU7957">
        <v>67</v>
      </c>
      <c r="BV7957">
        <v>67</v>
      </c>
      <c r="BW7957">
        <v>67</v>
      </c>
      <c r="BX7957">
        <v>67</v>
      </c>
      <c r="BY7957">
        <v>67</v>
      </c>
      <c r="BZ7957">
        <v>67</v>
      </c>
      <c r="CA7957">
        <v>67</v>
      </c>
      <c r="CB7957" t="s">
        <v>687</v>
      </c>
      <c r="CC7957" t="s">
        <v>135</v>
      </c>
      <c r="CD7957">
        <v>200689</v>
      </c>
      <c r="CE7957">
        <v>200689</v>
      </c>
      <c r="CF7957">
        <v>0</v>
      </c>
      <c r="CG7957">
        <v>250</v>
      </c>
      <c r="CH7957">
        <v>10000</v>
      </c>
      <c r="CI7957">
        <v>0</v>
      </c>
      <c r="CJ7957">
        <v>0</v>
      </c>
      <c r="CK7957">
        <v>250</v>
      </c>
      <c r="CL7957">
        <v>10000</v>
      </c>
      <c r="CM7957">
        <v>0</v>
      </c>
      <c r="CN7957">
        <v>0</v>
      </c>
      <c r="CO7957">
        <v>250</v>
      </c>
      <c r="CP7957">
        <v>10000</v>
      </c>
      <c r="CQ7957">
        <v>0</v>
      </c>
    </row>
    <row r="7958" spans="1:95" x14ac:dyDescent="0.3">
      <c r="A7958">
        <v>8285</v>
      </c>
      <c r="B7958" t="s">
        <v>14611</v>
      </c>
      <c r="C7958" t="s">
        <v>14612</v>
      </c>
      <c r="D7958" t="s">
        <v>1026</v>
      </c>
      <c r="E7958" t="s">
        <v>419</v>
      </c>
      <c r="F7958" t="s">
        <v>135</v>
      </c>
      <c r="G7958">
        <v>61</v>
      </c>
      <c r="H7958" t="s">
        <v>14529</v>
      </c>
      <c r="I7958" t="s">
        <v>8881</v>
      </c>
      <c r="J7958" t="s">
        <v>304</v>
      </c>
      <c r="K7958" t="s">
        <v>289</v>
      </c>
      <c r="L7958">
        <v>23</v>
      </c>
      <c r="M7958" s="1">
        <v>34938</v>
      </c>
      <c r="N7958">
        <v>185</v>
      </c>
      <c r="O7958">
        <v>70</v>
      </c>
      <c r="P7958">
        <v>1</v>
      </c>
      <c r="Q7958" s="1">
        <v>43362</v>
      </c>
      <c r="R7958">
        <v>74</v>
      </c>
      <c r="S7958">
        <v>72</v>
      </c>
      <c r="T7958">
        <v>76</v>
      </c>
      <c r="U7958">
        <v>61</v>
      </c>
      <c r="V7958">
        <v>63</v>
      </c>
      <c r="W7958">
        <v>59</v>
      </c>
      <c r="X7958">
        <v>54</v>
      </c>
      <c r="Y7958">
        <v>64</v>
      </c>
      <c r="Z7958">
        <v>60</v>
      </c>
      <c r="AA7958">
        <v>50</v>
      </c>
      <c r="AB7958">
        <v>41</v>
      </c>
      <c r="AC7958">
        <v>48</v>
      </c>
      <c r="AD7958">
        <v>39</v>
      </c>
      <c r="AE7958">
        <v>49</v>
      </c>
      <c r="AF7958">
        <v>39</v>
      </c>
      <c r="AG7958">
        <v>39</v>
      </c>
      <c r="AH7958">
        <v>34</v>
      </c>
      <c r="AI7958">
        <v>51</v>
      </c>
      <c r="AJ7958">
        <v>47</v>
      </c>
      <c r="AK7958">
        <v>49</v>
      </c>
      <c r="AL7958">
        <v>32</v>
      </c>
      <c r="AM7958">
        <v>59</v>
      </c>
      <c r="AN7958">
        <v>48</v>
      </c>
      <c r="AO7958">
        <v>45</v>
      </c>
      <c r="AP7958">
        <v>59</v>
      </c>
      <c r="AQ7958">
        <v>55</v>
      </c>
      <c r="AR7958">
        <v>55</v>
      </c>
      <c r="AS7958">
        <v>63</v>
      </c>
      <c r="AT7958">
        <v>60</v>
      </c>
      <c r="AU7958">
        <v>58</v>
      </c>
      <c r="AV7958">
        <v>62</v>
      </c>
      <c r="AW7958">
        <v>69</v>
      </c>
      <c r="AX7958">
        <v>70</v>
      </c>
      <c r="AY7958">
        <v>65</v>
      </c>
      <c r="AZ7958">
        <v>45</v>
      </c>
      <c r="BG7958" t="s">
        <v>111</v>
      </c>
      <c r="BH7958" t="s">
        <v>129</v>
      </c>
      <c r="BI7958" t="s">
        <v>105</v>
      </c>
      <c r="BJ7958">
        <v>3</v>
      </c>
      <c r="BK7958">
        <v>2</v>
      </c>
      <c r="BL7958">
        <v>59</v>
      </c>
      <c r="BM7958">
        <v>60</v>
      </c>
      <c r="BN7958">
        <v>60</v>
      </c>
      <c r="BO7958">
        <v>60</v>
      </c>
      <c r="BP7958">
        <v>60</v>
      </c>
      <c r="BQ7958">
        <v>58</v>
      </c>
      <c r="BR7958">
        <v>55</v>
      </c>
      <c r="BS7958">
        <v>57</v>
      </c>
      <c r="BT7958">
        <v>57</v>
      </c>
      <c r="BU7958">
        <v>55</v>
      </c>
      <c r="BV7958">
        <v>55</v>
      </c>
      <c r="BW7958">
        <v>55</v>
      </c>
      <c r="BX7958">
        <v>55</v>
      </c>
      <c r="BY7958">
        <v>56</v>
      </c>
      <c r="BZ7958">
        <v>56</v>
      </c>
      <c r="CA7958">
        <v>53</v>
      </c>
      <c r="CB7958" t="s">
        <v>382</v>
      </c>
      <c r="CC7958" t="s">
        <v>135</v>
      </c>
      <c r="CD7958">
        <v>225336</v>
      </c>
      <c r="CE7958">
        <v>225336</v>
      </c>
      <c r="CF7958">
        <v>200</v>
      </c>
      <c r="CG7958">
        <v>150</v>
      </c>
      <c r="CH7958">
        <v>10000</v>
      </c>
      <c r="CI7958">
        <v>0</v>
      </c>
      <c r="CJ7958">
        <v>200</v>
      </c>
      <c r="CK7958">
        <v>150</v>
      </c>
      <c r="CL7958">
        <v>10000</v>
      </c>
      <c r="CM7958">
        <v>0</v>
      </c>
      <c r="CN7958">
        <v>200</v>
      </c>
      <c r="CO7958">
        <v>150</v>
      </c>
      <c r="CP7958">
        <v>10000</v>
      </c>
      <c r="CQ7958">
        <v>0</v>
      </c>
    </row>
    <row r="7959" spans="1:95" x14ac:dyDescent="0.3">
      <c r="A7959">
        <v>8286</v>
      </c>
      <c r="B7959" t="s">
        <v>14613</v>
      </c>
      <c r="C7959" t="s">
        <v>14614</v>
      </c>
      <c r="D7959" t="s">
        <v>560</v>
      </c>
      <c r="E7959" t="s">
        <v>419</v>
      </c>
      <c r="F7959" t="s">
        <v>135</v>
      </c>
      <c r="G7959">
        <v>67</v>
      </c>
      <c r="H7959" t="s">
        <v>14551</v>
      </c>
      <c r="I7959" t="s">
        <v>1260</v>
      </c>
      <c r="J7959" t="s">
        <v>176</v>
      </c>
      <c r="K7959" t="s">
        <v>133</v>
      </c>
      <c r="L7959">
        <v>31</v>
      </c>
      <c r="M7959" s="1">
        <v>32146</v>
      </c>
      <c r="N7959">
        <v>192</v>
      </c>
      <c r="O7959">
        <v>78</v>
      </c>
      <c r="P7959">
        <v>1</v>
      </c>
      <c r="Q7959" s="1">
        <v>43362</v>
      </c>
      <c r="S7959">
        <v>45</v>
      </c>
      <c r="T7959">
        <v>45</v>
      </c>
      <c r="V7959">
        <v>54</v>
      </c>
      <c r="W7959">
        <v>51</v>
      </c>
      <c r="X7959">
        <v>63</v>
      </c>
      <c r="Y7959">
        <v>10</v>
      </c>
      <c r="Z7959">
        <v>22</v>
      </c>
      <c r="AA7959">
        <v>37</v>
      </c>
      <c r="AC7959">
        <v>14</v>
      </c>
      <c r="AD7959">
        <v>15</v>
      </c>
      <c r="AE7959">
        <v>14</v>
      </c>
      <c r="AF7959">
        <v>20</v>
      </c>
      <c r="AG7959">
        <v>14</v>
      </c>
      <c r="AH7959">
        <v>14</v>
      </c>
      <c r="AJ7959">
        <v>31</v>
      </c>
      <c r="AK7959">
        <v>15</v>
      </c>
      <c r="AL7959">
        <v>13</v>
      </c>
      <c r="AM7959">
        <v>20</v>
      </c>
      <c r="AN7959">
        <v>23</v>
      </c>
      <c r="AO7959">
        <v>16</v>
      </c>
      <c r="AQ7959">
        <v>18</v>
      </c>
      <c r="AR7959">
        <v>17</v>
      </c>
      <c r="AS7959">
        <v>10</v>
      </c>
      <c r="AT7959">
        <v>13</v>
      </c>
      <c r="AU7959">
        <v>14</v>
      </c>
      <c r="AW7959">
        <v>67</v>
      </c>
      <c r="AX7959">
        <v>36</v>
      </c>
      <c r="AY7959">
        <v>67</v>
      </c>
      <c r="AZ7959">
        <v>41</v>
      </c>
      <c r="BA7959">
        <v>63</v>
      </c>
      <c r="BB7959">
        <v>69</v>
      </c>
      <c r="BC7959">
        <v>64</v>
      </c>
      <c r="BD7959">
        <v>45</v>
      </c>
      <c r="BE7959">
        <v>70</v>
      </c>
      <c r="BF7959">
        <v>67</v>
      </c>
      <c r="BG7959" t="s">
        <v>103</v>
      </c>
      <c r="BH7959" t="s">
        <v>105</v>
      </c>
      <c r="BI7959" t="s">
        <v>105</v>
      </c>
      <c r="BJ7959">
        <v>3</v>
      </c>
      <c r="BK7959">
        <v>1</v>
      </c>
      <c r="CB7959" t="s">
        <v>135</v>
      </c>
      <c r="CC7959" t="s">
        <v>135</v>
      </c>
      <c r="CD7959">
        <v>193870</v>
      </c>
      <c r="CE7959">
        <v>193870</v>
      </c>
      <c r="CF7959">
        <v>450</v>
      </c>
      <c r="CG7959">
        <v>150</v>
      </c>
      <c r="CH7959">
        <v>10000</v>
      </c>
      <c r="CI7959">
        <v>3</v>
      </c>
      <c r="CJ7959">
        <v>450</v>
      </c>
      <c r="CK7959">
        <v>150</v>
      </c>
      <c r="CL7959">
        <v>10000</v>
      </c>
      <c r="CM7959">
        <v>3</v>
      </c>
      <c r="CN7959">
        <v>750</v>
      </c>
      <c r="CO7959">
        <v>150</v>
      </c>
      <c r="CP7959">
        <v>10000</v>
      </c>
      <c r="CQ7959">
        <v>6</v>
      </c>
    </row>
    <row r="7960" spans="1:95" x14ac:dyDescent="0.3">
      <c r="A7960">
        <v>8287</v>
      </c>
      <c r="B7960" t="s">
        <v>14615</v>
      </c>
      <c r="C7960" t="s">
        <v>14616</v>
      </c>
      <c r="D7960" t="s">
        <v>560</v>
      </c>
      <c r="E7960" t="s">
        <v>419</v>
      </c>
      <c r="F7960" t="s">
        <v>135</v>
      </c>
      <c r="G7960">
        <v>69</v>
      </c>
      <c r="H7960" t="s">
        <v>14548</v>
      </c>
      <c r="I7960" t="s">
        <v>2680</v>
      </c>
      <c r="J7960" t="s">
        <v>185</v>
      </c>
      <c r="K7960" t="s">
        <v>149</v>
      </c>
      <c r="L7960">
        <v>24</v>
      </c>
      <c r="M7960" s="1">
        <v>34383</v>
      </c>
      <c r="N7960">
        <v>181</v>
      </c>
      <c r="O7960">
        <v>74</v>
      </c>
      <c r="P7960">
        <v>1</v>
      </c>
      <c r="Q7960" s="1">
        <v>43362</v>
      </c>
      <c r="R7960">
        <v>65</v>
      </c>
      <c r="S7960">
        <v>66</v>
      </c>
      <c r="T7960">
        <v>65</v>
      </c>
      <c r="U7960">
        <v>63</v>
      </c>
      <c r="V7960">
        <v>68</v>
      </c>
      <c r="W7960">
        <v>57</v>
      </c>
      <c r="X7960">
        <v>62</v>
      </c>
      <c r="Y7960">
        <v>68</v>
      </c>
      <c r="Z7960">
        <v>59</v>
      </c>
      <c r="AA7960">
        <v>67</v>
      </c>
      <c r="AB7960">
        <v>61</v>
      </c>
      <c r="AC7960">
        <v>59</v>
      </c>
      <c r="AD7960">
        <v>61</v>
      </c>
      <c r="AE7960">
        <v>66</v>
      </c>
      <c r="AF7960">
        <v>64</v>
      </c>
      <c r="AG7960">
        <v>48</v>
      </c>
      <c r="AH7960">
        <v>46</v>
      </c>
      <c r="AI7960">
        <v>66</v>
      </c>
      <c r="AJ7960">
        <v>67</v>
      </c>
      <c r="AK7960">
        <v>52</v>
      </c>
      <c r="AL7960">
        <v>54</v>
      </c>
      <c r="AM7960">
        <v>72</v>
      </c>
      <c r="AN7960">
        <v>73</v>
      </c>
      <c r="AO7960">
        <v>67</v>
      </c>
      <c r="AP7960">
        <v>65</v>
      </c>
      <c r="AQ7960">
        <v>62</v>
      </c>
      <c r="AR7960">
        <v>52</v>
      </c>
      <c r="AS7960">
        <v>68</v>
      </c>
      <c r="AT7960">
        <v>68</v>
      </c>
      <c r="AU7960">
        <v>66</v>
      </c>
      <c r="AV7960">
        <v>71</v>
      </c>
      <c r="AW7960">
        <v>58</v>
      </c>
      <c r="AX7960">
        <v>78</v>
      </c>
      <c r="AY7960">
        <v>68</v>
      </c>
      <c r="AZ7960">
        <v>73</v>
      </c>
      <c r="BG7960" t="s">
        <v>103</v>
      </c>
      <c r="BH7960" t="s">
        <v>105</v>
      </c>
      <c r="BI7960" t="s">
        <v>104</v>
      </c>
      <c r="BJ7960">
        <v>5</v>
      </c>
      <c r="BK7960">
        <v>2</v>
      </c>
      <c r="BL7960">
        <v>65</v>
      </c>
      <c r="BM7960">
        <v>65</v>
      </c>
      <c r="BN7960">
        <v>65</v>
      </c>
      <c r="BO7960">
        <v>65</v>
      </c>
      <c r="BP7960">
        <v>65</v>
      </c>
      <c r="BQ7960">
        <v>69</v>
      </c>
      <c r="BR7960">
        <v>68</v>
      </c>
      <c r="BS7960">
        <v>64</v>
      </c>
      <c r="BT7960">
        <v>64</v>
      </c>
      <c r="BU7960">
        <v>65</v>
      </c>
      <c r="BV7960">
        <v>64</v>
      </c>
      <c r="BW7960">
        <v>64</v>
      </c>
      <c r="BX7960">
        <v>64</v>
      </c>
      <c r="BY7960">
        <v>63</v>
      </c>
      <c r="BZ7960">
        <v>63</v>
      </c>
      <c r="CA7960">
        <v>62</v>
      </c>
      <c r="CB7960" t="s">
        <v>135</v>
      </c>
      <c r="CC7960" t="s">
        <v>135</v>
      </c>
      <c r="CD7960">
        <v>200746</v>
      </c>
      <c r="CE7960">
        <v>200746</v>
      </c>
      <c r="CF7960">
        <v>450</v>
      </c>
      <c r="CG7960">
        <v>150</v>
      </c>
      <c r="CH7960">
        <v>10000</v>
      </c>
      <c r="CI7960">
        <v>3</v>
      </c>
      <c r="CJ7960">
        <v>400</v>
      </c>
      <c r="CK7960">
        <v>150</v>
      </c>
      <c r="CL7960">
        <v>10000</v>
      </c>
      <c r="CM7960">
        <v>2</v>
      </c>
      <c r="CN7960">
        <v>0</v>
      </c>
      <c r="CO7960">
        <v>150</v>
      </c>
      <c r="CP7960">
        <v>10000</v>
      </c>
      <c r="CQ7960">
        <v>7</v>
      </c>
    </row>
    <row r="7961" spans="1:95" x14ac:dyDescent="0.3">
      <c r="A7961">
        <v>8288</v>
      </c>
      <c r="B7961" t="s">
        <v>9167</v>
      </c>
      <c r="C7961" t="s">
        <v>14617</v>
      </c>
      <c r="D7961" t="s">
        <v>569</v>
      </c>
      <c r="E7961" t="s">
        <v>419</v>
      </c>
      <c r="F7961" t="s">
        <v>135</v>
      </c>
      <c r="G7961">
        <v>60</v>
      </c>
      <c r="H7961" t="s">
        <v>14529</v>
      </c>
      <c r="I7961" t="s">
        <v>8881</v>
      </c>
      <c r="J7961" t="s">
        <v>304</v>
      </c>
      <c r="K7961" t="s">
        <v>133</v>
      </c>
      <c r="L7961">
        <v>30</v>
      </c>
      <c r="M7961" s="1">
        <v>32441</v>
      </c>
      <c r="N7961">
        <v>196</v>
      </c>
      <c r="O7961">
        <v>91</v>
      </c>
      <c r="P7961">
        <v>1</v>
      </c>
      <c r="Q7961" s="1">
        <v>43362</v>
      </c>
      <c r="S7961">
        <v>32</v>
      </c>
      <c r="T7961">
        <v>39</v>
      </c>
      <c r="V7961">
        <v>34</v>
      </c>
      <c r="W7961">
        <v>33</v>
      </c>
      <c r="X7961">
        <v>54</v>
      </c>
      <c r="Y7961">
        <v>22</v>
      </c>
      <c r="Z7961">
        <v>14</v>
      </c>
      <c r="AA7961">
        <v>40</v>
      </c>
      <c r="AC7961">
        <v>11</v>
      </c>
      <c r="AD7961">
        <v>18</v>
      </c>
      <c r="AE7961">
        <v>19</v>
      </c>
      <c r="AF7961">
        <v>14</v>
      </c>
      <c r="AG7961">
        <v>12</v>
      </c>
      <c r="AH7961">
        <v>20</v>
      </c>
      <c r="AJ7961">
        <v>26</v>
      </c>
      <c r="AK7961">
        <v>10</v>
      </c>
      <c r="AL7961">
        <v>14</v>
      </c>
      <c r="AM7961">
        <v>26</v>
      </c>
      <c r="AN7961">
        <v>23</v>
      </c>
      <c r="AO7961">
        <v>16</v>
      </c>
      <c r="AQ7961">
        <v>21</v>
      </c>
      <c r="AR7961">
        <v>11</v>
      </c>
      <c r="AS7961">
        <v>29</v>
      </c>
      <c r="AT7961">
        <v>18</v>
      </c>
      <c r="AU7961">
        <v>17</v>
      </c>
      <c r="AW7961">
        <v>54</v>
      </c>
      <c r="AX7961">
        <v>36</v>
      </c>
      <c r="AY7961">
        <v>71</v>
      </c>
      <c r="AZ7961">
        <v>22</v>
      </c>
      <c r="BA7961">
        <v>58</v>
      </c>
      <c r="BB7961">
        <v>60</v>
      </c>
      <c r="BC7961">
        <v>65</v>
      </c>
      <c r="BD7961">
        <v>32</v>
      </c>
      <c r="BE7961">
        <v>53</v>
      </c>
      <c r="BF7961">
        <v>59</v>
      </c>
      <c r="BG7961" t="s">
        <v>103</v>
      </c>
      <c r="BH7961" t="s">
        <v>105</v>
      </c>
      <c r="BI7961" t="s">
        <v>105</v>
      </c>
      <c r="BJ7961">
        <v>2</v>
      </c>
      <c r="BK7961">
        <v>1</v>
      </c>
      <c r="CB7961" t="s">
        <v>135</v>
      </c>
      <c r="CC7961" t="s">
        <v>135</v>
      </c>
      <c r="CD7961">
        <v>229860</v>
      </c>
      <c r="CE7961">
        <v>229860</v>
      </c>
      <c r="CF7961">
        <v>500</v>
      </c>
      <c r="CG7961">
        <v>150</v>
      </c>
      <c r="CH7961">
        <v>10000</v>
      </c>
      <c r="CI7961">
        <v>3</v>
      </c>
      <c r="CJ7961">
        <v>500</v>
      </c>
      <c r="CK7961">
        <v>150</v>
      </c>
      <c r="CL7961">
        <v>10000</v>
      </c>
      <c r="CM7961">
        <v>3</v>
      </c>
      <c r="CN7961">
        <v>600</v>
      </c>
      <c r="CO7961">
        <v>150</v>
      </c>
      <c r="CP7961">
        <v>10000</v>
      </c>
      <c r="CQ7961">
        <v>4</v>
      </c>
    </row>
    <row r="7962" spans="1:95" x14ac:dyDescent="0.3">
      <c r="A7962">
        <v>8289</v>
      </c>
      <c r="B7962" t="s">
        <v>14618</v>
      </c>
      <c r="C7962" t="s">
        <v>14619</v>
      </c>
      <c r="D7962" t="s">
        <v>560</v>
      </c>
      <c r="E7962" t="s">
        <v>419</v>
      </c>
      <c r="F7962" t="s">
        <v>135</v>
      </c>
      <c r="G7962">
        <v>68</v>
      </c>
      <c r="H7962" t="s">
        <v>14548</v>
      </c>
      <c r="I7962" t="s">
        <v>2680</v>
      </c>
      <c r="J7962" t="s">
        <v>185</v>
      </c>
      <c r="K7962" t="s">
        <v>2142</v>
      </c>
      <c r="L7962">
        <v>25</v>
      </c>
      <c r="M7962" s="1">
        <v>34037</v>
      </c>
      <c r="N7962">
        <v>175</v>
      </c>
      <c r="O7962">
        <v>67</v>
      </c>
      <c r="P7962">
        <v>1</v>
      </c>
      <c r="Q7962" s="1">
        <v>43362</v>
      </c>
      <c r="R7962">
        <v>83</v>
      </c>
      <c r="S7962">
        <v>82</v>
      </c>
      <c r="T7962">
        <v>83</v>
      </c>
      <c r="U7962">
        <v>67</v>
      </c>
      <c r="V7962">
        <v>80</v>
      </c>
      <c r="W7962">
        <v>73</v>
      </c>
      <c r="X7962">
        <v>57</v>
      </c>
      <c r="Y7962">
        <v>66</v>
      </c>
      <c r="Z7962">
        <v>65</v>
      </c>
      <c r="AA7962">
        <v>61</v>
      </c>
      <c r="AB7962">
        <v>43</v>
      </c>
      <c r="AC7962">
        <v>55</v>
      </c>
      <c r="AD7962">
        <v>40</v>
      </c>
      <c r="AE7962">
        <v>46</v>
      </c>
      <c r="AF7962">
        <v>44</v>
      </c>
      <c r="AG7962">
        <v>33</v>
      </c>
      <c r="AH7962">
        <v>45</v>
      </c>
      <c r="AI7962">
        <v>59</v>
      </c>
      <c r="AJ7962">
        <v>51</v>
      </c>
      <c r="AK7962">
        <v>62</v>
      </c>
      <c r="AL7962">
        <v>37</v>
      </c>
      <c r="AM7962">
        <v>66</v>
      </c>
      <c r="AN7962">
        <v>57</v>
      </c>
      <c r="AO7962">
        <v>54</v>
      </c>
      <c r="AP7962">
        <v>62</v>
      </c>
      <c r="AQ7962">
        <v>54</v>
      </c>
      <c r="AR7962">
        <v>55</v>
      </c>
      <c r="AS7962">
        <v>67</v>
      </c>
      <c r="AT7962">
        <v>64</v>
      </c>
      <c r="AU7962">
        <v>65</v>
      </c>
      <c r="AV7962">
        <v>75</v>
      </c>
      <c r="AW7962">
        <v>82</v>
      </c>
      <c r="AX7962">
        <v>84</v>
      </c>
      <c r="AY7962">
        <v>69</v>
      </c>
      <c r="AZ7962">
        <v>76</v>
      </c>
      <c r="BG7962" t="s">
        <v>103</v>
      </c>
      <c r="BH7962" t="s">
        <v>104</v>
      </c>
      <c r="BI7962" t="s">
        <v>105</v>
      </c>
      <c r="BJ7962">
        <v>3</v>
      </c>
      <c r="BK7962">
        <v>3</v>
      </c>
      <c r="BL7962">
        <v>64</v>
      </c>
      <c r="BM7962">
        <v>66</v>
      </c>
      <c r="BN7962">
        <v>66</v>
      </c>
      <c r="BO7962">
        <v>67</v>
      </c>
      <c r="BP7962">
        <v>67</v>
      </c>
      <c r="BQ7962">
        <v>64</v>
      </c>
      <c r="BR7962">
        <v>60</v>
      </c>
      <c r="BS7962">
        <v>64</v>
      </c>
      <c r="BT7962">
        <v>64</v>
      </c>
      <c r="BU7962">
        <v>60</v>
      </c>
      <c r="BV7962">
        <v>59</v>
      </c>
      <c r="BW7962">
        <v>59</v>
      </c>
      <c r="BX7962">
        <v>59</v>
      </c>
      <c r="BY7962">
        <v>62</v>
      </c>
      <c r="BZ7962">
        <v>62</v>
      </c>
      <c r="CA7962">
        <v>56</v>
      </c>
      <c r="CB7962" t="s">
        <v>135</v>
      </c>
      <c r="CC7962" t="s">
        <v>135</v>
      </c>
      <c r="CD7962">
        <v>200855</v>
      </c>
      <c r="CE7962">
        <v>200855</v>
      </c>
      <c r="CF7962">
        <v>250</v>
      </c>
      <c r="CG7962">
        <v>150</v>
      </c>
      <c r="CH7962">
        <v>10000</v>
      </c>
      <c r="CI7962">
        <v>1</v>
      </c>
      <c r="CJ7962">
        <v>750</v>
      </c>
      <c r="CK7962">
        <v>150</v>
      </c>
      <c r="CL7962">
        <v>10000</v>
      </c>
      <c r="CM7962">
        <v>6</v>
      </c>
      <c r="CN7962">
        <v>900</v>
      </c>
      <c r="CO7962">
        <v>150</v>
      </c>
      <c r="CP7962">
        <v>10000</v>
      </c>
      <c r="CQ7962">
        <v>7</v>
      </c>
    </row>
    <row r="7963" spans="1:95" x14ac:dyDescent="0.3">
      <c r="A7963">
        <v>8290</v>
      </c>
      <c r="B7963" t="s">
        <v>14620</v>
      </c>
      <c r="C7963" t="s">
        <v>14621</v>
      </c>
      <c r="D7963" t="s">
        <v>1026</v>
      </c>
      <c r="E7963" t="s">
        <v>419</v>
      </c>
      <c r="F7963" t="s">
        <v>135</v>
      </c>
      <c r="G7963">
        <v>53</v>
      </c>
      <c r="H7963" t="s">
        <v>14529</v>
      </c>
      <c r="I7963" t="s">
        <v>8881</v>
      </c>
      <c r="J7963" t="s">
        <v>304</v>
      </c>
      <c r="K7963" t="s">
        <v>133</v>
      </c>
      <c r="L7963">
        <v>19</v>
      </c>
      <c r="M7963" s="1">
        <v>36214</v>
      </c>
      <c r="N7963">
        <v>191</v>
      </c>
      <c r="O7963">
        <v>79</v>
      </c>
      <c r="P7963">
        <v>1</v>
      </c>
      <c r="Q7963" s="1">
        <v>43362</v>
      </c>
      <c r="S7963">
        <v>22</v>
      </c>
      <c r="T7963">
        <v>24</v>
      </c>
      <c r="V7963">
        <v>38</v>
      </c>
      <c r="W7963">
        <v>23</v>
      </c>
      <c r="X7963">
        <v>45</v>
      </c>
      <c r="Y7963">
        <v>13</v>
      </c>
      <c r="Z7963">
        <v>13</v>
      </c>
      <c r="AA7963">
        <v>34</v>
      </c>
      <c r="AC7963">
        <v>5</v>
      </c>
      <c r="AD7963">
        <v>7</v>
      </c>
      <c r="AE7963">
        <v>18</v>
      </c>
      <c r="AF7963">
        <v>7</v>
      </c>
      <c r="AG7963">
        <v>8</v>
      </c>
      <c r="AH7963">
        <v>18</v>
      </c>
      <c r="AJ7963">
        <v>24</v>
      </c>
      <c r="AK7963">
        <v>12</v>
      </c>
      <c r="AL7963">
        <v>14</v>
      </c>
      <c r="AM7963">
        <v>15</v>
      </c>
      <c r="AN7963">
        <v>25</v>
      </c>
      <c r="AO7963">
        <v>12</v>
      </c>
      <c r="AQ7963">
        <v>12</v>
      </c>
      <c r="AR7963">
        <v>10</v>
      </c>
      <c r="AS7963">
        <v>23</v>
      </c>
      <c r="AT7963">
        <v>13</v>
      </c>
      <c r="AU7963">
        <v>14</v>
      </c>
      <c r="AW7963">
        <v>36</v>
      </c>
      <c r="AX7963">
        <v>18</v>
      </c>
      <c r="AY7963">
        <v>64</v>
      </c>
      <c r="AZ7963">
        <v>16</v>
      </c>
      <c r="BA7963">
        <v>52</v>
      </c>
      <c r="BB7963">
        <v>54</v>
      </c>
      <c r="BC7963">
        <v>56</v>
      </c>
      <c r="BD7963">
        <v>22</v>
      </c>
      <c r="BE7963">
        <v>55</v>
      </c>
      <c r="BF7963">
        <v>47</v>
      </c>
      <c r="BG7963" t="s">
        <v>103</v>
      </c>
      <c r="BH7963" t="s">
        <v>105</v>
      </c>
      <c r="BI7963" t="s">
        <v>105</v>
      </c>
      <c r="BJ7963">
        <v>3</v>
      </c>
      <c r="BK7963">
        <v>1</v>
      </c>
      <c r="CB7963" t="s">
        <v>135</v>
      </c>
      <c r="CC7963" t="s">
        <v>135</v>
      </c>
      <c r="CD7963">
        <v>240210</v>
      </c>
      <c r="CE7963">
        <v>240210</v>
      </c>
      <c r="CF7963">
        <v>200</v>
      </c>
      <c r="CG7963">
        <v>150</v>
      </c>
      <c r="CH7963">
        <v>10000</v>
      </c>
      <c r="CI7963">
        <v>0</v>
      </c>
      <c r="CJ7963">
        <v>200</v>
      </c>
      <c r="CK7963">
        <v>150</v>
      </c>
      <c r="CL7963">
        <v>10000</v>
      </c>
      <c r="CM7963">
        <v>0</v>
      </c>
      <c r="CN7963">
        <v>200</v>
      </c>
      <c r="CO7963">
        <v>150</v>
      </c>
      <c r="CP7963">
        <v>10000</v>
      </c>
      <c r="CQ7963">
        <v>0</v>
      </c>
    </row>
    <row r="7964" spans="1:95" x14ac:dyDescent="0.3">
      <c r="A7964">
        <v>8291</v>
      </c>
      <c r="B7964" t="s">
        <v>14622</v>
      </c>
      <c r="C7964" t="s">
        <v>14623</v>
      </c>
      <c r="D7964" t="s">
        <v>560</v>
      </c>
      <c r="E7964" t="s">
        <v>419</v>
      </c>
      <c r="F7964" t="s">
        <v>135</v>
      </c>
      <c r="G7964">
        <v>68</v>
      </c>
      <c r="H7964" t="s">
        <v>14548</v>
      </c>
      <c r="I7964" t="s">
        <v>2680</v>
      </c>
      <c r="J7964" t="s">
        <v>202</v>
      </c>
      <c r="K7964" t="s">
        <v>102</v>
      </c>
      <c r="L7964">
        <v>19</v>
      </c>
      <c r="M7964" s="1">
        <v>36448</v>
      </c>
      <c r="N7964">
        <v>174</v>
      </c>
      <c r="O7964">
        <v>72</v>
      </c>
      <c r="P7964">
        <v>1</v>
      </c>
      <c r="Q7964" s="1">
        <v>43362</v>
      </c>
      <c r="R7964">
        <v>77</v>
      </c>
      <c r="S7964">
        <v>82</v>
      </c>
      <c r="T7964">
        <v>73</v>
      </c>
      <c r="U7964">
        <v>71</v>
      </c>
      <c r="V7964">
        <v>79</v>
      </c>
      <c r="W7964">
        <v>79</v>
      </c>
      <c r="X7964">
        <v>62</v>
      </c>
      <c r="Y7964">
        <v>71</v>
      </c>
      <c r="Z7964">
        <v>70</v>
      </c>
      <c r="AA7964">
        <v>60</v>
      </c>
      <c r="AB7964">
        <v>62</v>
      </c>
      <c r="AC7964">
        <v>67</v>
      </c>
      <c r="AD7964">
        <v>62</v>
      </c>
      <c r="AE7964">
        <v>66</v>
      </c>
      <c r="AF7964">
        <v>62</v>
      </c>
      <c r="AG7964">
        <v>45</v>
      </c>
      <c r="AH7964">
        <v>62</v>
      </c>
      <c r="AI7964">
        <v>59</v>
      </c>
      <c r="AJ7964">
        <v>58</v>
      </c>
      <c r="AK7964">
        <v>50</v>
      </c>
      <c r="AL7964">
        <v>45</v>
      </c>
      <c r="AM7964">
        <v>67</v>
      </c>
      <c r="AN7964">
        <v>59</v>
      </c>
      <c r="AO7964">
        <v>50</v>
      </c>
      <c r="AP7964">
        <v>23</v>
      </c>
      <c r="AQ7964">
        <v>28</v>
      </c>
      <c r="AR7964">
        <v>44</v>
      </c>
      <c r="AS7964">
        <v>20</v>
      </c>
      <c r="AT7964">
        <v>15</v>
      </c>
      <c r="AU7964">
        <v>21</v>
      </c>
      <c r="AV7964">
        <v>54</v>
      </c>
      <c r="AW7964">
        <v>60</v>
      </c>
      <c r="AX7964">
        <v>67</v>
      </c>
      <c r="AY7964">
        <v>57</v>
      </c>
      <c r="AZ7964">
        <v>31</v>
      </c>
      <c r="BG7964" t="s">
        <v>103</v>
      </c>
      <c r="BH7964" t="s">
        <v>104</v>
      </c>
      <c r="BI7964" t="s">
        <v>105</v>
      </c>
      <c r="BJ7964">
        <v>4</v>
      </c>
      <c r="BK7964">
        <v>3</v>
      </c>
      <c r="BL7964">
        <v>36</v>
      </c>
      <c r="BM7964">
        <v>45</v>
      </c>
      <c r="BN7964">
        <v>45</v>
      </c>
      <c r="BO7964">
        <v>49</v>
      </c>
      <c r="BP7964">
        <v>49</v>
      </c>
      <c r="BQ7964">
        <v>45</v>
      </c>
      <c r="BR7964">
        <v>60</v>
      </c>
      <c r="BS7964">
        <v>66</v>
      </c>
      <c r="BT7964">
        <v>66</v>
      </c>
      <c r="BU7964">
        <v>67</v>
      </c>
      <c r="BV7964">
        <v>67</v>
      </c>
      <c r="BW7964">
        <v>67</v>
      </c>
      <c r="BX7964">
        <v>67</v>
      </c>
      <c r="BY7964">
        <v>67</v>
      </c>
      <c r="BZ7964">
        <v>67</v>
      </c>
      <c r="CA7964">
        <v>64</v>
      </c>
      <c r="CB7964" t="s">
        <v>156</v>
      </c>
      <c r="CC7964" t="s">
        <v>135</v>
      </c>
      <c r="CD7964">
        <v>236248</v>
      </c>
      <c r="CE7964">
        <v>236248</v>
      </c>
      <c r="CF7964">
        <v>400</v>
      </c>
      <c r="CG7964">
        <v>150</v>
      </c>
      <c r="CH7964">
        <v>10000</v>
      </c>
      <c r="CI7964">
        <v>2</v>
      </c>
      <c r="CJ7964">
        <v>300</v>
      </c>
      <c r="CK7964">
        <v>150</v>
      </c>
      <c r="CL7964">
        <v>10000</v>
      </c>
      <c r="CM7964">
        <v>1</v>
      </c>
      <c r="CN7964">
        <v>400</v>
      </c>
      <c r="CO7964">
        <v>150</v>
      </c>
      <c r="CP7964">
        <v>10000</v>
      </c>
      <c r="CQ7964">
        <v>2</v>
      </c>
    </row>
    <row r="7965" spans="1:95" x14ac:dyDescent="0.3">
      <c r="A7965">
        <v>8292</v>
      </c>
      <c r="B7965" t="s">
        <v>14624</v>
      </c>
      <c r="C7965" t="s">
        <v>14625</v>
      </c>
      <c r="D7965" t="s">
        <v>488</v>
      </c>
      <c r="E7965" t="s">
        <v>419</v>
      </c>
      <c r="F7965" t="s">
        <v>135</v>
      </c>
      <c r="G7965">
        <v>72</v>
      </c>
      <c r="H7965" t="s">
        <v>14626</v>
      </c>
      <c r="I7965" t="s">
        <v>2680</v>
      </c>
      <c r="J7965" t="s">
        <v>185</v>
      </c>
      <c r="K7965" t="s">
        <v>120</v>
      </c>
      <c r="L7965">
        <v>25</v>
      </c>
      <c r="M7965" s="1">
        <v>34343</v>
      </c>
      <c r="N7965">
        <v>175</v>
      </c>
      <c r="O7965">
        <v>68</v>
      </c>
      <c r="P7965">
        <v>1</v>
      </c>
      <c r="Q7965" s="1">
        <v>43362</v>
      </c>
      <c r="R7965">
        <v>89</v>
      </c>
      <c r="S7965">
        <v>91</v>
      </c>
      <c r="T7965">
        <v>88</v>
      </c>
      <c r="U7965">
        <v>74</v>
      </c>
      <c r="V7965">
        <v>85</v>
      </c>
      <c r="W7965">
        <v>78</v>
      </c>
      <c r="X7965">
        <v>68</v>
      </c>
      <c r="Y7965">
        <v>72</v>
      </c>
      <c r="Z7965">
        <v>73</v>
      </c>
      <c r="AA7965">
        <v>68</v>
      </c>
      <c r="AB7965">
        <v>70</v>
      </c>
      <c r="AC7965">
        <v>71</v>
      </c>
      <c r="AD7965">
        <v>70</v>
      </c>
      <c r="AE7965">
        <v>75</v>
      </c>
      <c r="AF7965">
        <v>69</v>
      </c>
      <c r="AG7965">
        <v>61</v>
      </c>
      <c r="AH7965">
        <v>61</v>
      </c>
      <c r="AI7965">
        <v>68</v>
      </c>
      <c r="AJ7965">
        <v>69</v>
      </c>
      <c r="AK7965">
        <v>65</v>
      </c>
      <c r="AL7965">
        <v>63</v>
      </c>
      <c r="AM7965">
        <v>69</v>
      </c>
      <c r="AN7965">
        <v>67</v>
      </c>
      <c r="AO7965">
        <v>69</v>
      </c>
      <c r="AP7965">
        <v>35</v>
      </c>
      <c r="AQ7965">
        <v>36</v>
      </c>
      <c r="AR7965">
        <v>60</v>
      </c>
      <c r="AS7965">
        <v>30</v>
      </c>
      <c r="AT7965">
        <v>32</v>
      </c>
      <c r="AU7965">
        <v>33</v>
      </c>
      <c r="AV7965">
        <v>69</v>
      </c>
      <c r="AW7965">
        <v>64</v>
      </c>
      <c r="AX7965">
        <v>72</v>
      </c>
      <c r="AY7965">
        <v>72</v>
      </c>
      <c r="AZ7965">
        <v>61</v>
      </c>
      <c r="BG7965" t="s">
        <v>103</v>
      </c>
      <c r="BH7965" t="s">
        <v>104</v>
      </c>
      <c r="BI7965" t="s">
        <v>105</v>
      </c>
      <c r="BJ7965">
        <v>3</v>
      </c>
      <c r="BK7965">
        <v>3</v>
      </c>
      <c r="BL7965">
        <v>49</v>
      </c>
      <c r="BM7965">
        <v>55</v>
      </c>
      <c r="BN7965">
        <v>55</v>
      </c>
      <c r="BO7965">
        <v>58</v>
      </c>
      <c r="BP7965">
        <v>58</v>
      </c>
      <c r="BQ7965">
        <v>55</v>
      </c>
      <c r="BR7965">
        <v>66</v>
      </c>
      <c r="BS7965">
        <v>72</v>
      </c>
      <c r="BT7965">
        <v>72</v>
      </c>
      <c r="BU7965">
        <v>72</v>
      </c>
      <c r="BV7965">
        <v>72</v>
      </c>
      <c r="BW7965">
        <v>72</v>
      </c>
      <c r="BX7965">
        <v>72</v>
      </c>
      <c r="BY7965">
        <v>73</v>
      </c>
      <c r="BZ7965">
        <v>73</v>
      </c>
      <c r="CA7965">
        <v>71</v>
      </c>
      <c r="CB7965" t="s">
        <v>135</v>
      </c>
      <c r="CC7965" t="s">
        <v>135</v>
      </c>
      <c r="CD7965">
        <v>219216</v>
      </c>
      <c r="CE7965">
        <v>219216</v>
      </c>
      <c r="CF7965">
        <v>800</v>
      </c>
      <c r="CG7965">
        <v>300</v>
      </c>
      <c r="CH7965">
        <v>10000</v>
      </c>
      <c r="CI7965">
        <v>5</v>
      </c>
      <c r="CJ7965">
        <v>750</v>
      </c>
      <c r="CK7965">
        <v>300</v>
      </c>
      <c r="CL7965">
        <v>10000</v>
      </c>
      <c r="CM7965">
        <v>4</v>
      </c>
      <c r="CN7965">
        <v>650</v>
      </c>
      <c r="CO7965">
        <v>300</v>
      </c>
      <c r="CP7965">
        <v>10000</v>
      </c>
      <c r="CQ7965">
        <v>3</v>
      </c>
    </row>
    <row r="7966" spans="1:95" x14ac:dyDescent="0.3">
      <c r="A7966">
        <v>8293</v>
      </c>
      <c r="B7966" t="s">
        <v>2785</v>
      </c>
      <c r="C7966" t="s">
        <v>14627</v>
      </c>
      <c r="D7966" t="s">
        <v>560</v>
      </c>
      <c r="E7966" t="s">
        <v>419</v>
      </c>
      <c r="F7966" t="s">
        <v>135</v>
      </c>
      <c r="G7966">
        <v>68</v>
      </c>
      <c r="H7966" t="s">
        <v>14548</v>
      </c>
      <c r="I7966" t="s">
        <v>2680</v>
      </c>
      <c r="J7966" t="s">
        <v>185</v>
      </c>
      <c r="K7966" t="s">
        <v>126</v>
      </c>
      <c r="L7966">
        <v>32</v>
      </c>
      <c r="M7966" s="1">
        <v>31482</v>
      </c>
      <c r="N7966">
        <v>185</v>
      </c>
      <c r="O7966">
        <v>70</v>
      </c>
      <c r="P7966">
        <v>1</v>
      </c>
      <c r="Q7966" s="1">
        <v>43362</v>
      </c>
      <c r="R7966">
        <v>54</v>
      </c>
      <c r="S7966">
        <v>55</v>
      </c>
      <c r="T7966">
        <v>53</v>
      </c>
      <c r="U7966">
        <v>46</v>
      </c>
      <c r="V7966">
        <v>67</v>
      </c>
      <c r="W7966">
        <v>68</v>
      </c>
      <c r="X7966">
        <v>64</v>
      </c>
      <c r="Y7966">
        <v>52</v>
      </c>
      <c r="Z7966">
        <v>31</v>
      </c>
      <c r="AA7966">
        <v>63</v>
      </c>
      <c r="AB7966">
        <v>28</v>
      </c>
      <c r="AC7966">
        <v>29</v>
      </c>
      <c r="AD7966">
        <v>28</v>
      </c>
      <c r="AE7966">
        <v>32</v>
      </c>
      <c r="AF7966">
        <v>24</v>
      </c>
      <c r="AG7966">
        <v>29</v>
      </c>
      <c r="AH7966">
        <v>29</v>
      </c>
      <c r="AI7966">
        <v>47</v>
      </c>
      <c r="AJ7966">
        <v>42</v>
      </c>
      <c r="AK7966">
        <v>31</v>
      </c>
      <c r="AL7966">
        <v>34</v>
      </c>
      <c r="AM7966">
        <v>61</v>
      </c>
      <c r="AN7966">
        <v>54</v>
      </c>
      <c r="AO7966">
        <v>26</v>
      </c>
      <c r="AP7966">
        <v>68</v>
      </c>
      <c r="AQ7966">
        <v>67</v>
      </c>
      <c r="AR7966">
        <v>64</v>
      </c>
      <c r="AS7966">
        <v>69</v>
      </c>
      <c r="AT7966">
        <v>68</v>
      </c>
      <c r="AU7966">
        <v>73</v>
      </c>
      <c r="AV7966">
        <v>65</v>
      </c>
      <c r="AW7966">
        <v>70</v>
      </c>
      <c r="AX7966">
        <v>53</v>
      </c>
      <c r="AY7966">
        <v>73</v>
      </c>
      <c r="AZ7966">
        <v>61</v>
      </c>
      <c r="BG7966" t="s">
        <v>111</v>
      </c>
      <c r="BH7966" t="s">
        <v>105</v>
      </c>
      <c r="BI7966" t="s">
        <v>105</v>
      </c>
      <c r="BJ7966">
        <v>2</v>
      </c>
      <c r="BK7966">
        <v>2</v>
      </c>
      <c r="BL7966">
        <v>67</v>
      </c>
      <c r="BM7966">
        <v>60</v>
      </c>
      <c r="BN7966">
        <v>60</v>
      </c>
      <c r="BO7966">
        <v>57</v>
      </c>
      <c r="BP7966">
        <v>57</v>
      </c>
      <c r="BQ7966">
        <v>62</v>
      </c>
      <c r="BR7966">
        <v>51</v>
      </c>
      <c r="BS7966">
        <v>45</v>
      </c>
      <c r="BT7966">
        <v>45</v>
      </c>
      <c r="BU7966">
        <v>46</v>
      </c>
      <c r="BV7966">
        <v>43</v>
      </c>
      <c r="BW7966">
        <v>43</v>
      </c>
      <c r="BX7966">
        <v>43</v>
      </c>
      <c r="BY7966">
        <v>43</v>
      </c>
      <c r="BZ7966">
        <v>43</v>
      </c>
      <c r="CA7966">
        <v>44</v>
      </c>
      <c r="CB7966" t="s">
        <v>127</v>
      </c>
      <c r="CC7966" t="s">
        <v>135</v>
      </c>
      <c r="CD7966">
        <v>166862</v>
      </c>
      <c r="CE7966">
        <v>166862</v>
      </c>
      <c r="CF7966">
        <v>400</v>
      </c>
      <c r="CG7966">
        <v>150</v>
      </c>
      <c r="CH7966">
        <v>10000</v>
      </c>
      <c r="CI7966">
        <v>2</v>
      </c>
      <c r="CJ7966">
        <v>950</v>
      </c>
      <c r="CK7966">
        <v>150</v>
      </c>
      <c r="CL7966">
        <v>10000</v>
      </c>
      <c r="CM7966">
        <v>8</v>
      </c>
      <c r="CN7966">
        <v>600</v>
      </c>
      <c r="CO7966">
        <v>150</v>
      </c>
      <c r="CP7966">
        <v>10000</v>
      </c>
      <c r="CQ7966">
        <v>4</v>
      </c>
    </row>
    <row r="7967" spans="1:95" x14ac:dyDescent="0.3">
      <c r="A7967">
        <v>8294</v>
      </c>
      <c r="B7967" t="s">
        <v>7628</v>
      </c>
      <c r="C7967" t="s">
        <v>14628</v>
      </c>
      <c r="D7967" t="s">
        <v>488</v>
      </c>
      <c r="E7967" t="s">
        <v>419</v>
      </c>
      <c r="F7967" t="s">
        <v>135</v>
      </c>
      <c r="G7967">
        <v>71</v>
      </c>
      <c r="H7967" t="s">
        <v>14626</v>
      </c>
      <c r="I7967" t="s">
        <v>2680</v>
      </c>
      <c r="J7967" t="s">
        <v>185</v>
      </c>
      <c r="K7967" t="s">
        <v>102</v>
      </c>
      <c r="L7967">
        <v>24</v>
      </c>
      <c r="M7967" s="1">
        <v>34416</v>
      </c>
      <c r="N7967">
        <v>183</v>
      </c>
      <c r="O7967">
        <v>65</v>
      </c>
      <c r="P7967">
        <v>1</v>
      </c>
      <c r="Q7967" s="1">
        <v>43362</v>
      </c>
      <c r="R7967">
        <v>70</v>
      </c>
      <c r="S7967">
        <v>72</v>
      </c>
      <c r="T7967">
        <v>69</v>
      </c>
      <c r="U7967">
        <v>70</v>
      </c>
      <c r="V7967">
        <v>68</v>
      </c>
      <c r="W7967">
        <v>75</v>
      </c>
      <c r="X7967">
        <v>71</v>
      </c>
      <c r="Y7967">
        <v>72</v>
      </c>
      <c r="Z7967">
        <v>68</v>
      </c>
      <c r="AA7967">
        <v>69</v>
      </c>
      <c r="AB7967">
        <v>69</v>
      </c>
      <c r="AC7967">
        <v>68</v>
      </c>
      <c r="AD7967">
        <v>69</v>
      </c>
      <c r="AE7967">
        <v>70</v>
      </c>
      <c r="AF7967">
        <v>71</v>
      </c>
      <c r="AG7967">
        <v>59</v>
      </c>
      <c r="AH7967">
        <v>68</v>
      </c>
      <c r="AI7967">
        <v>65</v>
      </c>
      <c r="AJ7967">
        <v>72</v>
      </c>
      <c r="AK7967">
        <v>55</v>
      </c>
      <c r="AL7967">
        <v>55</v>
      </c>
      <c r="AM7967">
        <v>68</v>
      </c>
      <c r="AN7967">
        <v>66</v>
      </c>
      <c r="AO7967">
        <v>64</v>
      </c>
      <c r="AP7967">
        <v>43</v>
      </c>
      <c r="AQ7967">
        <v>36</v>
      </c>
      <c r="AR7967">
        <v>58</v>
      </c>
      <c r="AS7967">
        <v>42</v>
      </c>
      <c r="AT7967">
        <v>44</v>
      </c>
      <c r="AU7967">
        <v>42</v>
      </c>
      <c r="AV7967">
        <v>65</v>
      </c>
      <c r="AW7967">
        <v>69</v>
      </c>
      <c r="AX7967">
        <v>70</v>
      </c>
      <c r="AY7967">
        <v>64</v>
      </c>
      <c r="AZ7967">
        <v>59</v>
      </c>
      <c r="BG7967" t="s">
        <v>103</v>
      </c>
      <c r="BH7967" t="s">
        <v>105</v>
      </c>
      <c r="BI7967" t="s">
        <v>105</v>
      </c>
      <c r="BJ7967">
        <v>3</v>
      </c>
      <c r="BK7967">
        <v>3</v>
      </c>
      <c r="BL7967">
        <v>52</v>
      </c>
      <c r="BM7967">
        <v>55</v>
      </c>
      <c r="BN7967">
        <v>55</v>
      </c>
      <c r="BO7967">
        <v>57</v>
      </c>
      <c r="BP7967">
        <v>57</v>
      </c>
      <c r="BQ7967">
        <v>57</v>
      </c>
      <c r="BR7967">
        <v>67</v>
      </c>
      <c r="BS7967">
        <v>68</v>
      </c>
      <c r="BT7967">
        <v>68</v>
      </c>
      <c r="BU7967">
        <v>70</v>
      </c>
      <c r="BV7967">
        <v>70</v>
      </c>
      <c r="BW7967">
        <v>70</v>
      </c>
      <c r="BX7967">
        <v>70</v>
      </c>
      <c r="BY7967">
        <v>68</v>
      </c>
      <c r="BZ7967">
        <v>68</v>
      </c>
      <c r="CA7967">
        <v>68</v>
      </c>
      <c r="CB7967" t="s">
        <v>406</v>
      </c>
      <c r="CC7967" t="s">
        <v>135</v>
      </c>
      <c r="CD7967">
        <v>201093</v>
      </c>
      <c r="CE7967">
        <v>201093</v>
      </c>
      <c r="CF7967">
        <v>550</v>
      </c>
      <c r="CG7967">
        <v>250</v>
      </c>
      <c r="CH7967">
        <v>10000</v>
      </c>
      <c r="CI7967">
        <v>3</v>
      </c>
      <c r="CJ7967">
        <v>750</v>
      </c>
      <c r="CK7967">
        <v>250</v>
      </c>
      <c r="CL7967">
        <v>10000</v>
      </c>
      <c r="CM7967">
        <v>5</v>
      </c>
      <c r="CN7967">
        <v>800</v>
      </c>
      <c r="CO7967">
        <v>250</v>
      </c>
      <c r="CP7967">
        <v>10000</v>
      </c>
      <c r="CQ7967">
        <v>5</v>
      </c>
    </row>
    <row r="7968" spans="1:95" x14ac:dyDescent="0.3">
      <c r="A7968">
        <v>8295</v>
      </c>
      <c r="B7968" t="s">
        <v>2465</v>
      </c>
      <c r="C7968" t="s">
        <v>9349</v>
      </c>
      <c r="D7968" t="s">
        <v>560</v>
      </c>
      <c r="E7968" t="s">
        <v>419</v>
      </c>
      <c r="F7968" t="s">
        <v>1416</v>
      </c>
      <c r="G7968">
        <v>67</v>
      </c>
      <c r="H7968" t="s">
        <v>14548</v>
      </c>
      <c r="I7968" t="s">
        <v>2680</v>
      </c>
      <c r="J7968" t="s">
        <v>185</v>
      </c>
      <c r="K7968" t="s">
        <v>203</v>
      </c>
      <c r="L7968">
        <v>28</v>
      </c>
      <c r="M7968" s="1">
        <v>33208</v>
      </c>
      <c r="N7968">
        <v>178</v>
      </c>
      <c r="O7968">
        <v>74</v>
      </c>
      <c r="P7968">
        <v>1</v>
      </c>
      <c r="Q7968" s="1">
        <v>43362</v>
      </c>
      <c r="R7968">
        <v>87</v>
      </c>
      <c r="S7968">
        <v>89</v>
      </c>
      <c r="T7968">
        <v>86</v>
      </c>
      <c r="U7968">
        <v>71</v>
      </c>
      <c r="V7968">
        <v>85</v>
      </c>
      <c r="W7968">
        <v>71</v>
      </c>
      <c r="X7968">
        <v>55</v>
      </c>
      <c r="Y7968">
        <v>67</v>
      </c>
      <c r="Z7968">
        <v>72</v>
      </c>
      <c r="AA7968">
        <v>66</v>
      </c>
      <c r="AB7968">
        <v>55</v>
      </c>
      <c r="AC7968">
        <v>55</v>
      </c>
      <c r="AD7968">
        <v>50</v>
      </c>
      <c r="AE7968">
        <v>67</v>
      </c>
      <c r="AF7968">
        <v>54</v>
      </c>
      <c r="AG7968">
        <v>54</v>
      </c>
      <c r="AH7968">
        <v>53</v>
      </c>
      <c r="AI7968">
        <v>61</v>
      </c>
      <c r="AJ7968">
        <v>57</v>
      </c>
      <c r="AK7968">
        <v>66</v>
      </c>
      <c r="AL7968">
        <v>54</v>
      </c>
      <c r="AM7968">
        <v>64</v>
      </c>
      <c r="AN7968">
        <v>53</v>
      </c>
      <c r="AO7968">
        <v>60</v>
      </c>
      <c r="AP7968">
        <v>39</v>
      </c>
      <c r="AQ7968">
        <v>34</v>
      </c>
      <c r="AR7968">
        <v>44</v>
      </c>
      <c r="AS7968">
        <v>39</v>
      </c>
      <c r="AT7968">
        <v>40</v>
      </c>
      <c r="AU7968">
        <v>37</v>
      </c>
      <c r="AV7968">
        <v>56</v>
      </c>
      <c r="AW7968">
        <v>61</v>
      </c>
      <c r="AX7968">
        <v>72</v>
      </c>
      <c r="AY7968">
        <v>57</v>
      </c>
      <c r="AZ7968">
        <v>31</v>
      </c>
      <c r="BG7968" t="s">
        <v>111</v>
      </c>
      <c r="BH7968" t="s">
        <v>104</v>
      </c>
      <c r="BI7968" t="s">
        <v>105</v>
      </c>
      <c r="BJ7968">
        <v>3</v>
      </c>
      <c r="BK7968">
        <v>3</v>
      </c>
      <c r="BL7968">
        <v>45</v>
      </c>
      <c r="BM7968">
        <v>54</v>
      </c>
      <c r="BN7968">
        <v>54</v>
      </c>
      <c r="BO7968">
        <v>57</v>
      </c>
      <c r="BP7968">
        <v>57</v>
      </c>
      <c r="BQ7968">
        <v>50</v>
      </c>
      <c r="BR7968">
        <v>58</v>
      </c>
      <c r="BS7968">
        <v>66</v>
      </c>
      <c r="BT7968">
        <v>66</v>
      </c>
      <c r="BU7968">
        <v>63</v>
      </c>
      <c r="BV7968">
        <v>63</v>
      </c>
      <c r="BW7968">
        <v>63</v>
      </c>
      <c r="BX7968">
        <v>63</v>
      </c>
      <c r="BY7968">
        <v>66</v>
      </c>
      <c r="BZ7968">
        <v>66</v>
      </c>
      <c r="CA7968">
        <v>60</v>
      </c>
      <c r="CB7968" t="s">
        <v>135</v>
      </c>
      <c r="CC7968" t="s">
        <v>135</v>
      </c>
      <c r="CD7968">
        <v>227675</v>
      </c>
      <c r="CE7968">
        <v>50559323</v>
      </c>
      <c r="CF7968">
        <v>300</v>
      </c>
      <c r="CG7968">
        <v>150</v>
      </c>
      <c r="CH7968">
        <v>10000</v>
      </c>
      <c r="CI7968">
        <v>1</v>
      </c>
      <c r="CJ7968">
        <v>400</v>
      </c>
      <c r="CK7968">
        <v>150</v>
      </c>
      <c r="CL7968">
        <v>10000</v>
      </c>
      <c r="CM7968">
        <v>2</v>
      </c>
      <c r="CN7968">
        <v>600</v>
      </c>
      <c r="CO7968">
        <v>150</v>
      </c>
      <c r="CP7968">
        <v>10000</v>
      </c>
      <c r="CQ7968">
        <v>4</v>
      </c>
    </row>
    <row r="7969" spans="1:95" x14ac:dyDescent="0.3">
      <c r="A7969">
        <v>8296</v>
      </c>
      <c r="B7969" t="s">
        <v>9819</v>
      </c>
      <c r="C7969" t="s">
        <v>14629</v>
      </c>
      <c r="D7969" t="s">
        <v>560</v>
      </c>
      <c r="E7969" t="s">
        <v>419</v>
      </c>
      <c r="F7969" t="s">
        <v>135</v>
      </c>
      <c r="G7969">
        <v>67</v>
      </c>
      <c r="H7969" t="s">
        <v>14548</v>
      </c>
      <c r="I7969" t="s">
        <v>2680</v>
      </c>
      <c r="J7969" t="s">
        <v>154</v>
      </c>
      <c r="K7969" t="s">
        <v>823</v>
      </c>
      <c r="L7969">
        <v>29</v>
      </c>
      <c r="M7969" s="1">
        <v>32646</v>
      </c>
      <c r="N7969">
        <v>180</v>
      </c>
      <c r="O7969">
        <v>76</v>
      </c>
      <c r="P7969">
        <v>1</v>
      </c>
      <c r="Q7969" s="1">
        <v>43362</v>
      </c>
      <c r="R7969">
        <v>74</v>
      </c>
      <c r="S7969">
        <v>75</v>
      </c>
      <c r="T7969">
        <v>73</v>
      </c>
      <c r="U7969">
        <v>61</v>
      </c>
      <c r="V7969">
        <v>72</v>
      </c>
      <c r="W7969">
        <v>65</v>
      </c>
      <c r="X7969">
        <v>57</v>
      </c>
      <c r="Y7969">
        <v>64</v>
      </c>
      <c r="Z7969">
        <v>57</v>
      </c>
      <c r="AA7969">
        <v>50</v>
      </c>
      <c r="AB7969">
        <v>56</v>
      </c>
      <c r="AC7969">
        <v>53</v>
      </c>
      <c r="AD7969">
        <v>52</v>
      </c>
      <c r="AE7969">
        <v>62</v>
      </c>
      <c r="AF7969">
        <v>65</v>
      </c>
      <c r="AG7969">
        <v>37</v>
      </c>
      <c r="AH7969">
        <v>45</v>
      </c>
      <c r="AI7969">
        <v>59</v>
      </c>
      <c r="AJ7969">
        <v>45</v>
      </c>
      <c r="AK7969">
        <v>64</v>
      </c>
      <c r="AL7969">
        <v>53</v>
      </c>
      <c r="AM7969">
        <v>63</v>
      </c>
      <c r="AN7969">
        <v>61</v>
      </c>
      <c r="AO7969">
        <v>62</v>
      </c>
      <c r="AP7969">
        <v>64</v>
      </c>
      <c r="AQ7969">
        <v>63</v>
      </c>
      <c r="AR7969">
        <v>59</v>
      </c>
      <c r="AS7969">
        <v>65</v>
      </c>
      <c r="AT7969">
        <v>66</v>
      </c>
      <c r="AU7969">
        <v>65</v>
      </c>
      <c r="AV7969">
        <v>67</v>
      </c>
      <c r="AW7969">
        <v>73</v>
      </c>
      <c r="AX7969">
        <v>79</v>
      </c>
      <c r="AY7969">
        <v>62</v>
      </c>
      <c r="AZ7969">
        <v>61</v>
      </c>
      <c r="BG7969" t="s">
        <v>111</v>
      </c>
      <c r="BH7969" t="s">
        <v>105</v>
      </c>
      <c r="BI7969" t="s">
        <v>105</v>
      </c>
      <c r="BJ7969">
        <v>2</v>
      </c>
      <c r="BK7969">
        <v>2</v>
      </c>
      <c r="BL7969">
        <v>64</v>
      </c>
      <c r="BM7969">
        <v>66</v>
      </c>
      <c r="BN7969">
        <v>66</v>
      </c>
      <c r="BO7969">
        <v>66</v>
      </c>
      <c r="BP7969">
        <v>66</v>
      </c>
      <c r="BQ7969">
        <v>63</v>
      </c>
      <c r="BR7969">
        <v>60</v>
      </c>
      <c r="BS7969">
        <v>61</v>
      </c>
      <c r="BT7969">
        <v>61</v>
      </c>
      <c r="BU7969">
        <v>59</v>
      </c>
      <c r="BV7969">
        <v>59</v>
      </c>
      <c r="BW7969">
        <v>59</v>
      </c>
      <c r="BX7969">
        <v>59</v>
      </c>
      <c r="BY7969">
        <v>61</v>
      </c>
      <c r="BZ7969">
        <v>61</v>
      </c>
      <c r="CA7969">
        <v>59</v>
      </c>
      <c r="CB7969" t="s">
        <v>933</v>
      </c>
      <c r="CC7969" t="s">
        <v>135</v>
      </c>
      <c r="CD7969">
        <v>201491</v>
      </c>
      <c r="CE7969">
        <v>201491</v>
      </c>
      <c r="CF7969">
        <v>400</v>
      </c>
      <c r="CG7969">
        <v>150</v>
      </c>
      <c r="CH7969">
        <v>10000</v>
      </c>
      <c r="CI7969">
        <v>2</v>
      </c>
      <c r="CJ7969">
        <v>500</v>
      </c>
      <c r="CK7969">
        <v>150</v>
      </c>
      <c r="CL7969">
        <v>10000</v>
      </c>
      <c r="CM7969">
        <v>3</v>
      </c>
      <c r="CN7969">
        <v>750</v>
      </c>
      <c r="CO7969">
        <v>150</v>
      </c>
      <c r="CP7969">
        <v>10000</v>
      </c>
      <c r="CQ7969">
        <v>6</v>
      </c>
    </row>
    <row r="7970" spans="1:95" x14ac:dyDescent="0.3">
      <c r="A7970">
        <v>8297</v>
      </c>
      <c r="B7970" t="s">
        <v>14630</v>
      </c>
      <c r="C7970" t="s">
        <v>14631</v>
      </c>
      <c r="D7970" t="s">
        <v>488</v>
      </c>
      <c r="E7970" t="s">
        <v>419</v>
      </c>
      <c r="F7970" t="s">
        <v>135</v>
      </c>
      <c r="G7970">
        <v>71</v>
      </c>
      <c r="H7970" t="s">
        <v>14626</v>
      </c>
      <c r="I7970" t="s">
        <v>2680</v>
      </c>
      <c r="J7970" t="s">
        <v>185</v>
      </c>
      <c r="K7970" t="s">
        <v>116</v>
      </c>
      <c r="L7970">
        <v>30</v>
      </c>
      <c r="M7970" s="1">
        <v>32245</v>
      </c>
      <c r="N7970">
        <v>178</v>
      </c>
      <c r="O7970">
        <v>73</v>
      </c>
      <c r="P7970">
        <v>1</v>
      </c>
      <c r="Q7970" s="1">
        <v>43362</v>
      </c>
      <c r="R7970">
        <v>70</v>
      </c>
      <c r="S7970">
        <v>73</v>
      </c>
      <c r="T7970">
        <v>68</v>
      </c>
      <c r="U7970">
        <v>66</v>
      </c>
      <c r="V7970">
        <v>74</v>
      </c>
      <c r="W7970">
        <v>76</v>
      </c>
      <c r="X7970">
        <v>66</v>
      </c>
      <c r="Y7970">
        <v>65</v>
      </c>
      <c r="Z7970">
        <v>64</v>
      </c>
      <c r="AA7970">
        <v>68</v>
      </c>
      <c r="AB7970">
        <v>70</v>
      </c>
      <c r="AC7970">
        <v>73</v>
      </c>
      <c r="AD7970">
        <v>71</v>
      </c>
      <c r="AE7970">
        <v>69</v>
      </c>
      <c r="AF7970">
        <v>66</v>
      </c>
      <c r="AG7970">
        <v>70</v>
      </c>
      <c r="AH7970">
        <v>69</v>
      </c>
      <c r="AI7970">
        <v>55</v>
      </c>
      <c r="AJ7970">
        <v>56</v>
      </c>
      <c r="AK7970">
        <v>49</v>
      </c>
      <c r="AL7970">
        <v>43</v>
      </c>
      <c r="AM7970">
        <v>60</v>
      </c>
      <c r="AN7970">
        <v>58</v>
      </c>
      <c r="AO7970">
        <v>49</v>
      </c>
      <c r="AP7970">
        <v>47</v>
      </c>
      <c r="AQ7970">
        <v>36</v>
      </c>
      <c r="AR7970">
        <v>78</v>
      </c>
      <c r="AS7970">
        <v>46</v>
      </c>
      <c r="AT7970">
        <v>49</v>
      </c>
      <c r="AU7970">
        <v>38</v>
      </c>
      <c r="AV7970">
        <v>80</v>
      </c>
      <c r="AW7970">
        <v>93</v>
      </c>
      <c r="AX7970">
        <v>76</v>
      </c>
      <c r="AY7970">
        <v>76</v>
      </c>
      <c r="AZ7970">
        <v>94</v>
      </c>
      <c r="BG7970" t="s">
        <v>103</v>
      </c>
      <c r="BH7970" t="s">
        <v>104</v>
      </c>
      <c r="BI7970" t="s">
        <v>105</v>
      </c>
      <c r="BJ7970">
        <v>3</v>
      </c>
      <c r="BK7970">
        <v>3</v>
      </c>
      <c r="BL7970">
        <v>58</v>
      </c>
      <c r="BM7970">
        <v>55</v>
      </c>
      <c r="BN7970">
        <v>55</v>
      </c>
      <c r="BO7970">
        <v>55</v>
      </c>
      <c r="BP7970">
        <v>55</v>
      </c>
      <c r="BQ7970">
        <v>57</v>
      </c>
      <c r="BR7970">
        <v>61</v>
      </c>
      <c r="BS7970">
        <v>64</v>
      </c>
      <c r="BT7970">
        <v>64</v>
      </c>
      <c r="BU7970">
        <v>64</v>
      </c>
      <c r="BV7970">
        <v>67</v>
      </c>
      <c r="BW7970">
        <v>67</v>
      </c>
      <c r="BX7970">
        <v>67</v>
      </c>
      <c r="BY7970">
        <v>65</v>
      </c>
      <c r="BZ7970">
        <v>65</v>
      </c>
      <c r="CA7970">
        <v>70</v>
      </c>
      <c r="CB7970" t="s">
        <v>365</v>
      </c>
      <c r="CC7970" t="s">
        <v>135</v>
      </c>
      <c r="CD7970">
        <v>169498</v>
      </c>
      <c r="CE7970">
        <v>169498</v>
      </c>
      <c r="CF7970">
        <v>400</v>
      </c>
      <c r="CG7970">
        <v>250</v>
      </c>
      <c r="CH7970">
        <v>10000</v>
      </c>
      <c r="CI7970">
        <v>1</v>
      </c>
      <c r="CJ7970">
        <v>350</v>
      </c>
      <c r="CK7970">
        <v>250</v>
      </c>
      <c r="CL7970">
        <v>10000</v>
      </c>
      <c r="CM7970">
        <v>1</v>
      </c>
      <c r="CN7970">
        <v>450</v>
      </c>
      <c r="CO7970">
        <v>250</v>
      </c>
      <c r="CP7970">
        <v>10000</v>
      </c>
      <c r="CQ7970">
        <v>2</v>
      </c>
    </row>
    <row r="7971" spans="1:95" x14ac:dyDescent="0.3">
      <c r="A7971">
        <v>8298</v>
      </c>
      <c r="B7971" t="s">
        <v>12210</v>
      </c>
      <c r="C7971" t="s">
        <v>12211</v>
      </c>
      <c r="D7971" t="s">
        <v>560</v>
      </c>
      <c r="E7971" t="s">
        <v>419</v>
      </c>
      <c r="F7971" t="s">
        <v>1416</v>
      </c>
      <c r="G7971">
        <v>66</v>
      </c>
      <c r="H7971" t="s">
        <v>14548</v>
      </c>
      <c r="I7971" t="s">
        <v>2680</v>
      </c>
      <c r="J7971" t="s">
        <v>154</v>
      </c>
      <c r="K7971" t="s">
        <v>116</v>
      </c>
      <c r="L7971">
        <v>26</v>
      </c>
      <c r="M7971" s="1">
        <v>33742</v>
      </c>
      <c r="N7971">
        <v>178</v>
      </c>
      <c r="O7971">
        <v>85</v>
      </c>
      <c r="P7971">
        <v>1</v>
      </c>
      <c r="Q7971" s="1">
        <v>43362</v>
      </c>
      <c r="R7971">
        <v>77</v>
      </c>
      <c r="S7971">
        <v>76</v>
      </c>
      <c r="T7971">
        <v>78</v>
      </c>
      <c r="U7971">
        <v>65</v>
      </c>
      <c r="V7971">
        <v>75</v>
      </c>
      <c r="W7971">
        <v>62</v>
      </c>
      <c r="X7971">
        <v>64</v>
      </c>
      <c r="Y7971">
        <v>66</v>
      </c>
      <c r="Z7971">
        <v>63</v>
      </c>
      <c r="AA7971">
        <v>60</v>
      </c>
      <c r="AB7971">
        <v>65</v>
      </c>
      <c r="AC7971">
        <v>67</v>
      </c>
      <c r="AD7971">
        <v>68</v>
      </c>
      <c r="AE7971">
        <v>70</v>
      </c>
      <c r="AF7971">
        <v>54</v>
      </c>
      <c r="AG7971">
        <v>55</v>
      </c>
      <c r="AH7971">
        <v>61</v>
      </c>
      <c r="AI7971">
        <v>53</v>
      </c>
      <c r="AJ7971">
        <v>64</v>
      </c>
      <c r="AK7971">
        <v>49</v>
      </c>
      <c r="AL7971">
        <v>25</v>
      </c>
      <c r="AM7971">
        <v>55</v>
      </c>
      <c r="AN7971">
        <v>48</v>
      </c>
      <c r="AO7971">
        <v>45</v>
      </c>
      <c r="AP7971">
        <v>37</v>
      </c>
      <c r="AQ7971">
        <v>32</v>
      </c>
      <c r="AR7971">
        <v>52</v>
      </c>
      <c r="AS7971">
        <v>46</v>
      </c>
      <c r="AT7971">
        <v>28</v>
      </c>
      <c r="AU7971">
        <v>27</v>
      </c>
      <c r="AV7971">
        <v>70</v>
      </c>
      <c r="AW7971">
        <v>51</v>
      </c>
      <c r="AX7971">
        <v>83</v>
      </c>
      <c r="AY7971">
        <v>73</v>
      </c>
      <c r="AZ7971">
        <v>49</v>
      </c>
      <c r="BG7971" t="s">
        <v>103</v>
      </c>
      <c r="BH7971" t="s">
        <v>104</v>
      </c>
      <c r="BI7971" t="s">
        <v>105</v>
      </c>
      <c r="BJ7971">
        <v>3</v>
      </c>
      <c r="BK7971">
        <v>3</v>
      </c>
      <c r="BL7971">
        <v>46</v>
      </c>
      <c r="BM7971">
        <v>50</v>
      </c>
      <c r="BN7971">
        <v>50</v>
      </c>
      <c r="BO7971">
        <v>53</v>
      </c>
      <c r="BP7971">
        <v>53</v>
      </c>
      <c r="BQ7971">
        <v>50</v>
      </c>
      <c r="BR7971">
        <v>58</v>
      </c>
      <c r="BS7971">
        <v>64</v>
      </c>
      <c r="BT7971">
        <v>64</v>
      </c>
      <c r="BU7971">
        <v>63</v>
      </c>
      <c r="BV7971">
        <v>65</v>
      </c>
      <c r="BW7971">
        <v>65</v>
      </c>
      <c r="BX7971">
        <v>65</v>
      </c>
      <c r="BY7971">
        <v>64</v>
      </c>
      <c r="BZ7971">
        <v>64</v>
      </c>
      <c r="CA7971">
        <v>65</v>
      </c>
      <c r="CB7971" t="s">
        <v>135</v>
      </c>
      <c r="CC7971" t="s">
        <v>135</v>
      </c>
      <c r="CD7971">
        <v>217758</v>
      </c>
      <c r="CE7971">
        <v>50549406</v>
      </c>
      <c r="CF7971">
        <v>250</v>
      </c>
      <c r="CG7971">
        <v>150</v>
      </c>
      <c r="CH7971">
        <v>10000</v>
      </c>
      <c r="CI7971">
        <v>1</v>
      </c>
      <c r="CJ7971">
        <v>450</v>
      </c>
      <c r="CK7971">
        <v>150</v>
      </c>
      <c r="CL7971">
        <v>10000</v>
      </c>
      <c r="CM7971">
        <v>3</v>
      </c>
      <c r="CN7971">
        <v>500</v>
      </c>
      <c r="CO7971">
        <v>150</v>
      </c>
      <c r="CP7971">
        <v>10000</v>
      </c>
      <c r="CQ7971">
        <v>3</v>
      </c>
    </row>
    <row r="7972" spans="1:95" x14ac:dyDescent="0.3">
      <c r="A7972">
        <v>8299</v>
      </c>
      <c r="B7972" t="s">
        <v>14632</v>
      </c>
      <c r="C7972" t="s">
        <v>14633</v>
      </c>
      <c r="D7972" t="s">
        <v>488</v>
      </c>
      <c r="E7972" t="s">
        <v>419</v>
      </c>
      <c r="F7972" t="s">
        <v>135</v>
      </c>
      <c r="G7972">
        <v>71</v>
      </c>
      <c r="H7972" t="s">
        <v>14626</v>
      </c>
      <c r="I7972" t="s">
        <v>2680</v>
      </c>
      <c r="J7972" t="s">
        <v>185</v>
      </c>
      <c r="K7972" t="s">
        <v>126</v>
      </c>
      <c r="L7972">
        <v>26</v>
      </c>
      <c r="M7972" s="1">
        <v>33733</v>
      </c>
      <c r="N7972">
        <v>198</v>
      </c>
      <c r="O7972">
        <v>87</v>
      </c>
      <c r="P7972">
        <v>1</v>
      </c>
      <c r="Q7972" s="1">
        <v>43362</v>
      </c>
      <c r="R7972">
        <v>43</v>
      </c>
      <c r="S7972">
        <v>42</v>
      </c>
      <c r="T7972">
        <v>44</v>
      </c>
      <c r="U7972">
        <v>48</v>
      </c>
      <c r="V7972">
        <v>31</v>
      </c>
      <c r="W7972">
        <v>26</v>
      </c>
      <c r="X7972">
        <v>65</v>
      </c>
      <c r="Y7972">
        <v>53</v>
      </c>
      <c r="Z7972">
        <v>47</v>
      </c>
      <c r="AA7972">
        <v>62</v>
      </c>
      <c r="AB7972">
        <v>33</v>
      </c>
      <c r="AC7972">
        <v>37</v>
      </c>
      <c r="AD7972">
        <v>25</v>
      </c>
      <c r="AE7972">
        <v>53</v>
      </c>
      <c r="AF7972">
        <v>29</v>
      </c>
      <c r="AG7972">
        <v>22</v>
      </c>
      <c r="AH7972">
        <v>48</v>
      </c>
      <c r="AI7972">
        <v>53</v>
      </c>
      <c r="AJ7972">
        <v>49</v>
      </c>
      <c r="AK7972">
        <v>43</v>
      </c>
      <c r="AL7972">
        <v>46</v>
      </c>
      <c r="AM7972">
        <v>59</v>
      </c>
      <c r="AN7972">
        <v>60</v>
      </c>
      <c r="AO7972">
        <v>48</v>
      </c>
      <c r="AP7972">
        <v>70</v>
      </c>
      <c r="AQ7972">
        <v>67</v>
      </c>
      <c r="AR7972">
        <v>73</v>
      </c>
      <c r="AS7972">
        <v>72</v>
      </c>
      <c r="AT7972">
        <v>69</v>
      </c>
      <c r="AU7972">
        <v>69</v>
      </c>
      <c r="AV7972">
        <v>77</v>
      </c>
      <c r="AW7972">
        <v>55</v>
      </c>
      <c r="AX7972">
        <v>63</v>
      </c>
      <c r="AY7972">
        <v>89</v>
      </c>
      <c r="AZ7972">
        <v>72</v>
      </c>
      <c r="BG7972" t="s">
        <v>111</v>
      </c>
      <c r="BH7972" t="s">
        <v>129</v>
      </c>
      <c r="BI7972" t="s">
        <v>105</v>
      </c>
      <c r="BJ7972">
        <v>3</v>
      </c>
      <c r="BK7972">
        <v>2</v>
      </c>
      <c r="BL7972">
        <v>70</v>
      </c>
      <c r="BM7972">
        <v>61</v>
      </c>
      <c r="BN7972">
        <v>61</v>
      </c>
      <c r="BO7972">
        <v>59</v>
      </c>
      <c r="BP7972">
        <v>59</v>
      </c>
      <c r="BQ7972">
        <v>65</v>
      </c>
      <c r="BR7972">
        <v>55</v>
      </c>
      <c r="BS7972">
        <v>49</v>
      </c>
      <c r="BT7972">
        <v>49</v>
      </c>
      <c r="BU7972">
        <v>48</v>
      </c>
      <c r="BV7972">
        <v>47</v>
      </c>
      <c r="BW7972">
        <v>47</v>
      </c>
      <c r="BX7972">
        <v>47</v>
      </c>
      <c r="BY7972">
        <v>45</v>
      </c>
      <c r="BZ7972">
        <v>45</v>
      </c>
      <c r="CA7972">
        <v>48</v>
      </c>
      <c r="CB7972" t="s">
        <v>382</v>
      </c>
      <c r="CC7972" t="s">
        <v>410</v>
      </c>
      <c r="CD7972">
        <v>198032</v>
      </c>
      <c r="CE7972">
        <v>198032</v>
      </c>
      <c r="CF7972">
        <v>950</v>
      </c>
      <c r="CG7972">
        <v>250</v>
      </c>
      <c r="CH7972">
        <v>10000</v>
      </c>
      <c r="CI7972">
        <v>7</v>
      </c>
      <c r="CJ7972">
        <v>3000</v>
      </c>
      <c r="CK7972">
        <v>250</v>
      </c>
      <c r="CL7972">
        <v>10000</v>
      </c>
      <c r="CM7972">
        <v>28</v>
      </c>
      <c r="CN7972">
        <v>4000</v>
      </c>
      <c r="CO7972">
        <v>250</v>
      </c>
      <c r="CP7972">
        <v>10000</v>
      </c>
      <c r="CQ7972">
        <v>38</v>
      </c>
    </row>
    <row r="7973" spans="1:95" x14ac:dyDescent="0.3">
      <c r="A7973">
        <v>8300</v>
      </c>
      <c r="B7973" t="s">
        <v>12124</v>
      </c>
      <c r="C7973" t="s">
        <v>14634</v>
      </c>
      <c r="D7973" t="s">
        <v>560</v>
      </c>
      <c r="E7973" t="s">
        <v>419</v>
      </c>
      <c r="F7973" t="s">
        <v>135</v>
      </c>
      <c r="G7973">
        <v>66</v>
      </c>
      <c r="H7973" t="s">
        <v>14548</v>
      </c>
      <c r="I7973" t="s">
        <v>2680</v>
      </c>
      <c r="J7973" t="s">
        <v>202</v>
      </c>
      <c r="K7973" t="s">
        <v>2142</v>
      </c>
      <c r="L7973">
        <v>26</v>
      </c>
      <c r="M7973" s="1">
        <v>33684</v>
      </c>
      <c r="N7973">
        <v>178</v>
      </c>
      <c r="O7973">
        <v>79</v>
      </c>
      <c r="P7973">
        <v>1</v>
      </c>
      <c r="Q7973" s="1">
        <v>43362</v>
      </c>
      <c r="R7973">
        <v>69</v>
      </c>
      <c r="S7973">
        <v>69</v>
      </c>
      <c r="T7973">
        <v>69</v>
      </c>
      <c r="U7973">
        <v>65</v>
      </c>
      <c r="V7973">
        <v>74</v>
      </c>
      <c r="W7973">
        <v>62</v>
      </c>
      <c r="X7973">
        <v>63</v>
      </c>
      <c r="Y7973">
        <v>64</v>
      </c>
      <c r="Z7973">
        <v>65</v>
      </c>
      <c r="AA7973">
        <v>65</v>
      </c>
      <c r="AB7973">
        <v>56</v>
      </c>
      <c r="AC7973">
        <v>53</v>
      </c>
      <c r="AD7973">
        <v>58</v>
      </c>
      <c r="AE7973">
        <v>58</v>
      </c>
      <c r="AF7973">
        <v>56</v>
      </c>
      <c r="AG7973">
        <v>49</v>
      </c>
      <c r="AH7973">
        <v>30</v>
      </c>
      <c r="AI7973">
        <v>59</v>
      </c>
      <c r="AJ7973">
        <v>57</v>
      </c>
      <c r="AK7973">
        <v>64</v>
      </c>
      <c r="AL7973">
        <v>36</v>
      </c>
      <c r="AM7973">
        <v>63</v>
      </c>
      <c r="AN7973">
        <v>59</v>
      </c>
      <c r="AO7973">
        <v>45</v>
      </c>
      <c r="AP7973">
        <v>62</v>
      </c>
      <c r="AQ7973">
        <v>53</v>
      </c>
      <c r="AR7973">
        <v>57</v>
      </c>
      <c r="AS7973">
        <v>65</v>
      </c>
      <c r="AT7973">
        <v>64</v>
      </c>
      <c r="AU7973">
        <v>66</v>
      </c>
      <c r="AV7973">
        <v>67</v>
      </c>
      <c r="AW7973">
        <v>77</v>
      </c>
      <c r="AX7973">
        <v>76</v>
      </c>
      <c r="AY7973">
        <v>64</v>
      </c>
      <c r="AZ7973">
        <v>62</v>
      </c>
      <c r="BG7973" t="s">
        <v>103</v>
      </c>
      <c r="BH7973" t="s">
        <v>104</v>
      </c>
      <c r="BI7973" t="s">
        <v>105</v>
      </c>
      <c r="BJ7973">
        <v>3</v>
      </c>
      <c r="BK7973">
        <v>3</v>
      </c>
      <c r="BL7973">
        <v>62</v>
      </c>
      <c r="BM7973">
        <v>64</v>
      </c>
      <c r="BN7973">
        <v>64</v>
      </c>
      <c r="BO7973">
        <v>65</v>
      </c>
      <c r="BP7973">
        <v>65</v>
      </c>
      <c r="BQ7973">
        <v>62</v>
      </c>
      <c r="BR7973">
        <v>61</v>
      </c>
      <c r="BS7973">
        <v>63</v>
      </c>
      <c r="BT7973">
        <v>63</v>
      </c>
      <c r="BU7973">
        <v>62</v>
      </c>
      <c r="BV7973">
        <v>61</v>
      </c>
      <c r="BW7973">
        <v>61</v>
      </c>
      <c r="BX7973">
        <v>61</v>
      </c>
      <c r="BY7973">
        <v>63</v>
      </c>
      <c r="BZ7973">
        <v>63</v>
      </c>
      <c r="CA7973">
        <v>60</v>
      </c>
      <c r="CB7973" t="s">
        <v>135</v>
      </c>
      <c r="CC7973" t="s">
        <v>135</v>
      </c>
      <c r="CD7973">
        <v>200807</v>
      </c>
      <c r="CE7973">
        <v>200807</v>
      </c>
      <c r="CF7973">
        <v>200</v>
      </c>
      <c r="CG7973">
        <v>150</v>
      </c>
      <c r="CH7973">
        <v>10000</v>
      </c>
      <c r="CI7973">
        <v>0</v>
      </c>
      <c r="CJ7973">
        <v>400</v>
      </c>
      <c r="CK7973">
        <v>150</v>
      </c>
      <c r="CL7973">
        <v>10000</v>
      </c>
      <c r="CM7973">
        <v>2</v>
      </c>
      <c r="CN7973">
        <v>450</v>
      </c>
      <c r="CO7973">
        <v>150</v>
      </c>
      <c r="CP7973">
        <v>10000</v>
      </c>
      <c r="CQ7973">
        <v>3</v>
      </c>
    </row>
    <row r="7974" spans="1:95" x14ac:dyDescent="0.3">
      <c r="A7974">
        <v>8301</v>
      </c>
      <c r="B7974" t="s">
        <v>678</v>
      </c>
      <c r="C7974" t="s">
        <v>14635</v>
      </c>
      <c r="D7974" t="s">
        <v>488</v>
      </c>
      <c r="E7974" t="s">
        <v>419</v>
      </c>
      <c r="F7974" t="s">
        <v>135</v>
      </c>
      <c r="G7974">
        <v>70</v>
      </c>
      <c r="H7974" t="s">
        <v>14626</v>
      </c>
      <c r="I7974" t="s">
        <v>2680</v>
      </c>
      <c r="J7974" t="s">
        <v>641</v>
      </c>
      <c r="K7974" t="s">
        <v>102</v>
      </c>
      <c r="L7974">
        <v>25</v>
      </c>
      <c r="M7974" s="1">
        <v>34145</v>
      </c>
      <c r="N7974">
        <v>175</v>
      </c>
      <c r="O7974">
        <v>70</v>
      </c>
      <c r="P7974">
        <v>1</v>
      </c>
      <c r="Q7974" s="1">
        <v>43362</v>
      </c>
      <c r="R7974">
        <v>82</v>
      </c>
      <c r="S7974">
        <v>86</v>
      </c>
      <c r="T7974">
        <v>79</v>
      </c>
      <c r="U7974">
        <v>72</v>
      </c>
      <c r="V7974">
        <v>87</v>
      </c>
      <c r="W7974">
        <v>81</v>
      </c>
      <c r="X7974">
        <v>60</v>
      </c>
      <c r="Y7974">
        <v>69</v>
      </c>
      <c r="Z7974">
        <v>72</v>
      </c>
      <c r="AA7974">
        <v>69</v>
      </c>
      <c r="AB7974">
        <v>65</v>
      </c>
      <c r="AC7974">
        <v>68</v>
      </c>
      <c r="AD7974">
        <v>69</v>
      </c>
      <c r="AE7974">
        <v>58</v>
      </c>
      <c r="AF7974">
        <v>63</v>
      </c>
      <c r="AG7974">
        <v>56</v>
      </c>
      <c r="AH7974">
        <v>62</v>
      </c>
      <c r="AI7974">
        <v>66</v>
      </c>
      <c r="AJ7974">
        <v>67</v>
      </c>
      <c r="AK7974">
        <v>64</v>
      </c>
      <c r="AL7974">
        <v>62</v>
      </c>
      <c r="AM7974">
        <v>68</v>
      </c>
      <c r="AN7974">
        <v>65</v>
      </c>
      <c r="AO7974">
        <v>63</v>
      </c>
      <c r="AP7974">
        <v>39</v>
      </c>
      <c r="AQ7974">
        <v>31</v>
      </c>
      <c r="AR7974">
        <v>42</v>
      </c>
      <c r="AS7974">
        <v>32</v>
      </c>
      <c r="AT7974">
        <v>51</v>
      </c>
      <c r="AU7974">
        <v>37</v>
      </c>
      <c r="AV7974">
        <v>61</v>
      </c>
      <c r="AW7974">
        <v>64</v>
      </c>
      <c r="AX7974">
        <v>78</v>
      </c>
      <c r="AY7974">
        <v>62</v>
      </c>
      <c r="AZ7974">
        <v>38</v>
      </c>
      <c r="BG7974" t="s">
        <v>103</v>
      </c>
      <c r="BH7974" t="s">
        <v>104</v>
      </c>
      <c r="BI7974" t="s">
        <v>105</v>
      </c>
      <c r="BJ7974">
        <v>3</v>
      </c>
      <c r="BK7974">
        <v>3</v>
      </c>
      <c r="BL7974">
        <v>47</v>
      </c>
      <c r="BM7974">
        <v>55</v>
      </c>
      <c r="BN7974">
        <v>55</v>
      </c>
      <c r="BO7974">
        <v>58</v>
      </c>
      <c r="BP7974">
        <v>58</v>
      </c>
      <c r="BQ7974">
        <v>54</v>
      </c>
      <c r="BR7974">
        <v>65</v>
      </c>
      <c r="BS7974">
        <v>70</v>
      </c>
      <c r="BT7974">
        <v>70</v>
      </c>
      <c r="BU7974">
        <v>69</v>
      </c>
      <c r="BV7974">
        <v>68</v>
      </c>
      <c r="BW7974">
        <v>68</v>
      </c>
      <c r="BX7974">
        <v>68</v>
      </c>
      <c r="BY7974">
        <v>70</v>
      </c>
      <c r="BZ7974">
        <v>70</v>
      </c>
      <c r="CA7974">
        <v>65</v>
      </c>
      <c r="CB7974" t="s">
        <v>382</v>
      </c>
      <c r="CC7974" t="s">
        <v>135</v>
      </c>
      <c r="CD7974">
        <v>206565</v>
      </c>
      <c r="CE7974">
        <v>206565</v>
      </c>
      <c r="CF7974">
        <v>0</v>
      </c>
      <c r="CG7974">
        <v>250</v>
      </c>
      <c r="CH7974">
        <v>10000</v>
      </c>
      <c r="CI7974">
        <v>0</v>
      </c>
      <c r="CJ7974">
        <v>0</v>
      </c>
      <c r="CK7974">
        <v>250</v>
      </c>
      <c r="CL7974">
        <v>10000</v>
      </c>
      <c r="CM7974">
        <v>0</v>
      </c>
      <c r="CN7974">
        <v>0</v>
      </c>
      <c r="CO7974">
        <v>250</v>
      </c>
      <c r="CP7974">
        <v>10000</v>
      </c>
      <c r="CQ7974">
        <v>0</v>
      </c>
    </row>
    <row r="7975" spans="1:95" x14ac:dyDescent="0.3">
      <c r="A7975">
        <v>8302</v>
      </c>
      <c r="B7975" t="s">
        <v>4717</v>
      </c>
      <c r="C7975" t="s">
        <v>14636</v>
      </c>
      <c r="D7975" t="s">
        <v>488</v>
      </c>
      <c r="E7975" t="s">
        <v>419</v>
      </c>
      <c r="F7975" t="s">
        <v>135</v>
      </c>
      <c r="G7975">
        <v>70</v>
      </c>
      <c r="H7975" t="s">
        <v>14626</v>
      </c>
      <c r="I7975" t="s">
        <v>2680</v>
      </c>
      <c r="J7975" t="s">
        <v>350</v>
      </c>
      <c r="K7975" t="s">
        <v>149</v>
      </c>
      <c r="L7975">
        <v>31</v>
      </c>
      <c r="M7975" s="1">
        <v>32075</v>
      </c>
      <c r="N7975">
        <v>180</v>
      </c>
      <c r="O7975">
        <v>80</v>
      </c>
      <c r="P7975">
        <v>2</v>
      </c>
      <c r="Q7975" s="1">
        <v>43362</v>
      </c>
      <c r="R7975">
        <v>46</v>
      </c>
      <c r="S7975">
        <v>42</v>
      </c>
      <c r="T7975">
        <v>49</v>
      </c>
      <c r="U7975">
        <v>66</v>
      </c>
      <c r="V7975">
        <v>53</v>
      </c>
      <c r="W7975">
        <v>61</v>
      </c>
      <c r="X7975">
        <v>71</v>
      </c>
      <c r="Y7975">
        <v>74</v>
      </c>
      <c r="Z7975">
        <v>63</v>
      </c>
      <c r="AA7975">
        <v>80</v>
      </c>
      <c r="AB7975">
        <v>66</v>
      </c>
      <c r="AC7975">
        <v>57</v>
      </c>
      <c r="AD7975">
        <v>56</v>
      </c>
      <c r="AE7975">
        <v>83</v>
      </c>
      <c r="AF7975">
        <v>74</v>
      </c>
      <c r="AG7975">
        <v>66</v>
      </c>
      <c r="AH7975">
        <v>63</v>
      </c>
      <c r="AI7975">
        <v>72</v>
      </c>
      <c r="AJ7975">
        <v>67</v>
      </c>
      <c r="AK7975">
        <v>72</v>
      </c>
      <c r="AL7975">
        <v>71</v>
      </c>
      <c r="AM7975">
        <v>74</v>
      </c>
      <c r="AN7975">
        <v>77</v>
      </c>
      <c r="AO7975">
        <v>61</v>
      </c>
      <c r="AP7975">
        <v>68</v>
      </c>
      <c r="AQ7975">
        <v>67</v>
      </c>
      <c r="AR7975">
        <v>65</v>
      </c>
      <c r="AS7975">
        <v>65</v>
      </c>
      <c r="AT7975">
        <v>71</v>
      </c>
      <c r="AU7975">
        <v>68</v>
      </c>
      <c r="AV7975">
        <v>68</v>
      </c>
      <c r="AW7975">
        <v>68</v>
      </c>
      <c r="AX7975">
        <v>52</v>
      </c>
      <c r="AY7975">
        <v>75</v>
      </c>
      <c r="AZ7975">
        <v>72</v>
      </c>
      <c r="BG7975" t="s">
        <v>103</v>
      </c>
      <c r="BH7975" t="s">
        <v>129</v>
      </c>
      <c r="BI7975" t="s">
        <v>105</v>
      </c>
      <c r="BJ7975">
        <v>4</v>
      </c>
      <c r="BK7975">
        <v>3</v>
      </c>
      <c r="BL7975">
        <v>69</v>
      </c>
      <c r="BM7975">
        <v>65</v>
      </c>
      <c r="BN7975">
        <v>65</v>
      </c>
      <c r="BO7975">
        <v>66</v>
      </c>
      <c r="BP7975">
        <v>66</v>
      </c>
      <c r="BQ7975">
        <v>70</v>
      </c>
      <c r="BR7975">
        <v>69</v>
      </c>
      <c r="BS7975">
        <v>64</v>
      </c>
      <c r="BT7975">
        <v>64</v>
      </c>
      <c r="BU7975">
        <v>66</v>
      </c>
      <c r="BV7975">
        <v>65</v>
      </c>
      <c r="BW7975">
        <v>65</v>
      </c>
      <c r="BX7975">
        <v>65</v>
      </c>
      <c r="BY7975">
        <v>64</v>
      </c>
      <c r="BZ7975">
        <v>64</v>
      </c>
      <c r="CA7975">
        <v>65</v>
      </c>
      <c r="CB7975" t="s">
        <v>406</v>
      </c>
      <c r="CC7975" t="s">
        <v>135</v>
      </c>
      <c r="CD7975">
        <v>169590</v>
      </c>
      <c r="CE7975">
        <v>169590</v>
      </c>
      <c r="CF7975">
        <v>700</v>
      </c>
      <c r="CG7975">
        <v>250</v>
      </c>
      <c r="CH7975">
        <v>10000</v>
      </c>
      <c r="CI7975">
        <v>4</v>
      </c>
      <c r="CJ7975">
        <v>600</v>
      </c>
      <c r="CK7975">
        <v>250</v>
      </c>
      <c r="CL7975">
        <v>10000</v>
      </c>
      <c r="CM7975">
        <v>3</v>
      </c>
      <c r="CN7975">
        <v>850</v>
      </c>
      <c r="CO7975">
        <v>250</v>
      </c>
      <c r="CP7975">
        <v>10000</v>
      </c>
      <c r="CQ7975">
        <v>6</v>
      </c>
    </row>
    <row r="7976" spans="1:95" x14ac:dyDescent="0.3">
      <c r="A7976">
        <v>8303</v>
      </c>
      <c r="B7976" t="s">
        <v>188</v>
      </c>
      <c r="C7976" t="s">
        <v>14637</v>
      </c>
      <c r="D7976" t="s">
        <v>560</v>
      </c>
      <c r="E7976" t="s">
        <v>419</v>
      </c>
      <c r="F7976" t="s">
        <v>135</v>
      </c>
      <c r="G7976">
        <v>66</v>
      </c>
      <c r="H7976" t="s">
        <v>14548</v>
      </c>
      <c r="I7976" t="s">
        <v>2680</v>
      </c>
      <c r="J7976" t="s">
        <v>185</v>
      </c>
      <c r="K7976" t="s">
        <v>133</v>
      </c>
      <c r="L7976">
        <v>28</v>
      </c>
      <c r="M7976" s="1">
        <v>33012</v>
      </c>
      <c r="N7976">
        <v>191</v>
      </c>
      <c r="O7976">
        <v>83</v>
      </c>
      <c r="P7976">
        <v>1</v>
      </c>
      <c r="Q7976" s="1">
        <v>43362</v>
      </c>
      <c r="S7976">
        <v>50</v>
      </c>
      <c r="T7976">
        <v>48</v>
      </c>
      <c r="V7976">
        <v>58</v>
      </c>
      <c r="W7976">
        <v>39</v>
      </c>
      <c r="X7976">
        <v>64</v>
      </c>
      <c r="Y7976">
        <v>34</v>
      </c>
      <c r="Z7976">
        <v>14</v>
      </c>
      <c r="AA7976">
        <v>42</v>
      </c>
      <c r="AC7976">
        <v>13</v>
      </c>
      <c r="AD7976">
        <v>13</v>
      </c>
      <c r="AE7976">
        <v>30</v>
      </c>
      <c r="AF7976">
        <v>19</v>
      </c>
      <c r="AG7976">
        <v>14</v>
      </c>
      <c r="AH7976">
        <v>11</v>
      </c>
      <c r="AJ7976">
        <v>31</v>
      </c>
      <c r="AK7976">
        <v>14</v>
      </c>
      <c r="AL7976">
        <v>12</v>
      </c>
      <c r="AM7976">
        <v>24</v>
      </c>
      <c r="AN7976">
        <v>11</v>
      </c>
      <c r="AO7976">
        <v>14</v>
      </c>
      <c r="AQ7976">
        <v>23</v>
      </c>
      <c r="AR7976">
        <v>20</v>
      </c>
      <c r="AS7976">
        <v>15</v>
      </c>
      <c r="AT7976">
        <v>13</v>
      </c>
      <c r="AU7976">
        <v>18</v>
      </c>
      <c r="AW7976">
        <v>46</v>
      </c>
      <c r="AX7976">
        <v>36</v>
      </c>
      <c r="AY7976">
        <v>60</v>
      </c>
      <c r="AZ7976">
        <v>34</v>
      </c>
      <c r="BA7976">
        <v>66</v>
      </c>
      <c r="BB7976">
        <v>67</v>
      </c>
      <c r="BC7976">
        <v>65</v>
      </c>
      <c r="BD7976">
        <v>50</v>
      </c>
      <c r="BE7976">
        <v>67</v>
      </c>
      <c r="BF7976">
        <v>64</v>
      </c>
      <c r="BG7976" t="s">
        <v>103</v>
      </c>
      <c r="BH7976" t="s">
        <v>105</v>
      </c>
      <c r="BI7976" t="s">
        <v>105</v>
      </c>
      <c r="BJ7976">
        <v>3</v>
      </c>
      <c r="BK7976">
        <v>1</v>
      </c>
      <c r="CB7976" t="s">
        <v>382</v>
      </c>
      <c r="CC7976" t="s">
        <v>135</v>
      </c>
      <c r="CD7976">
        <v>194150</v>
      </c>
      <c r="CE7976">
        <v>194150</v>
      </c>
      <c r="CF7976">
        <v>350</v>
      </c>
      <c r="CG7976">
        <v>150</v>
      </c>
      <c r="CH7976">
        <v>10000</v>
      </c>
      <c r="CI7976">
        <v>2</v>
      </c>
      <c r="CJ7976">
        <v>2300</v>
      </c>
      <c r="CK7976">
        <v>150</v>
      </c>
      <c r="CL7976">
        <v>10000</v>
      </c>
      <c r="CM7976">
        <v>21</v>
      </c>
      <c r="CN7976">
        <v>600</v>
      </c>
      <c r="CO7976">
        <v>150</v>
      </c>
      <c r="CP7976">
        <v>10000</v>
      </c>
      <c r="CQ7976">
        <v>4</v>
      </c>
    </row>
    <row r="7977" spans="1:95" x14ac:dyDescent="0.3">
      <c r="A7977">
        <v>8304</v>
      </c>
      <c r="B7977" t="s">
        <v>14638</v>
      </c>
      <c r="C7977" t="s">
        <v>14639</v>
      </c>
      <c r="D7977" t="s">
        <v>488</v>
      </c>
      <c r="E7977" t="s">
        <v>419</v>
      </c>
      <c r="F7977" t="s">
        <v>135</v>
      </c>
      <c r="G7977">
        <v>72</v>
      </c>
      <c r="H7977" t="s">
        <v>14640</v>
      </c>
      <c r="I7977" t="s">
        <v>10160</v>
      </c>
      <c r="J7977" t="s">
        <v>455</v>
      </c>
      <c r="K7977" t="s">
        <v>248</v>
      </c>
      <c r="L7977">
        <v>27</v>
      </c>
      <c r="M7977" s="1">
        <v>33556</v>
      </c>
      <c r="N7977">
        <v>186</v>
      </c>
      <c r="O7977">
        <v>73</v>
      </c>
      <c r="P7977">
        <v>1</v>
      </c>
      <c r="Q7977" s="1">
        <v>43362</v>
      </c>
      <c r="R7977">
        <v>64</v>
      </c>
      <c r="S7977">
        <v>69</v>
      </c>
      <c r="T7977">
        <v>60</v>
      </c>
      <c r="U7977">
        <v>62</v>
      </c>
      <c r="V7977">
        <v>67</v>
      </c>
      <c r="W7977">
        <v>62</v>
      </c>
      <c r="X7977">
        <v>74</v>
      </c>
      <c r="Y7977">
        <v>60</v>
      </c>
      <c r="Z7977">
        <v>61</v>
      </c>
      <c r="AA7977">
        <v>64</v>
      </c>
      <c r="AB7977">
        <v>64</v>
      </c>
      <c r="AC7977">
        <v>69</v>
      </c>
      <c r="AD7977">
        <v>65</v>
      </c>
      <c r="AE7977">
        <v>68</v>
      </c>
      <c r="AF7977">
        <v>63</v>
      </c>
      <c r="AG7977">
        <v>35</v>
      </c>
      <c r="AH7977">
        <v>63</v>
      </c>
      <c r="AI7977">
        <v>66</v>
      </c>
      <c r="AJ7977">
        <v>66</v>
      </c>
      <c r="AK7977">
        <v>60</v>
      </c>
      <c r="AL7977">
        <v>60</v>
      </c>
      <c r="AM7977">
        <v>70</v>
      </c>
      <c r="AN7977">
        <v>67</v>
      </c>
      <c r="AO7977">
        <v>60</v>
      </c>
      <c r="AP7977">
        <v>71</v>
      </c>
      <c r="AQ7977">
        <v>77</v>
      </c>
      <c r="AR7977">
        <v>57</v>
      </c>
      <c r="AS7977">
        <v>73</v>
      </c>
      <c r="AT7977">
        <v>70</v>
      </c>
      <c r="AU7977">
        <v>67</v>
      </c>
      <c r="AV7977">
        <v>73</v>
      </c>
      <c r="AW7977">
        <v>73</v>
      </c>
      <c r="AX7977">
        <v>81</v>
      </c>
      <c r="AY7977">
        <v>69</v>
      </c>
      <c r="AZ7977">
        <v>72</v>
      </c>
      <c r="BG7977" t="s">
        <v>111</v>
      </c>
      <c r="BH7977" t="s">
        <v>104</v>
      </c>
      <c r="BI7977" t="s">
        <v>104</v>
      </c>
      <c r="BJ7977">
        <v>3</v>
      </c>
      <c r="BK7977">
        <v>2</v>
      </c>
      <c r="BL7977">
        <v>69</v>
      </c>
      <c r="BM7977">
        <v>69</v>
      </c>
      <c r="BN7977">
        <v>69</v>
      </c>
      <c r="BO7977">
        <v>69</v>
      </c>
      <c r="BP7977">
        <v>69</v>
      </c>
      <c r="BQ7977">
        <v>71</v>
      </c>
      <c r="BR7977">
        <v>68</v>
      </c>
      <c r="BS7977">
        <v>66</v>
      </c>
      <c r="BT7977">
        <v>66</v>
      </c>
      <c r="BU7977">
        <v>66</v>
      </c>
      <c r="BV7977">
        <v>65</v>
      </c>
      <c r="BW7977">
        <v>65</v>
      </c>
      <c r="BX7977">
        <v>65</v>
      </c>
      <c r="BY7977">
        <v>65</v>
      </c>
      <c r="BZ7977">
        <v>65</v>
      </c>
      <c r="CA7977">
        <v>65</v>
      </c>
      <c r="CB7977" t="s">
        <v>135</v>
      </c>
      <c r="CC7977" t="s">
        <v>135</v>
      </c>
      <c r="CD7977">
        <v>224336</v>
      </c>
      <c r="CE7977">
        <v>224336</v>
      </c>
      <c r="CF7977">
        <v>650</v>
      </c>
      <c r="CG7977">
        <v>300</v>
      </c>
      <c r="CH7977">
        <v>10000</v>
      </c>
      <c r="CI7977">
        <v>3</v>
      </c>
      <c r="CJ7977">
        <v>350</v>
      </c>
      <c r="CK7977">
        <v>300</v>
      </c>
      <c r="CL7977">
        <v>10000</v>
      </c>
      <c r="CM7977">
        <v>0</v>
      </c>
      <c r="CN7977">
        <v>550</v>
      </c>
      <c r="CO7977">
        <v>300</v>
      </c>
      <c r="CP7977">
        <v>10000</v>
      </c>
      <c r="CQ7977">
        <v>2</v>
      </c>
    </row>
    <row r="7978" spans="1:95" x14ac:dyDescent="0.3">
      <c r="A7978">
        <v>8305</v>
      </c>
      <c r="B7978" t="s">
        <v>14641</v>
      </c>
      <c r="C7978" t="s">
        <v>14642</v>
      </c>
      <c r="D7978" t="s">
        <v>560</v>
      </c>
      <c r="E7978" t="s">
        <v>419</v>
      </c>
      <c r="F7978" t="s">
        <v>135</v>
      </c>
      <c r="G7978">
        <v>65</v>
      </c>
      <c r="H7978" t="s">
        <v>14548</v>
      </c>
      <c r="I7978" t="s">
        <v>2680</v>
      </c>
      <c r="J7978" t="s">
        <v>154</v>
      </c>
      <c r="K7978" t="s">
        <v>116</v>
      </c>
      <c r="L7978">
        <v>26</v>
      </c>
      <c r="M7978" s="1">
        <v>33899</v>
      </c>
      <c r="N7978">
        <v>180</v>
      </c>
      <c r="O7978">
        <v>76</v>
      </c>
      <c r="P7978">
        <v>1</v>
      </c>
      <c r="Q7978" s="1">
        <v>43362</v>
      </c>
      <c r="R7978">
        <v>76</v>
      </c>
      <c r="S7978">
        <v>75</v>
      </c>
      <c r="T7978">
        <v>76</v>
      </c>
      <c r="U7978">
        <v>66</v>
      </c>
      <c r="V7978">
        <v>77</v>
      </c>
      <c r="W7978">
        <v>70</v>
      </c>
      <c r="X7978">
        <v>61</v>
      </c>
      <c r="Y7978">
        <v>66</v>
      </c>
      <c r="Z7978">
        <v>64</v>
      </c>
      <c r="AA7978">
        <v>63</v>
      </c>
      <c r="AB7978">
        <v>65</v>
      </c>
      <c r="AC7978">
        <v>65</v>
      </c>
      <c r="AD7978">
        <v>66</v>
      </c>
      <c r="AE7978">
        <v>65</v>
      </c>
      <c r="AF7978">
        <v>64</v>
      </c>
      <c r="AG7978">
        <v>57</v>
      </c>
      <c r="AH7978">
        <v>64</v>
      </c>
      <c r="AI7978">
        <v>56</v>
      </c>
      <c r="AJ7978">
        <v>55</v>
      </c>
      <c r="AK7978">
        <v>55</v>
      </c>
      <c r="AL7978">
        <v>60</v>
      </c>
      <c r="AM7978">
        <v>58</v>
      </c>
      <c r="AN7978">
        <v>50</v>
      </c>
      <c r="AO7978">
        <v>59</v>
      </c>
      <c r="AP7978">
        <v>32</v>
      </c>
      <c r="AQ7978">
        <v>29</v>
      </c>
      <c r="AR7978">
        <v>55</v>
      </c>
      <c r="AS7978">
        <v>33</v>
      </c>
      <c r="AT7978">
        <v>26</v>
      </c>
      <c r="AU7978">
        <v>33</v>
      </c>
      <c r="AV7978">
        <v>66</v>
      </c>
      <c r="AW7978">
        <v>61</v>
      </c>
      <c r="AX7978">
        <v>77</v>
      </c>
      <c r="AY7978">
        <v>63</v>
      </c>
      <c r="AZ7978">
        <v>61</v>
      </c>
      <c r="BG7978" t="s">
        <v>103</v>
      </c>
      <c r="BH7978" t="s">
        <v>104</v>
      </c>
      <c r="BI7978" t="s">
        <v>105</v>
      </c>
      <c r="BJ7978">
        <v>3</v>
      </c>
      <c r="BK7978">
        <v>3</v>
      </c>
      <c r="BL7978">
        <v>44</v>
      </c>
      <c r="BM7978">
        <v>50</v>
      </c>
      <c r="BN7978">
        <v>50</v>
      </c>
      <c r="BO7978">
        <v>52</v>
      </c>
      <c r="BP7978">
        <v>52</v>
      </c>
      <c r="BQ7978">
        <v>48</v>
      </c>
      <c r="BR7978">
        <v>57</v>
      </c>
      <c r="BS7978">
        <v>64</v>
      </c>
      <c r="BT7978">
        <v>64</v>
      </c>
      <c r="BU7978">
        <v>63</v>
      </c>
      <c r="BV7978">
        <v>64</v>
      </c>
      <c r="BW7978">
        <v>64</v>
      </c>
      <c r="BX7978">
        <v>64</v>
      </c>
      <c r="BY7978">
        <v>64</v>
      </c>
      <c r="BZ7978">
        <v>64</v>
      </c>
      <c r="CA7978">
        <v>64</v>
      </c>
      <c r="CB7978" t="s">
        <v>135</v>
      </c>
      <c r="CC7978" t="s">
        <v>135</v>
      </c>
      <c r="CD7978">
        <v>211463</v>
      </c>
      <c r="CE7978">
        <v>211463</v>
      </c>
      <c r="CF7978">
        <v>0</v>
      </c>
      <c r="CG7978">
        <v>150</v>
      </c>
      <c r="CH7978">
        <v>10000</v>
      </c>
      <c r="CI7978">
        <v>0</v>
      </c>
      <c r="CJ7978">
        <v>0</v>
      </c>
      <c r="CK7978">
        <v>150</v>
      </c>
      <c r="CL7978">
        <v>10000</v>
      </c>
      <c r="CM7978">
        <v>0</v>
      </c>
      <c r="CN7978">
        <v>0</v>
      </c>
      <c r="CO7978">
        <v>150</v>
      </c>
      <c r="CP7978">
        <v>10000</v>
      </c>
      <c r="CQ7978">
        <v>0</v>
      </c>
    </row>
    <row r="7979" spans="1:95" x14ac:dyDescent="0.3">
      <c r="A7979">
        <v>8306</v>
      </c>
      <c r="B7979" t="s">
        <v>14643</v>
      </c>
      <c r="C7979" t="s">
        <v>14644</v>
      </c>
      <c r="D7979" t="s">
        <v>488</v>
      </c>
      <c r="E7979" t="s">
        <v>419</v>
      </c>
      <c r="F7979" t="s">
        <v>135</v>
      </c>
      <c r="G7979">
        <v>70</v>
      </c>
      <c r="H7979" t="s">
        <v>14626</v>
      </c>
      <c r="I7979" t="s">
        <v>2680</v>
      </c>
      <c r="J7979" t="s">
        <v>185</v>
      </c>
      <c r="K7979" t="s">
        <v>397</v>
      </c>
      <c r="L7979">
        <v>27</v>
      </c>
      <c r="M7979" s="1">
        <v>33353</v>
      </c>
      <c r="N7979">
        <v>175</v>
      </c>
      <c r="O7979">
        <v>71</v>
      </c>
      <c r="P7979">
        <v>1</v>
      </c>
      <c r="Q7979" s="1">
        <v>43362</v>
      </c>
      <c r="R7979">
        <v>75</v>
      </c>
      <c r="S7979">
        <v>76</v>
      </c>
      <c r="T7979">
        <v>74</v>
      </c>
      <c r="U7979">
        <v>77</v>
      </c>
      <c r="V7979">
        <v>81</v>
      </c>
      <c r="W7979">
        <v>76</v>
      </c>
      <c r="X7979">
        <v>63</v>
      </c>
      <c r="Y7979">
        <v>74</v>
      </c>
      <c r="Z7979">
        <v>80</v>
      </c>
      <c r="AA7979">
        <v>67</v>
      </c>
      <c r="AB7979">
        <v>64</v>
      </c>
      <c r="AC7979">
        <v>66</v>
      </c>
      <c r="AD7979">
        <v>68</v>
      </c>
      <c r="AE7979">
        <v>64</v>
      </c>
      <c r="AF7979">
        <v>57</v>
      </c>
      <c r="AG7979">
        <v>55</v>
      </c>
      <c r="AH7979">
        <v>64</v>
      </c>
      <c r="AI7979">
        <v>63</v>
      </c>
      <c r="AJ7979">
        <v>66</v>
      </c>
      <c r="AK7979">
        <v>62</v>
      </c>
      <c r="AL7979">
        <v>49</v>
      </c>
      <c r="AM7979">
        <v>68</v>
      </c>
      <c r="AN7979">
        <v>59</v>
      </c>
      <c r="AO7979">
        <v>51</v>
      </c>
      <c r="AP7979">
        <v>26</v>
      </c>
      <c r="AQ7979">
        <v>29</v>
      </c>
      <c r="AR7979">
        <v>37</v>
      </c>
      <c r="AS7979">
        <v>33</v>
      </c>
      <c r="AT7979">
        <v>17</v>
      </c>
      <c r="AU7979">
        <v>14</v>
      </c>
      <c r="AV7979">
        <v>60</v>
      </c>
      <c r="AW7979">
        <v>34</v>
      </c>
      <c r="AX7979">
        <v>61</v>
      </c>
      <c r="AY7979">
        <v>59</v>
      </c>
      <c r="AZ7979">
        <v>70</v>
      </c>
      <c r="BG7979" t="s">
        <v>103</v>
      </c>
      <c r="BH7979" t="s">
        <v>104</v>
      </c>
      <c r="BI7979" t="s">
        <v>105</v>
      </c>
      <c r="BJ7979">
        <v>4</v>
      </c>
      <c r="BK7979">
        <v>3</v>
      </c>
      <c r="BL7979">
        <v>39</v>
      </c>
      <c r="BM7979">
        <v>46</v>
      </c>
      <c r="BN7979">
        <v>46</v>
      </c>
      <c r="BO7979">
        <v>51</v>
      </c>
      <c r="BP7979">
        <v>51</v>
      </c>
      <c r="BQ7979">
        <v>49</v>
      </c>
      <c r="BR7979">
        <v>62</v>
      </c>
      <c r="BS7979">
        <v>69</v>
      </c>
      <c r="BT7979">
        <v>69</v>
      </c>
      <c r="BU7979">
        <v>70</v>
      </c>
      <c r="BV7979">
        <v>69</v>
      </c>
      <c r="BW7979">
        <v>69</v>
      </c>
      <c r="BX7979">
        <v>69</v>
      </c>
      <c r="BY7979">
        <v>70</v>
      </c>
      <c r="BZ7979">
        <v>70</v>
      </c>
      <c r="CA7979">
        <v>65</v>
      </c>
      <c r="CB7979" t="s">
        <v>135</v>
      </c>
      <c r="CC7979" t="s">
        <v>135</v>
      </c>
      <c r="CD7979">
        <v>190852</v>
      </c>
      <c r="CE7979">
        <v>190852</v>
      </c>
      <c r="CF7979">
        <v>450</v>
      </c>
      <c r="CG7979">
        <v>250</v>
      </c>
      <c r="CH7979">
        <v>10000</v>
      </c>
      <c r="CI7979">
        <v>2</v>
      </c>
      <c r="CJ7979">
        <v>550</v>
      </c>
      <c r="CK7979">
        <v>250</v>
      </c>
      <c r="CL7979">
        <v>10000</v>
      </c>
      <c r="CM7979">
        <v>3</v>
      </c>
      <c r="CN7979">
        <v>750</v>
      </c>
      <c r="CO7979">
        <v>250</v>
      </c>
      <c r="CP7979">
        <v>10000</v>
      </c>
      <c r="CQ7979">
        <v>5</v>
      </c>
    </row>
    <row r="7980" spans="1:95" x14ac:dyDescent="0.3">
      <c r="A7980">
        <v>8307</v>
      </c>
      <c r="B7980" t="s">
        <v>14645</v>
      </c>
      <c r="C7980" t="s">
        <v>14646</v>
      </c>
      <c r="D7980" t="s">
        <v>488</v>
      </c>
      <c r="E7980" t="s">
        <v>419</v>
      </c>
      <c r="F7980" t="s">
        <v>135</v>
      </c>
      <c r="G7980">
        <v>71</v>
      </c>
      <c r="H7980" t="s">
        <v>14640</v>
      </c>
      <c r="I7980" t="s">
        <v>10160</v>
      </c>
      <c r="J7980" t="s">
        <v>1628</v>
      </c>
      <c r="K7980" t="s">
        <v>203</v>
      </c>
      <c r="L7980">
        <v>28</v>
      </c>
      <c r="M7980" s="1">
        <v>33225</v>
      </c>
      <c r="N7980">
        <v>179</v>
      </c>
      <c r="O7980">
        <v>76</v>
      </c>
      <c r="P7980">
        <v>1</v>
      </c>
      <c r="Q7980" s="1">
        <v>43362</v>
      </c>
      <c r="R7980">
        <v>89</v>
      </c>
      <c r="S7980">
        <v>90</v>
      </c>
      <c r="T7980">
        <v>88</v>
      </c>
      <c r="U7980">
        <v>71</v>
      </c>
      <c r="V7980">
        <v>84</v>
      </c>
      <c r="W7980">
        <v>77</v>
      </c>
      <c r="X7980">
        <v>67</v>
      </c>
      <c r="Y7980">
        <v>69</v>
      </c>
      <c r="Z7980">
        <v>70</v>
      </c>
      <c r="AA7980">
        <v>63</v>
      </c>
      <c r="AB7980">
        <v>67</v>
      </c>
      <c r="AC7980">
        <v>64</v>
      </c>
      <c r="AD7980">
        <v>67</v>
      </c>
      <c r="AE7980">
        <v>71</v>
      </c>
      <c r="AF7980">
        <v>67</v>
      </c>
      <c r="AG7980">
        <v>66</v>
      </c>
      <c r="AH7980">
        <v>62</v>
      </c>
      <c r="AI7980">
        <v>66</v>
      </c>
      <c r="AJ7980">
        <v>65</v>
      </c>
      <c r="AK7980">
        <v>65</v>
      </c>
      <c r="AL7980">
        <v>68</v>
      </c>
      <c r="AM7980">
        <v>68</v>
      </c>
      <c r="AN7980">
        <v>62</v>
      </c>
      <c r="AO7980">
        <v>67</v>
      </c>
      <c r="AP7980">
        <v>29</v>
      </c>
      <c r="AQ7980">
        <v>45</v>
      </c>
      <c r="AR7980">
        <v>41</v>
      </c>
      <c r="AS7980">
        <v>34</v>
      </c>
      <c r="AT7980">
        <v>14</v>
      </c>
      <c r="AU7980">
        <v>12</v>
      </c>
      <c r="AV7980">
        <v>60</v>
      </c>
      <c r="AW7980">
        <v>78</v>
      </c>
      <c r="AX7980">
        <v>65</v>
      </c>
      <c r="AY7980">
        <v>63</v>
      </c>
      <c r="AZ7980">
        <v>44</v>
      </c>
      <c r="BG7980" t="s">
        <v>111</v>
      </c>
      <c r="BH7980" t="s">
        <v>105</v>
      </c>
      <c r="BI7980" t="s">
        <v>129</v>
      </c>
      <c r="BJ7980">
        <v>4</v>
      </c>
      <c r="BK7980">
        <v>3</v>
      </c>
      <c r="BL7980">
        <v>41</v>
      </c>
      <c r="BM7980">
        <v>50</v>
      </c>
      <c r="BN7980">
        <v>50</v>
      </c>
      <c r="BO7980">
        <v>54</v>
      </c>
      <c r="BP7980">
        <v>54</v>
      </c>
      <c r="BQ7980">
        <v>50</v>
      </c>
      <c r="BR7980">
        <v>63</v>
      </c>
      <c r="BS7980">
        <v>70</v>
      </c>
      <c r="BT7980">
        <v>70</v>
      </c>
      <c r="BU7980">
        <v>69</v>
      </c>
      <c r="BV7980">
        <v>69</v>
      </c>
      <c r="BW7980">
        <v>69</v>
      </c>
      <c r="BX7980">
        <v>69</v>
      </c>
      <c r="BY7980">
        <v>71</v>
      </c>
      <c r="BZ7980">
        <v>71</v>
      </c>
      <c r="CA7980">
        <v>67</v>
      </c>
      <c r="CB7980" t="s">
        <v>406</v>
      </c>
      <c r="CC7980" t="s">
        <v>135</v>
      </c>
      <c r="CD7980">
        <v>193632</v>
      </c>
      <c r="CE7980">
        <v>193632</v>
      </c>
      <c r="CF7980">
        <v>500</v>
      </c>
      <c r="CG7980">
        <v>250</v>
      </c>
      <c r="CH7980">
        <v>10000</v>
      </c>
      <c r="CI7980">
        <v>2</v>
      </c>
      <c r="CJ7980">
        <v>500</v>
      </c>
      <c r="CK7980">
        <v>250</v>
      </c>
      <c r="CL7980">
        <v>10000</v>
      </c>
      <c r="CM7980">
        <v>2</v>
      </c>
      <c r="CN7980">
        <v>400</v>
      </c>
      <c r="CO7980">
        <v>250</v>
      </c>
      <c r="CP7980">
        <v>10000</v>
      </c>
      <c r="CQ7980">
        <v>1</v>
      </c>
    </row>
    <row r="7981" spans="1:95" x14ac:dyDescent="0.3">
      <c r="A7981">
        <v>8308</v>
      </c>
      <c r="B7981" t="s">
        <v>14647</v>
      </c>
      <c r="C7981" t="s">
        <v>14648</v>
      </c>
      <c r="D7981" t="s">
        <v>560</v>
      </c>
      <c r="E7981" t="s">
        <v>419</v>
      </c>
      <c r="F7981" t="s">
        <v>135</v>
      </c>
      <c r="G7981">
        <v>70</v>
      </c>
      <c r="H7981" t="s">
        <v>14626</v>
      </c>
      <c r="I7981" t="s">
        <v>2680</v>
      </c>
      <c r="J7981" t="s">
        <v>154</v>
      </c>
      <c r="K7981" t="s">
        <v>116</v>
      </c>
      <c r="L7981">
        <v>27</v>
      </c>
      <c r="M7981" s="1">
        <v>33422</v>
      </c>
      <c r="N7981">
        <v>180</v>
      </c>
      <c r="O7981">
        <v>70</v>
      </c>
      <c r="P7981">
        <v>2</v>
      </c>
      <c r="Q7981" s="1">
        <v>43362</v>
      </c>
      <c r="R7981">
        <v>76</v>
      </c>
      <c r="S7981">
        <v>77</v>
      </c>
      <c r="T7981">
        <v>75</v>
      </c>
      <c r="U7981">
        <v>65</v>
      </c>
      <c r="V7981">
        <v>71</v>
      </c>
      <c r="W7981">
        <v>73</v>
      </c>
      <c r="X7981">
        <v>68</v>
      </c>
      <c r="Y7981">
        <v>63</v>
      </c>
      <c r="Z7981">
        <v>64</v>
      </c>
      <c r="AA7981">
        <v>69</v>
      </c>
      <c r="AB7981">
        <v>70</v>
      </c>
      <c r="AC7981">
        <v>73</v>
      </c>
      <c r="AD7981">
        <v>72</v>
      </c>
      <c r="AE7981">
        <v>68</v>
      </c>
      <c r="AF7981">
        <v>67</v>
      </c>
      <c r="AG7981">
        <v>70</v>
      </c>
      <c r="AH7981">
        <v>72</v>
      </c>
      <c r="AI7981">
        <v>48</v>
      </c>
      <c r="AJ7981">
        <v>54</v>
      </c>
      <c r="AK7981">
        <v>31</v>
      </c>
      <c r="AL7981">
        <v>50</v>
      </c>
      <c r="AM7981">
        <v>59</v>
      </c>
      <c r="AN7981">
        <v>40</v>
      </c>
      <c r="AO7981">
        <v>39</v>
      </c>
      <c r="AP7981">
        <v>32</v>
      </c>
      <c r="AQ7981">
        <v>22</v>
      </c>
      <c r="AR7981">
        <v>66</v>
      </c>
      <c r="AS7981">
        <v>26</v>
      </c>
      <c r="AT7981">
        <v>37</v>
      </c>
      <c r="AU7981">
        <v>20</v>
      </c>
      <c r="AV7981">
        <v>72</v>
      </c>
      <c r="AW7981">
        <v>72</v>
      </c>
      <c r="AX7981">
        <v>81</v>
      </c>
      <c r="AY7981">
        <v>77</v>
      </c>
      <c r="AZ7981">
        <v>50</v>
      </c>
      <c r="BG7981" t="s">
        <v>103</v>
      </c>
      <c r="BH7981" t="s">
        <v>104</v>
      </c>
      <c r="BI7981" t="s">
        <v>105</v>
      </c>
      <c r="BJ7981">
        <v>3</v>
      </c>
      <c r="BK7981">
        <v>3</v>
      </c>
      <c r="BL7981">
        <v>45</v>
      </c>
      <c r="BM7981">
        <v>47</v>
      </c>
      <c r="BN7981">
        <v>47</v>
      </c>
      <c r="BO7981">
        <v>48</v>
      </c>
      <c r="BP7981">
        <v>48</v>
      </c>
      <c r="BQ7981">
        <v>47</v>
      </c>
      <c r="BR7981">
        <v>57</v>
      </c>
      <c r="BS7981">
        <v>62</v>
      </c>
      <c r="BT7981">
        <v>62</v>
      </c>
      <c r="BU7981">
        <v>64</v>
      </c>
      <c r="BV7981">
        <v>67</v>
      </c>
      <c r="BW7981">
        <v>67</v>
      </c>
      <c r="BX7981">
        <v>67</v>
      </c>
      <c r="BY7981">
        <v>64</v>
      </c>
      <c r="BZ7981">
        <v>64</v>
      </c>
      <c r="CA7981">
        <v>69</v>
      </c>
      <c r="CB7981" t="s">
        <v>198</v>
      </c>
      <c r="CC7981" t="s">
        <v>135</v>
      </c>
      <c r="CD7981">
        <v>194122</v>
      </c>
      <c r="CE7981">
        <v>194122</v>
      </c>
      <c r="CF7981">
        <v>450</v>
      </c>
      <c r="CG7981">
        <v>150</v>
      </c>
      <c r="CH7981">
        <v>10000</v>
      </c>
      <c r="CI7981">
        <v>3</v>
      </c>
      <c r="CJ7981">
        <v>650</v>
      </c>
      <c r="CK7981">
        <v>150</v>
      </c>
      <c r="CL7981">
        <v>10000</v>
      </c>
      <c r="CM7981">
        <v>5</v>
      </c>
      <c r="CN7981">
        <v>400</v>
      </c>
      <c r="CO7981">
        <v>150</v>
      </c>
      <c r="CP7981">
        <v>10000</v>
      </c>
      <c r="CQ7981">
        <v>2</v>
      </c>
    </row>
    <row r="7982" spans="1:95" x14ac:dyDescent="0.3">
      <c r="A7982">
        <v>8309</v>
      </c>
      <c r="B7982" t="s">
        <v>7002</v>
      </c>
      <c r="C7982" t="s">
        <v>14649</v>
      </c>
      <c r="D7982" t="s">
        <v>569</v>
      </c>
      <c r="E7982" t="s">
        <v>419</v>
      </c>
      <c r="F7982" t="s">
        <v>135</v>
      </c>
      <c r="G7982">
        <v>64</v>
      </c>
      <c r="H7982" t="s">
        <v>14548</v>
      </c>
      <c r="I7982" t="s">
        <v>2680</v>
      </c>
      <c r="J7982" t="s">
        <v>185</v>
      </c>
      <c r="K7982" t="s">
        <v>126</v>
      </c>
      <c r="L7982">
        <v>22</v>
      </c>
      <c r="M7982" s="1">
        <v>35370</v>
      </c>
      <c r="N7982">
        <v>185</v>
      </c>
      <c r="O7982">
        <v>72</v>
      </c>
      <c r="P7982">
        <v>1</v>
      </c>
      <c r="Q7982" s="1">
        <v>43362</v>
      </c>
      <c r="R7982">
        <v>62</v>
      </c>
      <c r="S7982">
        <v>64</v>
      </c>
      <c r="T7982">
        <v>60</v>
      </c>
      <c r="U7982">
        <v>61</v>
      </c>
      <c r="V7982">
        <v>69</v>
      </c>
      <c r="W7982">
        <v>67</v>
      </c>
      <c r="X7982">
        <v>57</v>
      </c>
      <c r="Y7982">
        <v>65</v>
      </c>
      <c r="Z7982">
        <v>58</v>
      </c>
      <c r="AA7982">
        <v>51</v>
      </c>
      <c r="AB7982">
        <v>51</v>
      </c>
      <c r="AC7982">
        <v>48</v>
      </c>
      <c r="AD7982">
        <v>48</v>
      </c>
      <c r="AE7982">
        <v>68</v>
      </c>
      <c r="AF7982">
        <v>44</v>
      </c>
      <c r="AG7982">
        <v>38</v>
      </c>
      <c r="AH7982">
        <v>45</v>
      </c>
      <c r="AI7982">
        <v>58</v>
      </c>
      <c r="AJ7982">
        <v>60</v>
      </c>
      <c r="AK7982">
        <v>49</v>
      </c>
      <c r="AL7982">
        <v>39</v>
      </c>
      <c r="AM7982">
        <v>63</v>
      </c>
      <c r="AN7982">
        <v>62</v>
      </c>
      <c r="AO7982">
        <v>50</v>
      </c>
      <c r="AP7982">
        <v>61</v>
      </c>
      <c r="AQ7982">
        <v>55</v>
      </c>
      <c r="AR7982">
        <v>57</v>
      </c>
      <c r="AS7982">
        <v>62</v>
      </c>
      <c r="AT7982">
        <v>66</v>
      </c>
      <c r="AU7982">
        <v>62</v>
      </c>
      <c r="AV7982">
        <v>72</v>
      </c>
      <c r="AW7982">
        <v>68</v>
      </c>
      <c r="AX7982">
        <v>68</v>
      </c>
      <c r="AY7982">
        <v>74</v>
      </c>
      <c r="AZ7982">
        <v>71</v>
      </c>
      <c r="BG7982" t="s">
        <v>111</v>
      </c>
      <c r="BH7982" t="s">
        <v>105</v>
      </c>
      <c r="BI7982" t="s">
        <v>104</v>
      </c>
      <c r="BJ7982">
        <v>2</v>
      </c>
      <c r="BK7982">
        <v>2</v>
      </c>
      <c r="BL7982">
        <v>63</v>
      </c>
      <c r="BM7982">
        <v>61</v>
      </c>
      <c r="BN7982">
        <v>61</v>
      </c>
      <c r="BO7982">
        <v>60</v>
      </c>
      <c r="BP7982">
        <v>60</v>
      </c>
      <c r="BQ7982">
        <v>63</v>
      </c>
      <c r="BR7982">
        <v>60</v>
      </c>
      <c r="BS7982">
        <v>58</v>
      </c>
      <c r="BT7982">
        <v>58</v>
      </c>
      <c r="BU7982">
        <v>59</v>
      </c>
      <c r="BV7982">
        <v>57</v>
      </c>
      <c r="BW7982">
        <v>57</v>
      </c>
      <c r="BX7982">
        <v>57</v>
      </c>
      <c r="BY7982">
        <v>57</v>
      </c>
      <c r="BZ7982">
        <v>57</v>
      </c>
      <c r="CA7982">
        <v>57</v>
      </c>
      <c r="CB7982" t="s">
        <v>135</v>
      </c>
      <c r="CC7982" t="s">
        <v>135</v>
      </c>
      <c r="CD7982">
        <v>220197</v>
      </c>
      <c r="CE7982">
        <v>220197</v>
      </c>
      <c r="CF7982">
        <v>3000</v>
      </c>
      <c r="CG7982">
        <v>150</v>
      </c>
      <c r="CH7982">
        <v>10000</v>
      </c>
      <c r="CI7982">
        <v>28</v>
      </c>
      <c r="CJ7982">
        <v>900</v>
      </c>
      <c r="CK7982">
        <v>150</v>
      </c>
      <c r="CL7982">
        <v>10000</v>
      </c>
      <c r="CM7982">
        <v>7</v>
      </c>
      <c r="CN7982">
        <v>3300</v>
      </c>
      <c r="CO7982">
        <v>150</v>
      </c>
      <c r="CP7982">
        <v>10000</v>
      </c>
      <c r="CQ7982">
        <v>31</v>
      </c>
    </row>
    <row r="7983" spans="1:95" x14ac:dyDescent="0.3">
      <c r="A7983">
        <v>8310</v>
      </c>
      <c r="B7983" t="s">
        <v>14650</v>
      </c>
      <c r="C7983" t="s">
        <v>14651</v>
      </c>
      <c r="D7983" t="s">
        <v>560</v>
      </c>
      <c r="E7983" t="s">
        <v>419</v>
      </c>
      <c r="F7983" t="s">
        <v>135</v>
      </c>
      <c r="G7983">
        <v>70</v>
      </c>
      <c r="H7983" t="s">
        <v>14640</v>
      </c>
      <c r="I7983" t="s">
        <v>10160</v>
      </c>
      <c r="J7983" t="s">
        <v>1325</v>
      </c>
      <c r="K7983" t="s">
        <v>133</v>
      </c>
      <c r="L7983">
        <v>39</v>
      </c>
      <c r="M7983" s="1">
        <v>29196</v>
      </c>
      <c r="N7983">
        <v>188</v>
      </c>
      <c r="O7983">
        <v>84</v>
      </c>
      <c r="P7983">
        <v>1</v>
      </c>
      <c r="Q7983" s="1">
        <v>43362</v>
      </c>
      <c r="S7983">
        <v>30</v>
      </c>
      <c r="T7983">
        <v>24</v>
      </c>
      <c r="V7983">
        <v>35</v>
      </c>
      <c r="W7983">
        <v>30</v>
      </c>
      <c r="X7983">
        <v>72</v>
      </c>
      <c r="Y7983">
        <v>24</v>
      </c>
      <c r="Z7983">
        <v>12</v>
      </c>
      <c r="AA7983">
        <v>56</v>
      </c>
      <c r="AC7983">
        <v>12</v>
      </c>
      <c r="AD7983">
        <v>11</v>
      </c>
      <c r="AE7983">
        <v>23</v>
      </c>
      <c r="AF7983">
        <v>12</v>
      </c>
      <c r="AG7983">
        <v>12</v>
      </c>
      <c r="AH7983">
        <v>32</v>
      </c>
      <c r="AJ7983">
        <v>10</v>
      </c>
      <c r="AK7983">
        <v>12</v>
      </c>
      <c r="AL7983">
        <v>15</v>
      </c>
      <c r="AM7983">
        <v>29</v>
      </c>
      <c r="AN7983">
        <v>24</v>
      </c>
      <c r="AO7983">
        <v>13</v>
      </c>
      <c r="AQ7983">
        <v>14</v>
      </c>
      <c r="AR7983">
        <v>11</v>
      </c>
      <c r="AS7983">
        <v>12</v>
      </c>
      <c r="AT7983">
        <v>18</v>
      </c>
      <c r="AU7983">
        <v>12</v>
      </c>
      <c r="AW7983">
        <v>54</v>
      </c>
      <c r="AX7983">
        <v>30</v>
      </c>
      <c r="AY7983">
        <v>44</v>
      </c>
      <c r="AZ7983">
        <v>34</v>
      </c>
      <c r="BA7983">
        <v>68</v>
      </c>
      <c r="BB7983">
        <v>68</v>
      </c>
      <c r="BC7983">
        <v>68</v>
      </c>
      <c r="BD7983">
        <v>30</v>
      </c>
      <c r="BE7983">
        <v>66</v>
      </c>
      <c r="BF7983">
        <v>69</v>
      </c>
      <c r="BG7983" t="s">
        <v>111</v>
      </c>
      <c r="BH7983" t="s">
        <v>105</v>
      </c>
      <c r="BI7983" t="s">
        <v>105</v>
      </c>
      <c r="BJ7983">
        <v>2</v>
      </c>
      <c r="BK7983">
        <v>1</v>
      </c>
      <c r="CB7983" t="s">
        <v>292</v>
      </c>
      <c r="CC7983" t="s">
        <v>135</v>
      </c>
      <c r="CD7983">
        <v>161807</v>
      </c>
      <c r="CE7983">
        <v>161807</v>
      </c>
      <c r="CF7983">
        <v>250</v>
      </c>
      <c r="CG7983">
        <v>150</v>
      </c>
      <c r="CH7983">
        <v>10000</v>
      </c>
      <c r="CI7983">
        <v>1</v>
      </c>
      <c r="CJ7983">
        <v>400</v>
      </c>
      <c r="CK7983">
        <v>150</v>
      </c>
      <c r="CL7983">
        <v>10000</v>
      </c>
      <c r="CM7983">
        <v>2</v>
      </c>
      <c r="CN7983">
        <v>200</v>
      </c>
      <c r="CO7983">
        <v>150</v>
      </c>
      <c r="CP7983">
        <v>10000</v>
      </c>
      <c r="CQ7983">
        <v>0</v>
      </c>
    </row>
    <row r="7984" spans="1:95" x14ac:dyDescent="0.3">
      <c r="A7984">
        <v>8311</v>
      </c>
      <c r="B7984" t="s">
        <v>14652</v>
      </c>
      <c r="C7984" t="s">
        <v>14653</v>
      </c>
      <c r="D7984" t="s">
        <v>1026</v>
      </c>
      <c r="E7984" t="s">
        <v>419</v>
      </c>
      <c r="F7984" t="s">
        <v>135</v>
      </c>
      <c r="G7984">
        <v>57</v>
      </c>
      <c r="H7984" t="s">
        <v>14548</v>
      </c>
      <c r="I7984" t="s">
        <v>2680</v>
      </c>
      <c r="J7984" t="s">
        <v>185</v>
      </c>
      <c r="K7984" t="s">
        <v>133</v>
      </c>
      <c r="L7984">
        <v>22</v>
      </c>
      <c r="M7984" s="1">
        <v>35341</v>
      </c>
      <c r="N7984">
        <v>190</v>
      </c>
      <c r="O7984">
        <v>70</v>
      </c>
      <c r="P7984">
        <v>1</v>
      </c>
      <c r="Q7984" s="1">
        <v>43362</v>
      </c>
      <c r="S7984">
        <v>39</v>
      </c>
      <c r="T7984">
        <v>35</v>
      </c>
      <c r="V7984">
        <v>52</v>
      </c>
      <c r="W7984">
        <v>44</v>
      </c>
      <c r="X7984">
        <v>47</v>
      </c>
      <c r="Y7984">
        <v>24</v>
      </c>
      <c r="Z7984">
        <v>14</v>
      </c>
      <c r="AA7984">
        <v>37</v>
      </c>
      <c r="AC7984">
        <v>4</v>
      </c>
      <c r="AD7984">
        <v>11</v>
      </c>
      <c r="AE7984">
        <v>20</v>
      </c>
      <c r="AF7984">
        <v>17</v>
      </c>
      <c r="AG7984">
        <v>12</v>
      </c>
      <c r="AH7984">
        <v>23</v>
      </c>
      <c r="AJ7984">
        <v>30</v>
      </c>
      <c r="AK7984">
        <v>17</v>
      </c>
      <c r="AL7984">
        <v>10</v>
      </c>
      <c r="AM7984">
        <v>24</v>
      </c>
      <c r="AN7984">
        <v>18</v>
      </c>
      <c r="AO7984">
        <v>19</v>
      </c>
      <c r="AQ7984">
        <v>11</v>
      </c>
      <c r="AR7984">
        <v>16</v>
      </c>
      <c r="AS7984">
        <v>9</v>
      </c>
      <c r="AT7984">
        <v>21</v>
      </c>
      <c r="AU7984">
        <v>13</v>
      </c>
      <c r="AW7984">
        <v>50</v>
      </c>
      <c r="AX7984">
        <v>33</v>
      </c>
      <c r="AY7984">
        <v>53</v>
      </c>
      <c r="AZ7984">
        <v>38</v>
      </c>
      <c r="BA7984">
        <v>57</v>
      </c>
      <c r="BB7984">
        <v>60</v>
      </c>
      <c r="BC7984">
        <v>56</v>
      </c>
      <c r="BD7984">
        <v>39</v>
      </c>
      <c r="BE7984">
        <v>50</v>
      </c>
      <c r="BF7984">
        <v>56</v>
      </c>
      <c r="BG7984" t="s">
        <v>103</v>
      </c>
      <c r="BH7984" t="s">
        <v>105</v>
      </c>
      <c r="BI7984" t="s">
        <v>105</v>
      </c>
      <c r="BJ7984">
        <v>2</v>
      </c>
      <c r="BK7984">
        <v>1</v>
      </c>
      <c r="CB7984" t="s">
        <v>135</v>
      </c>
      <c r="CC7984" t="s">
        <v>135</v>
      </c>
      <c r="CD7984">
        <v>231046</v>
      </c>
      <c r="CE7984">
        <v>231046</v>
      </c>
      <c r="CF7984">
        <v>450</v>
      </c>
      <c r="CG7984">
        <v>150</v>
      </c>
      <c r="CH7984">
        <v>10000</v>
      </c>
      <c r="CI7984">
        <v>3</v>
      </c>
      <c r="CJ7984">
        <v>200</v>
      </c>
      <c r="CK7984">
        <v>150</v>
      </c>
      <c r="CL7984">
        <v>10000</v>
      </c>
      <c r="CM7984">
        <v>0</v>
      </c>
      <c r="CN7984">
        <v>350</v>
      </c>
      <c r="CO7984">
        <v>150</v>
      </c>
      <c r="CP7984">
        <v>10000</v>
      </c>
      <c r="CQ7984">
        <v>2</v>
      </c>
    </row>
    <row r="7985" spans="1:95" x14ac:dyDescent="0.3">
      <c r="A7985">
        <v>8312</v>
      </c>
      <c r="B7985" t="s">
        <v>14654</v>
      </c>
      <c r="C7985" t="s">
        <v>14655</v>
      </c>
      <c r="D7985" t="s">
        <v>488</v>
      </c>
      <c r="E7985" t="s">
        <v>419</v>
      </c>
      <c r="F7985" t="s">
        <v>135</v>
      </c>
      <c r="G7985">
        <v>70</v>
      </c>
      <c r="H7985" t="s">
        <v>14640</v>
      </c>
      <c r="I7985" t="s">
        <v>10160</v>
      </c>
      <c r="J7985" t="s">
        <v>455</v>
      </c>
      <c r="K7985" t="s">
        <v>397</v>
      </c>
      <c r="L7985">
        <v>23</v>
      </c>
      <c r="M7985" s="1">
        <v>34801</v>
      </c>
      <c r="N7985">
        <v>175</v>
      </c>
      <c r="O7985">
        <v>68</v>
      </c>
      <c r="P7985">
        <v>1</v>
      </c>
      <c r="Q7985" s="1">
        <v>43362</v>
      </c>
      <c r="R7985">
        <v>92</v>
      </c>
      <c r="S7985">
        <v>93</v>
      </c>
      <c r="T7985">
        <v>92</v>
      </c>
      <c r="U7985">
        <v>66</v>
      </c>
      <c r="V7985">
        <v>76</v>
      </c>
      <c r="W7985">
        <v>73</v>
      </c>
      <c r="X7985">
        <v>64</v>
      </c>
      <c r="Y7985">
        <v>66</v>
      </c>
      <c r="Z7985">
        <v>64</v>
      </c>
      <c r="AA7985">
        <v>61</v>
      </c>
      <c r="AB7985">
        <v>62</v>
      </c>
      <c r="AC7985">
        <v>65</v>
      </c>
      <c r="AD7985">
        <v>69</v>
      </c>
      <c r="AE7985">
        <v>58</v>
      </c>
      <c r="AF7985">
        <v>56</v>
      </c>
      <c r="AG7985">
        <v>53</v>
      </c>
      <c r="AH7985">
        <v>52</v>
      </c>
      <c r="AI7985">
        <v>64</v>
      </c>
      <c r="AJ7985">
        <v>57</v>
      </c>
      <c r="AK7985">
        <v>66</v>
      </c>
      <c r="AL7985">
        <v>48</v>
      </c>
      <c r="AM7985">
        <v>68</v>
      </c>
      <c r="AN7985">
        <v>67</v>
      </c>
      <c r="AO7985">
        <v>63</v>
      </c>
      <c r="AP7985">
        <v>48</v>
      </c>
      <c r="AQ7985">
        <v>48</v>
      </c>
      <c r="AR7985">
        <v>57</v>
      </c>
      <c r="AS7985">
        <v>40</v>
      </c>
      <c r="AT7985">
        <v>52</v>
      </c>
      <c r="AU7985">
        <v>49</v>
      </c>
      <c r="AV7985">
        <v>67</v>
      </c>
      <c r="AW7985">
        <v>72</v>
      </c>
      <c r="AX7985">
        <v>76</v>
      </c>
      <c r="AY7985">
        <v>68</v>
      </c>
      <c r="AZ7985">
        <v>53</v>
      </c>
      <c r="BG7985" t="s">
        <v>111</v>
      </c>
      <c r="BH7985" t="s">
        <v>104</v>
      </c>
      <c r="BI7985" t="s">
        <v>105</v>
      </c>
      <c r="BJ7985">
        <v>3</v>
      </c>
      <c r="BK7985">
        <v>3</v>
      </c>
      <c r="BL7985">
        <v>55</v>
      </c>
      <c r="BM7985">
        <v>61</v>
      </c>
      <c r="BN7985">
        <v>61</v>
      </c>
      <c r="BO7985">
        <v>63</v>
      </c>
      <c r="BP7985">
        <v>63</v>
      </c>
      <c r="BQ7985">
        <v>59</v>
      </c>
      <c r="BR7985">
        <v>64</v>
      </c>
      <c r="BS7985">
        <v>69</v>
      </c>
      <c r="BT7985">
        <v>69</v>
      </c>
      <c r="BU7985">
        <v>66</v>
      </c>
      <c r="BV7985">
        <v>67</v>
      </c>
      <c r="BW7985">
        <v>67</v>
      </c>
      <c r="BX7985">
        <v>67</v>
      </c>
      <c r="BY7985">
        <v>69</v>
      </c>
      <c r="BZ7985">
        <v>69</v>
      </c>
      <c r="CA7985">
        <v>66</v>
      </c>
      <c r="CB7985" t="s">
        <v>135</v>
      </c>
      <c r="CC7985" t="s">
        <v>555</v>
      </c>
      <c r="CD7985">
        <v>212138</v>
      </c>
      <c r="CE7985">
        <v>212138</v>
      </c>
      <c r="CF7985">
        <v>400</v>
      </c>
      <c r="CG7985">
        <v>250</v>
      </c>
      <c r="CH7985">
        <v>10000</v>
      </c>
      <c r="CI7985">
        <v>1</v>
      </c>
      <c r="CJ7985">
        <v>550</v>
      </c>
      <c r="CK7985">
        <v>250</v>
      </c>
      <c r="CL7985">
        <v>10000</v>
      </c>
      <c r="CM7985">
        <v>3</v>
      </c>
      <c r="CN7985">
        <v>800</v>
      </c>
      <c r="CO7985">
        <v>250</v>
      </c>
      <c r="CP7985">
        <v>10000</v>
      </c>
      <c r="CQ7985">
        <v>5</v>
      </c>
    </row>
    <row r="7986" spans="1:95" x14ac:dyDescent="0.3">
      <c r="A7986">
        <v>8314</v>
      </c>
      <c r="B7986" t="s">
        <v>14656</v>
      </c>
      <c r="C7986" t="s">
        <v>14657</v>
      </c>
      <c r="D7986" t="s">
        <v>560</v>
      </c>
      <c r="E7986" t="s">
        <v>419</v>
      </c>
      <c r="F7986" t="s">
        <v>135</v>
      </c>
      <c r="G7986">
        <v>70</v>
      </c>
      <c r="H7986" t="s">
        <v>14640</v>
      </c>
      <c r="I7986" t="s">
        <v>10160</v>
      </c>
      <c r="J7986" t="s">
        <v>101</v>
      </c>
      <c r="K7986" t="s">
        <v>289</v>
      </c>
      <c r="L7986">
        <v>28</v>
      </c>
      <c r="M7986" s="1">
        <v>32964</v>
      </c>
      <c r="N7986">
        <v>179</v>
      </c>
      <c r="O7986">
        <v>76</v>
      </c>
      <c r="P7986">
        <v>1</v>
      </c>
      <c r="Q7986" s="1">
        <v>43362</v>
      </c>
      <c r="R7986">
        <v>80</v>
      </c>
      <c r="S7986">
        <v>81</v>
      </c>
      <c r="T7986">
        <v>79</v>
      </c>
      <c r="U7986">
        <v>70</v>
      </c>
      <c r="V7986">
        <v>78</v>
      </c>
      <c r="W7986">
        <v>76</v>
      </c>
      <c r="X7986">
        <v>66</v>
      </c>
      <c r="Y7986">
        <v>70</v>
      </c>
      <c r="Z7986">
        <v>68</v>
      </c>
      <c r="AA7986">
        <v>60</v>
      </c>
      <c r="AB7986">
        <v>35</v>
      </c>
      <c r="AC7986">
        <v>47</v>
      </c>
      <c r="AD7986">
        <v>30</v>
      </c>
      <c r="AE7986">
        <v>53</v>
      </c>
      <c r="AF7986">
        <v>29</v>
      </c>
      <c r="AG7986">
        <v>28</v>
      </c>
      <c r="AH7986">
        <v>36</v>
      </c>
      <c r="AI7986">
        <v>66</v>
      </c>
      <c r="AJ7986">
        <v>66</v>
      </c>
      <c r="AK7986">
        <v>70</v>
      </c>
      <c r="AL7986">
        <v>49</v>
      </c>
      <c r="AM7986">
        <v>66</v>
      </c>
      <c r="AN7986">
        <v>65</v>
      </c>
      <c r="AO7986">
        <v>67</v>
      </c>
      <c r="AP7986">
        <v>65</v>
      </c>
      <c r="AQ7986">
        <v>65</v>
      </c>
      <c r="AR7986">
        <v>52</v>
      </c>
      <c r="AS7986">
        <v>66</v>
      </c>
      <c r="AT7986">
        <v>67</v>
      </c>
      <c r="AU7986">
        <v>69</v>
      </c>
      <c r="AV7986">
        <v>74</v>
      </c>
      <c r="AW7986">
        <v>75</v>
      </c>
      <c r="AX7986">
        <v>78</v>
      </c>
      <c r="AY7986">
        <v>77</v>
      </c>
      <c r="AZ7986">
        <v>60</v>
      </c>
      <c r="BG7986" t="s">
        <v>111</v>
      </c>
      <c r="BH7986" t="s">
        <v>104</v>
      </c>
      <c r="BI7986" t="s">
        <v>104</v>
      </c>
      <c r="BJ7986">
        <v>3</v>
      </c>
      <c r="BK7986">
        <v>3</v>
      </c>
      <c r="BL7986">
        <v>66</v>
      </c>
      <c r="BM7986">
        <v>69</v>
      </c>
      <c r="BN7986">
        <v>69</v>
      </c>
      <c r="BO7986">
        <v>70</v>
      </c>
      <c r="BP7986">
        <v>70</v>
      </c>
      <c r="BQ7986">
        <v>67</v>
      </c>
      <c r="BR7986">
        <v>64</v>
      </c>
      <c r="BS7986">
        <v>66</v>
      </c>
      <c r="BT7986">
        <v>66</v>
      </c>
      <c r="BU7986">
        <v>62</v>
      </c>
      <c r="BV7986">
        <v>59</v>
      </c>
      <c r="BW7986">
        <v>59</v>
      </c>
      <c r="BX7986">
        <v>59</v>
      </c>
      <c r="BY7986">
        <v>63</v>
      </c>
      <c r="BZ7986">
        <v>63</v>
      </c>
      <c r="CA7986">
        <v>55</v>
      </c>
      <c r="CB7986" t="s">
        <v>135</v>
      </c>
      <c r="CC7986" t="s">
        <v>135</v>
      </c>
      <c r="CD7986">
        <v>224885</v>
      </c>
      <c r="CE7986">
        <v>224885</v>
      </c>
      <c r="CF7986">
        <v>800</v>
      </c>
      <c r="CG7986">
        <v>150</v>
      </c>
      <c r="CH7986">
        <v>10000</v>
      </c>
      <c r="CI7986">
        <v>6</v>
      </c>
      <c r="CJ7986">
        <v>750</v>
      </c>
      <c r="CK7986">
        <v>150</v>
      </c>
      <c r="CL7986">
        <v>10000</v>
      </c>
      <c r="CM7986">
        <v>6</v>
      </c>
      <c r="CN7986">
        <v>950</v>
      </c>
      <c r="CO7986">
        <v>150</v>
      </c>
      <c r="CP7986">
        <v>10000</v>
      </c>
      <c r="CQ7986">
        <v>8</v>
      </c>
    </row>
    <row r="7987" spans="1:95" x14ac:dyDescent="0.3">
      <c r="A7987">
        <v>8315</v>
      </c>
      <c r="B7987" t="s">
        <v>14658</v>
      </c>
      <c r="C7987" t="s">
        <v>14659</v>
      </c>
      <c r="D7987" t="s">
        <v>560</v>
      </c>
      <c r="E7987" t="s">
        <v>419</v>
      </c>
      <c r="F7987" t="s">
        <v>135</v>
      </c>
      <c r="G7987">
        <v>69</v>
      </c>
      <c r="H7987" t="s">
        <v>14626</v>
      </c>
      <c r="I7987" t="s">
        <v>2680</v>
      </c>
      <c r="J7987" t="s">
        <v>900</v>
      </c>
      <c r="K7987" t="s">
        <v>248</v>
      </c>
      <c r="L7987">
        <v>27</v>
      </c>
      <c r="M7987" s="1">
        <v>33491</v>
      </c>
      <c r="N7987">
        <v>173</v>
      </c>
      <c r="O7987">
        <v>75</v>
      </c>
      <c r="P7987">
        <v>1</v>
      </c>
      <c r="Q7987" s="1">
        <v>43362</v>
      </c>
      <c r="R7987">
        <v>66</v>
      </c>
      <c r="S7987">
        <v>65</v>
      </c>
      <c r="T7987">
        <v>67</v>
      </c>
      <c r="U7987">
        <v>70</v>
      </c>
      <c r="V7987">
        <v>81</v>
      </c>
      <c r="W7987">
        <v>78</v>
      </c>
      <c r="X7987">
        <v>70</v>
      </c>
      <c r="Y7987">
        <v>66</v>
      </c>
      <c r="Z7987">
        <v>69</v>
      </c>
      <c r="AA7987">
        <v>76</v>
      </c>
      <c r="AB7987">
        <v>56</v>
      </c>
      <c r="AC7987">
        <v>60</v>
      </c>
      <c r="AD7987">
        <v>53</v>
      </c>
      <c r="AE7987">
        <v>60</v>
      </c>
      <c r="AF7987">
        <v>60</v>
      </c>
      <c r="AG7987">
        <v>49</v>
      </c>
      <c r="AH7987">
        <v>44</v>
      </c>
      <c r="AI7987">
        <v>63</v>
      </c>
      <c r="AJ7987">
        <v>68</v>
      </c>
      <c r="AK7987">
        <v>52</v>
      </c>
      <c r="AL7987">
        <v>55</v>
      </c>
      <c r="AM7987">
        <v>70</v>
      </c>
      <c r="AN7987">
        <v>64</v>
      </c>
      <c r="AO7987">
        <v>39</v>
      </c>
      <c r="AP7987">
        <v>64</v>
      </c>
      <c r="AQ7987">
        <v>68</v>
      </c>
      <c r="AR7987">
        <v>47</v>
      </c>
      <c r="AS7987">
        <v>67</v>
      </c>
      <c r="AT7987">
        <v>65</v>
      </c>
      <c r="AU7987">
        <v>58</v>
      </c>
      <c r="AV7987">
        <v>76</v>
      </c>
      <c r="AW7987">
        <v>80</v>
      </c>
      <c r="AX7987">
        <v>73</v>
      </c>
      <c r="AY7987">
        <v>77</v>
      </c>
      <c r="AZ7987">
        <v>78</v>
      </c>
      <c r="BG7987" t="s">
        <v>103</v>
      </c>
      <c r="BH7987" t="s">
        <v>105</v>
      </c>
      <c r="BI7987" t="s">
        <v>105</v>
      </c>
      <c r="BJ7987">
        <v>3</v>
      </c>
      <c r="BK7987">
        <v>3</v>
      </c>
      <c r="BL7987">
        <v>66</v>
      </c>
      <c r="BM7987">
        <v>64</v>
      </c>
      <c r="BN7987">
        <v>64</v>
      </c>
      <c r="BO7987">
        <v>65</v>
      </c>
      <c r="BP7987">
        <v>65</v>
      </c>
      <c r="BQ7987">
        <v>68</v>
      </c>
      <c r="BR7987">
        <v>67</v>
      </c>
      <c r="BS7987">
        <v>65</v>
      </c>
      <c r="BT7987">
        <v>65</v>
      </c>
      <c r="BU7987">
        <v>66</v>
      </c>
      <c r="BV7987">
        <v>64</v>
      </c>
      <c r="BW7987">
        <v>64</v>
      </c>
      <c r="BX7987">
        <v>64</v>
      </c>
      <c r="BY7987">
        <v>64</v>
      </c>
      <c r="BZ7987">
        <v>64</v>
      </c>
      <c r="CA7987">
        <v>61</v>
      </c>
      <c r="CB7987" t="s">
        <v>135</v>
      </c>
      <c r="CC7987" t="s">
        <v>135</v>
      </c>
      <c r="CD7987">
        <v>197975</v>
      </c>
      <c r="CE7987">
        <v>197975</v>
      </c>
      <c r="CF7987">
        <v>350</v>
      </c>
      <c r="CG7987">
        <v>150</v>
      </c>
      <c r="CH7987">
        <v>10000</v>
      </c>
      <c r="CI7987">
        <v>2</v>
      </c>
      <c r="CJ7987">
        <v>600</v>
      </c>
      <c r="CK7987">
        <v>150</v>
      </c>
      <c r="CL7987">
        <v>10000</v>
      </c>
      <c r="CM7987">
        <v>4</v>
      </c>
      <c r="CN7987">
        <v>500</v>
      </c>
      <c r="CO7987">
        <v>150</v>
      </c>
      <c r="CP7987">
        <v>10000</v>
      </c>
      <c r="CQ7987">
        <v>3</v>
      </c>
    </row>
    <row r="7988" spans="1:95" x14ac:dyDescent="0.3">
      <c r="A7988">
        <v>8316</v>
      </c>
      <c r="B7988" t="s">
        <v>14660</v>
      </c>
      <c r="C7988" t="s">
        <v>14661</v>
      </c>
      <c r="D7988" t="s">
        <v>560</v>
      </c>
      <c r="E7988" t="s">
        <v>419</v>
      </c>
      <c r="F7988" t="s">
        <v>135</v>
      </c>
      <c r="G7988">
        <v>70</v>
      </c>
      <c r="H7988" t="s">
        <v>14640</v>
      </c>
      <c r="I7988" t="s">
        <v>10160</v>
      </c>
      <c r="J7988" t="s">
        <v>458</v>
      </c>
      <c r="K7988" t="s">
        <v>126</v>
      </c>
      <c r="L7988">
        <v>28</v>
      </c>
      <c r="M7988" s="1">
        <v>33155</v>
      </c>
      <c r="N7988">
        <v>192</v>
      </c>
      <c r="O7988">
        <v>83</v>
      </c>
      <c r="P7988">
        <v>1</v>
      </c>
      <c r="Q7988" s="1">
        <v>43362</v>
      </c>
      <c r="R7988">
        <v>46</v>
      </c>
      <c r="S7988">
        <v>40</v>
      </c>
      <c r="T7988">
        <v>50</v>
      </c>
      <c r="U7988">
        <v>40</v>
      </c>
      <c r="V7988">
        <v>51</v>
      </c>
      <c r="W7988">
        <v>39</v>
      </c>
      <c r="X7988">
        <v>56</v>
      </c>
      <c r="Y7988">
        <v>54</v>
      </c>
      <c r="Z7988">
        <v>24</v>
      </c>
      <c r="AA7988">
        <v>63</v>
      </c>
      <c r="AB7988">
        <v>25</v>
      </c>
      <c r="AC7988">
        <v>38</v>
      </c>
      <c r="AD7988">
        <v>15</v>
      </c>
      <c r="AE7988">
        <v>46</v>
      </c>
      <c r="AF7988">
        <v>24</v>
      </c>
      <c r="AG7988">
        <v>19</v>
      </c>
      <c r="AH7988">
        <v>35</v>
      </c>
      <c r="AI7988">
        <v>50</v>
      </c>
      <c r="AJ7988">
        <v>41</v>
      </c>
      <c r="AK7988">
        <v>35</v>
      </c>
      <c r="AL7988">
        <v>22</v>
      </c>
      <c r="AM7988">
        <v>66</v>
      </c>
      <c r="AN7988">
        <v>61</v>
      </c>
      <c r="AO7988">
        <v>24</v>
      </c>
      <c r="AP7988">
        <v>71</v>
      </c>
      <c r="AQ7988">
        <v>70</v>
      </c>
      <c r="AR7988">
        <v>71</v>
      </c>
      <c r="AS7988">
        <v>70</v>
      </c>
      <c r="AT7988">
        <v>72</v>
      </c>
      <c r="AU7988">
        <v>69</v>
      </c>
      <c r="AV7988">
        <v>76</v>
      </c>
      <c r="AW7988">
        <v>54</v>
      </c>
      <c r="AX7988">
        <v>68</v>
      </c>
      <c r="AY7988">
        <v>88</v>
      </c>
      <c r="AZ7988">
        <v>63</v>
      </c>
      <c r="BG7988" t="s">
        <v>103</v>
      </c>
      <c r="BH7988" t="s">
        <v>105</v>
      </c>
      <c r="BI7988" t="s">
        <v>105</v>
      </c>
      <c r="BJ7988">
        <v>2</v>
      </c>
      <c r="BK7988">
        <v>2</v>
      </c>
      <c r="BL7988">
        <v>69</v>
      </c>
      <c r="BM7988">
        <v>61</v>
      </c>
      <c r="BN7988">
        <v>61</v>
      </c>
      <c r="BO7988">
        <v>59</v>
      </c>
      <c r="BP7988">
        <v>59</v>
      </c>
      <c r="BQ7988">
        <v>65</v>
      </c>
      <c r="BR7988">
        <v>53</v>
      </c>
      <c r="BS7988">
        <v>44</v>
      </c>
      <c r="BT7988">
        <v>44</v>
      </c>
      <c r="BU7988">
        <v>44</v>
      </c>
      <c r="BV7988">
        <v>41</v>
      </c>
      <c r="BW7988">
        <v>41</v>
      </c>
      <c r="BX7988">
        <v>41</v>
      </c>
      <c r="BY7988">
        <v>40</v>
      </c>
      <c r="BZ7988">
        <v>40</v>
      </c>
      <c r="CA7988">
        <v>44</v>
      </c>
      <c r="CB7988" t="s">
        <v>135</v>
      </c>
      <c r="CC7988" t="s">
        <v>410</v>
      </c>
      <c r="CD7988">
        <v>208099</v>
      </c>
      <c r="CE7988">
        <v>208099</v>
      </c>
      <c r="CF7988">
        <v>400</v>
      </c>
      <c r="CG7988">
        <v>150</v>
      </c>
      <c r="CH7988">
        <v>10000</v>
      </c>
      <c r="CI7988">
        <v>2</v>
      </c>
      <c r="CJ7988">
        <v>1000</v>
      </c>
      <c r="CK7988">
        <v>150</v>
      </c>
      <c r="CL7988">
        <v>10000</v>
      </c>
      <c r="CM7988">
        <v>8</v>
      </c>
      <c r="CN7988">
        <v>750</v>
      </c>
      <c r="CO7988">
        <v>150</v>
      </c>
      <c r="CP7988">
        <v>10000</v>
      </c>
      <c r="CQ7988">
        <v>6</v>
      </c>
    </row>
    <row r="7989" spans="1:95" x14ac:dyDescent="0.3">
      <c r="A7989">
        <v>8318</v>
      </c>
      <c r="B7989" t="s">
        <v>14662</v>
      </c>
      <c r="C7989" t="s">
        <v>14663</v>
      </c>
      <c r="D7989" t="s">
        <v>488</v>
      </c>
      <c r="E7989" t="s">
        <v>419</v>
      </c>
      <c r="F7989" t="s">
        <v>135</v>
      </c>
      <c r="G7989">
        <v>69</v>
      </c>
      <c r="H7989" t="s">
        <v>14664</v>
      </c>
      <c r="I7989" t="s">
        <v>10160</v>
      </c>
      <c r="J7989" t="s">
        <v>455</v>
      </c>
      <c r="K7989" t="s">
        <v>102</v>
      </c>
      <c r="L7989">
        <v>27</v>
      </c>
      <c r="M7989" s="1">
        <v>33385</v>
      </c>
      <c r="N7989">
        <v>184</v>
      </c>
      <c r="O7989">
        <v>72</v>
      </c>
      <c r="P7989">
        <v>1</v>
      </c>
      <c r="Q7989" s="1">
        <v>43362</v>
      </c>
      <c r="R7989">
        <v>42</v>
      </c>
      <c r="S7989">
        <v>46</v>
      </c>
      <c r="T7989">
        <v>39</v>
      </c>
      <c r="U7989">
        <v>70</v>
      </c>
      <c r="V7989">
        <v>61</v>
      </c>
      <c r="W7989">
        <v>63</v>
      </c>
      <c r="X7989">
        <v>67</v>
      </c>
      <c r="Y7989">
        <v>71</v>
      </c>
      <c r="Z7989">
        <v>72</v>
      </c>
      <c r="AA7989">
        <v>70</v>
      </c>
      <c r="AB7989">
        <v>63</v>
      </c>
      <c r="AC7989">
        <v>68</v>
      </c>
      <c r="AD7989">
        <v>55</v>
      </c>
      <c r="AE7989">
        <v>69</v>
      </c>
      <c r="AF7989">
        <v>72</v>
      </c>
      <c r="AG7989">
        <v>69</v>
      </c>
      <c r="AH7989">
        <v>68</v>
      </c>
      <c r="AI7989">
        <v>75</v>
      </c>
      <c r="AJ7989">
        <v>76</v>
      </c>
      <c r="AK7989">
        <v>76</v>
      </c>
      <c r="AL7989">
        <v>77</v>
      </c>
      <c r="AM7989">
        <v>74</v>
      </c>
      <c r="AN7989">
        <v>71</v>
      </c>
      <c r="AO7989">
        <v>75</v>
      </c>
      <c r="AP7989">
        <v>48</v>
      </c>
      <c r="AQ7989">
        <v>67</v>
      </c>
      <c r="AR7989">
        <v>35</v>
      </c>
      <c r="AS7989">
        <v>36</v>
      </c>
      <c r="AT7989">
        <v>56</v>
      </c>
      <c r="AU7989">
        <v>36</v>
      </c>
      <c r="AV7989">
        <v>56</v>
      </c>
      <c r="AW7989">
        <v>66</v>
      </c>
      <c r="AX7989">
        <v>59</v>
      </c>
      <c r="AY7989">
        <v>62</v>
      </c>
      <c r="AZ7989">
        <v>33</v>
      </c>
      <c r="BG7989" t="s">
        <v>103</v>
      </c>
      <c r="BH7989" t="s">
        <v>105</v>
      </c>
      <c r="BI7989" t="s">
        <v>105</v>
      </c>
      <c r="BJ7989">
        <v>3</v>
      </c>
      <c r="BK7989">
        <v>3</v>
      </c>
      <c r="BL7989">
        <v>52</v>
      </c>
      <c r="BM7989">
        <v>56</v>
      </c>
      <c r="BN7989">
        <v>56</v>
      </c>
      <c r="BO7989">
        <v>60</v>
      </c>
      <c r="BP7989">
        <v>60</v>
      </c>
      <c r="BQ7989">
        <v>61</v>
      </c>
      <c r="BR7989">
        <v>70</v>
      </c>
      <c r="BS7989">
        <v>67</v>
      </c>
      <c r="BT7989">
        <v>67</v>
      </c>
      <c r="BU7989">
        <v>68</v>
      </c>
      <c r="BV7989">
        <v>66</v>
      </c>
      <c r="BW7989">
        <v>66</v>
      </c>
      <c r="BX7989">
        <v>66</v>
      </c>
      <c r="BY7989">
        <v>66</v>
      </c>
      <c r="BZ7989">
        <v>66</v>
      </c>
      <c r="CA7989">
        <v>61</v>
      </c>
      <c r="CB7989" t="s">
        <v>156</v>
      </c>
      <c r="CC7989" t="s">
        <v>135</v>
      </c>
      <c r="CD7989">
        <v>208631</v>
      </c>
      <c r="CE7989">
        <v>208631</v>
      </c>
      <c r="CF7989">
        <v>300</v>
      </c>
      <c r="CG7989">
        <v>250</v>
      </c>
      <c r="CH7989">
        <v>10000</v>
      </c>
      <c r="CI7989">
        <v>0</v>
      </c>
      <c r="CJ7989">
        <v>400</v>
      </c>
      <c r="CK7989">
        <v>250</v>
      </c>
      <c r="CL7989">
        <v>10000</v>
      </c>
      <c r="CM7989">
        <v>1</v>
      </c>
      <c r="CN7989">
        <v>700</v>
      </c>
      <c r="CO7989">
        <v>250</v>
      </c>
      <c r="CP7989">
        <v>10000</v>
      </c>
      <c r="CQ7989">
        <v>4</v>
      </c>
    </row>
    <row r="7990" spans="1:95" x14ac:dyDescent="0.3">
      <c r="A7990">
        <v>8319</v>
      </c>
      <c r="B7990" t="s">
        <v>14665</v>
      </c>
      <c r="C7990" t="s">
        <v>14666</v>
      </c>
      <c r="D7990" t="s">
        <v>488</v>
      </c>
      <c r="E7990" t="s">
        <v>419</v>
      </c>
      <c r="F7990" t="s">
        <v>135</v>
      </c>
      <c r="G7990">
        <v>70</v>
      </c>
      <c r="H7990" t="s">
        <v>14640</v>
      </c>
      <c r="I7990" t="s">
        <v>10160</v>
      </c>
      <c r="J7990" t="s">
        <v>280</v>
      </c>
      <c r="K7990" t="s">
        <v>102</v>
      </c>
      <c r="L7990">
        <v>27</v>
      </c>
      <c r="M7990" s="1">
        <v>33415</v>
      </c>
      <c r="N7990">
        <v>178</v>
      </c>
      <c r="O7990">
        <v>68</v>
      </c>
      <c r="P7990">
        <v>1</v>
      </c>
      <c r="Q7990" s="1">
        <v>43362</v>
      </c>
      <c r="R7990">
        <v>64</v>
      </c>
      <c r="S7990">
        <v>71</v>
      </c>
      <c r="T7990">
        <v>59</v>
      </c>
      <c r="U7990">
        <v>75</v>
      </c>
      <c r="V7990">
        <v>81</v>
      </c>
      <c r="W7990">
        <v>78</v>
      </c>
      <c r="X7990">
        <v>74</v>
      </c>
      <c r="Y7990">
        <v>73</v>
      </c>
      <c r="Z7990">
        <v>75</v>
      </c>
      <c r="AA7990">
        <v>70</v>
      </c>
      <c r="AB7990">
        <v>53</v>
      </c>
      <c r="AC7990">
        <v>63</v>
      </c>
      <c r="AD7990">
        <v>50</v>
      </c>
      <c r="AE7990">
        <v>53</v>
      </c>
      <c r="AF7990">
        <v>56</v>
      </c>
      <c r="AG7990">
        <v>50</v>
      </c>
      <c r="AH7990">
        <v>63</v>
      </c>
      <c r="AI7990">
        <v>67</v>
      </c>
      <c r="AJ7990">
        <v>74</v>
      </c>
      <c r="AK7990">
        <v>59</v>
      </c>
      <c r="AL7990">
        <v>67</v>
      </c>
      <c r="AM7990">
        <v>68</v>
      </c>
      <c r="AN7990">
        <v>67</v>
      </c>
      <c r="AO7990">
        <v>64</v>
      </c>
      <c r="AP7990">
        <v>47</v>
      </c>
      <c r="AQ7990">
        <v>51</v>
      </c>
      <c r="AR7990">
        <v>56</v>
      </c>
      <c r="AS7990">
        <v>32</v>
      </c>
      <c r="AT7990">
        <v>54</v>
      </c>
      <c r="AU7990">
        <v>55</v>
      </c>
      <c r="AV7990">
        <v>60</v>
      </c>
      <c r="AW7990">
        <v>81</v>
      </c>
      <c r="AX7990">
        <v>65</v>
      </c>
      <c r="AY7990">
        <v>57</v>
      </c>
      <c r="AZ7990">
        <v>58</v>
      </c>
      <c r="BG7990" t="s">
        <v>103</v>
      </c>
      <c r="BH7990" t="s">
        <v>105</v>
      </c>
      <c r="BI7990" t="s">
        <v>105</v>
      </c>
      <c r="BJ7990">
        <v>3</v>
      </c>
      <c r="BK7990">
        <v>3</v>
      </c>
      <c r="BL7990">
        <v>55</v>
      </c>
      <c r="BM7990">
        <v>59</v>
      </c>
      <c r="BN7990">
        <v>59</v>
      </c>
      <c r="BO7990">
        <v>60</v>
      </c>
      <c r="BP7990">
        <v>60</v>
      </c>
      <c r="BQ7990">
        <v>60</v>
      </c>
      <c r="BR7990">
        <v>67</v>
      </c>
      <c r="BS7990">
        <v>68</v>
      </c>
      <c r="BT7990">
        <v>68</v>
      </c>
      <c r="BU7990">
        <v>69</v>
      </c>
      <c r="BV7990">
        <v>66</v>
      </c>
      <c r="BW7990">
        <v>66</v>
      </c>
      <c r="BX7990">
        <v>66</v>
      </c>
      <c r="BY7990">
        <v>67</v>
      </c>
      <c r="BZ7990">
        <v>67</v>
      </c>
      <c r="CA7990">
        <v>61</v>
      </c>
      <c r="CB7990" t="s">
        <v>738</v>
      </c>
      <c r="CC7990" t="s">
        <v>135</v>
      </c>
      <c r="CD7990">
        <v>203603</v>
      </c>
      <c r="CE7990">
        <v>203603</v>
      </c>
      <c r="CF7990">
        <v>400</v>
      </c>
      <c r="CG7990">
        <v>250</v>
      </c>
      <c r="CH7990">
        <v>10000</v>
      </c>
      <c r="CI7990">
        <v>1</v>
      </c>
      <c r="CJ7990">
        <v>450</v>
      </c>
      <c r="CK7990">
        <v>250</v>
      </c>
      <c r="CL7990">
        <v>10000</v>
      </c>
      <c r="CM7990">
        <v>2</v>
      </c>
      <c r="CN7990">
        <v>1100</v>
      </c>
      <c r="CO7990">
        <v>250</v>
      </c>
      <c r="CP7990">
        <v>10000</v>
      </c>
      <c r="CQ7990">
        <v>8</v>
      </c>
    </row>
    <row r="7991" spans="1:95" x14ac:dyDescent="0.3">
      <c r="A7991">
        <v>8320</v>
      </c>
      <c r="B7991" t="s">
        <v>14667</v>
      </c>
      <c r="C7991" t="s">
        <v>14668</v>
      </c>
      <c r="D7991" t="s">
        <v>560</v>
      </c>
      <c r="E7991" t="s">
        <v>419</v>
      </c>
      <c r="F7991" t="s">
        <v>135</v>
      </c>
      <c r="G7991">
        <v>69</v>
      </c>
      <c r="H7991" t="s">
        <v>14626</v>
      </c>
      <c r="I7991" t="s">
        <v>2680</v>
      </c>
      <c r="J7991" t="s">
        <v>185</v>
      </c>
      <c r="K7991" t="s">
        <v>116</v>
      </c>
      <c r="L7991">
        <v>30</v>
      </c>
      <c r="M7991" s="1">
        <v>32338</v>
      </c>
      <c r="N7991">
        <v>182</v>
      </c>
      <c r="O7991">
        <v>83</v>
      </c>
      <c r="P7991">
        <v>1</v>
      </c>
      <c r="Q7991" s="1">
        <v>43362</v>
      </c>
      <c r="R7991">
        <v>75</v>
      </c>
      <c r="S7991">
        <v>73</v>
      </c>
      <c r="T7991">
        <v>77</v>
      </c>
      <c r="U7991">
        <v>66</v>
      </c>
      <c r="V7991">
        <v>77</v>
      </c>
      <c r="W7991">
        <v>53</v>
      </c>
      <c r="X7991">
        <v>66</v>
      </c>
      <c r="Y7991">
        <v>66</v>
      </c>
      <c r="Z7991">
        <v>64</v>
      </c>
      <c r="AA7991">
        <v>69</v>
      </c>
      <c r="AB7991">
        <v>69</v>
      </c>
      <c r="AC7991">
        <v>71</v>
      </c>
      <c r="AD7991">
        <v>70</v>
      </c>
      <c r="AE7991">
        <v>71</v>
      </c>
      <c r="AF7991">
        <v>62</v>
      </c>
      <c r="AG7991">
        <v>66</v>
      </c>
      <c r="AH7991">
        <v>73</v>
      </c>
      <c r="AI7991">
        <v>53</v>
      </c>
      <c r="AJ7991">
        <v>53</v>
      </c>
      <c r="AK7991">
        <v>55</v>
      </c>
      <c r="AL7991">
        <v>48</v>
      </c>
      <c r="AM7991">
        <v>54</v>
      </c>
      <c r="AN7991">
        <v>44</v>
      </c>
      <c r="AO7991">
        <v>60</v>
      </c>
      <c r="AP7991">
        <v>45</v>
      </c>
      <c r="AQ7991">
        <v>48</v>
      </c>
      <c r="AR7991">
        <v>69</v>
      </c>
      <c r="AS7991">
        <v>37</v>
      </c>
      <c r="AT7991">
        <v>45</v>
      </c>
      <c r="AU7991">
        <v>34</v>
      </c>
      <c r="AV7991">
        <v>72</v>
      </c>
      <c r="AW7991">
        <v>82</v>
      </c>
      <c r="AX7991">
        <v>66</v>
      </c>
      <c r="AY7991">
        <v>71</v>
      </c>
      <c r="AZ7991">
        <v>81</v>
      </c>
      <c r="BG7991" t="s">
        <v>103</v>
      </c>
      <c r="BH7991" t="s">
        <v>104</v>
      </c>
      <c r="BI7991" t="s">
        <v>105</v>
      </c>
      <c r="BJ7991">
        <v>3</v>
      </c>
      <c r="BK7991">
        <v>3</v>
      </c>
      <c r="BL7991">
        <v>55</v>
      </c>
      <c r="BM7991">
        <v>54</v>
      </c>
      <c r="BN7991">
        <v>54</v>
      </c>
      <c r="BO7991">
        <v>55</v>
      </c>
      <c r="BP7991">
        <v>55</v>
      </c>
      <c r="BQ7991">
        <v>53</v>
      </c>
      <c r="BR7991">
        <v>58</v>
      </c>
      <c r="BS7991">
        <v>63</v>
      </c>
      <c r="BT7991">
        <v>63</v>
      </c>
      <c r="BU7991">
        <v>63</v>
      </c>
      <c r="BV7991">
        <v>66</v>
      </c>
      <c r="BW7991">
        <v>66</v>
      </c>
      <c r="BX7991">
        <v>66</v>
      </c>
      <c r="BY7991">
        <v>65</v>
      </c>
      <c r="BZ7991">
        <v>65</v>
      </c>
      <c r="CA7991">
        <v>68</v>
      </c>
      <c r="CB7991" t="s">
        <v>135</v>
      </c>
      <c r="CC7991" t="s">
        <v>135</v>
      </c>
      <c r="CD7991">
        <v>163396</v>
      </c>
      <c r="CE7991">
        <v>163396</v>
      </c>
      <c r="CF7991">
        <v>450</v>
      </c>
      <c r="CG7991">
        <v>150</v>
      </c>
      <c r="CH7991">
        <v>10000</v>
      </c>
      <c r="CI7991">
        <v>3</v>
      </c>
      <c r="CJ7991">
        <v>650</v>
      </c>
      <c r="CK7991">
        <v>150</v>
      </c>
      <c r="CL7991">
        <v>10000</v>
      </c>
      <c r="CM7991">
        <v>5</v>
      </c>
      <c r="CN7991">
        <v>500</v>
      </c>
      <c r="CO7991">
        <v>150</v>
      </c>
      <c r="CP7991">
        <v>10000</v>
      </c>
      <c r="CQ7991">
        <v>3</v>
      </c>
    </row>
    <row r="7992" spans="1:95" x14ac:dyDescent="0.3">
      <c r="A7992">
        <v>8321</v>
      </c>
      <c r="B7992" t="s">
        <v>14669</v>
      </c>
      <c r="C7992" t="s">
        <v>14670</v>
      </c>
      <c r="D7992" t="s">
        <v>488</v>
      </c>
      <c r="E7992" t="s">
        <v>419</v>
      </c>
      <c r="F7992" t="s">
        <v>135</v>
      </c>
      <c r="G7992">
        <v>68</v>
      </c>
      <c r="H7992" t="s">
        <v>14664</v>
      </c>
      <c r="I7992" t="s">
        <v>10160</v>
      </c>
      <c r="J7992" t="s">
        <v>455</v>
      </c>
      <c r="K7992" t="s">
        <v>126</v>
      </c>
      <c r="L7992">
        <v>31</v>
      </c>
      <c r="M7992" s="1">
        <v>31887</v>
      </c>
      <c r="N7992">
        <v>194</v>
      </c>
      <c r="O7992">
        <v>88</v>
      </c>
      <c r="P7992">
        <v>1</v>
      </c>
      <c r="Q7992" s="1">
        <v>43362</v>
      </c>
      <c r="R7992">
        <v>49</v>
      </c>
      <c r="S7992">
        <v>48</v>
      </c>
      <c r="T7992">
        <v>50</v>
      </c>
      <c r="U7992">
        <v>51</v>
      </c>
      <c r="V7992">
        <v>29</v>
      </c>
      <c r="W7992">
        <v>33</v>
      </c>
      <c r="X7992">
        <v>58</v>
      </c>
      <c r="Y7992">
        <v>51</v>
      </c>
      <c r="Z7992">
        <v>55</v>
      </c>
      <c r="AA7992">
        <v>68</v>
      </c>
      <c r="AB7992">
        <v>45</v>
      </c>
      <c r="AC7992">
        <v>26</v>
      </c>
      <c r="AD7992">
        <v>34</v>
      </c>
      <c r="AE7992">
        <v>69</v>
      </c>
      <c r="AF7992">
        <v>51</v>
      </c>
      <c r="AG7992">
        <v>47</v>
      </c>
      <c r="AH7992">
        <v>41</v>
      </c>
      <c r="AI7992">
        <v>50</v>
      </c>
      <c r="AJ7992">
        <v>54</v>
      </c>
      <c r="AK7992">
        <v>35</v>
      </c>
      <c r="AL7992">
        <v>26</v>
      </c>
      <c r="AM7992">
        <v>55</v>
      </c>
      <c r="AN7992">
        <v>63</v>
      </c>
      <c r="AO7992">
        <v>44</v>
      </c>
      <c r="AP7992">
        <v>66</v>
      </c>
      <c r="AQ7992">
        <v>65</v>
      </c>
      <c r="AR7992">
        <v>70</v>
      </c>
      <c r="AS7992">
        <v>63</v>
      </c>
      <c r="AT7992">
        <v>68</v>
      </c>
      <c r="AU7992">
        <v>64</v>
      </c>
      <c r="AV7992">
        <v>81</v>
      </c>
      <c r="AW7992">
        <v>80</v>
      </c>
      <c r="AX7992">
        <v>71</v>
      </c>
      <c r="AY7992">
        <v>90</v>
      </c>
      <c r="AZ7992">
        <v>73</v>
      </c>
      <c r="BG7992" t="s">
        <v>103</v>
      </c>
      <c r="BH7992" t="s">
        <v>104</v>
      </c>
      <c r="BI7992" t="s">
        <v>105</v>
      </c>
      <c r="BJ7992">
        <v>2</v>
      </c>
      <c r="BK7992">
        <v>2</v>
      </c>
      <c r="BL7992">
        <v>67</v>
      </c>
      <c r="BM7992">
        <v>59</v>
      </c>
      <c r="BN7992">
        <v>59</v>
      </c>
      <c r="BO7992">
        <v>57</v>
      </c>
      <c r="BP7992">
        <v>57</v>
      </c>
      <c r="BQ7992">
        <v>63</v>
      </c>
      <c r="BR7992">
        <v>55</v>
      </c>
      <c r="BS7992">
        <v>49</v>
      </c>
      <c r="BT7992">
        <v>49</v>
      </c>
      <c r="BU7992">
        <v>49</v>
      </c>
      <c r="BV7992">
        <v>49</v>
      </c>
      <c r="BW7992">
        <v>49</v>
      </c>
      <c r="BX7992">
        <v>49</v>
      </c>
      <c r="BY7992">
        <v>46</v>
      </c>
      <c r="BZ7992">
        <v>46</v>
      </c>
      <c r="CA7992">
        <v>51</v>
      </c>
      <c r="CB7992" t="s">
        <v>160</v>
      </c>
      <c r="CC7992" t="s">
        <v>410</v>
      </c>
      <c r="CD7992">
        <v>187982</v>
      </c>
      <c r="CE7992">
        <v>187982</v>
      </c>
      <c r="CF7992">
        <v>800</v>
      </c>
      <c r="CG7992">
        <v>250</v>
      </c>
      <c r="CH7992">
        <v>10000</v>
      </c>
      <c r="CI7992">
        <v>5</v>
      </c>
      <c r="CJ7992">
        <v>400</v>
      </c>
      <c r="CK7992">
        <v>250</v>
      </c>
      <c r="CL7992">
        <v>10000</v>
      </c>
      <c r="CM7992">
        <v>1</v>
      </c>
      <c r="CN7992">
        <v>800</v>
      </c>
      <c r="CO7992">
        <v>250</v>
      </c>
      <c r="CP7992">
        <v>10000</v>
      </c>
      <c r="CQ7992">
        <v>5</v>
      </c>
    </row>
    <row r="7993" spans="1:95" x14ac:dyDescent="0.3">
      <c r="A7993">
        <v>8322</v>
      </c>
      <c r="B7993" t="s">
        <v>14671</v>
      </c>
      <c r="C7993" t="s">
        <v>14672</v>
      </c>
      <c r="D7993" t="s">
        <v>560</v>
      </c>
      <c r="E7993" t="s">
        <v>419</v>
      </c>
      <c r="F7993" t="s">
        <v>135</v>
      </c>
      <c r="G7993">
        <v>69</v>
      </c>
      <c r="H7993" t="s">
        <v>14640</v>
      </c>
      <c r="I7993" t="s">
        <v>10160</v>
      </c>
      <c r="J7993" t="s">
        <v>1529</v>
      </c>
      <c r="K7993" t="s">
        <v>116</v>
      </c>
      <c r="L7993">
        <v>29</v>
      </c>
      <c r="M7993" s="1">
        <v>32560</v>
      </c>
      <c r="N7993">
        <v>179</v>
      </c>
      <c r="O7993">
        <v>70</v>
      </c>
      <c r="P7993">
        <v>1</v>
      </c>
      <c r="Q7993" s="1">
        <v>43362</v>
      </c>
      <c r="R7993">
        <v>73</v>
      </c>
      <c r="S7993">
        <v>73</v>
      </c>
      <c r="T7993">
        <v>73</v>
      </c>
      <c r="U7993">
        <v>69</v>
      </c>
      <c r="V7993">
        <v>80</v>
      </c>
      <c r="W7993">
        <v>75</v>
      </c>
      <c r="X7993">
        <v>67</v>
      </c>
      <c r="Y7993">
        <v>69</v>
      </c>
      <c r="Z7993">
        <v>66</v>
      </c>
      <c r="AA7993">
        <v>65</v>
      </c>
      <c r="AB7993">
        <v>68</v>
      </c>
      <c r="AC7993">
        <v>70</v>
      </c>
      <c r="AD7993">
        <v>69</v>
      </c>
      <c r="AE7993">
        <v>70</v>
      </c>
      <c r="AF7993">
        <v>65</v>
      </c>
      <c r="AG7993">
        <v>69</v>
      </c>
      <c r="AH7993">
        <v>64</v>
      </c>
      <c r="AI7993">
        <v>60</v>
      </c>
      <c r="AJ7993">
        <v>57</v>
      </c>
      <c r="AK7993">
        <v>64</v>
      </c>
      <c r="AL7993">
        <v>53</v>
      </c>
      <c r="AM7993">
        <v>67</v>
      </c>
      <c r="AN7993">
        <v>52</v>
      </c>
      <c r="AO7993">
        <v>33</v>
      </c>
      <c r="AP7993">
        <v>28</v>
      </c>
      <c r="AQ7993">
        <v>17</v>
      </c>
      <c r="AR7993">
        <v>68</v>
      </c>
      <c r="AS7993">
        <v>35</v>
      </c>
      <c r="AT7993">
        <v>16</v>
      </c>
      <c r="AU7993">
        <v>24</v>
      </c>
      <c r="AV7993">
        <v>61</v>
      </c>
      <c r="AW7993">
        <v>77</v>
      </c>
      <c r="AX7993">
        <v>65</v>
      </c>
      <c r="AY7993">
        <v>60</v>
      </c>
      <c r="AZ7993">
        <v>53</v>
      </c>
      <c r="BG7993" t="s">
        <v>103</v>
      </c>
      <c r="BH7993" t="s">
        <v>104</v>
      </c>
      <c r="BI7993" t="s">
        <v>105</v>
      </c>
      <c r="BJ7993">
        <v>3</v>
      </c>
      <c r="BK7993">
        <v>3</v>
      </c>
      <c r="BL7993">
        <v>42</v>
      </c>
      <c r="BM7993">
        <v>47</v>
      </c>
      <c r="BN7993">
        <v>47</v>
      </c>
      <c r="BO7993">
        <v>50</v>
      </c>
      <c r="BP7993">
        <v>50</v>
      </c>
      <c r="BQ7993">
        <v>46</v>
      </c>
      <c r="BR7993">
        <v>59</v>
      </c>
      <c r="BS7993">
        <v>66</v>
      </c>
      <c r="BT7993">
        <v>66</v>
      </c>
      <c r="BU7993">
        <v>66</v>
      </c>
      <c r="BV7993">
        <v>68</v>
      </c>
      <c r="BW7993">
        <v>68</v>
      </c>
      <c r="BX7993">
        <v>68</v>
      </c>
      <c r="BY7993">
        <v>68</v>
      </c>
      <c r="BZ7993">
        <v>68</v>
      </c>
      <c r="CA7993">
        <v>68</v>
      </c>
      <c r="CB7993" t="s">
        <v>135</v>
      </c>
      <c r="CC7993" t="s">
        <v>135</v>
      </c>
      <c r="CD7993">
        <v>220204</v>
      </c>
      <c r="CE7993">
        <v>220204</v>
      </c>
      <c r="CF7993">
        <v>500</v>
      </c>
      <c r="CG7993">
        <v>150</v>
      </c>
      <c r="CH7993">
        <v>10000</v>
      </c>
      <c r="CI7993">
        <v>3</v>
      </c>
      <c r="CJ7993">
        <v>450</v>
      </c>
      <c r="CK7993">
        <v>150</v>
      </c>
      <c r="CL7993">
        <v>10000</v>
      </c>
      <c r="CM7993">
        <v>3</v>
      </c>
      <c r="CN7993">
        <v>1000</v>
      </c>
      <c r="CO7993">
        <v>150</v>
      </c>
      <c r="CP7993">
        <v>10000</v>
      </c>
      <c r="CQ7993">
        <v>8</v>
      </c>
    </row>
    <row r="7994" spans="1:95" x14ac:dyDescent="0.3">
      <c r="A7994">
        <v>8323</v>
      </c>
      <c r="B7994" t="s">
        <v>12238</v>
      </c>
      <c r="C7994" t="s">
        <v>14673</v>
      </c>
      <c r="D7994" t="s">
        <v>560</v>
      </c>
      <c r="E7994" t="s">
        <v>419</v>
      </c>
      <c r="F7994" t="s">
        <v>135</v>
      </c>
      <c r="G7994">
        <v>68</v>
      </c>
      <c r="H7994" t="s">
        <v>14626</v>
      </c>
      <c r="I7994" t="s">
        <v>2680</v>
      </c>
      <c r="J7994" t="s">
        <v>185</v>
      </c>
      <c r="K7994" t="s">
        <v>248</v>
      </c>
      <c r="L7994">
        <v>21</v>
      </c>
      <c r="M7994" s="1">
        <v>35696</v>
      </c>
      <c r="N7994">
        <v>183</v>
      </c>
      <c r="O7994">
        <v>70</v>
      </c>
      <c r="P7994">
        <v>1</v>
      </c>
      <c r="Q7994" s="1">
        <v>43362</v>
      </c>
      <c r="R7994">
        <v>61</v>
      </c>
      <c r="S7994">
        <v>61</v>
      </c>
      <c r="T7994">
        <v>61</v>
      </c>
      <c r="U7994">
        <v>67</v>
      </c>
      <c r="V7994">
        <v>69</v>
      </c>
      <c r="W7994">
        <v>72</v>
      </c>
      <c r="X7994">
        <v>63</v>
      </c>
      <c r="Y7994">
        <v>69</v>
      </c>
      <c r="Z7994">
        <v>66</v>
      </c>
      <c r="AA7994">
        <v>65</v>
      </c>
      <c r="AB7994">
        <v>61</v>
      </c>
      <c r="AC7994">
        <v>62</v>
      </c>
      <c r="AD7994">
        <v>61</v>
      </c>
      <c r="AE7994">
        <v>69</v>
      </c>
      <c r="AF7994">
        <v>65</v>
      </c>
      <c r="AG7994">
        <v>32</v>
      </c>
      <c r="AH7994">
        <v>50</v>
      </c>
      <c r="AI7994">
        <v>64</v>
      </c>
      <c r="AJ7994">
        <v>61</v>
      </c>
      <c r="AK7994">
        <v>65</v>
      </c>
      <c r="AL7994">
        <v>49</v>
      </c>
      <c r="AM7994">
        <v>68</v>
      </c>
      <c r="AN7994">
        <v>67</v>
      </c>
      <c r="AO7994">
        <v>56</v>
      </c>
      <c r="AP7994">
        <v>68</v>
      </c>
      <c r="AQ7994">
        <v>67</v>
      </c>
      <c r="AR7994">
        <v>68</v>
      </c>
      <c r="AS7994">
        <v>69</v>
      </c>
      <c r="AT7994">
        <v>69</v>
      </c>
      <c r="AU7994">
        <v>68</v>
      </c>
      <c r="AV7994">
        <v>63</v>
      </c>
      <c r="AW7994">
        <v>69</v>
      </c>
      <c r="AX7994">
        <v>68</v>
      </c>
      <c r="AY7994">
        <v>55</v>
      </c>
      <c r="AZ7994">
        <v>77</v>
      </c>
      <c r="BG7994" t="s">
        <v>103</v>
      </c>
      <c r="BH7994" t="s">
        <v>104</v>
      </c>
      <c r="BI7994" t="s">
        <v>104</v>
      </c>
      <c r="BJ7994">
        <v>3</v>
      </c>
      <c r="BK7994">
        <v>3</v>
      </c>
      <c r="BL7994">
        <v>67</v>
      </c>
      <c r="BM7994">
        <v>67</v>
      </c>
      <c r="BN7994">
        <v>67</v>
      </c>
      <c r="BO7994">
        <v>67</v>
      </c>
      <c r="BP7994">
        <v>67</v>
      </c>
      <c r="BQ7994">
        <v>67</v>
      </c>
      <c r="BR7994">
        <v>66</v>
      </c>
      <c r="BS7994">
        <v>65</v>
      </c>
      <c r="BT7994">
        <v>65</v>
      </c>
      <c r="BU7994">
        <v>65</v>
      </c>
      <c r="BV7994">
        <v>65</v>
      </c>
      <c r="BW7994">
        <v>65</v>
      </c>
      <c r="BX7994">
        <v>65</v>
      </c>
      <c r="BY7994">
        <v>65</v>
      </c>
      <c r="BZ7994">
        <v>65</v>
      </c>
      <c r="CA7994">
        <v>64</v>
      </c>
      <c r="CB7994" t="s">
        <v>135</v>
      </c>
      <c r="CC7994" t="s">
        <v>135</v>
      </c>
      <c r="CD7994">
        <v>229605</v>
      </c>
      <c r="CE7994">
        <v>229605</v>
      </c>
      <c r="CF7994">
        <v>750</v>
      </c>
      <c r="CG7994">
        <v>150</v>
      </c>
      <c r="CH7994">
        <v>10000</v>
      </c>
      <c r="CI7994">
        <v>6</v>
      </c>
      <c r="CJ7994">
        <v>650</v>
      </c>
      <c r="CK7994">
        <v>150</v>
      </c>
      <c r="CL7994">
        <v>10000</v>
      </c>
      <c r="CM7994">
        <v>5</v>
      </c>
      <c r="CN7994">
        <v>1100</v>
      </c>
      <c r="CO7994">
        <v>150</v>
      </c>
      <c r="CP7994">
        <v>10000</v>
      </c>
      <c r="CQ7994">
        <v>9</v>
      </c>
    </row>
    <row r="7995" spans="1:95" x14ac:dyDescent="0.3">
      <c r="A7995">
        <v>8324</v>
      </c>
      <c r="B7995" t="s">
        <v>14674</v>
      </c>
      <c r="C7995" t="s">
        <v>14675</v>
      </c>
      <c r="D7995" t="s">
        <v>560</v>
      </c>
      <c r="E7995" t="s">
        <v>419</v>
      </c>
      <c r="F7995" t="s">
        <v>135</v>
      </c>
      <c r="G7995">
        <v>68</v>
      </c>
      <c r="H7995" t="s">
        <v>14664</v>
      </c>
      <c r="I7995" t="s">
        <v>10160</v>
      </c>
      <c r="J7995" t="s">
        <v>455</v>
      </c>
      <c r="K7995" t="s">
        <v>203</v>
      </c>
      <c r="L7995">
        <v>26</v>
      </c>
      <c r="M7995" s="1">
        <v>33921</v>
      </c>
      <c r="N7995">
        <v>178</v>
      </c>
      <c r="O7995">
        <v>70</v>
      </c>
      <c r="P7995">
        <v>1</v>
      </c>
      <c r="Q7995" s="1">
        <v>43362</v>
      </c>
      <c r="R7995">
        <v>83</v>
      </c>
      <c r="S7995">
        <v>85</v>
      </c>
      <c r="T7995">
        <v>82</v>
      </c>
      <c r="U7995">
        <v>71</v>
      </c>
      <c r="V7995">
        <v>83</v>
      </c>
      <c r="W7995">
        <v>72</v>
      </c>
      <c r="X7995">
        <v>63</v>
      </c>
      <c r="Y7995">
        <v>68</v>
      </c>
      <c r="Z7995">
        <v>71</v>
      </c>
      <c r="AA7995">
        <v>66</v>
      </c>
      <c r="AB7995">
        <v>61</v>
      </c>
      <c r="AC7995">
        <v>59</v>
      </c>
      <c r="AD7995">
        <v>62</v>
      </c>
      <c r="AE7995">
        <v>57</v>
      </c>
      <c r="AF7995">
        <v>62</v>
      </c>
      <c r="AG7995">
        <v>55</v>
      </c>
      <c r="AH7995">
        <v>62</v>
      </c>
      <c r="AI7995">
        <v>60</v>
      </c>
      <c r="AJ7995">
        <v>55</v>
      </c>
      <c r="AK7995">
        <v>61</v>
      </c>
      <c r="AL7995">
        <v>61</v>
      </c>
      <c r="AM7995">
        <v>64</v>
      </c>
      <c r="AN7995">
        <v>57</v>
      </c>
      <c r="AO7995">
        <v>64</v>
      </c>
      <c r="AP7995">
        <v>28</v>
      </c>
      <c r="AQ7995">
        <v>29</v>
      </c>
      <c r="AR7995">
        <v>56</v>
      </c>
      <c r="AS7995">
        <v>34</v>
      </c>
      <c r="AT7995">
        <v>17</v>
      </c>
      <c r="AU7995">
        <v>15</v>
      </c>
      <c r="AV7995">
        <v>61</v>
      </c>
      <c r="AW7995">
        <v>71</v>
      </c>
      <c r="AX7995">
        <v>70</v>
      </c>
      <c r="AY7995">
        <v>62</v>
      </c>
      <c r="AZ7995">
        <v>43</v>
      </c>
      <c r="BG7995" t="s">
        <v>103</v>
      </c>
      <c r="BH7995" t="s">
        <v>104</v>
      </c>
      <c r="BI7995" t="s">
        <v>129</v>
      </c>
      <c r="BJ7995">
        <v>3</v>
      </c>
      <c r="BK7995">
        <v>3</v>
      </c>
      <c r="BL7995">
        <v>41</v>
      </c>
      <c r="BM7995">
        <v>48</v>
      </c>
      <c r="BN7995">
        <v>48</v>
      </c>
      <c r="BO7995">
        <v>51</v>
      </c>
      <c r="BP7995">
        <v>51</v>
      </c>
      <c r="BQ7995">
        <v>47</v>
      </c>
      <c r="BR7995">
        <v>59</v>
      </c>
      <c r="BS7995">
        <v>67</v>
      </c>
      <c r="BT7995">
        <v>67</v>
      </c>
      <c r="BU7995">
        <v>65</v>
      </c>
      <c r="BV7995">
        <v>65</v>
      </c>
      <c r="BW7995">
        <v>65</v>
      </c>
      <c r="BX7995">
        <v>65</v>
      </c>
      <c r="BY7995">
        <v>67</v>
      </c>
      <c r="BZ7995">
        <v>67</v>
      </c>
      <c r="CA7995">
        <v>64</v>
      </c>
      <c r="CB7995" t="s">
        <v>156</v>
      </c>
      <c r="CC7995" t="s">
        <v>135</v>
      </c>
      <c r="CD7995">
        <v>201114</v>
      </c>
      <c r="CE7995">
        <v>201114</v>
      </c>
      <c r="CF7995">
        <v>200</v>
      </c>
      <c r="CG7995">
        <v>150</v>
      </c>
      <c r="CH7995">
        <v>10000</v>
      </c>
      <c r="CI7995">
        <v>0</v>
      </c>
      <c r="CJ7995">
        <v>200</v>
      </c>
      <c r="CK7995">
        <v>150</v>
      </c>
      <c r="CL7995">
        <v>10000</v>
      </c>
      <c r="CM7995">
        <v>0</v>
      </c>
      <c r="CN7995">
        <v>700</v>
      </c>
      <c r="CO7995">
        <v>150</v>
      </c>
      <c r="CP7995">
        <v>10000</v>
      </c>
      <c r="CQ7995">
        <v>5</v>
      </c>
    </row>
    <row r="7996" spans="1:95" x14ac:dyDescent="0.3">
      <c r="A7996">
        <v>8325</v>
      </c>
      <c r="B7996" t="s">
        <v>14676</v>
      </c>
      <c r="C7996" t="s">
        <v>14677</v>
      </c>
      <c r="D7996" t="s">
        <v>488</v>
      </c>
      <c r="E7996" t="s">
        <v>419</v>
      </c>
      <c r="F7996" t="s">
        <v>135</v>
      </c>
      <c r="G7996">
        <v>68</v>
      </c>
      <c r="H7996" t="s">
        <v>14640</v>
      </c>
      <c r="I7996" t="s">
        <v>10160</v>
      </c>
      <c r="J7996" t="s">
        <v>455</v>
      </c>
      <c r="K7996" t="s">
        <v>208</v>
      </c>
      <c r="L7996">
        <v>30</v>
      </c>
      <c r="M7996" s="1">
        <v>32273</v>
      </c>
      <c r="N7996">
        <v>184</v>
      </c>
      <c r="O7996">
        <v>78</v>
      </c>
      <c r="P7996">
        <v>1</v>
      </c>
      <c r="Q7996" s="1">
        <v>43362</v>
      </c>
      <c r="R7996">
        <v>74</v>
      </c>
      <c r="S7996">
        <v>70</v>
      </c>
      <c r="T7996">
        <v>78</v>
      </c>
      <c r="U7996">
        <v>61</v>
      </c>
      <c r="V7996">
        <v>72</v>
      </c>
      <c r="W7996">
        <v>63</v>
      </c>
      <c r="X7996">
        <v>62</v>
      </c>
      <c r="Y7996">
        <v>62</v>
      </c>
      <c r="Z7996">
        <v>58</v>
      </c>
      <c r="AA7996">
        <v>61</v>
      </c>
      <c r="AB7996">
        <v>55</v>
      </c>
      <c r="AC7996">
        <v>63</v>
      </c>
      <c r="AD7996">
        <v>60</v>
      </c>
      <c r="AE7996">
        <v>52</v>
      </c>
      <c r="AF7996">
        <v>50</v>
      </c>
      <c r="AG7996">
        <v>43</v>
      </c>
      <c r="AH7996">
        <v>53</v>
      </c>
      <c r="AI7996">
        <v>59</v>
      </c>
      <c r="AJ7996">
        <v>55</v>
      </c>
      <c r="AK7996">
        <v>62</v>
      </c>
      <c r="AL7996">
        <v>44</v>
      </c>
      <c r="AM7996">
        <v>62</v>
      </c>
      <c r="AN7996">
        <v>57</v>
      </c>
      <c r="AO7996">
        <v>59</v>
      </c>
      <c r="AP7996">
        <v>65</v>
      </c>
      <c r="AQ7996">
        <v>74</v>
      </c>
      <c r="AR7996">
        <v>48</v>
      </c>
      <c r="AS7996">
        <v>63</v>
      </c>
      <c r="AT7996">
        <v>68</v>
      </c>
      <c r="AU7996">
        <v>65</v>
      </c>
      <c r="AV7996">
        <v>82</v>
      </c>
      <c r="AW7996">
        <v>71</v>
      </c>
      <c r="AX7996">
        <v>78</v>
      </c>
      <c r="AY7996">
        <v>82</v>
      </c>
      <c r="AZ7996">
        <v>91</v>
      </c>
      <c r="BG7996" t="s">
        <v>103</v>
      </c>
      <c r="BH7996" t="s">
        <v>105</v>
      </c>
      <c r="BI7996" t="s">
        <v>105</v>
      </c>
      <c r="BJ7996">
        <v>3</v>
      </c>
      <c r="BK7996">
        <v>2</v>
      </c>
      <c r="BL7996">
        <v>68</v>
      </c>
      <c r="BM7996">
        <v>67</v>
      </c>
      <c r="BN7996">
        <v>67</v>
      </c>
      <c r="BO7996">
        <v>67</v>
      </c>
      <c r="BP7996">
        <v>67</v>
      </c>
      <c r="BQ7996">
        <v>67</v>
      </c>
      <c r="BR7996">
        <v>62</v>
      </c>
      <c r="BS7996">
        <v>63</v>
      </c>
      <c r="BT7996">
        <v>63</v>
      </c>
      <c r="BU7996">
        <v>61</v>
      </c>
      <c r="BV7996">
        <v>61</v>
      </c>
      <c r="BW7996">
        <v>61</v>
      </c>
      <c r="BX7996">
        <v>61</v>
      </c>
      <c r="BY7996">
        <v>62</v>
      </c>
      <c r="BZ7996">
        <v>62</v>
      </c>
      <c r="CA7996">
        <v>60</v>
      </c>
      <c r="CB7996" t="s">
        <v>135</v>
      </c>
      <c r="CC7996" t="s">
        <v>135</v>
      </c>
      <c r="CD7996">
        <v>193304</v>
      </c>
      <c r="CE7996">
        <v>193304</v>
      </c>
      <c r="CF7996">
        <v>700</v>
      </c>
      <c r="CG7996">
        <v>250</v>
      </c>
      <c r="CH7996">
        <v>10000</v>
      </c>
      <c r="CI7996">
        <v>4</v>
      </c>
      <c r="CJ7996">
        <v>800</v>
      </c>
      <c r="CK7996">
        <v>250</v>
      </c>
      <c r="CL7996">
        <v>10000</v>
      </c>
      <c r="CM7996">
        <v>5</v>
      </c>
      <c r="CN7996">
        <v>750</v>
      </c>
      <c r="CO7996">
        <v>250</v>
      </c>
      <c r="CP7996">
        <v>10000</v>
      </c>
      <c r="CQ7996">
        <v>5</v>
      </c>
    </row>
    <row r="7997" spans="1:95" x14ac:dyDescent="0.3">
      <c r="A7997">
        <v>8326</v>
      </c>
      <c r="B7997" t="s">
        <v>2416</v>
      </c>
      <c r="C7997" t="s">
        <v>14678</v>
      </c>
      <c r="D7997" t="s">
        <v>560</v>
      </c>
      <c r="E7997" t="s">
        <v>419</v>
      </c>
      <c r="F7997" t="s">
        <v>135</v>
      </c>
      <c r="G7997">
        <v>68</v>
      </c>
      <c r="H7997" t="s">
        <v>14626</v>
      </c>
      <c r="I7997" t="s">
        <v>2680</v>
      </c>
      <c r="J7997" t="s">
        <v>202</v>
      </c>
      <c r="K7997" t="s">
        <v>149</v>
      </c>
      <c r="L7997">
        <v>24</v>
      </c>
      <c r="M7997" s="1">
        <v>34539</v>
      </c>
      <c r="N7997">
        <v>186</v>
      </c>
      <c r="O7997">
        <v>88</v>
      </c>
      <c r="P7997">
        <v>1</v>
      </c>
      <c r="Q7997" s="1">
        <v>43362</v>
      </c>
      <c r="R7997">
        <v>53</v>
      </c>
      <c r="S7997">
        <v>54</v>
      </c>
      <c r="T7997">
        <v>52</v>
      </c>
      <c r="U7997">
        <v>64</v>
      </c>
      <c r="V7997">
        <v>61</v>
      </c>
      <c r="W7997">
        <v>64</v>
      </c>
      <c r="X7997">
        <v>58</v>
      </c>
      <c r="Y7997">
        <v>69</v>
      </c>
      <c r="Z7997">
        <v>62</v>
      </c>
      <c r="AA7997">
        <v>65</v>
      </c>
      <c r="AB7997">
        <v>62</v>
      </c>
      <c r="AC7997">
        <v>58</v>
      </c>
      <c r="AD7997">
        <v>54</v>
      </c>
      <c r="AE7997">
        <v>71</v>
      </c>
      <c r="AF7997">
        <v>71</v>
      </c>
      <c r="AG7997">
        <v>65</v>
      </c>
      <c r="AH7997">
        <v>53</v>
      </c>
      <c r="AI7997">
        <v>69</v>
      </c>
      <c r="AJ7997">
        <v>68</v>
      </c>
      <c r="AK7997">
        <v>67</v>
      </c>
      <c r="AL7997">
        <v>66</v>
      </c>
      <c r="AM7997">
        <v>71</v>
      </c>
      <c r="AN7997">
        <v>73</v>
      </c>
      <c r="AO7997">
        <v>48</v>
      </c>
      <c r="AP7997">
        <v>59</v>
      </c>
      <c r="AQ7997">
        <v>63</v>
      </c>
      <c r="AR7997">
        <v>47</v>
      </c>
      <c r="AS7997">
        <v>61</v>
      </c>
      <c r="AT7997">
        <v>59</v>
      </c>
      <c r="AU7997">
        <v>58</v>
      </c>
      <c r="AV7997">
        <v>70</v>
      </c>
      <c r="AW7997">
        <v>55</v>
      </c>
      <c r="AX7997">
        <v>72</v>
      </c>
      <c r="AY7997">
        <v>71</v>
      </c>
      <c r="AZ7997">
        <v>67</v>
      </c>
      <c r="BG7997" t="s">
        <v>103</v>
      </c>
      <c r="BH7997" t="s">
        <v>105</v>
      </c>
      <c r="BI7997" t="s">
        <v>105</v>
      </c>
      <c r="BJ7997">
        <v>4</v>
      </c>
      <c r="BK7997">
        <v>2</v>
      </c>
      <c r="BL7997">
        <v>61</v>
      </c>
      <c r="BM7997">
        <v>62</v>
      </c>
      <c r="BN7997">
        <v>62</v>
      </c>
      <c r="BO7997">
        <v>63</v>
      </c>
      <c r="BP7997">
        <v>63</v>
      </c>
      <c r="BQ7997">
        <v>66</v>
      </c>
      <c r="BR7997">
        <v>67</v>
      </c>
      <c r="BS7997">
        <v>64</v>
      </c>
      <c r="BT7997">
        <v>64</v>
      </c>
      <c r="BU7997">
        <v>64</v>
      </c>
      <c r="BV7997">
        <v>62</v>
      </c>
      <c r="BW7997">
        <v>62</v>
      </c>
      <c r="BX7997">
        <v>62</v>
      </c>
      <c r="BY7997">
        <v>62</v>
      </c>
      <c r="BZ7997">
        <v>62</v>
      </c>
      <c r="CA7997">
        <v>60</v>
      </c>
      <c r="CB7997" t="s">
        <v>135</v>
      </c>
      <c r="CC7997" t="s">
        <v>135</v>
      </c>
      <c r="CD7997">
        <v>213105</v>
      </c>
      <c r="CE7997">
        <v>213105</v>
      </c>
      <c r="CF7997">
        <v>500</v>
      </c>
      <c r="CG7997">
        <v>150</v>
      </c>
      <c r="CH7997">
        <v>10000</v>
      </c>
      <c r="CI7997">
        <v>3</v>
      </c>
      <c r="CJ7997">
        <v>550</v>
      </c>
      <c r="CK7997">
        <v>150</v>
      </c>
      <c r="CL7997">
        <v>10000</v>
      </c>
      <c r="CM7997">
        <v>4</v>
      </c>
      <c r="CN7997">
        <v>550</v>
      </c>
      <c r="CO7997">
        <v>150</v>
      </c>
      <c r="CP7997">
        <v>10000</v>
      </c>
      <c r="CQ7997">
        <v>4</v>
      </c>
    </row>
    <row r="7998" spans="1:95" x14ac:dyDescent="0.3">
      <c r="A7998">
        <v>8327</v>
      </c>
      <c r="B7998" t="s">
        <v>14679</v>
      </c>
      <c r="C7998" t="s">
        <v>14680</v>
      </c>
      <c r="D7998" t="s">
        <v>560</v>
      </c>
      <c r="E7998" t="s">
        <v>419</v>
      </c>
      <c r="F7998" t="s">
        <v>135</v>
      </c>
      <c r="G7998">
        <v>67</v>
      </c>
      <c r="H7998" t="s">
        <v>14664</v>
      </c>
      <c r="I7998" t="s">
        <v>10160</v>
      </c>
      <c r="J7998" t="s">
        <v>455</v>
      </c>
      <c r="K7998" t="s">
        <v>208</v>
      </c>
      <c r="L7998">
        <v>26</v>
      </c>
      <c r="M7998" s="1">
        <v>34002</v>
      </c>
      <c r="N7998">
        <v>181</v>
      </c>
      <c r="O7998">
        <v>74</v>
      </c>
      <c r="P7998">
        <v>1</v>
      </c>
      <c r="Q7998" s="1">
        <v>43362</v>
      </c>
      <c r="R7998">
        <v>79</v>
      </c>
      <c r="S7998">
        <v>83</v>
      </c>
      <c r="T7998">
        <v>76</v>
      </c>
      <c r="U7998">
        <v>63</v>
      </c>
      <c r="V7998">
        <v>66</v>
      </c>
      <c r="W7998">
        <v>62</v>
      </c>
      <c r="X7998">
        <v>61</v>
      </c>
      <c r="Y7998">
        <v>64</v>
      </c>
      <c r="Z7998">
        <v>63</v>
      </c>
      <c r="AA7998">
        <v>62</v>
      </c>
      <c r="AB7998">
        <v>41</v>
      </c>
      <c r="AC7998">
        <v>65</v>
      </c>
      <c r="AD7998">
        <v>45</v>
      </c>
      <c r="AE7998">
        <v>36</v>
      </c>
      <c r="AF7998">
        <v>36</v>
      </c>
      <c r="AG7998">
        <v>25</v>
      </c>
      <c r="AH7998">
        <v>36</v>
      </c>
      <c r="AI7998">
        <v>58</v>
      </c>
      <c r="AJ7998">
        <v>63</v>
      </c>
      <c r="AK7998">
        <v>64</v>
      </c>
      <c r="AL7998">
        <v>43</v>
      </c>
      <c r="AM7998">
        <v>59</v>
      </c>
      <c r="AN7998">
        <v>44</v>
      </c>
      <c r="AO7998">
        <v>60</v>
      </c>
      <c r="AP7998">
        <v>65</v>
      </c>
      <c r="AQ7998">
        <v>66</v>
      </c>
      <c r="AR7998">
        <v>57</v>
      </c>
      <c r="AS7998">
        <v>63</v>
      </c>
      <c r="AT7998">
        <v>68</v>
      </c>
      <c r="AU7998">
        <v>65</v>
      </c>
      <c r="AV7998">
        <v>68</v>
      </c>
      <c r="AW7998">
        <v>63</v>
      </c>
      <c r="AX7998">
        <v>71</v>
      </c>
      <c r="AY7998">
        <v>76</v>
      </c>
      <c r="AZ7998">
        <v>44</v>
      </c>
      <c r="BG7998" t="s">
        <v>103</v>
      </c>
      <c r="BH7998" t="s">
        <v>104</v>
      </c>
      <c r="BI7998" t="s">
        <v>105</v>
      </c>
      <c r="BJ7998">
        <v>3</v>
      </c>
      <c r="BK7998">
        <v>3</v>
      </c>
      <c r="BL7998">
        <v>64</v>
      </c>
      <c r="BM7998">
        <v>66</v>
      </c>
      <c r="BN7998">
        <v>66</v>
      </c>
      <c r="BO7998">
        <v>66</v>
      </c>
      <c r="BP7998">
        <v>66</v>
      </c>
      <c r="BQ7998">
        <v>62</v>
      </c>
      <c r="BR7998">
        <v>59</v>
      </c>
      <c r="BS7998">
        <v>63</v>
      </c>
      <c r="BT7998">
        <v>63</v>
      </c>
      <c r="BU7998">
        <v>60</v>
      </c>
      <c r="BV7998">
        <v>60</v>
      </c>
      <c r="BW7998">
        <v>60</v>
      </c>
      <c r="BX7998">
        <v>60</v>
      </c>
      <c r="BY7998">
        <v>62</v>
      </c>
      <c r="BZ7998">
        <v>62</v>
      </c>
      <c r="CA7998">
        <v>57</v>
      </c>
      <c r="CB7998" t="s">
        <v>135</v>
      </c>
      <c r="CC7998" t="s">
        <v>135</v>
      </c>
      <c r="CD7998">
        <v>239768</v>
      </c>
      <c r="CE7998">
        <v>239768</v>
      </c>
      <c r="CF7998">
        <v>250</v>
      </c>
      <c r="CG7998">
        <v>150</v>
      </c>
      <c r="CH7998">
        <v>10000</v>
      </c>
      <c r="CI7998">
        <v>1</v>
      </c>
      <c r="CJ7998">
        <v>250</v>
      </c>
      <c r="CK7998">
        <v>150</v>
      </c>
      <c r="CL7998">
        <v>10000</v>
      </c>
      <c r="CM7998">
        <v>1</v>
      </c>
      <c r="CN7998">
        <v>300</v>
      </c>
      <c r="CO7998">
        <v>150</v>
      </c>
      <c r="CP7998">
        <v>10000</v>
      </c>
      <c r="CQ7998">
        <v>1</v>
      </c>
    </row>
    <row r="7999" spans="1:95" x14ac:dyDescent="0.3">
      <c r="A7999">
        <v>8328</v>
      </c>
      <c r="B7999" t="s">
        <v>14681</v>
      </c>
      <c r="C7999" t="s">
        <v>14682</v>
      </c>
      <c r="D7999" t="s">
        <v>560</v>
      </c>
      <c r="E7999" t="s">
        <v>419</v>
      </c>
      <c r="F7999" t="s">
        <v>135</v>
      </c>
      <c r="G7999">
        <v>68</v>
      </c>
      <c r="H7999" t="s">
        <v>14640</v>
      </c>
      <c r="I7999" t="s">
        <v>10160</v>
      </c>
      <c r="J7999" t="s">
        <v>350</v>
      </c>
      <c r="K7999" t="s">
        <v>116</v>
      </c>
      <c r="L7999">
        <v>29</v>
      </c>
      <c r="M7999" s="1">
        <v>32562</v>
      </c>
      <c r="N7999">
        <v>193</v>
      </c>
      <c r="O7999">
        <v>82</v>
      </c>
      <c r="P7999">
        <v>1</v>
      </c>
      <c r="Q7999" s="1">
        <v>43362</v>
      </c>
      <c r="R7999">
        <v>68</v>
      </c>
      <c r="S7999">
        <v>66</v>
      </c>
      <c r="T7999">
        <v>70</v>
      </c>
      <c r="U7999">
        <v>66</v>
      </c>
      <c r="V7999">
        <v>64</v>
      </c>
      <c r="W7999">
        <v>55</v>
      </c>
      <c r="X7999">
        <v>65</v>
      </c>
      <c r="Y7999">
        <v>65</v>
      </c>
      <c r="Z7999">
        <v>67</v>
      </c>
      <c r="AA7999">
        <v>69</v>
      </c>
      <c r="AB7999">
        <v>65</v>
      </c>
      <c r="AC7999">
        <v>67</v>
      </c>
      <c r="AD7999">
        <v>66</v>
      </c>
      <c r="AE7999">
        <v>68</v>
      </c>
      <c r="AF7999">
        <v>62</v>
      </c>
      <c r="AG7999">
        <v>58</v>
      </c>
      <c r="AH7999">
        <v>67</v>
      </c>
      <c r="AI7999">
        <v>55</v>
      </c>
      <c r="AJ7999">
        <v>62</v>
      </c>
      <c r="AK7999">
        <v>45</v>
      </c>
      <c r="AL7999">
        <v>44</v>
      </c>
      <c r="AM7999">
        <v>64</v>
      </c>
      <c r="AN7999">
        <v>47</v>
      </c>
      <c r="AO7999">
        <v>43</v>
      </c>
      <c r="AP7999">
        <v>26</v>
      </c>
      <c r="AQ7999">
        <v>16</v>
      </c>
      <c r="AR7999">
        <v>70</v>
      </c>
      <c r="AS7999">
        <v>27</v>
      </c>
      <c r="AT7999">
        <v>19</v>
      </c>
      <c r="AU7999">
        <v>15</v>
      </c>
      <c r="AV7999">
        <v>72</v>
      </c>
      <c r="AW7999">
        <v>68</v>
      </c>
      <c r="AX7999">
        <v>63</v>
      </c>
      <c r="AY7999">
        <v>83</v>
      </c>
      <c r="AZ7999">
        <v>59</v>
      </c>
      <c r="BG7999" t="s">
        <v>111</v>
      </c>
      <c r="BH7999" t="s">
        <v>105</v>
      </c>
      <c r="BI7999" t="s">
        <v>129</v>
      </c>
      <c r="BJ7999">
        <v>3</v>
      </c>
      <c r="BK7999">
        <v>3</v>
      </c>
      <c r="BL7999">
        <v>43</v>
      </c>
      <c r="BM7999">
        <v>43</v>
      </c>
      <c r="BN7999">
        <v>43</v>
      </c>
      <c r="BO7999">
        <v>45</v>
      </c>
      <c r="BP7999">
        <v>45</v>
      </c>
      <c r="BQ7999">
        <v>45</v>
      </c>
      <c r="BR7999">
        <v>57</v>
      </c>
      <c r="BS7999">
        <v>63</v>
      </c>
      <c r="BT7999">
        <v>63</v>
      </c>
      <c r="BU7999">
        <v>64</v>
      </c>
      <c r="BV7999">
        <v>66</v>
      </c>
      <c r="BW7999">
        <v>66</v>
      </c>
      <c r="BX7999">
        <v>66</v>
      </c>
      <c r="BY7999">
        <v>64</v>
      </c>
      <c r="BZ7999">
        <v>64</v>
      </c>
      <c r="CA7999">
        <v>67</v>
      </c>
      <c r="CB7999" t="s">
        <v>135</v>
      </c>
      <c r="CC7999" t="s">
        <v>135</v>
      </c>
      <c r="CD7999">
        <v>189208</v>
      </c>
      <c r="CE7999">
        <v>189208</v>
      </c>
      <c r="CF7999">
        <v>8000</v>
      </c>
      <c r="CG7999">
        <v>150</v>
      </c>
      <c r="CH7999">
        <v>10000</v>
      </c>
      <c r="CI7999">
        <v>79</v>
      </c>
      <c r="CJ7999">
        <v>900</v>
      </c>
      <c r="CK7999">
        <v>150</v>
      </c>
      <c r="CL7999">
        <v>10000</v>
      </c>
      <c r="CM7999">
        <v>7</v>
      </c>
      <c r="CN7999">
        <v>700</v>
      </c>
      <c r="CO7999">
        <v>150</v>
      </c>
      <c r="CP7999">
        <v>10000</v>
      </c>
      <c r="CQ7999">
        <v>5</v>
      </c>
    </row>
    <row r="8000" spans="1:95" x14ac:dyDescent="0.3">
      <c r="A8000">
        <v>8329</v>
      </c>
      <c r="B8000" t="s">
        <v>14683</v>
      </c>
      <c r="C8000" t="s">
        <v>14684</v>
      </c>
      <c r="D8000" t="s">
        <v>560</v>
      </c>
      <c r="E8000" t="s">
        <v>419</v>
      </c>
      <c r="F8000" t="s">
        <v>135</v>
      </c>
      <c r="G8000">
        <v>68</v>
      </c>
      <c r="H8000" t="s">
        <v>14626</v>
      </c>
      <c r="I8000" t="s">
        <v>2680</v>
      </c>
      <c r="J8000" t="s">
        <v>185</v>
      </c>
      <c r="K8000" t="s">
        <v>133</v>
      </c>
      <c r="L8000">
        <v>23</v>
      </c>
      <c r="M8000" s="1">
        <v>35012</v>
      </c>
      <c r="N8000">
        <v>195</v>
      </c>
      <c r="O8000">
        <v>75</v>
      </c>
      <c r="P8000">
        <v>1</v>
      </c>
      <c r="Q8000" s="1">
        <v>43362</v>
      </c>
      <c r="S8000">
        <v>37</v>
      </c>
      <c r="T8000">
        <v>33</v>
      </c>
      <c r="V8000">
        <v>32</v>
      </c>
      <c r="W8000">
        <v>29</v>
      </c>
      <c r="X8000">
        <v>59</v>
      </c>
      <c r="Y8000">
        <v>19</v>
      </c>
      <c r="Z8000">
        <v>19</v>
      </c>
      <c r="AA8000">
        <v>35</v>
      </c>
      <c r="AC8000">
        <v>7</v>
      </c>
      <c r="AD8000">
        <v>20</v>
      </c>
      <c r="AE8000">
        <v>25</v>
      </c>
      <c r="AF8000">
        <v>14</v>
      </c>
      <c r="AG8000">
        <v>18</v>
      </c>
      <c r="AH8000">
        <v>23</v>
      </c>
      <c r="AJ8000">
        <v>39</v>
      </c>
      <c r="AK8000">
        <v>13</v>
      </c>
      <c r="AL8000">
        <v>11</v>
      </c>
      <c r="AM8000">
        <v>24</v>
      </c>
      <c r="AN8000">
        <v>22</v>
      </c>
      <c r="AO8000">
        <v>11</v>
      </c>
      <c r="AQ8000">
        <v>11</v>
      </c>
      <c r="AR8000">
        <v>15</v>
      </c>
      <c r="AS8000">
        <v>10</v>
      </c>
      <c r="AT8000">
        <v>11</v>
      </c>
      <c r="AU8000">
        <v>14</v>
      </c>
      <c r="AW8000">
        <v>43</v>
      </c>
      <c r="AX8000">
        <v>22</v>
      </c>
      <c r="AY8000">
        <v>38</v>
      </c>
      <c r="AZ8000">
        <v>20</v>
      </c>
      <c r="BA8000">
        <v>69</v>
      </c>
      <c r="BB8000">
        <v>69</v>
      </c>
      <c r="BC8000">
        <v>68</v>
      </c>
      <c r="BD8000">
        <v>37</v>
      </c>
      <c r="BE8000">
        <v>67</v>
      </c>
      <c r="BF8000">
        <v>67</v>
      </c>
      <c r="BG8000" t="s">
        <v>111</v>
      </c>
      <c r="BH8000" t="s">
        <v>105</v>
      </c>
      <c r="BI8000" t="s">
        <v>105</v>
      </c>
      <c r="BJ8000">
        <v>2</v>
      </c>
      <c r="BK8000">
        <v>1</v>
      </c>
      <c r="CB8000" t="s">
        <v>135</v>
      </c>
      <c r="CC8000" t="s">
        <v>135</v>
      </c>
      <c r="CD8000">
        <v>206561</v>
      </c>
      <c r="CE8000">
        <v>206561</v>
      </c>
      <c r="CF8000">
        <v>300</v>
      </c>
      <c r="CG8000">
        <v>150</v>
      </c>
      <c r="CH8000">
        <v>10000</v>
      </c>
      <c r="CI8000">
        <v>1</v>
      </c>
      <c r="CJ8000">
        <v>350</v>
      </c>
      <c r="CK8000">
        <v>150</v>
      </c>
      <c r="CL8000">
        <v>10000</v>
      </c>
      <c r="CM8000">
        <v>2</v>
      </c>
      <c r="CN8000">
        <v>200</v>
      </c>
      <c r="CO8000">
        <v>150</v>
      </c>
      <c r="CP8000">
        <v>10000</v>
      </c>
      <c r="CQ8000">
        <v>0</v>
      </c>
    </row>
    <row r="8001" spans="1:95" x14ac:dyDescent="0.3">
      <c r="A8001">
        <v>8330</v>
      </c>
      <c r="B8001" t="s">
        <v>14685</v>
      </c>
      <c r="C8001" t="s">
        <v>14686</v>
      </c>
      <c r="D8001" t="s">
        <v>560</v>
      </c>
      <c r="E8001" t="s">
        <v>419</v>
      </c>
      <c r="F8001" t="s">
        <v>135</v>
      </c>
      <c r="G8001">
        <v>67</v>
      </c>
      <c r="H8001" t="s">
        <v>14664</v>
      </c>
      <c r="I8001" t="s">
        <v>10160</v>
      </c>
      <c r="J8001" t="s">
        <v>455</v>
      </c>
      <c r="K8001" t="s">
        <v>126</v>
      </c>
      <c r="L8001">
        <v>26</v>
      </c>
      <c r="M8001" s="1">
        <v>33736</v>
      </c>
      <c r="N8001">
        <v>188</v>
      </c>
      <c r="O8001">
        <v>85</v>
      </c>
      <c r="P8001">
        <v>1</v>
      </c>
      <c r="Q8001" s="1">
        <v>43362</v>
      </c>
      <c r="R8001">
        <v>60</v>
      </c>
      <c r="S8001">
        <v>57</v>
      </c>
      <c r="T8001">
        <v>63</v>
      </c>
      <c r="U8001">
        <v>41</v>
      </c>
      <c r="V8001">
        <v>52</v>
      </c>
      <c r="W8001">
        <v>67</v>
      </c>
      <c r="X8001">
        <v>55</v>
      </c>
      <c r="Y8001">
        <v>42</v>
      </c>
      <c r="Z8001">
        <v>32</v>
      </c>
      <c r="AA8001">
        <v>54</v>
      </c>
      <c r="AB8001">
        <v>35</v>
      </c>
      <c r="AC8001">
        <v>41</v>
      </c>
      <c r="AD8001">
        <v>25</v>
      </c>
      <c r="AE8001">
        <v>60</v>
      </c>
      <c r="AF8001">
        <v>29</v>
      </c>
      <c r="AG8001">
        <v>24</v>
      </c>
      <c r="AH8001">
        <v>54</v>
      </c>
      <c r="AI8001">
        <v>38</v>
      </c>
      <c r="AJ8001">
        <v>22</v>
      </c>
      <c r="AK8001">
        <v>32</v>
      </c>
      <c r="AL8001">
        <v>23</v>
      </c>
      <c r="AM8001">
        <v>51</v>
      </c>
      <c r="AN8001">
        <v>44</v>
      </c>
      <c r="AO8001">
        <v>26</v>
      </c>
      <c r="AP8001">
        <v>66</v>
      </c>
      <c r="AQ8001">
        <v>63</v>
      </c>
      <c r="AR8001">
        <v>69</v>
      </c>
      <c r="AS8001">
        <v>65</v>
      </c>
      <c r="AT8001">
        <v>67</v>
      </c>
      <c r="AU8001">
        <v>66</v>
      </c>
      <c r="AV8001">
        <v>74</v>
      </c>
      <c r="AW8001">
        <v>70</v>
      </c>
      <c r="AX8001">
        <v>59</v>
      </c>
      <c r="AY8001">
        <v>86</v>
      </c>
      <c r="AZ8001">
        <v>63</v>
      </c>
      <c r="BG8001" t="s">
        <v>103</v>
      </c>
      <c r="BH8001" t="s">
        <v>105</v>
      </c>
      <c r="BI8001" t="s">
        <v>105</v>
      </c>
      <c r="BJ8001">
        <v>3</v>
      </c>
      <c r="BK8001">
        <v>2</v>
      </c>
      <c r="BL8001">
        <v>66</v>
      </c>
      <c r="BM8001">
        <v>58</v>
      </c>
      <c r="BN8001">
        <v>58</v>
      </c>
      <c r="BO8001">
        <v>55</v>
      </c>
      <c r="BP8001">
        <v>55</v>
      </c>
      <c r="BQ8001">
        <v>57</v>
      </c>
      <c r="BR8001">
        <v>44</v>
      </c>
      <c r="BS8001">
        <v>42</v>
      </c>
      <c r="BT8001">
        <v>42</v>
      </c>
      <c r="BU8001">
        <v>40</v>
      </c>
      <c r="BV8001">
        <v>42</v>
      </c>
      <c r="BW8001">
        <v>42</v>
      </c>
      <c r="BX8001">
        <v>42</v>
      </c>
      <c r="BY8001">
        <v>40</v>
      </c>
      <c r="BZ8001">
        <v>40</v>
      </c>
      <c r="CA8001">
        <v>47</v>
      </c>
      <c r="CB8001" t="s">
        <v>160</v>
      </c>
      <c r="CC8001" t="s">
        <v>410</v>
      </c>
      <c r="CD8001">
        <v>201081</v>
      </c>
      <c r="CE8001">
        <v>201081</v>
      </c>
      <c r="CF8001">
        <v>300</v>
      </c>
      <c r="CG8001">
        <v>150</v>
      </c>
      <c r="CH8001">
        <v>10000</v>
      </c>
      <c r="CI8001">
        <v>1</v>
      </c>
      <c r="CJ8001">
        <v>700</v>
      </c>
      <c r="CK8001">
        <v>150</v>
      </c>
      <c r="CL8001">
        <v>10000</v>
      </c>
      <c r="CM8001">
        <v>5</v>
      </c>
      <c r="CN8001">
        <v>650</v>
      </c>
      <c r="CO8001">
        <v>150</v>
      </c>
      <c r="CP8001">
        <v>10000</v>
      </c>
      <c r="CQ8001">
        <v>5</v>
      </c>
    </row>
    <row r="8002" spans="1:95" x14ac:dyDescent="0.3">
      <c r="A8002">
        <v>8331</v>
      </c>
      <c r="B8002" t="s">
        <v>14687</v>
      </c>
      <c r="C8002" t="s">
        <v>14688</v>
      </c>
      <c r="D8002" t="s">
        <v>560</v>
      </c>
      <c r="E8002" t="s">
        <v>419</v>
      </c>
      <c r="F8002" t="s">
        <v>135</v>
      </c>
      <c r="G8002">
        <v>68</v>
      </c>
      <c r="H8002" t="s">
        <v>14626</v>
      </c>
      <c r="I8002" t="s">
        <v>2680</v>
      </c>
      <c r="J8002" t="s">
        <v>185</v>
      </c>
      <c r="K8002" t="s">
        <v>126</v>
      </c>
      <c r="L8002">
        <v>26</v>
      </c>
      <c r="M8002" s="1">
        <v>33647</v>
      </c>
      <c r="N8002">
        <v>188</v>
      </c>
      <c r="O8002">
        <v>85</v>
      </c>
      <c r="P8002">
        <v>1</v>
      </c>
      <c r="Q8002" s="1">
        <v>43362</v>
      </c>
      <c r="R8002">
        <v>58</v>
      </c>
      <c r="S8002">
        <v>57</v>
      </c>
      <c r="T8002">
        <v>59</v>
      </c>
      <c r="U8002">
        <v>50</v>
      </c>
      <c r="V8002">
        <v>54</v>
      </c>
      <c r="W8002">
        <v>51</v>
      </c>
      <c r="X8002">
        <v>52</v>
      </c>
      <c r="Y8002">
        <v>57</v>
      </c>
      <c r="Z8002">
        <v>45</v>
      </c>
      <c r="AA8002">
        <v>48</v>
      </c>
      <c r="AB8002">
        <v>35</v>
      </c>
      <c r="AC8002">
        <v>62</v>
      </c>
      <c r="AD8002">
        <v>36</v>
      </c>
      <c r="AE8002">
        <v>41</v>
      </c>
      <c r="AF8002">
        <v>25</v>
      </c>
      <c r="AG8002">
        <v>24</v>
      </c>
      <c r="AH8002">
        <v>34</v>
      </c>
      <c r="AI8002">
        <v>43</v>
      </c>
      <c r="AJ8002">
        <v>40</v>
      </c>
      <c r="AK8002">
        <v>26</v>
      </c>
      <c r="AL8002">
        <v>25</v>
      </c>
      <c r="AM8002">
        <v>57</v>
      </c>
      <c r="AN8002">
        <v>50</v>
      </c>
      <c r="AO8002">
        <v>29</v>
      </c>
      <c r="AP8002">
        <v>67</v>
      </c>
      <c r="AQ8002">
        <v>62</v>
      </c>
      <c r="AR8002">
        <v>72</v>
      </c>
      <c r="AS8002">
        <v>68</v>
      </c>
      <c r="AT8002">
        <v>69</v>
      </c>
      <c r="AU8002">
        <v>67</v>
      </c>
      <c r="AV8002">
        <v>73</v>
      </c>
      <c r="AW8002">
        <v>74</v>
      </c>
      <c r="AX8002">
        <v>69</v>
      </c>
      <c r="AY8002">
        <v>80</v>
      </c>
      <c r="AZ8002">
        <v>62</v>
      </c>
      <c r="BG8002" t="s">
        <v>103</v>
      </c>
      <c r="BH8002" t="s">
        <v>105</v>
      </c>
      <c r="BI8002" t="s">
        <v>105</v>
      </c>
      <c r="BJ8002">
        <v>2</v>
      </c>
      <c r="BK8002">
        <v>2</v>
      </c>
      <c r="BL8002">
        <v>67</v>
      </c>
      <c r="BM8002">
        <v>60</v>
      </c>
      <c r="BN8002">
        <v>60</v>
      </c>
      <c r="BO8002">
        <v>57</v>
      </c>
      <c r="BP8002">
        <v>57</v>
      </c>
      <c r="BQ8002">
        <v>61</v>
      </c>
      <c r="BR8002">
        <v>53</v>
      </c>
      <c r="BS8002">
        <v>50</v>
      </c>
      <c r="BT8002">
        <v>50</v>
      </c>
      <c r="BU8002">
        <v>50</v>
      </c>
      <c r="BV8002">
        <v>50</v>
      </c>
      <c r="BW8002">
        <v>50</v>
      </c>
      <c r="BX8002">
        <v>50</v>
      </c>
      <c r="BY8002">
        <v>48</v>
      </c>
      <c r="BZ8002">
        <v>48</v>
      </c>
      <c r="CA8002">
        <v>52</v>
      </c>
      <c r="CB8002" t="s">
        <v>160</v>
      </c>
      <c r="CC8002" t="s">
        <v>135</v>
      </c>
      <c r="CD8002">
        <v>226102</v>
      </c>
      <c r="CE8002">
        <v>226102</v>
      </c>
      <c r="CF8002">
        <v>500</v>
      </c>
      <c r="CG8002">
        <v>150</v>
      </c>
      <c r="CH8002">
        <v>10000</v>
      </c>
      <c r="CI8002">
        <v>3</v>
      </c>
      <c r="CJ8002">
        <v>800</v>
      </c>
      <c r="CK8002">
        <v>150</v>
      </c>
      <c r="CL8002">
        <v>10000</v>
      </c>
      <c r="CM8002">
        <v>6</v>
      </c>
      <c r="CN8002">
        <v>600</v>
      </c>
      <c r="CO8002">
        <v>150</v>
      </c>
      <c r="CP8002">
        <v>10000</v>
      </c>
      <c r="CQ8002">
        <v>4</v>
      </c>
    </row>
    <row r="8003" spans="1:95" x14ac:dyDescent="0.3">
      <c r="A8003">
        <v>8332</v>
      </c>
      <c r="B8003" t="s">
        <v>14689</v>
      </c>
      <c r="C8003" t="s">
        <v>14690</v>
      </c>
      <c r="D8003" t="s">
        <v>488</v>
      </c>
      <c r="E8003" t="s">
        <v>419</v>
      </c>
      <c r="F8003" t="s">
        <v>135</v>
      </c>
      <c r="G8003">
        <v>67</v>
      </c>
      <c r="H8003" t="s">
        <v>14640</v>
      </c>
      <c r="I8003" t="s">
        <v>10160</v>
      </c>
      <c r="J8003" t="s">
        <v>455</v>
      </c>
      <c r="K8003" t="s">
        <v>208</v>
      </c>
      <c r="L8003">
        <v>30</v>
      </c>
      <c r="M8003" s="1">
        <v>32333</v>
      </c>
      <c r="N8003">
        <v>190</v>
      </c>
      <c r="O8003">
        <v>80</v>
      </c>
      <c r="P8003">
        <v>1</v>
      </c>
      <c r="Q8003" s="1">
        <v>43362</v>
      </c>
      <c r="R8003">
        <v>76</v>
      </c>
      <c r="S8003">
        <v>75</v>
      </c>
      <c r="T8003">
        <v>77</v>
      </c>
      <c r="U8003">
        <v>63</v>
      </c>
      <c r="V8003">
        <v>76</v>
      </c>
      <c r="W8003">
        <v>45</v>
      </c>
      <c r="X8003">
        <v>62</v>
      </c>
      <c r="Y8003">
        <v>63</v>
      </c>
      <c r="Z8003">
        <v>64</v>
      </c>
      <c r="AA8003">
        <v>56</v>
      </c>
      <c r="AB8003">
        <v>57</v>
      </c>
      <c r="AC8003">
        <v>59</v>
      </c>
      <c r="AD8003">
        <v>57</v>
      </c>
      <c r="AE8003">
        <v>56</v>
      </c>
      <c r="AF8003">
        <v>61</v>
      </c>
      <c r="AG8003">
        <v>61</v>
      </c>
      <c r="AH8003">
        <v>41</v>
      </c>
      <c r="AI8003">
        <v>63</v>
      </c>
      <c r="AJ8003">
        <v>62</v>
      </c>
      <c r="AK8003">
        <v>70</v>
      </c>
      <c r="AL8003">
        <v>38</v>
      </c>
      <c r="AM8003">
        <v>63</v>
      </c>
      <c r="AN8003">
        <v>62</v>
      </c>
      <c r="AO8003">
        <v>59</v>
      </c>
      <c r="AP8003">
        <v>60</v>
      </c>
      <c r="AQ8003">
        <v>55</v>
      </c>
      <c r="AR8003">
        <v>59</v>
      </c>
      <c r="AS8003">
        <v>57</v>
      </c>
      <c r="AT8003">
        <v>63</v>
      </c>
      <c r="AU8003">
        <v>70</v>
      </c>
      <c r="AV8003">
        <v>70</v>
      </c>
      <c r="AW8003">
        <v>77</v>
      </c>
      <c r="AX8003">
        <v>81</v>
      </c>
      <c r="AY8003">
        <v>80</v>
      </c>
      <c r="AZ8003">
        <v>31</v>
      </c>
      <c r="BG8003" t="s">
        <v>103</v>
      </c>
      <c r="BH8003" t="s">
        <v>104</v>
      </c>
      <c r="BI8003" t="s">
        <v>105</v>
      </c>
      <c r="BJ8003">
        <v>3</v>
      </c>
      <c r="BK8003">
        <v>3</v>
      </c>
      <c r="BL8003">
        <v>62</v>
      </c>
      <c r="BM8003">
        <v>66</v>
      </c>
      <c r="BN8003">
        <v>66</v>
      </c>
      <c r="BO8003">
        <v>66</v>
      </c>
      <c r="BP8003">
        <v>66</v>
      </c>
      <c r="BQ8003">
        <v>62</v>
      </c>
      <c r="BR8003">
        <v>63</v>
      </c>
      <c r="BS8003">
        <v>66</v>
      </c>
      <c r="BT8003">
        <v>66</v>
      </c>
      <c r="BU8003">
        <v>63</v>
      </c>
      <c r="BV8003">
        <v>63</v>
      </c>
      <c r="BW8003">
        <v>63</v>
      </c>
      <c r="BX8003">
        <v>63</v>
      </c>
      <c r="BY8003">
        <v>65</v>
      </c>
      <c r="BZ8003">
        <v>65</v>
      </c>
      <c r="CA8003">
        <v>62</v>
      </c>
      <c r="CB8003" t="s">
        <v>135</v>
      </c>
      <c r="CC8003" t="s">
        <v>135</v>
      </c>
      <c r="CD8003">
        <v>215584</v>
      </c>
      <c r="CE8003">
        <v>215584</v>
      </c>
      <c r="CF8003">
        <v>300</v>
      </c>
      <c r="CG8003">
        <v>250</v>
      </c>
      <c r="CH8003">
        <v>10000</v>
      </c>
      <c r="CI8003">
        <v>0</v>
      </c>
      <c r="CJ8003">
        <v>800</v>
      </c>
      <c r="CK8003">
        <v>250</v>
      </c>
      <c r="CL8003">
        <v>10000</v>
      </c>
      <c r="CM8003">
        <v>5</v>
      </c>
      <c r="CN8003">
        <v>1000</v>
      </c>
      <c r="CO8003">
        <v>250</v>
      </c>
      <c r="CP8003">
        <v>10000</v>
      </c>
      <c r="CQ8003">
        <v>7</v>
      </c>
    </row>
    <row r="8004" spans="1:95" x14ac:dyDescent="0.3">
      <c r="A8004">
        <v>8333</v>
      </c>
      <c r="B8004" t="s">
        <v>14691</v>
      </c>
      <c r="C8004" t="s">
        <v>14692</v>
      </c>
      <c r="D8004" t="s">
        <v>560</v>
      </c>
      <c r="E8004" t="s">
        <v>419</v>
      </c>
      <c r="F8004" t="s">
        <v>135</v>
      </c>
      <c r="G8004">
        <v>66</v>
      </c>
      <c r="H8004" t="s">
        <v>14664</v>
      </c>
      <c r="I8004" t="s">
        <v>10160</v>
      </c>
      <c r="J8004" t="s">
        <v>455</v>
      </c>
      <c r="K8004" t="s">
        <v>133</v>
      </c>
      <c r="L8004">
        <v>33</v>
      </c>
      <c r="M8004" s="1">
        <v>31129</v>
      </c>
      <c r="N8004">
        <v>194</v>
      </c>
      <c r="O8004">
        <v>88</v>
      </c>
      <c r="P8004">
        <v>1</v>
      </c>
      <c r="Q8004" s="1">
        <v>43362</v>
      </c>
      <c r="S8004">
        <v>50</v>
      </c>
      <c r="T8004">
        <v>48</v>
      </c>
      <c r="V8004">
        <v>57</v>
      </c>
      <c r="W8004">
        <v>40</v>
      </c>
      <c r="X8004">
        <v>66</v>
      </c>
      <c r="Y8004">
        <v>21</v>
      </c>
      <c r="Z8004">
        <v>11</v>
      </c>
      <c r="AA8004">
        <v>58</v>
      </c>
      <c r="AC8004">
        <v>11</v>
      </c>
      <c r="AD8004">
        <v>13</v>
      </c>
      <c r="AE8004">
        <v>22</v>
      </c>
      <c r="AF8004">
        <v>11</v>
      </c>
      <c r="AG8004">
        <v>12</v>
      </c>
      <c r="AH8004">
        <v>25</v>
      </c>
      <c r="AJ8004">
        <v>58</v>
      </c>
      <c r="AK8004">
        <v>10</v>
      </c>
      <c r="AL8004">
        <v>11</v>
      </c>
      <c r="AM8004">
        <v>29</v>
      </c>
      <c r="AN8004">
        <v>33</v>
      </c>
      <c r="AO8004">
        <v>15</v>
      </c>
      <c r="AQ8004">
        <v>22</v>
      </c>
      <c r="AR8004">
        <v>9</v>
      </c>
      <c r="AS8004">
        <v>13</v>
      </c>
      <c r="AT8004">
        <v>10</v>
      </c>
      <c r="AU8004">
        <v>9</v>
      </c>
      <c r="AW8004">
        <v>57</v>
      </c>
      <c r="AX8004">
        <v>30</v>
      </c>
      <c r="AY8004">
        <v>76</v>
      </c>
      <c r="AZ8004">
        <v>40</v>
      </c>
      <c r="BA8004">
        <v>64</v>
      </c>
      <c r="BB8004">
        <v>67</v>
      </c>
      <c r="BC8004">
        <v>66</v>
      </c>
      <c r="BD8004">
        <v>50</v>
      </c>
      <c r="BE8004">
        <v>63</v>
      </c>
      <c r="BF8004">
        <v>65</v>
      </c>
      <c r="BG8004" t="s">
        <v>103</v>
      </c>
      <c r="BH8004" t="s">
        <v>105</v>
      </c>
      <c r="BI8004" t="s">
        <v>105</v>
      </c>
      <c r="BJ8004">
        <v>3</v>
      </c>
      <c r="BK8004">
        <v>1</v>
      </c>
      <c r="CB8004" t="s">
        <v>135</v>
      </c>
      <c r="CC8004" t="s">
        <v>135</v>
      </c>
      <c r="CD8004">
        <v>161921</v>
      </c>
      <c r="CE8004">
        <v>161921</v>
      </c>
      <c r="CF8004">
        <v>200</v>
      </c>
      <c r="CG8004">
        <v>150</v>
      </c>
      <c r="CH8004">
        <v>10000</v>
      </c>
      <c r="CI8004">
        <v>0</v>
      </c>
      <c r="CJ8004">
        <v>200</v>
      </c>
      <c r="CK8004">
        <v>150</v>
      </c>
      <c r="CL8004">
        <v>10000</v>
      </c>
      <c r="CM8004">
        <v>0</v>
      </c>
      <c r="CN8004">
        <v>200</v>
      </c>
      <c r="CO8004">
        <v>150</v>
      </c>
      <c r="CP8004">
        <v>10000</v>
      </c>
      <c r="CQ8004">
        <v>0</v>
      </c>
    </row>
    <row r="8005" spans="1:95" x14ac:dyDescent="0.3">
      <c r="A8005">
        <v>8334</v>
      </c>
      <c r="B8005" t="s">
        <v>6540</v>
      </c>
      <c r="C8005" t="s">
        <v>14693</v>
      </c>
      <c r="D8005" t="s">
        <v>560</v>
      </c>
      <c r="E8005" t="s">
        <v>419</v>
      </c>
      <c r="F8005" t="s">
        <v>135</v>
      </c>
      <c r="G8005">
        <v>68</v>
      </c>
      <c r="H8005" t="s">
        <v>14626</v>
      </c>
      <c r="I8005" t="s">
        <v>2680</v>
      </c>
      <c r="J8005" t="s">
        <v>531</v>
      </c>
      <c r="K8005" t="s">
        <v>289</v>
      </c>
      <c r="L8005">
        <v>21</v>
      </c>
      <c r="M8005" s="1">
        <v>35650</v>
      </c>
      <c r="N8005">
        <v>181</v>
      </c>
      <c r="O8005">
        <v>64</v>
      </c>
      <c r="P8005">
        <v>1</v>
      </c>
      <c r="Q8005" s="1">
        <v>43362</v>
      </c>
      <c r="R8005">
        <v>85</v>
      </c>
      <c r="S8005">
        <v>84</v>
      </c>
      <c r="T8005">
        <v>86</v>
      </c>
      <c r="U8005">
        <v>68</v>
      </c>
      <c r="V8005">
        <v>73</v>
      </c>
      <c r="W8005">
        <v>72</v>
      </c>
      <c r="X8005">
        <v>66</v>
      </c>
      <c r="Y8005">
        <v>67</v>
      </c>
      <c r="Z8005">
        <v>69</v>
      </c>
      <c r="AA8005">
        <v>54</v>
      </c>
      <c r="AB8005">
        <v>34</v>
      </c>
      <c r="AC8005">
        <v>49</v>
      </c>
      <c r="AD8005">
        <v>33</v>
      </c>
      <c r="AE8005">
        <v>32</v>
      </c>
      <c r="AF8005">
        <v>31</v>
      </c>
      <c r="AG8005">
        <v>32</v>
      </c>
      <c r="AH8005">
        <v>45</v>
      </c>
      <c r="AI8005">
        <v>45</v>
      </c>
      <c r="AJ8005">
        <v>40</v>
      </c>
      <c r="AK8005">
        <v>60</v>
      </c>
      <c r="AL8005">
        <v>39</v>
      </c>
      <c r="AM8005">
        <v>48</v>
      </c>
      <c r="AN8005">
        <v>33</v>
      </c>
      <c r="AO8005">
        <v>35</v>
      </c>
      <c r="AP8005">
        <v>66</v>
      </c>
      <c r="AQ8005">
        <v>67</v>
      </c>
      <c r="AR8005">
        <v>54</v>
      </c>
      <c r="AS8005">
        <v>67</v>
      </c>
      <c r="AT8005">
        <v>69</v>
      </c>
      <c r="AU8005">
        <v>67</v>
      </c>
      <c r="AV8005">
        <v>67</v>
      </c>
      <c r="AW8005">
        <v>70</v>
      </c>
      <c r="AX8005">
        <v>73</v>
      </c>
      <c r="AY8005">
        <v>64</v>
      </c>
      <c r="AZ8005">
        <v>65</v>
      </c>
      <c r="BG8005" t="s">
        <v>111</v>
      </c>
      <c r="BH8005" t="s">
        <v>105</v>
      </c>
      <c r="BI8005" t="s">
        <v>105</v>
      </c>
      <c r="BJ8005">
        <v>2</v>
      </c>
      <c r="BK8005">
        <v>3</v>
      </c>
      <c r="BL8005">
        <v>65</v>
      </c>
      <c r="BM8005">
        <v>67</v>
      </c>
      <c r="BN8005">
        <v>67</v>
      </c>
      <c r="BO8005">
        <v>67</v>
      </c>
      <c r="BP8005">
        <v>67</v>
      </c>
      <c r="BQ8005">
        <v>60</v>
      </c>
      <c r="BR8005">
        <v>53</v>
      </c>
      <c r="BS8005">
        <v>60</v>
      </c>
      <c r="BT8005">
        <v>60</v>
      </c>
      <c r="BU8005">
        <v>55</v>
      </c>
      <c r="BV8005">
        <v>56</v>
      </c>
      <c r="BW8005">
        <v>56</v>
      </c>
      <c r="BX8005">
        <v>56</v>
      </c>
      <c r="BY8005">
        <v>59</v>
      </c>
      <c r="BZ8005">
        <v>59</v>
      </c>
      <c r="CA8005">
        <v>53</v>
      </c>
      <c r="CB8005" t="s">
        <v>135</v>
      </c>
      <c r="CC8005" t="s">
        <v>135</v>
      </c>
      <c r="CD8005">
        <v>229348</v>
      </c>
      <c r="CE8005">
        <v>229348</v>
      </c>
      <c r="CF8005">
        <v>550</v>
      </c>
      <c r="CG8005">
        <v>150</v>
      </c>
      <c r="CH8005">
        <v>10000</v>
      </c>
      <c r="CI8005">
        <v>4</v>
      </c>
      <c r="CJ8005">
        <v>1000</v>
      </c>
      <c r="CK8005">
        <v>150</v>
      </c>
      <c r="CL8005">
        <v>10000</v>
      </c>
      <c r="CM8005">
        <v>8</v>
      </c>
      <c r="CN8005">
        <v>450</v>
      </c>
      <c r="CO8005">
        <v>150</v>
      </c>
      <c r="CP8005">
        <v>10000</v>
      </c>
      <c r="CQ8005">
        <v>3</v>
      </c>
    </row>
    <row r="8006" spans="1:95" x14ac:dyDescent="0.3">
      <c r="A8006">
        <v>8335</v>
      </c>
      <c r="B8006" t="s">
        <v>14694</v>
      </c>
      <c r="C8006" t="s">
        <v>14695</v>
      </c>
      <c r="D8006" t="s">
        <v>560</v>
      </c>
      <c r="E8006" t="s">
        <v>419</v>
      </c>
      <c r="F8006" t="s">
        <v>135</v>
      </c>
      <c r="G8006">
        <v>67</v>
      </c>
      <c r="H8006" t="s">
        <v>14640</v>
      </c>
      <c r="I8006" t="s">
        <v>10160</v>
      </c>
      <c r="J8006" t="s">
        <v>1529</v>
      </c>
      <c r="K8006" t="s">
        <v>203</v>
      </c>
      <c r="L8006">
        <v>28</v>
      </c>
      <c r="M8006" s="1">
        <v>32919</v>
      </c>
      <c r="N8006">
        <v>175</v>
      </c>
      <c r="O8006">
        <v>65</v>
      </c>
      <c r="P8006">
        <v>0</v>
      </c>
      <c r="Q8006" s="1">
        <v>43362</v>
      </c>
      <c r="R8006">
        <v>80</v>
      </c>
      <c r="S8006">
        <v>81</v>
      </c>
      <c r="T8006">
        <v>80</v>
      </c>
      <c r="U8006">
        <v>70</v>
      </c>
      <c r="V8006">
        <v>85</v>
      </c>
      <c r="W8006">
        <v>73</v>
      </c>
      <c r="X8006">
        <v>59</v>
      </c>
      <c r="Y8006">
        <v>70</v>
      </c>
      <c r="Z8006">
        <v>68</v>
      </c>
      <c r="AA8006">
        <v>63</v>
      </c>
      <c r="AB8006">
        <v>59</v>
      </c>
      <c r="AC8006">
        <v>65</v>
      </c>
      <c r="AD8006">
        <v>58</v>
      </c>
      <c r="AE8006">
        <v>65</v>
      </c>
      <c r="AF8006">
        <v>55</v>
      </c>
      <c r="AG8006">
        <v>61</v>
      </c>
      <c r="AH8006">
        <v>61</v>
      </c>
      <c r="AI8006">
        <v>61</v>
      </c>
      <c r="AJ8006">
        <v>62</v>
      </c>
      <c r="AK8006">
        <v>65</v>
      </c>
      <c r="AL8006">
        <v>60</v>
      </c>
      <c r="AM8006">
        <v>64</v>
      </c>
      <c r="AN8006">
        <v>50</v>
      </c>
      <c r="AO8006">
        <v>58</v>
      </c>
      <c r="AP8006">
        <v>36</v>
      </c>
      <c r="AQ8006">
        <v>35</v>
      </c>
      <c r="AR8006">
        <v>44</v>
      </c>
      <c r="AS8006">
        <v>34</v>
      </c>
      <c r="AT8006">
        <v>36</v>
      </c>
      <c r="AU8006">
        <v>32</v>
      </c>
      <c r="AV8006">
        <v>55</v>
      </c>
      <c r="AW8006">
        <v>75</v>
      </c>
      <c r="AX8006">
        <v>60</v>
      </c>
      <c r="AY8006">
        <v>55</v>
      </c>
      <c r="AZ8006">
        <v>45</v>
      </c>
      <c r="BG8006" t="s">
        <v>103</v>
      </c>
      <c r="BH8006" t="s">
        <v>104</v>
      </c>
      <c r="BI8006" t="s">
        <v>129</v>
      </c>
      <c r="BJ8006">
        <v>4</v>
      </c>
      <c r="BK8006">
        <v>3</v>
      </c>
      <c r="BL8006">
        <v>44</v>
      </c>
      <c r="BM8006">
        <v>52</v>
      </c>
      <c r="BN8006">
        <v>52</v>
      </c>
      <c r="BO8006">
        <v>54</v>
      </c>
      <c r="BP8006">
        <v>54</v>
      </c>
      <c r="BQ8006">
        <v>50</v>
      </c>
      <c r="BR8006">
        <v>59</v>
      </c>
      <c r="BS8006">
        <v>66</v>
      </c>
      <c r="BT8006">
        <v>66</v>
      </c>
      <c r="BU8006">
        <v>65</v>
      </c>
      <c r="BV8006">
        <v>65</v>
      </c>
      <c r="BW8006">
        <v>65</v>
      </c>
      <c r="BX8006">
        <v>65</v>
      </c>
      <c r="BY8006">
        <v>67</v>
      </c>
      <c r="BZ8006">
        <v>67</v>
      </c>
      <c r="CA8006">
        <v>62</v>
      </c>
      <c r="CB8006" t="s">
        <v>135</v>
      </c>
      <c r="CC8006" t="s">
        <v>135</v>
      </c>
      <c r="CD8006">
        <v>197169</v>
      </c>
      <c r="CE8006">
        <v>197169</v>
      </c>
      <c r="CF8006">
        <v>0</v>
      </c>
      <c r="CG8006">
        <v>150</v>
      </c>
      <c r="CH8006">
        <v>10000</v>
      </c>
      <c r="CI8006">
        <v>0</v>
      </c>
      <c r="CJ8006">
        <v>0</v>
      </c>
      <c r="CK8006">
        <v>150</v>
      </c>
      <c r="CL8006">
        <v>10000</v>
      </c>
      <c r="CM8006">
        <v>0</v>
      </c>
      <c r="CN8006">
        <v>0</v>
      </c>
      <c r="CO8006">
        <v>150</v>
      </c>
      <c r="CP8006">
        <v>10000</v>
      </c>
      <c r="CQ8006">
        <v>0</v>
      </c>
    </row>
    <row r="8007" spans="1:95" x14ac:dyDescent="0.3">
      <c r="A8007">
        <v>8336</v>
      </c>
      <c r="B8007" t="s">
        <v>14696</v>
      </c>
      <c r="C8007" t="s">
        <v>14697</v>
      </c>
      <c r="D8007" t="s">
        <v>488</v>
      </c>
      <c r="E8007" t="s">
        <v>419</v>
      </c>
      <c r="F8007" t="s">
        <v>135</v>
      </c>
      <c r="G8007">
        <v>66</v>
      </c>
      <c r="H8007" t="s">
        <v>14664</v>
      </c>
      <c r="I8007" t="s">
        <v>10160</v>
      </c>
      <c r="J8007" t="s">
        <v>455</v>
      </c>
      <c r="K8007" t="s">
        <v>203</v>
      </c>
      <c r="L8007">
        <v>31</v>
      </c>
      <c r="M8007" s="1">
        <v>31854</v>
      </c>
      <c r="N8007">
        <v>181</v>
      </c>
      <c r="O8007">
        <v>76</v>
      </c>
      <c r="P8007">
        <v>1</v>
      </c>
      <c r="Q8007" s="1">
        <v>43362</v>
      </c>
      <c r="R8007">
        <v>65</v>
      </c>
      <c r="S8007">
        <v>70</v>
      </c>
      <c r="T8007">
        <v>61</v>
      </c>
      <c r="U8007">
        <v>65</v>
      </c>
      <c r="V8007">
        <v>68</v>
      </c>
      <c r="W8007">
        <v>74</v>
      </c>
      <c r="X8007">
        <v>68</v>
      </c>
      <c r="Y8007">
        <v>63</v>
      </c>
      <c r="Z8007">
        <v>64</v>
      </c>
      <c r="AA8007">
        <v>59</v>
      </c>
      <c r="AB8007">
        <v>59</v>
      </c>
      <c r="AC8007">
        <v>67</v>
      </c>
      <c r="AD8007">
        <v>62</v>
      </c>
      <c r="AE8007">
        <v>58</v>
      </c>
      <c r="AF8007">
        <v>57</v>
      </c>
      <c r="AG8007">
        <v>45</v>
      </c>
      <c r="AH8007">
        <v>54</v>
      </c>
      <c r="AI8007">
        <v>63</v>
      </c>
      <c r="AJ8007">
        <v>63</v>
      </c>
      <c r="AK8007">
        <v>60</v>
      </c>
      <c r="AL8007">
        <v>60</v>
      </c>
      <c r="AM8007">
        <v>64</v>
      </c>
      <c r="AN8007">
        <v>62</v>
      </c>
      <c r="AO8007">
        <v>64</v>
      </c>
      <c r="AP8007">
        <v>47</v>
      </c>
      <c r="AQ8007">
        <v>51</v>
      </c>
      <c r="AR8007">
        <v>65</v>
      </c>
      <c r="AS8007">
        <v>32</v>
      </c>
      <c r="AT8007">
        <v>54</v>
      </c>
      <c r="AU8007">
        <v>47</v>
      </c>
      <c r="AV8007">
        <v>75</v>
      </c>
      <c r="AW8007">
        <v>88</v>
      </c>
      <c r="AX8007">
        <v>88</v>
      </c>
      <c r="AY8007">
        <v>72</v>
      </c>
      <c r="AZ8007">
        <v>65</v>
      </c>
      <c r="BG8007" t="s">
        <v>111</v>
      </c>
      <c r="BH8007" t="s">
        <v>104</v>
      </c>
      <c r="BI8007" t="s">
        <v>105</v>
      </c>
      <c r="BJ8007">
        <v>4</v>
      </c>
      <c r="BK8007">
        <v>3</v>
      </c>
      <c r="BL8007">
        <v>56</v>
      </c>
      <c r="BM8007">
        <v>58</v>
      </c>
      <c r="BN8007">
        <v>58</v>
      </c>
      <c r="BO8007">
        <v>60</v>
      </c>
      <c r="BP8007">
        <v>60</v>
      </c>
      <c r="BQ8007">
        <v>59</v>
      </c>
      <c r="BR8007">
        <v>64</v>
      </c>
      <c r="BS8007">
        <v>65</v>
      </c>
      <c r="BT8007">
        <v>65</v>
      </c>
      <c r="BU8007">
        <v>64</v>
      </c>
      <c r="BV8007">
        <v>64</v>
      </c>
      <c r="BW8007">
        <v>64</v>
      </c>
      <c r="BX8007">
        <v>64</v>
      </c>
      <c r="BY8007">
        <v>64</v>
      </c>
      <c r="BZ8007">
        <v>64</v>
      </c>
      <c r="CA8007">
        <v>64</v>
      </c>
      <c r="CB8007" t="s">
        <v>135</v>
      </c>
      <c r="CC8007" t="s">
        <v>135</v>
      </c>
      <c r="CD8007">
        <v>165667</v>
      </c>
      <c r="CE8007">
        <v>165667</v>
      </c>
      <c r="CF8007">
        <v>350</v>
      </c>
      <c r="CG8007">
        <v>250</v>
      </c>
      <c r="CH8007">
        <v>10000</v>
      </c>
      <c r="CI8007">
        <v>1</v>
      </c>
      <c r="CJ8007">
        <v>300</v>
      </c>
      <c r="CK8007">
        <v>250</v>
      </c>
      <c r="CL8007">
        <v>10000</v>
      </c>
      <c r="CM8007">
        <v>0</v>
      </c>
      <c r="CN8007">
        <v>400</v>
      </c>
      <c r="CO8007">
        <v>250</v>
      </c>
      <c r="CP8007">
        <v>10000</v>
      </c>
      <c r="CQ8007">
        <v>1</v>
      </c>
    </row>
    <row r="8008" spans="1:95" x14ac:dyDescent="0.3">
      <c r="A8008">
        <v>8337</v>
      </c>
      <c r="B8008" t="s">
        <v>6470</v>
      </c>
      <c r="C8008" t="s">
        <v>14698</v>
      </c>
      <c r="D8008" t="s">
        <v>560</v>
      </c>
      <c r="E8008" t="s">
        <v>419</v>
      </c>
      <c r="F8008" t="s">
        <v>135</v>
      </c>
      <c r="G8008">
        <v>67</v>
      </c>
      <c r="H8008" t="s">
        <v>14626</v>
      </c>
      <c r="I8008" t="s">
        <v>2680</v>
      </c>
      <c r="J8008" t="s">
        <v>202</v>
      </c>
      <c r="K8008" t="s">
        <v>248</v>
      </c>
      <c r="L8008">
        <v>30</v>
      </c>
      <c r="M8008" s="1">
        <v>32311</v>
      </c>
      <c r="N8008">
        <v>185</v>
      </c>
      <c r="O8008">
        <v>72</v>
      </c>
      <c r="P8008">
        <v>1</v>
      </c>
      <c r="Q8008" s="1">
        <v>43362</v>
      </c>
      <c r="R8008">
        <v>57</v>
      </c>
      <c r="S8008">
        <v>61</v>
      </c>
      <c r="T8008">
        <v>54</v>
      </c>
      <c r="U8008">
        <v>66</v>
      </c>
      <c r="V8008">
        <v>66</v>
      </c>
      <c r="W8008">
        <v>68</v>
      </c>
      <c r="X8008">
        <v>64</v>
      </c>
      <c r="Y8008">
        <v>69</v>
      </c>
      <c r="Z8008">
        <v>63</v>
      </c>
      <c r="AA8008">
        <v>67</v>
      </c>
      <c r="AB8008">
        <v>58</v>
      </c>
      <c r="AC8008">
        <v>62</v>
      </c>
      <c r="AD8008">
        <v>55</v>
      </c>
      <c r="AE8008">
        <v>65</v>
      </c>
      <c r="AF8008">
        <v>60</v>
      </c>
      <c r="AG8008">
        <v>45</v>
      </c>
      <c r="AH8008">
        <v>62</v>
      </c>
      <c r="AI8008">
        <v>63</v>
      </c>
      <c r="AJ8008">
        <v>63</v>
      </c>
      <c r="AK8008">
        <v>58</v>
      </c>
      <c r="AL8008">
        <v>33</v>
      </c>
      <c r="AM8008">
        <v>70</v>
      </c>
      <c r="AN8008">
        <v>68</v>
      </c>
      <c r="AO8008">
        <v>58</v>
      </c>
      <c r="AP8008">
        <v>65</v>
      </c>
      <c r="AQ8008">
        <v>63</v>
      </c>
      <c r="AR8008">
        <v>64</v>
      </c>
      <c r="AS8008">
        <v>66</v>
      </c>
      <c r="AT8008">
        <v>66</v>
      </c>
      <c r="AU8008">
        <v>62</v>
      </c>
      <c r="AV8008">
        <v>69</v>
      </c>
      <c r="AW8008">
        <v>63</v>
      </c>
      <c r="AX8008">
        <v>64</v>
      </c>
      <c r="AY8008">
        <v>72</v>
      </c>
      <c r="AZ8008">
        <v>67</v>
      </c>
      <c r="BG8008" t="s">
        <v>103</v>
      </c>
      <c r="BH8008" t="s">
        <v>105</v>
      </c>
      <c r="BI8008" t="s">
        <v>104</v>
      </c>
      <c r="BJ8008">
        <v>3</v>
      </c>
      <c r="BK8008">
        <v>3</v>
      </c>
      <c r="BL8008">
        <v>66</v>
      </c>
      <c r="BM8008">
        <v>63</v>
      </c>
      <c r="BN8008">
        <v>63</v>
      </c>
      <c r="BO8008">
        <v>63</v>
      </c>
      <c r="BP8008">
        <v>63</v>
      </c>
      <c r="BQ8008">
        <v>66</v>
      </c>
      <c r="BR8008">
        <v>66</v>
      </c>
      <c r="BS8008">
        <v>63</v>
      </c>
      <c r="BT8008">
        <v>63</v>
      </c>
      <c r="BU8008">
        <v>64</v>
      </c>
      <c r="BV8008">
        <v>63</v>
      </c>
      <c r="BW8008">
        <v>63</v>
      </c>
      <c r="BX8008">
        <v>63</v>
      </c>
      <c r="BY8008">
        <v>62</v>
      </c>
      <c r="BZ8008">
        <v>62</v>
      </c>
      <c r="CA8008">
        <v>62</v>
      </c>
      <c r="CB8008" t="s">
        <v>135</v>
      </c>
      <c r="CC8008" t="s">
        <v>135</v>
      </c>
      <c r="CD8008">
        <v>170879</v>
      </c>
      <c r="CE8008">
        <v>170879</v>
      </c>
      <c r="CF8008">
        <v>500</v>
      </c>
      <c r="CG8008">
        <v>150</v>
      </c>
      <c r="CH8008">
        <v>10000</v>
      </c>
      <c r="CI8008">
        <v>3</v>
      </c>
      <c r="CJ8008">
        <v>600</v>
      </c>
      <c r="CK8008">
        <v>150</v>
      </c>
      <c r="CL8008">
        <v>10000</v>
      </c>
      <c r="CM8008">
        <v>4</v>
      </c>
      <c r="CN8008">
        <v>200</v>
      </c>
      <c r="CO8008">
        <v>150</v>
      </c>
      <c r="CP8008">
        <v>10000</v>
      </c>
      <c r="CQ8008">
        <v>0</v>
      </c>
    </row>
    <row r="8009" spans="1:95" x14ac:dyDescent="0.3">
      <c r="A8009">
        <v>8338</v>
      </c>
      <c r="B8009" t="s">
        <v>14699</v>
      </c>
      <c r="C8009" t="s">
        <v>14700</v>
      </c>
      <c r="D8009" t="s">
        <v>560</v>
      </c>
      <c r="E8009" t="s">
        <v>419</v>
      </c>
      <c r="F8009" t="s">
        <v>135</v>
      </c>
      <c r="G8009">
        <v>66</v>
      </c>
      <c r="H8009" t="s">
        <v>14640</v>
      </c>
      <c r="I8009" t="s">
        <v>10160</v>
      </c>
      <c r="J8009" t="s">
        <v>455</v>
      </c>
      <c r="K8009" t="s">
        <v>248</v>
      </c>
      <c r="L8009">
        <v>36</v>
      </c>
      <c r="M8009" s="1">
        <v>30332</v>
      </c>
      <c r="N8009">
        <v>175</v>
      </c>
      <c r="O8009">
        <v>75</v>
      </c>
      <c r="P8009">
        <v>1</v>
      </c>
      <c r="Q8009" s="1">
        <v>43362</v>
      </c>
      <c r="R8009">
        <v>40</v>
      </c>
      <c r="S8009">
        <v>50</v>
      </c>
      <c r="T8009">
        <v>31</v>
      </c>
      <c r="U8009">
        <v>63</v>
      </c>
      <c r="V8009">
        <v>62</v>
      </c>
      <c r="W8009">
        <v>73</v>
      </c>
      <c r="X8009">
        <v>64</v>
      </c>
      <c r="Y8009">
        <v>62</v>
      </c>
      <c r="Z8009">
        <v>61</v>
      </c>
      <c r="AA8009">
        <v>74</v>
      </c>
      <c r="AB8009">
        <v>53</v>
      </c>
      <c r="AC8009">
        <v>64</v>
      </c>
      <c r="AD8009">
        <v>38</v>
      </c>
      <c r="AE8009">
        <v>68</v>
      </c>
      <c r="AF8009">
        <v>66</v>
      </c>
      <c r="AG8009">
        <v>58</v>
      </c>
      <c r="AH8009">
        <v>52</v>
      </c>
      <c r="AI8009">
        <v>59</v>
      </c>
      <c r="AJ8009">
        <v>58</v>
      </c>
      <c r="AK8009">
        <v>64</v>
      </c>
      <c r="AL8009">
        <v>17</v>
      </c>
      <c r="AM8009">
        <v>63</v>
      </c>
      <c r="AN8009">
        <v>62</v>
      </c>
      <c r="AO8009">
        <v>57</v>
      </c>
      <c r="AP8009">
        <v>65</v>
      </c>
      <c r="AQ8009">
        <v>75</v>
      </c>
      <c r="AR8009">
        <v>56</v>
      </c>
      <c r="AS8009">
        <v>64</v>
      </c>
      <c r="AT8009">
        <v>62</v>
      </c>
      <c r="AU8009">
        <v>66</v>
      </c>
      <c r="AV8009">
        <v>66</v>
      </c>
      <c r="AW8009">
        <v>67</v>
      </c>
      <c r="AX8009">
        <v>66</v>
      </c>
      <c r="AY8009">
        <v>65</v>
      </c>
      <c r="AZ8009">
        <v>70</v>
      </c>
      <c r="BG8009" t="s">
        <v>103</v>
      </c>
      <c r="BH8009" t="s">
        <v>105</v>
      </c>
      <c r="BI8009" t="s">
        <v>104</v>
      </c>
      <c r="BJ8009">
        <v>3</v>
      </c>
      <c r="BK8009">
        <v>2</v>
      </c>
      <c r="BL8009">
        <v>64</v>
      </c>
      <c r="BM8009">
        <v>62</v>
      </c>
      <c r="BN8009">
        <v>62</v>
      </c>
      <c r="BO8009">
        <v>63</v>
      </c>
      <c r="BP8009">
        <v>63</v>
      </c>
      <c r="BQ8009">
        <v>65</v>
      </c>
      <c r="BR8009">
        <v>62</v>
      </c>
      <c r="BS8009">
        <v>58</v>
      </c>
      <c r="BT8009">
        <v>58</v>
      </c>
      <c r="BU8009">
        <v>59</v>
      </c>
      <c r="BV8009">
        <v>58</v>
      </c>
      <c r="BW8009">
        <v>58</v>
      </c>
      <c r="BX8009">
        <v>58</v>
      </c>
      <c r="BY8009">
        <v>57</v>
      </c>
      <c r="BZ8009">
        <v>57</v>
      </c>
      <c r="CA8009">
        <v>56</v>
      </c>
      <c r="CB8009" t="s">
        <v>512</v>
      </c>
      <c r="CC8009" t="s">
        <v>135</v>
      </c>
      <c r="CD8009">
        <v>182844</v>
      </c>
      <c r="CE8009">
        <v>182844</v>
      </c>
      <c r="CF8009">
        <v>250</v>
      </c>
      <c r="CG8009">
        <v>150</v>
      </c>
      <c r="CH8009">
        <v>10000</v>
      </c>
      <c r="CI8009">
        <v>1</v>
      </c>
      <c r="CJ8009">
        <v>400</v>
      </c>
      <c r="CK8009">
        <v>150</v>
      </c>
      <c r="CL8009">
        <v>10000</v>
      </c>
      <c r="CM8009">
        <v>2</v>
      </c>
      <c r="CN8009">
        <v>1100</v>
      </c>
      <c r="CO8009">
        <v>150</v>
      </c>
      <c r="CP8009">
        <v>10000</v>
      </c>
      <c r="CQ8009">
        <v>9</v>
      </c>
    </row>
    <row r="8010" spans="1:95" x14ac:dyDescent="0.3">
      <c r="A8010">
        <v>8339</v>
      </c>
      <c r="B8010" t="s">
        <v>14701</v>
      </c>
      <c r="C8010" t="s">
        <v>14702</v>
      </c>
      <c r="D8010" t="s">
        <v>488</v>
      </c>
      <c r="E8010" t="s">
        <v>419</v>
      </c>
      <c r="F8010" t="s">
        <v>135</v>
      </c>
      <c r="G8010">
        <v>66</v>
      </c>
      <c r="H8010" t="s">
        <v>14664</v>
      </c>
      <c r="I8010" t="s">
        <v>10160</v>
      </c>
      <c r="J8010" t="s">
        <v>455</v>
      </c>
      <c r="K8010" t="s">
        <v>248</v>
      </c>
      <c r="L8010">
        <v>28</v>
      </c>
      <c r="M8010" s="1">
        <v>33261</v>
      </c>
      <c r="N8010">
        <v>193</v>
      </c>
      <c r="O8010">
        <v>88</v>
      </c>
      <c r="P8010">
        <v>1</v>
      </c>
      <c r="Q8010" s="1">
        <v>43362</v>
      </c>
      <c r="R8010">
        <v>52</v>
      </c>
      <c r="S8010">
        <v>51</v>
      </c>
      <c r="T8010">
        <v>53</v>
      </c>
      <c r="U8010">
        <v>54</v>
      </c>
      <c r="V8010">
        <v>33</v>
      </c>
      <c r="W8010">
        <v>36</v>
      </c>
      <c r="X8010">
        <v>59</v>
      </c>
      <c r="Y8010">
        <v>62</v>
      </c>
      <c r="Z8010">
        <v>54</v>
      </c>
      <c r="AA8010">
        <v>65</v>
      </c>
      <c r="AB8010">
        <v>50</v>
      </c>
      <c r="AC8010">
        <v>45</v>
      </c>
      <c r="AD8010">
        <v>49</v>
      </c>
      <c r="AE8010">
        <v>62</v>
      </c>
      <c r="AF8010">
        <v>49</v>
      </c>
      <c r="AG8010">
        <v>32</v>
      </c>
      <c r="AH8010">
        <v>41</v>
      </c>
      <c r="AI8010">
        <v>56</v>
      </c>
      <c r="AJ8010">
        <v>58</v>
      </c>
      <c r="AK8010">
        <v>49</v>
      </c>
      <c r="AL8010">
        <v>32</v>
      </c>
      <c r="AM8010">
        <v>63</v>
      </c>
      <c r="AN8010">
        <v>60</v>
      </c>
      <c r="AO8010">
        <v>43</v>
      </c>
      <c r="AP8010">
        <v>66</v>
      </c>
      <c r="AQ8010">
        <v>67</v>
      </c>
      <c r="AR8010">
        <v>66</v>
      </c>
      <c r="AS8010">
        <v>63</v>
      </c>
      <c r="AT8010">
        <v>69</v>
      </c>
      <c r="AU8010">
        <v>62</v>
      </c>
      <c r="AV8010">
        <v>80</v>
      </c>
      <c r="AW8010">
        <v>73</v>
      </c>
      <c r="AX8010">
        <v>74</v>
      </c>
      <c r="AY8010">
        <v>85</v>
      </c>
      <c r="AZ8010">
        <v>75</v>
      </c>
      <c r="BG8010" t="s">
        <v>103</v>
      </c>
      <c r="BH8010" t="s">
        <v>105</v>
      </c>
      <c r="BI8010" t="s">
        <v>104</v>
      </c>
      <c r="BJ8010">
        <v>3</v>
      </c>
      <c r="BK8010">
        <v>2</v>
      </c>
      <c r="BL8010">
        <v>68</v>
      </c>
      <c r="BM8010">
        <v>62</v>
      </c>
      <c r="BN8010">
        <v>62</v>
      </c>
      <c r="BO8010">
        <v>61</v>
      </c>
      <c r="BP8010">
        <v>61</v>
      </c>
      <c r="BQ8010">
        <v>65</v>
      </c>
      <c r="BR8010">
        <v>60</v>
      </c>
      <c r="BS8010">
        <v>56</v>
      </c>
      <c r="BT8010">
        <v>56</v>
      </c>
      <c r="BU8010">
        <v>56</v>
      </c>
      <c r="BV8010">
        <v>55</v>
      </c>
      <c r="BW8010">
        <v>55</v>
      </c>
      <c r="BX8010">
        <v>55</v>
      </c>
      <c r="BY8010">
        <v>54</v>
      </c>
      <c r="BZ8010">
        <v>54</v>
      </c>
      <c r="CA8010">
        <v>56</v>
      </c>
      <c r="CB8010" t="s">
        <v>135</v>
      </c>
      <c r="CC8010" t="s">
        <v>135</v>
      </c>
      <c r="CD8010">
        <v>209413</v>
      </c>
      <c r="CE8010">
        <v>209413</v>
      </c>
      <c r="CF8010">
        <v>350</v>
      </c>
      <c r="CG8010">
        <v>250</v>
      </c>
      <c r="CH8010">
        <v>10000</v>
      </c>
      <c r="CI8010">
        <v>1</v>
      </c>
      <c r="CJ8010">
        <v>500</v>
      </c>
      <c r="CK8010">
        <v>250</v>
      </c>
      <c r="CL8010">
        <v>10000</v>
      </c>
      <c r="CM8010">
        <v>2</v>
      </c>
      <c r="CN8010">
        <v>600</v>
      </c>
      <c r="CO8010">
        <v>250</v>
      </c>
      <c r="CP8010">
        <v>10000</v>
      </c>
      <c r="CQ8010">
        <v>3</v>
      </c>
    </row>
    <row r="8011" spans="1:95" x14ac:dyDescent="0.3">
      <c r="A8011">
        <v>8340</v>
      </c>
      <c r="B8011" t="s">
        <v>14703</v>
      </c>
      <c r="C8011" t="s">
        <v>14704</v>
      </c>
      <c r="D8011" t="s">
        <v>560</v>
      </c>
      <c r="E8011" t="s">
        <v>419</v>
      </c>
      <c r="F8011" t="s">
        <v>135</v>
      </c>
      <c r="G8011">
        <v>67</v>
      </c>
      <c r="H8011" t="s">
        <v>14626</v>
      </c>
      <c r="I8011" t="s">
        <v>2680</v>
      </c>
      <c r="J8011" t="s">
        <v>176</v>
      </c>
      <c r="K8011" t="s">
        <v>397</v>
      </c>
      <c r="L8011">
        <v>20</v>
      </c>
      <c r="M8011" s="1">
        <v>36129</v>
      </c>
      <c r="N8011">
        <v>168</v>
      </c>
      <c r="O8011">
        <v>61</v>
      </c>
      <c r="P8011">
        <v>1</v>
      </c>
      <c r="Q8011" s="1">
        <v>43362</v>
      </c>
      <c r="R8011">
        <v>87</v>
      </c>
      <c r="S8011">
        <v>90</v>
      </c>
      <c r="T8011">
        <v>85</v>
      </c>
      <c r="U8011">
        <v>71</v>
      </c>
      <c r="V8011">
        <v>90</v>
      </c>
      <c r="W8011">
        <v>92</v>
      </c>
      <c r="X8011">
        <v>53</v>
      </c>
      <c r="Y8011">
        <v>69</v>
      </c>
      <c r="Z8011">
        <v>70</v>
      </c>
      <c r="AA8011">
        <v>54</v>
      </c>
      <c r="AB8011">
        <v>59</v>
      </c>
      <c r="AC8011">
        <v>52</v>
      </c>
      <c r="AD8011">
        <v>62</v>
      </c>
      <c r="AE8011">
        <v>58</v>
      </c>
      <c r="AF8011">
        <v>59</v>
      </c>
      <c r="AG8011">
        <v>48</v>
      </c>
      <c r="AH8011">
        <v>56</v>
      </c>
      <c r="AI8011">
        <v>60</v>
      </c>
      <c r="AJ8011">
        <v>57</v>
      </c>
      <c r="AK8011">
        <v>67</v>
      </c>
      <c r="AL8011">
        <v>29</v>
      </c>
      <c r="AM8011">
        <v>65</v>
      </c>
      <c r="AN8011">
        <v>56</v>
      </c>
      <c r="AO8011">
        <v>56</v>
      </c>
      <c r="AP8011">
        <v>45</v>
      </c>
      <c r="AQ8011">
        <v>49</v>
      </c>
      <c r="AR8011">
        <v>56</v>
      </c>
      <c r="AS8011">
        <v>41</v>
      </c>
      <c r="AT8011">
        <v>43</v>
      </c>
      <c r="AU8011">
        <v>41</v>
      </c>
      <c r="AV8011">
        <v>48</v>
      </c>
      <c r="AW8011">
        <v>50</v>
      </c>
      <c r="AX8011">
        <v>66</v>
      </c>
      <c r="AY8011">
        <v>43</v>
      </c>
      <c r="AZ8011">
        <v>35</v>
      </c>
      <c r="BG8011" t="s">
        <v>103</v>
      </c>
      <c r="BH8011" t="s">
        <v>104</v>
      </c>
      <c r="BI8011" t="s">
        <v>105</v>
      </c>
      <c r="BJ8011">
        <v>3</v>
      </c>
      <c r="BK8011">
        <v>3</v>
      </c>
      <c r="BL8011">
        <v>48</v>
      </c>
      <c r="BM8011">
        <v>57</v>
      </c>
      <c r="BN8011">
        <v>57</v>
      </c>
      <c r="BO8011">
        <v>59</v>
      </c>
      <c r="BP8011">
        <v>59</v>
      </c>
      <c r="BQ8011">
        <v>53</v>
      </c>
      <c r="BR8011">
        <v>60</v>
      </c>
      <c r="BS8011">
        <v>66</v>
      </c>
      <c r="BT8011">
        <v>66</v>
      </c>
      <c r="BU8011">
        <v>65</v>
      </c>
      <c r="BV8011">
        <v>64</v>
      </c>
      <c r="BW8011">
        <v>64</v>
      </c>
      <c r="BX8011">
        <v>64</v>
      </c>
      <c r="BY8011">
        <v>67</v>
      </c>
      <c r="BZ8011">
        <v>67</v>
      </c>
      <c r="CA8011">
        <v>61</v>
      </c>
      <c r="CB8011" t="s">
        <v>135</v>
      </c>
      <c r="CC8011" t="s">
        <v>547</v>
      </c>
      <c r="CD8011">
        <v>226431</v>
      </c>
      <c r="CE8011">
        <v>226431</v>
      </c>
      <c r="CF8011">
        <v>500</v>
      </c>
      <c r="CG8011">
        <v>150</v>
      </c>
      <c r="CH8011">
        <v>10000</v>
      </c>
      <c r="CI8011">
        <v>3</v>
      </c>
      <c r="CJ8011">
        <v>550</v>
      </c>
      <c r="CK8011">
        <v>150</v>
      </c>
      <c r="CL8011">
        <v>10000</v>
      </c>
      <c r="CM8011">
        <v>4</v>
      </c>
      <c r="CN8011">
        <v>600</v>
      </c>
      <c r="CO8011">
        <v>150</v>
      </c>
      <c r="CP8011">
        <v>10000</v>
      </c>
      <c r="CQ8011">
        <v>4</v>
      </c>
    </row>
    <row r="8012" spans="1:95" x14ac:dyDescent="0.3">
      <c r="A8012">
        <v>8341</v>
      </c>
      <c r="B8012" t="s">
        <v>14705</v>
      </c>
      <c r="C8012" t="s">
        <v>14706</v>
      </c>
      <c r="D8012" t="s">
        <v>560</v>
      </c>
      <c r="E8012" t="s">
        <v>419</v>
      </c>
      <c r="F8012" t="s">
        <v>135</v>
      </c>
      <c r="G8012">
        <v>66</v>
      </c>
      <c r="H8012" t="s">
        <v>14664</v>
      </c>
      <c r="I8012" t="s">
        <v>10160</v>
      </c>
      <c r="J8012" t="s">
        <v>1325</v>
      </c>
      <c r="K8012" t="s">
        <v>126</v>
      </c>
      <c r="L8012">
        <v>36</v>
      </c>
      <c r="M8012" s="1">
        <v>30346</v>
      </c>
      <c r="N8012">
        <v>183</v>
      </c>
      <c r="O8012">
        <v>82</v>
      </c>
      <c r="P8012">
        <v>1</v>
      </c>
      <c r="Q8012" s="1">
        <v>43362</v>
      </c>
      <c r="R8012">
        <v>35</v>
      </c>
      <c r="S8012">
        <v>38</v>
      </c>
      <c r="T8012">
        <v>33</v>
      </c>
      <c r="U8012">
        <v>52</v>
      </c>
      <c r="V8012">
        <v>56</v>
      </c>
      <c r="W8012">
        <v>61</v>
      </c>
      <c r="X8012">
        <v>52</v>
      </c>
      <c r="Y8012">
        <v>59</v>
      </c>
      <c r="Z8012">
        <v>45</v>
      </c>
      <c r="AA8012">
        <v>59</v>
      </c>
      <c r="AB8012">
        <v>31</v>
      </c>
      <c r="AC8012">
        <v>58</v>
      </c>
      <c r="AD8012">
        <v>20</v>
      </c>
      <c r="AE8012">
        <v>39</v>
      </c>
      <c r="AF8012">
        <v>42</v>
      </c>
      <c r="AG8012">
        <v>17</v>
      </c>
      <c r="AH8012">
        <v>31</v>
      </c>
      <c r="AI8012">
        <v>55</v>
      </c>
      <c r="AJ8012">
        <v>47</v>
      </c>
      <c r="AK8012">
        <v>56</v>
      </c>
      <c r="AL8012">
        <v>40</v>
      </c>
      <c r="AM8012">
        <v>62</v>
      </c>
      <c r="AN8012">
        <v>57</v>
      </c>
      <c r="AO8012">
        <v>34</v>
      </c>
      <c r="AP8012">
        <v>65</v>
      </c>
      <c r="AQ8012">
        <v>66</v>
      </c>
      <c r="AR8012">
        <v>69</v>
      </c>
      <c r="AS8012">
        <v>60</v>
      </c>
      <c r="AT8012">
        <v>66</v>
      </c>
      <c r="AU8012">
        <v>66</v>
      </c>
      <c r="AV8012">
        <v>71</v>
      </c>
      <c r="AW8012">
        <v>74</v>
      </c>
      <c r="AX8012">
        <v>71</v>
      </c>
      <c r="AY8012">
        <v>72</v>
      </c>
      <c r="AZ8012">
        <v>68</v>
      </c>
      <c r="BG8012" t="s">
        <v>103</v>
      </c>
      <c r="BH8012" t="s">
        <v>129</v>
      </c>
      <c r="BI8012" t="s">
        <v>104</v>
      </c>
      <c r="BJ8012">
        <v>3</v>
      </c>
      <c r="BK8012">
        <v>2</v>
      </c>
      <c r="BL8012">
        <v>65</v>
      </c>
      <c r="BM8012">
        <v>60</v>
      </c>
      <c r="BN8012">
        <v>60</v>
      </c>
      <c r="BO8012">
        <v>59</v>
      </c>
      <c r="BP8012">
        <v>59</v>
      </c>
      <c r="BQ8012">
        <v>62</v>
      </c>
      <c r="BR8012">
        <v>56</v>
      </c>
      <c r="BS8012">
        <v>51</v>
      </c>
      <c r="BT8012">
        <v>51</v>
      </c>
      <c r="BU8012">
        <v>50</v>
      </c>
      <c r="BV8012">
        <v>47</v>
      </c>
      <c r="BW8012">
        <v>47</v>
      </c>
      <c r="BX8012">
        <v>47</v>
      </c>
      <c r="BY8012">
        <v>48</v>
      </c>
      <c r="BZ8012">
        <v>48</v>
      </c>
      <c r="CA8012">
        <v>47</v>
      </c>
      <c r="CB8012" t="s">
        <v>127</v>
      </c>
      <c r="CC8012" t="s">
        <v>135</v>
      </c>
      <c r="CD8012">
        <v>184461</v>
      </c>
      <c r="CE8012">
        <v>184461</v>
      </c>
      <c r="CF8012">
        <v>200</v>
      </c>
      <c r="CG8012">
        <v>150</v>
      </c>
      <c r="CH8012">
        <v>10000</v>
      </c>
      <c r="CI8012">
        <v>0</v>
      </c>
      <c r="CJ8012">
        <v>250</v>
      </c>
      <c r="CK8012">
        <v>150</v>
      </c>
      <c r="CL8012">
        <v>10000</v>
      </c>
      <c r="CM8012">
        <v>1</v>
      </c>
      <c r="CN8012">
        <v>200</v>
      </c>
      <c r="CO8012">
        <v>150</v>
      </c>
      <c r="CP8012">
        <v>10000</v>
      </c>
      <c r="CQ8012">
        <v>0</v>
      </c>
    </row>
    <row r="8013" spans="1:95" x14ac:dyDescent="0.3">
      <c r="A8013">
        <v>8342</v>
      </c>
      <c r="B8013" t="s">
        <v>14707</v>
      </c>
      <c r="C8013" t="s">
        <v>14708</v>
      </c>
      <c r="D8013" t="s">
        <v>569</v>
      </c>
      <c r="E8013" t="s">
        <v>419</v>
      </c>
      <c r="F8013" t="s">
        <v>135</v>
      </c>
      <c r="G8013">
        <v>64</v>
      </c>
      <c r="H8013" t="s">
        <v>14640</v>
      </c>
      <c r="I8013" t="s">
        <v>10160</v>
      </c>
      <c r="J8013" t="s">
        <v>455</v>
      </c>
      <c r="K8013" t="s">
        <v>248</v>
      </c>
      <c r="L8013">
        <v>24</v>
      </c>
      <c r="M8013" s="1">
        <v>34461</v>
      </c>
      <c r="N8013">
        <v>186</v>
      </c>
      <c r="O8013">
        <v>80</v>
      </c>
      <c r="P8013">
        <v>1</v>
      </c>
      <c r="Q8013" s="1">
        <v>43362</v>
      </c>
      <c r="R8013">
        <v>65</v>
      </c>
      <c r="S8013">
        <v>61</v>
      </c>
      <c r="T8013">
        <v>69</v>
      </c>
      <c r="U8013">
        <v>57</v>
      </c>
      <c r="V8013">
        <v>62</v>
      </c>
      <c r="W8013">
        <v>55</v>
      </c>
      <c r="X8013">
        <v>61</v>
      </c>
      <c r="Y8013">
        <v>60</v>
      </c>
      <c r="Z8013">
        <v>53</v>
      </c>
      <c r="AA8013">
        <v>59</v>
      </c>
      <c r="AB8013">
        <v>50</v>
      </c>
      <c r="AC8013">
        <v>57</v>
      </c>
      <c r="AD8013">
        <v>52</v>
      </c>
      <c r="AE8013">
        <v>55</v>
      </c>
      <c r="AF8013">
        <v>46</v>
      </c>
      <c r="AG8013">
        <v>31</v>
      </c>
      <c r="AH8013">
        <v>37</v>
      </c>
      <c r="AI8013">
        <v>54</v>
      </c>
      <c r="AJ8013">
        <v>55</v>
      </c>
      <c r="AK8013">
        <v>38</v>
      </c>
      <c r="AL8013">
        <v>34</v>
      </c>
      <c r="AM8013">
        <v>64</v>
      </c>
      <c r="AN8013">
        <v>62</v>
      </c>
      <c r="AO8013">
        <v>40</v>
      </c>
      <c r="AP8013">
        <v>63</v>
      </c>
      <c r="AQ8013">
        <v>64</v>
      </c>
      <c r="AR8013">
        <v>68</v>
      </c>
      <c r="AS8013">
        <v>59</v>
      </c>
      <c r="AT8013">
        <v>65</v>
      </c>
      <c r="AU8013">
        <v>62</v>
      </c>
      <c r="AV8013">
        <v>74</v>
      </c>
      <c r="AW8013">
        <v>67</v>
      </c>
      <c r="AX8013">
        <v>70</v>
      </c>
      <c r="AY8013">
        <v>81</v>
      </c>
      <c r="AZ8013">
        <v>62</v>
      </c>
      <c r="BG8013" t="s">
        <v>103</v>
      </c>
      <c r="BH8013" t="s">
        <v>105</v>
      </c>
      <c r="BI8013" t="s">
        <v>105</v>
      </c>
      <c r="BJ8013">
        <v>3</v>
      </c>
      <c r="BK8013">
        <v>2</v>
      </c>
      <c r="BL8013">
        <v>65</v>
      </c>
      <c r="BM8013">
        <v>61</v>
      </c>
      <c r="BN8013">
        <v>61</v>
      </c>
      <c r="BO8013">
        <v>60</v>
      </c>
      <c r="BP8013">
        <v>60</v>
      </c>
      <c r="BQ8013">
        <v>63</v>
      </c>
      <c r="BR8013">
        <v>60</v>
      </c>
      <c r="BS8013">
        <v>57</v>
      </c>
      <c r="BT8013">
        <v>57</v>
      </c>
      <c r="BU8013">
        <v>58</v>
      </c>
      <c r="BV8013">
        <v>58</v>
      </c>
      <c r="BW8013">
        <v>58</v>
      </c>
      <c r="BX8013">
        <v>58</v>
      </c>
      <c r="BY8013">
        <v>56</v>
      </c>
      <c r="BZ8013">
        <v>56</v>
      </c>
      <c r="CA8013">
        <v>59</v>
      </c>
      <c r="CB8013" t="s">
        <v>135</v>
      </c>
      <c r="CC8013" t="s">
        <v>135</v>
      </c>
      <c r="CD8013">
        <v>212736</v>
      </c>
      <c r="CE8013">
        <v>212736</v>
      </c>
      <c r="CF8013">
        <v>2900</v>
      </c>
      <c r="CG8013">
        <v>150</v>
      </c>
      <c r="CH8013">
        <v>10000</v>
      </c>
      <c r="CI8013">
        <v>27</v>
      </c>
      <c r="CJ8013">
        <v>950</v>
      </c>
      <c r="CK8013">
        <v>150</v>
      </c>
      <c r="CL8013">
        <v>10000</v>
      </c>
      <c r="CM8013">
        <v>8</v>
      </c>
      <c r="CN8013">
        <v>700</v>
      </c>
      <c r="CO8013">
        <v>150</v>
      </c>
      <c r="CP8013">
        <v>10000</v>
      </c>
      <c r="CQ8013">
        <v>5</v>
      </c>
    </row>
    <row r="8014" spans="1:95" x14ac:dyDescent="0.3">
      <c r="A8014">
        <v>8343</v>
      </c>
      <c r="B8014" t="s">
        <v>14709</v>
      </c>
      <c r="C8014" t="s">
        <v>14710</v>
      </c>
      <c r="D8014" t="s">
        <v>560</v>
      </c>
      <c r="E8014" t="s">
        <v>419</v>
      </c>
      <c r="F8014" t="s">
        <v>135</v>
      </c>
      <c r="G8014">
        <v>67</v>
      </c>
      <c r="H8014" t="s">
        <v>14626</v>
      </c>
      <c r="I8014" t="s">
        <v>2680</v>
      </c>
      <c r="J8014" t="s">
        <v>185</v>
      </c>
      <c r="K8014" t="s">
        <v>397</v>
      </c>
      <c r="L8014">
        <v>26</v>
      </c>
      <c r="M8014" s="1">
        <v>33881</v>
      </c>
      <c r="N8014">
        <v>180</v>
      </c>
      <c r="O8014">
        <v>75</v>
      </c>
      <c r="P8014">
        <v>1</v>
      </c>
      <c r="Q8014" s="1">
        <v>43362</v>
      </c>
      <c r="R8014">
        <v>83</v>
      </c>
      <c r="S8014">
        <v>81</v>
      </c>
      <c r="T8014">
        <v>84</v>
      </c>
      <c r="U8014">
        <v>66</v>
      </c>
      <c r="V8014">
        <v>79</v>
      </c>
      <c r="W8014">
        <v>64</v>
      </c>
      <c r="X8014">
        <v>59</v>
      </c>
      <c r="Y8014">
        <v>66</v>
      </c>
      <c r="Z8014">
        <v>67</v>
      </c>
      <c r="AA8014">
        <v>49</v>
      </c>
      <c r="AB8014">
        <v>59</v>
      </c>
      <c r="AC8014">
        <v>58</v>
      </c>
      <c r="AD8014">
        <v>59</v>
      </c>
      <c r="AE8014">
        <v>62</v>
      </c>
      <c r="AF8014">
        <v>58</v>
      </c>
      <c r="AG8014">
        <v>47</v>
      </c>
      <c r="AH8014">
        <v>58</v>
      </c>
      <c r="AI8014">
        <v>62</v>
      </c>
      <c r="AJ8014">
        <v>58</v>
      </c>
      <c r="AK8014">
        <v>65</v>
      </c>
      <c r="AL8014">
        <v>59</v>
      </c>
      <c r="AM8014">
        <v>64</v>
      </c>
      <c r="AN8014">
        <v>59</v>
      </c>
      <c r="AO8014">
        <v>56</v>
      </c>
      <c r="AP8014">
        <v>45</v>
      </c>
      <c r="AQ8014">
        <v>55</v>
      </c>
      <c r="AR8014">
        <v>51</v>
      </c>
      <c r="AS8014">
        <v>39</v>
      </c>
      <c r="AT8014">
        <v>45</v>
      </c>
      <c r="AU8014">
        <v>34</v>
      </c>
      <c r="AV8014">
        <v>67</v>
      </c>
      <c r="AW8014">
        <v>62</v>
      </c>
      <c r="AX8014">
        <v>79</v>
      </c>
      <c r="AY8014">
        <v>67</v>
      </c>
      <c r="AZ8014">
        <v>52</v>
      </c>
      <c r="BG8014" t="s">
        <v>103</v>
      </c>
      <c r="BH8014" t="s">
        <v>104</v>
      </c>
      <c r="BI8014" t="s">
        <v>104</v>
      </c>
      <c r="BJ8014">
        <v>3</v>
      </c>
      <c r="BK8014">
        <v>3</v>
      </c>
      <c r="BL8014">
        <v>51</v>
      </c>
      <c r="BM8014">
        <v>57</v>
      </c>
      <c r="BN8014">
        <v>57</v>
      </c>
      <c r="BO8014">
        <v>60</v>
      </c>
      <c r="BP8014">
        <v>60</v>
      </c>
      <c r="BQ8014">
        <v>56</v>
      </c>
      <c r="BR8014">
        <v>61</v>
      </c>
      <c r="BS8014">
        <v>66</v>
      </c>
      <c r="BT8014">
        <v>66</v>
      </c>
      <c r="BU8014">
        <v>64</v>
      </c>
      <c r="BV8014">
        <v>64</v>
      </c>
      <c r="BW8014">
        <v>64</v>
      </c>
      <c r="BX8014">
        <v>64</v>
      </c>
      <c r="BY8014">
        <v>66</v>
      </c>
      <c r="BZ8014">
        <v>66</v>
      </c>
      <c r="CA8014">
        <v>62</v>
      </c>
      <c r="CB8014" t="s">
        <v>135</v>
      </c>
      <c r="CC8014" t="s">
        <v>135</v>
      </c>
      <c r="CD8014">
        <v>199498</v>
      </c>
      <c r="CE8014">
        <v>199498</v>
      </c>
      <c r="CF8014">
        <v>450</v>
      </c>
      <c r="CG8014">
        <v>150</v>
      </c>
      <c r="CH8014">
        <v>10000</v>
      </c>
      <c r="CI8014">
        <v>3</v>
      </c>
      <c r="CJ8014">
        <v>400</v>
      </c>
      <c r="CK8014">
        <v>150</v>
      </c>
      <c r="CL8014">
        <v>10000</v>
      </c>
      <c r="CM8014">
        <v>2</v>
      </c>
      <c r="CN8014">
        <v>500</v>
      </c>
      <c r="CO8014">
        <v>150</v>
      </c>
      <c r="CP8014">
        <v>10000</v>
      </c>
      <c r="CQ8014">
        <v>3</v>
      </c>
    </row>
    <row r="8015" spans="1:95" x14ac:dyDescent="0.3">
      <c r="A8015">
        <v>8344</v>
      </c>
      <c r="B8015" t="s">
        <v>14711</v>
      </c>
      <c r="C8015" t="s">
        <v>14712</v>
      </c>
      <c r="D8015" t="s">
        <v>560</v>
      </c>
      <c r="E8015" t="s">
        <v>419</v>
      </c>
      <c r="F8015" t="s">
        <v>135</v>
      </c>
      <c r="G8015">
        <v>67</v>
      </c>
      <c r="H8015" t="s">
        <v>14626</v>
      </c>
      <c r="I8015" t="s">
        <v>2680</v>
      </c>
      <c r="J8015" t="s">
        <v>154</v>
      </c>
      <c r="K8015" t="s">
        <v>126</v>
      </c>
      <c r="L8015">
        <v>34</v>
      </c>
      <c r="M8015" s="1">
        <v>30953</v>
      </c>
      <c r="N8015">
        <v>180</v>
      </c>
      <c r="O8015">
        <v>81</v>
      </c>
      <c r="P8015">
        <v>1</v>
      </c>
      <c r="Q8015" s="1">
        <v>43362</v>
      </c>
      <c r="R8015">
        <v>43</v>
      </c>
      <c r="S8015">
        <v>33</v>
      </c>
      <c r="T8015">
        <v>52</v>
      </c>
      <c r="U8015">
        <v>53</v>
      </c>
      <c r="V8015">
        <v>56</v>
      </c>
      <c r="W8015">
        <v>69</v>
      </c>
      <c r="X8015">
        <v>59</v>
      </c>
      <c r="Y8015">
        <v>53</v>
      </c>
      <c r="Z8015">
        <v>48</v>
      </c>
      <c r="AA8015">
        <v>64</v>
      </c>
      <c r="AB8015">
        <v>30</v>
      </c>
      <c r="AC8015">
        <v>16</v>
      </c>
      <c r="AD8015">
        <v>22</v>
      </c>
      <c r="AE8015">
        <v>43</v>
      </c>
      <c r="AF8015">
        <v>36</v>
      </c>
      <c r="AG8015">
        <v>39</v>
      </c>
      <c r="AH8015">
        <v>32</v>
      </c>
      <c r="AI8015">
        <v>43</v>
      </c>
      <c r="AJ8015">
        <v>31</v>
      </c>
      <c r="AK8015">
        <v>35</v>
      </c>
      <c r="AL8015">
        <v>22</v>
      </c>
      <c r="AM8015">
        <v>55</v>
      </c>
      <c r="AN8015">
        <v>51</v>
      </c>
      <c r="AO8015">
        <v>31</v>
      </c>
      <c r="AP8015">
        <v>66</v>
      </c>
      <c r="AQ8015">
        <v>60</v>
      </c>
      <c r="AR8015">
        <v>66</v>
      </c>
      <c r="AS8015">
        <v>66</v>
      </c>
      <c r="AT8015">
        <v>69</v>
      </c>
      <c r="AU8015">
        <v>70</v>
      </c>
      <c r="AV8015">
        <v>63</v>
      </c>
      <c r="AW8015">
        <v>70</v>
      </c>
      <c r="AX8015">
        <v>34</v>
      </c>
      <c r="AY8015">
        <v>73</v>
      </c>
      <c r="AZ8015">
        <v>74</v>
      </c>
      <c r="BG8015" t="s">
        <v>103</v>
      </c>
      <c r="BH8015" t="s">
        <v>129</v>
      </c>
      <c r="BI8015" t="s">
        <v>105</v>
      </c>
      <c r="BJ8015">
        <v>2</v>
      </c>
      <c r="BK8015">
        <v>2</v>
      </c>
      <c r="BL8015">
        <v>66</v>
      </c>
      <c r="BM8015">
        <v>56</v>
      </c>
      <c r="BN8015">
        <v>56</v>
      </c>
      <c r="BO8015">
        <v>53</v>
      </c>
      <c r="BP8015">
        <v>53</v>
      </c>
      <c r="BQ8015">
        <v>58</v>
      </c>
      <c r="BR8015">
        <v>47</v>
      </c>
      <c r="BS8015">
        <v>42</v>
      </c>
      <c r="BT8015">
        <v>42</v>
      </c>
      <c r="BU8015">
        <v>43</v>
      </c>
      <c r="BV8015">
        <v>41</v>
      </c>
      <c r="BW8015">
        <v>41</v>
      </c>
      <c r="BX8015">
        <v>41</v>
      </c>
      <c r="BY8015">
        <v>41</v>
      </c>
      <c r="BZ8015">
        <v>41</v>
      </c>
      <c r="CA8015">
        <v>43</v>
      </c>
      <c r="CB8015" t="s">
        <v>629</v>
      </c>
      <c r="CC8015" t="s">
        <v>135</v>
      </c>
      <c r="CD8015">
        <v>169458</v>
      </c>
      <c r="CE8015">
        <v>169458</v>
      </c>
      <c r="CF8015">
        <v>1100</v>
      </c>
      <c r="CG8015">
        <v>150</v>
      </c>
      <c r="CH8015">
        <v>10000</v>
      </c>
      <c r="CI8015">
        <v>9</v>
      </c>
      <c r="CJ8015">
        <v>1200</v>
      </c>
      <c r="CK8015">
        <v>150</v>
      </c>
      <c r="CL8015">
        <v>10000</v>
      </c>
      <c r="CM8015">
        <v>10</v>
      </c>
      <c r="CN8015">
        <v>400</v>
      </c>
      <c r="CO8015">
        <v>150</v>
      </c>
      <c r="CP8015">
        <v>10000</v>
      </c>
      <c r="CQ8015">
        <v>2</v>
      </c>
    </row>
    <row r="8016" spans="1:95" x14ac:dyDescent="0.3">
      <c r="A8016">
        <v>8345</v>
      </c>
      <c r="B8016" t="s">
        <v>14713</v>
      </c>
      <c r="C8016" t="s">
        <v>14714</v>
      </c>
      <c r="D8016" t="s">
        <v>569</v>
      </c>
      <c r="E8016" t="s">
        <v>419</v>
      </c>
      <c r="F8016" t="s">
        <v>135</v>
      </c>
      <c r="G8016">
        <v>64</v>
      </c>
      <c r="H8016" t="s">
        <v>14640</v>
      </c>
      <c r="I8016" t="s">
        <v>10160</v>
      </c>
      <c r="J8016" t="s">
        <v>455</v>
      </c>
      <c r="K8016" t="s">
        <v>116</v>
      </c>
      <c r="L8016">
        <v>22</v>
      </c>
      <c r="M8016" s="1">
        <v>35453</v>
      </c>
      <c r="N8016">
        <v>184</v>
      </c>
      <c r="O8016">
        <v>74</v>
      </c>
      <c r="P8016">
        <v>1</v>
      </c>
      <c r="Q8016" s="1">
        <v>43362</v>
      </c>
      <c r="R8016">
        <v>63</v>
      </c>
      <c r="S8016">
        <v>66</v>
      </c>
      <c r="T8016">
        <v>61</v>
      </c>
      <c r="U8016">
        <v>64</v>
      </c>
      <c r="V8016">
        <v>74</v>
      </c>
      <c r="W8016">
        <v>57</v>
      </c>
      <c r="X8016">
        <v>62</v>
      </c>
      <c r="Y8016">
        <v>64</v>
      </c>
      <c r="Z8016">
        <v>64</v>
      </c>
      <c r="AA8016">
        <v>51</v>
      </c>
      <c r="AB8016">
        <v>66</v>
      </c>
      <c r="AC8016">
        <v>59</v>
      </c>
      <c r="AD8016">
        <v>65</v>
      </c>
      <c r="AE8016">
        <v>70</v>
      </c>
      <c r="AF8016">
        <v>68</v>
      </c>
      <c r="AG8016">
        <v>58</v>
      </c>
      <c r="AH8016">
        <v>69</v>
      </c>
      <c r="AI8016">
        <v>53</v>
      </c>
      <c r="AJ8016">
        <v>54</v>
      </c>
      <c r="AK8016">
        <v>48</v>
      </c>
      <c r="AL8016">
        <v>35</v>
      </c>
      <c r="AM8016">
        <v>56</v>
      </c>
      <c r="AN8016">
        <v>54</v>
      </c>
      <c r="AO8016">
        <v>61</v>
      </c>
      <c r="AP8016">
        <v>29</v>
      </c>
      <c r="AQ8016">
        <v>33</v>
      </c>
      <c r="AR8016">
        <v>52</v>
      </c>
      <c r="AS8016">
        <v>31</v>
      </c>
      <c r="AT8016">
        <v>21</v>
      </c>
      <c r="AU8016">
        <v>19</v>
      </c>
      <c r="AV8016">
        <v>69</v>
      </c>
      <c r="AW8016">
        <v>56</v>
      </c>
      <c r="AX8016">
        <v>74</v>
      </c>
      <c r="AY8016">
        <v>78</v>
      </c>
      <c r="AZ8016">
        <v>41</v>
      </c>
      <c r="BG8016" t="s">
        <v>111</v>
      </c>
      <c r="BH8016" t="s">
        <v>104</v>
      </c>
      <c r="BI8016" t="s">
        <v>105</v>
      </c>
      <c r="BJ8016">
        <v>3</v>
      </c>
      <c r="BK8016">
        <v>3</v>
      </c>
      <c r="BL8016">
        <v>41</v>
      </c>
      <c r="BM8016">
        <v>45</v>
      </c>
      <c r="BN8016">
        <v>45</v>
      </c>
      <c r="BO8016">
        <v>48</v>
      </c>
      <c r="BP8016">
        <v>48</v>
      </c>
      <c r="BQ8016">
        <v>47</v>
      </c>
      <c r="BR8016">
        <v>57</v>
      </c>
      <c r="BS8016">
        <v>60</v>
      </c>
      <c r="BT8016">
        <v>60</v>
      </c>
      <c r="BU8016">
        <v>61</v>
      </c>
      <c r="BV8016">
        <v>62</v>
      </c>
      <c r="BW8016">
        <v>62</v>
      </c>
      <c r="BX8016">
        <v>62</v>
      </c>
      <c r="BY8016">
        <v>61</v>
      </c>
      <c r="BZ8016">
        <v>61</v>
      </c>
      <c r="CA8016">
        <v>63</v>
      </c>
      <c r="CB8016" t="s">
        <v>135</v>
      </c>
      <c r="CC8016" t="s">
        <v>135</v>
      </c>
      <c r="CD8016">
        <v>224301</v>
      </c>
      <c r="CE8016">
        <v>224301</v>
      </c>
      <c r="CF8016">
        <v>3000</v>
      </c>
      <c r="CG8016">
        <v>150</v>
      </c>
      <c r="CH8016">
        <v>10000</v>
      </c>
      <c r="CI8016">
        <v>28</v>
      </c>
      <c r="CJ8016">
        <v>1200</v>
      </c>
      <c r="CK8016">
        <v>150</v>
      </c>
      <c r="CL8016">
        <v>10000</v>
      </c>
      <c r="CM8016">
        <v>10</v>
      </c>
      <c r="CN8016">
        <v>2700</v>
      </c>
      <c r="CO8016">
        <v>150</v>
      </c>
      <c r="CP8016">
        <v>10000</v>
      </c>
      <c r="CQ8016">
        <v>25</v>
      </c>
    </row>
    <row r="8017" spans="1:95" x14ac:dyDescent="0.3">
      <c r="A8017">
        <v>8346</v>
      </c>
      <c r="B8017" t="s">
        <v>14715</v>
      </c>
      <c r="C8017" t="s">
        <v>14716</v>
      </c>
      <c r="D8017" t="s">
        <v>560</v>
      </c>
      <c r="E8017" t="s">
        <v>419</v>
      </c>
      <c r="F8017" t="s">
        <v>135</v>
      </c>
      <c r="G8017">
        <v>66</v>
      </c>
      <c r="H8017" t="s">
        <v>14664</v>
      </c>
      <c r="I8017" t="s">
        <v>10160</v>
      </c>
      <c r="J8017" t="s">
        <v>455</v>
      </c>
      <c r="K8017" t="s">
        <v>149</v>
      </c>
      <c r="L8017">
        <v>29</v>
      </c>
      <c r="M8017" s="1">
        <v>32553</v>
      </c>
      <c r="N8017">
        <v>183</v>
      </c>
      <c r="O8017">
        <v>73</v>
      </c>
      <c r="P8017">
        <v>1</v>
      </c>
      <c r="Q8017" s="1">
        <v>43362</v>
      </c>
      <c r="R8017">
        <v>62</v>
      </c>
      <c r="S8017">
        <v>64</v>
      </c>
      <c r="T8017">
        <v>61</v>
      </c>
      <c r="U8017">
        <v>66</v>
      </c>
      <c r="V8017">
        <v>70</v>
      </c>
      <c r="W8017">
        <v>73</v>
      </c>
      <c r="X8017">
        <v>61</v>
      </c>
      <c r="Y8017">
        <v>67</v>
      </c>
      <c r="Z8017">
        <v>64</v>
      </c>
      <c r="AA8017">
        <v>66</v>
      </c>
      <c r="AB8017">
        <v>62</v>
      </c>
      <c r="AC8017">
        <v>56</v>
      </c>
      <c r="AD8017">
        <v>57</v>
      </c>
      <c r="AE8017">
        <v>71</v>
      </c>
      <c r="AF8017">
        <v>69</v>
      </c>
      <c r="AG8017">
        <v>61</v>
      </c>
      <c r="AH8017">
        <v>51</v>
      </c>
      <c r="AI8017">
        <v>64</v>
      </c>
      <c r="AJ8017">
        <v>65</v>
      </c>
      <c r="AK8017">
        <v>58</v>
      </c>
      <c r="AL8017">
        <v>57</v>
      </c>
      <c r="AM8017">
        <v>68</v>
      </c>
      <c r="AN8017">
        <v>66</v>
      </c>
      <c r="AO8017">
        <v>54</v>
      </c>
      <c r="AP8017">
        <v>64</v>
      </c>
      <c r="AQ8017">
        <v>66</v>
      </c>
      <c r="AR8017">
        <v>66</v>
      </c>
      <c r="AS8017">
        <v>60</v>
      </c>
      <c r="AT8017">
        <v>66</v>
      </c>
      <c r="AU8017">
        <v>65</v>
      </c>
      <c r="AV8017">
        <v>64</v>
      </c>
      <c r="AW8017">
        <v>74</v>
      </c>
      <c r="AX8017">
        <v>71</v>
      </c>
      <c r="AY8017">
        <v>61</v>
      </c>
      <c r="AZ8017">
        <v>59</v>
      </c>
      <c r="BG8017" t="s">
        <v>103</v>
      </c>
      <c r="BH8017" t="s">
        <v>105</v>
      </c>
      <c r="BI8017" t="s">
        <v>105</v>
      </c>
      <c r="BJ8017">
        <v>4</v>
      </c>
      <c r="BK8017">
        <v>3</v>
      </c>
      <c r="BL8017">
        <v>64</v>
      </c>
      <c r="BM8017">
        <v>64</v>
      </c>
      <c r="BN8017">
        <v>64</v>
      </c>
      <c r="BO8017">
        <v>64</v>
      </c>
      <c r="BP8017">
        <v>64</v>
      </c>
      <c r="BQ8017">
        <v>65</v>
      </c>
      <c r="BR8017">
        <v>65</v>
      </c>
      <c r="BS8017">
        <v>63</v>
      </c>
      <c r="BT8017">
        <v>63</v>
      </c>
      <c r="BU8017">
        <v>64</v>
      </c>
      <c r="BV8017">
        <v>63</v>
      </c>
      <c r="BW8017">
        <v>63</v>
      </c>
      <c r="BX8017">
        <v>63</v>
      </c>
      <c r="BY8017">
        <v>63</v>
      </c>
      <c r="BZ8017">
        <v>63</v>
      </c>
      <c r="CA8017">
        <v>63</v>
      </c>
      <c r="CB8017" t="s">
        <v>135</v>
      </c>
      <c r="CC8017" t="s">
        <v>135</v>
      </c>
      <c r="CD8017">
        <v>192471</v>
      </c>
      <c r="CE8017">
        <v>192471</v>
      </c>
      <c r="CF8017">
        <v>700</v>
      </c>
      <c r="CG8017">
        <v>150</v>
      </c>
      <c r="CH8017">
        <v>10000</v>
      </c>
      <c r="CI8017">
        <v>5</v>
      </c>
      <c r="CJ8017">
        <v>200</v>
      </c>
      <c r="CK8017">
        <v>150</v>
      </c>
      <c r="CL8017">
        <v>10000</v>
      </c>
      <c r="CM8017">
        <v>0</v>
      </c>
      <c r="CN8017">
        <v>900</v>
      </c>
      <c r="CO8017">
        <v>150</v>
      </c>
      <c r="CP8017">
        <v>10000</v>
      </c>
      <c r="CQ8017">
        <v>7</v>
      </c>
    </row>
    <row r="8018" spans="1:95" x14ac:dyDescent="0.3">
      <c r="A8018">
        <v>8347</v>
      </c>
      <c r="B8018" t="s">
        <v>14717</v>
      </c>
      <c r="C8018" t="s">
        <v>14718</v>
      </c>
      <c r="D8018" t="s">
        <v>560</v>
      </c>
      <c r="E8018" t="s">
        <v>419</v>
      </c>
      <c r="F8018" t="s">
        <v>135</v>
      </c>
      <c r="G8018">
        <v>65</v>
      </c>
      <c r="H8018" t="s">
        <v>14664</v>
      </c>
      <c r="I8018" t="s">
        <v>10160</v>
      </c>
      <c r="J8018" t="s">
        <v>455</v>
      </c>
      <c r="K8018" t="s">
        <v>289</v>
      </c>
      <c r="L8018">
        <v>26</v>
      </c>
      <c r="M8018" s="1">
        <v>33835</v>
      </c>
      <c r="N8018">
        <v>178</v>
      </c>
      <c r="O8018">
        <v>72</v>
      </c>
      <c r="P8018">
        <v>1</v>
      </c>
      <c r="Q8018" s="1">
        <v>43362</v>
      </c>
      <c r="R8018">
        <v>74</v>
      </c>
      <c r="S8018">
        <v>73</v>
      </c>
      <c r="T8018">
        <v>74</v>
      </c>
      <c r="U8018">
        <v>65</v>
      </c>
      <c r="V8018">
        <v>72</v>
      </c>
      <c r="W8018">
        <v>72</v>
      </c>
      <c r="X8018">
        <v>56</v>
      </c>
      <c r="Y8018">
        <v>62</v>
      </c>
      <c r="Z8018">
        <v>65</v>
      </c>
      <c r="AA8018">
        <v>61</v>
      </c>
      <c r="AB8018">
        <v>44</v>
      </c>
      <c r="AC8018">
        <v>53</v>
      </c>
      <c r="AD8018">
        <v>36</v>
      </c>
      <c r="AE8018">
        <v>56</v>
      </c>
      <c r="AF8018">
        <v>44</v>
      </c>
      <c r="AG8018">
        <v>37</v>
      </c>
      <c r="AH8018">
        <v>56</v>
      </c>
      <c r="AI8018">
        <v>56</v>
      </c>
      <c r="AJ8018">
        <v>51</v>
      </c>
      <c r="AK8018">
        <v>65</v>
      </c>
      <c r="AL8018">
        <v>30</v>
      </c>
      <c r="AM8018">
        <v>59</v>
      </c>
      <c r="AN8018">
        <v>54</v>
      </c>
      <c r="AO8018">
        <v>57</v>
      </c>
      <c r="AP8018">
        <v>60</v>
      </c>
      <c r="AQ8018">
        <v>62</v>
      </c>
      <c r="AR8018">
        <v>39</v>
      </c>
      <c r="AS8018">
        <v>59</v>
      </c>
      <c r="AT8018">
        <v>65</v>
      </c>
      <c r="AU8018">
        <v>65</v>
      </c>
      <c r="AV8018">
        <v>66</v>
      </c>
      <c r="AW8018">
        <v>74</v>
      </c>
      <c r="AX8018">
        <v>74</v>
      </c>
      <c r="AY8018">
        <v>66</v>
      </c>
      <c r="AZ8018">
        <v>53</v>
      </c>
      <c r="BG8018" t="s">
        <v>111</v>
      </c>
      <c r="BH8018" t="s">
        <v>105</v>
      </c>
      <c r="BI8018" t="s">
        <v>105</v>
      </c>
      <c r="BJ8018">
        <v>2</v>
      </c>
      <c r="BK8018">
        <v>2</v>
      </c>
      <c r="BL8018">
        <v>60</v>
      </c>
      <c r="BM8018">
        <v>64</v>
      </c>
      <c r="BN8018">
        <v>64</v>
      </c>
      <c r="BO8018">
        <v>64</v>
      </c>
      <c r="BP8018">
        <v>64</v>
      </c>
      <c r="BQ8018">
        <v>61</v>
      </c>
      <c r="BR8018">
        <v>58</v>
      </c>
      <c r="BS8018">
        <v>61</v>
      </c>
      <c r="BT8018">
        <v>61</v>
      </c>
      <c r="BU8018">
        <v>57</v>
      </c>
      <c r="BV8018">
        <v>56</v>
      </c>
      <c r="BW8018">
        <v>56</v>
      </c>
      <c r="BX8018">
        <v>56</v>
      </c>
      <c r="BY8018">
        <v>59</v>
      </c>
      <c r="BZ8018">
        <v>59</v>
      </c>
      <c r="CA8018">
        <v>53</v>
      </c>
      <c r="CB8018" t="s">
        <v>135</v>
      </c>
      <c r="CC8018" t="s">
        <v>135</v>
      </c>
      <c r="CD8018">
        <v>211864</v>
      </c>
      <c r="CE8018">
        <v>211864</v>
      </c>
      <c r="CF8018">
        <v>200</v>
      </c>
      <c r="CG8018">
        <v>150</v>
      </c>
      <c r="CH8018">
        <v>10000</v>
      </c>
      <c r="CI8018">
        <v>0</v>
      </c>
      <c r="CJ8018">
        <v>250</v>
      </c>
      <c r="CK8018">
        <v>150</v>
      </c>
      <c r="CL8018">
        <v>10000</v>
      </c>
      <c r="CM8018">
        <v>1</v>
      </c>
      <c r="CN8018">
        <v>200</v>
      </c>
      <c r="CO8018">
        <v>150</v>
      </c>
      <c r="CP8018">
        <v>10000</v>
      </c>
      <c r="CQ8018">
        <v>0</v>
      </c>
    </row>
    <row r="8019" spans="1:95" x14ac:dyDescent="0.3">
      <c r="A8019">
        <v>8348</v>
      </c>
      <c r="B8019" t="s">
        <v>14719</v>
      </c>
      <c r="C8019" t="s">
        <v>14720</v>
      </c>
      <c r="D8019" t="s">
        <v>569</v>
      </c>
      <c r="E8019" t="s">
        <v>419</v>
      </c>
      <c r="F8019" t="s">
        <v>135</v>
      </c>
      <c r="G8019">
        <v>64</v>
      </c>
      <c r="H8019" t="s">
        <v>14640</v>
      </c>
      <c r="I8019" t="s">
        <v>10160</v>
      </c>
      <c r="J8019" t="s">
        <v>455</v>
      </c>
      <c r="K8019" t="s">
        <v>133</v>
      </c>
      <c r="L8019">
        <v>29</v>
      </c>
      <c r="M8019" s="1">
        <v>32756</v>
      </c>
      <c r="N8019">
        <v>196</v>
      </c>
      <c r="O8019">
        <v>86</v>
      </c>
      <c r="P8019">
        <v>1</v>
      </c>
      <c r="Q8019" s="1">
        <v>43362</v>
      </c>
      <c r="S8019">
        <v>45</v>
      </c>
      <c r="T8019">
        <v>44</v>
      </c>
      <c r="V8019">
        <v>52</v>
      </c>
      <c r="W8019">
        <v>58</v>
      </c>
      <c r="X8019">
        <v>60</v>
      </c>
      <c r="Y8019">
        <v>28</v>
      </c>
      <c r="Z8019">
        <v>21</v>
      </c>
      <c r="AA8019">
        <v>57</v>
      </c>
      <c r="AC8019">
        <v>13</v>
      </c>
      <c r="AD8019">
        <v>12</v>
      </c>
      <c r="AE8019">
        <v>21</v>
      </c>
      <c r="AF8019">
        <v>13</v>
      </c>
      <c r="AG8019">
        <v>12</v>
      </c>
      <c r="AH8019">
        <v>17</v>
      </c>
      <c r="AJ8019">
        <v>46</v>
      </c>
      <c r="AK8019">
        <v>23</v>
      </c>
      <c r="AL8019">
        <v>35</v>
      </c>
      <c r="AM8019">
        <v>51</v>
      </c>
      <c r="AN8019">
        <v>43</v>
      </c>
      <c r="AO8019">
        <v>14</v>
      </c>
      <c r="AQ8019">
        <v>22</v>
      </c>
      <c r="AR8019">
        <v>16</v>
      </c>
      <c r="AS8019">
        <v>18</v>
      </c>
      <c r="AT8019">
        <v>18</v>
      </c>
      <c r="AU8019">
        <v>13</v>
      </c>
      <c r="AW8019">
        <v>71</v>
      </c>
      <c r="AX8019">
        <v>42</v>
      </c>
      <c r="AY8019">
        <v>72</v>
      </c>
      <c r="AZ8019">
        <v>23</v>
      </c>
      <c r="BA8019">
        <v>58</v>
      </c>
      <c r="BB8019">
        <v>68</v>
      </c>
      <c r="BC8019">
        <v>63</v>
      </c>
      <c r="BD8019">
        <v>45</v>
      </c>
      <c r="BE8019">
        <v>68</v>
      </c>
      <c r="BF8019">
        <v>61</v>
      </c>
      <c r="BG8019" t="s">
        <v>111</v>
      </c>
      <c r="BH8019" t="s">
        <v>105</v>
      </c>
      <c r="BI8019" t="s">
        <v>105</v>
      </c>
      <c r="BJ8019">
        <v>3</v>
      </c>
      <c r="BK8019">
        <v>1</v>
      </c>
      <c r="CB8019" t="s">
        <v>135</v>
      </c>
      <c r="CC8019" t="s">
        <v>135</v>
      </c>
      <c r="CD8019">
        <v>187857</v>
      </c>
      <c r="CE8019">
        <v>187857</v>
      </c>
      <c r="CF8019">
        <v>450</v>
      </c>
      <c r="CG8019">
        <v>150</v>
      </c>
      <c r="CH8019">
        <v>10000</v>
      </c>
      <c r="CI8019">
        <v>3</v>
      </c>
      <c r="CJ8019">
        <v>650</v>
      </c>
      <c r="CK8019">
        <v>150</v>
      </c>
      <c r="CL8019">
        <v>10000</v>
      </c>
      <c r="CM8019">
        <v>5</v>
      </c>
      <c r="CN8019">
        <v>800</v>
      </c>
      <c r="CO8019">
        <v>150</v>
      </c>
      <c r="CP8019">
        <v>10000</v>
      </c>
      <c r="CQ8019">
        <v>6</v>
      </c>
    </row>
    <row r="8020" spans="1:95" x14ac:dyDescent="0.3">
      <c r="A8020">
        <v>8349</v>
      </c>
      <c r="B8020" t="s">
        <v>14721</v>
      </c>
      <c r="C8020" t="s">
        <v>14722</v>
      </c>
      <c r="D8020" t="s">
        <v>560</v>
      </c>
      <c r="E8020" t="s">
        <v>419</v>
      </c>
      <c r="F8020" t="s">
        <v>135</v>
      </c>
      <c r="G8020">
        <v>66</v>
      </c>
      <c r="H8020" t="s">
        <v>14626</v>
      </c>
      <c r="I8020" t="s">
        <v>2680</v>
      </c>
      <c r="J8020" t="s">
        <v>641</v>
      </c>
      <c r="K8020" t="s">
        <v>203</v>
      </c>
      <c r="L8020">
        <v>26</v>
      </c>
      <c r="M8020" s="1">
        <v>33652</v>
      </c>
      <c r="N8020">
        <v>186</v>
      </c>
      <c r="O8020">
        <v>78</v>
      </c>
      <c r="P8020">
        <v>1</v>
      </c>
      <c r="Q8020" s="1">
        <v>43362</v>
      </c>
      <c r="R8020">
        <v>76</v>
      </c>
      <c r="S8020">
        <v>77</v>
      </c>
      <c r="T8020">
        <v>75</v>
      </c>
      <c r="U8020">
        <v>66</v>
      </c>
      <c r="V8020">
        <v>75</v>
      </c>
      <c r="W8020">
        <v>85</v>
      </c>
      <c r="X8020">
        <v>59</v>
      </c>
      <c r="Y8020">
        <v>64</v>
      </c>
      <c r="Z8020">
        <v>65</v>
      </c>
      <c r="AA8020">
        <v>61</v>
      </c>
      <c r="AB8020">
        <v>65</v>
      </c>
      <c r="AC8020">
        <v>52</v>
      </c>
      <c r="AD8020">
        <v>63</v>
      </c>
      <c r="AE8020">
        <v>73</v>
      </c>
      <c r="AF8020">
        <v>71</v>
      </c>
      <c r="AG8020">
        <v>45</v>
      </c>
      <c r="AH8020">
        <v>59</v>
      </c>
      <c r="AI8020">
        <v>64</v>
      </c>
      <c r="AJ8020">
        <v>64</v>
      </c>
      <c r="AK8020">
        <v>68</v>
      </c>
      <c r="AL8020">
        <v>74</v>
      </c>
      <c r="AM8020">
        <v>60</v>
      </c>
      <c r="AN8020">
        <v>61</v>
      </c>
      <c r="AO8020">
        <v>68</v>
      </c>
      <c r="AP8020">
        <v>45</v>
      </c>
      <c r="AQ8020">
        <v>25</v>
      </c>
      <c r="AR8020">
        <v>64</v>
      </c>
      <c r="AS8020">
        <v>46</v>
      </c>
      <c r="AT8020">
        <v>50</v>
      </c>
      <c r="AU8020">
        <v>51</v>
      </c>
      <c r="AV8020">
        <v>71</v>
      </c>
      <c r="AW8020">
        <v>72</v>
      </c>
      <c r="AX8020">
        <v>71</v>
      </c>
      <c r="AY8020">
        <v>74</v>
      </c>
      <c r="AZ8020">
        <v>63</v>
      </c>
      <c r="BG8020" t="s">
        <v>111</v>
      </c>
      <c r="BH8020" t="s">
        <v>104</v>
      </c>
      <c r="BI8020" t="s">
        <v>105</v>
      </c>
      <c r="BJ8020">
        <v>3</v>
      </c>
      <c r="BK8020">
        <v>3</v>
      </c>
      <c r="BL8020">
        <v>54</v>
      </c>
      <c r="BM8020">
        <v>56</v>
      </c>
      <c r="BN8020">
        <v>56</v>
      </c>
      <c r="BO8020">
        <v>57</v>
      </c>
      <c r="BP8020">
        <v>57</v>
      </c>
      <c r="BQ8020">
        <v>54</v>
      </c>
      <c r="BR8020">
        <v>60</v>
      </c>
      <c r="BS8020">
        <v>65</v>
      </c>
      <c r="BT8020">
        <v>65</v>
      </c>
      <c r="BU8020">
        <v>63</v>
      </c>
      <c r="BV8020">
        <v>64</v>
      </c>
      <c r="BW8020">
        <v>64</v>
      </c>
      <c r="BX8020">
        <v>64</v>
      </c>
      <c r="BY8020">
        <v>65</v>
      </c>
      <c r="BZ8020">
        <v>65</v>
      </c>
      <c r="CA8020">
        <v>64</v>
      </c>
      <c r="CB8020" t="s">
        <v>392</v>
      </c>
      <c r="CC8020" t="s">
        <v>135</v>
      </c>
      <c r="CD8020">
        <v>205054</v>
      </c>
      <c r="CE8020">
        <v>205054</v>
      </c>
      <c r="CF8020">
        <v>700</v>
      </c>
      <c r="CG8020">
        <v>150</v>
      </c>
      <c r="CH8020">
        <v>10000</v>
      </c>
      <c r="CI8020">
        <v>5</v>
      </c>
      <c r="CJ8020">
        <v>1000</v>
      </c>
      <c r="CK8020">
        <v>150</v>
      </c>
      <c r="CL8020">
        <v>10000</v>
      </c>
      <c r="CM8020">
        <v>8</v>
      </c>
      <c r="CN8020">
        <v>600</v>
      </c>
      <c r="CO8020">
        <v>150</v>
      </c>
      <c r="CP8020">
        <v>10000</v>
      </c>
      <c r="CQ8020">
        <v>4</v>
      </c>
    </row>
    <row r="8021" spans="1:95" x14ac:dyDescent="0.3">
      <c r="A8021">
        <v>8350</v>
      </c>
      <c r="B8021" t="s">
        <v>14723</v>
      </c>
      <c r="C8021" t="s">
        <v>14724</v>
      </c>
      <c r="D8021" t="s">
        <v>488</v>
      </c>
      <c r="E8021" t="s">
        <v>419</v>
      </c>
      <c r="F8021" t="s">
        <v>135</v>
      </c>
      <c r="G8021">
        <v>65</v>
      </c>
      <c r="H8021" t="s">
        <v>14664</v>
      </c>
      <c r="I8021" t="s">
        <v>10160</v>
      </c>
      <c r="J8021" t="s">
        <v>455</v>
      </c>
      <c r="K8021" t="s">
        <v>397</v>
      </c>
      <c r="L8021">
        <v>24</v>
      </c>
      <c r="M8021" s="1">
        <v>34537</v>
      </c>
      <c r="N8021">
        <v>174</v>
      </c>
      <c r="O8021">
        <v>64</v>
      </c>
      <c r="P8021">
        <v>1</v>
      </c>
      <c r="Q8021" s="1">
        <v>43362</v>
      </c>
      <c r="R8021">
        <v>90</v>
      </c>
      <c r="S8021">
        <v>92</v>
      </c>
      <c r="T8021">
        <v>89</v>
      </c>
      <c r="U8021">
        <v>63</v>
      </c>
      <c r="V8021">
        <v>72</v>
      </c>
      <c r="W8021">
        <v>83</v>
      </c>
      <c r="X8021">
        <v>56</v>
      </c>
      <c r="Y8021">
        <v>63</v>
      </c>
      <c r="Z8021">
        <v>60</v>
      </c>
      <c r="AA8021">
        <v>56</v>
      </c>
      <c r="AB8021">
        <v>56</v>
      </c>
      <c r="AC8021">
        <v>59</v>
      </c>
      <c r="AD8021">
        <v>54</v>
      </c>
      <c r="AE8021">
        <v>61</v>
      </c>
      <c r="AF8021">
        <v>54</v>
      </c>
      <c r="AG8021">
        <v>56</v>
      </c>
      <c r="AH8021">
        <v>54</v>
      </c>
      <c r="AI8021">
        <v>58</v>
      </c>
      <c r="AJ8021">
        <v>64</v>
      </c>
      <c r="AK8021">
        <v>58</v>
      </c>
      <c r="AL8021">
        <v>38</v>
      </c>
      <c r="AM8021">
        <v>60</v>
      </c>
      <c r="AN8021">
        <v>56</v>
      </c>
      <c r="AO8021">
        <v>49</v>
      </c>
      <c r="AP8021">
        <v>27</v>
      </c>
      <c r="AQ8021">
        <v>24</v>
      </c>
      <c r="AR8021">
        <v>38</v>
      </c>
      <c r="AS8021">
        <v>28</v>
      </c>
      <c r="AT8021">
        <v>23</v>
      </c>
      <c r="AU8021">
        <v>26</v>
      </c>
      <c r="AV8021">
        <v>53</v>
      </c>
      <c r="AW8021">
        <v>81</v>
      </c>
      <c r="AX8021">
        <v>78</v>
      </c>
      <c r="AY8021">
        <v>48</v>
      </c>
      <c r="AZ8021">
        <v>29</v>
      </c>
      <c r="BG8021" t="s">
        <v>111</v>
      </c>
      <c r="BH8021" t="s">
        <v>104</v>
      </c>
      <c r="BI8021" t="s">
        <v>105</v>
      </c>
      <c r="BJ8021">
        <v>4</v>
      </c>
      <c r="BK8021">
        <v>2</v>
      </c>
      <c r="BL8021">
        <v>37</v>
      </c>
      <c r="BM8021">
        <v>48</v>
      </c>
      <c r="BN8021">
        <v>48</v>
      </c>
      <c r="BO8021">
        <v>51</v>
      </c>
      <c r="BP8021">
        <v>51</v>
      </c>
      <c r="BQ8021">
        <v>45</v>
      </c>
      <c r="BR8021">
        <v>57</v>
      </c>
      <c r="BS8021">
        <v>64</v>
      </c>
      <c r="BT8021">
        <v>64</v>
      </c>
      <c r="BU8021">
        <v>62</v>
      </c>
      <c r="BV8021">
        <v>62</v>
      </c>
      <c r="BW8021">
        <v>62</v>
      </c>
      <c r="BX8021">
        <v>62</v>
      </c>
      <c r="BY8021">
        <v>64</v>
      </c>
      <c r="BZ8021">
        <v>64</v>
      </c>
      <c r="CA8021">
        <v>59</v>
      </c>
      <c r="CB8021" t="s">
        <v>956</v>
      </c>
      <c r="CC8021" t="s">
        <v>555</v>
      </c>
      <c r="CD8021">
        <v>227217</v>
      </c>
      <c r="CE8021">
        <v>227217</v>
      </c>
      <c r="CF8021">
        <v>500</v>
      </c>
      <c r="CG8021">
        <v>250</v>
      </c>
      <c r="CH8021">
        <v>10000</v>
      </c>
      <c r="CI8021">
        <v>2</v>
      </c>
      <c r="CJ8021">
        <v>550</v>
      </c>
      <c r="CK8021">
        <v>250</v>
      </c>
      <c r="CL8021">
        <v>10000</v>
      </c>
      <c r="CM8021">
        <v>3</v>
      </c>
      <c r="CN8021">
        <v>500</v>
      </c>
      <c r="CO8021">
        <v>250</v>
      </c>
      <c r="CP8021">
        <v>10000</v>
      </c>
      <c r="CQ8021">
        <v>2</v>
      </c>
    </row>
    <row r="8022" spans="1:95" x14ac:dyDescent="0.3">
      <c r="A8022">
        <v>8351</v>
      </c>
      <c r="B8022" t="s">
        <v>14725</v>
      </c>
      <c r="C8022" t="s">
        <v>14726</v>
      </c>
      <c r="D8022" t="s">
        <v>569</v>
      </c>
      <c r="E8022" t="s">
        <v>419</v>
      </c>
      <c r="F8022" t="s">
        <v>135</v>
      </c>
      <c r="G8022">
        <v>63</v>
      </c>
      <c r="H8022" t="s">
        <v>14640</v>
      </c>
      <c r="I8022" t="s">
        <v>10160</v>
      </c>
      <c r="J8022" t="s">
        <v>455</v>
      </c>
      <c r="K8022" t="s">
        <v>248</v>
      </c>
      <c r="L8022">
        <v>29</v>
      </c>
      <c r="M8022" s="1">
        <v>32662</v>
      </c>
      <c r="N8022">
        <v>184</v>
      </c>
      <c r="O8022">
        <v>80</v>
      </c>
      <c r="P8022">
        <v>0</v>
      </c>
      <c r="Q8022" s="1">
        <v>43362</v>
      </c>
      <c r="R8022">
        <v>67</v>
      </c>
      <c r="S8022">
        <v>69</v>
      </c>
      <c r="T8022">
        <v>66</v>
      </c>
      <c r="U8022">
        <v>61</v>
      </c>
      <c r="V8022">
        <v>66</v>
      </c>
      <c r="W8022">
        <v>73</v>
      </c>
      <c r="X8022">
        <v>53</v>
      </c>
      <c r="Y8022">
        <v>61</v>
      </c>
      <c r="Z8022">
        <v>61</v>
      </c>
      <c r="AA8022">
        <v>54</v>
      </c>
      <c r="AB8022">
        <v>60</v>
      </c>
      <c r="AC8022">
        <v>57</v>
      </c>
      <c r="AD8022">
        <v>58</v>
      </c>
      <c r="AE8022">
        <v>62</v>
      </c>
      <c r="AF8022">
        <v>69</v>
      </c>
      <c r="AG8022">
        <v>45</v>
      </c>
      <c r="AH8022">
        <v>60</v>
      </c>
      <c r="AI8022">
        <v>58</v>
      </c>
      <c r="AJ8022">
        <v>56</v>
      </c>
      <c r="AK8022">
        <v>58</v>
      </c>
      <c r="AL8022">
        <v>28</v>
      </c>
      <c r="AM8022">
        <v>64</v>
      </c>
      <c r="AN8022">
        <v>59</v>
      </c>
      <c r="AO8022">
        <v>51</v>
      </c>
      <c r="AP8022">
        <v>59</v>
      </c>
      <c r="AQ8022">
        <v>60</v>
      </c>
      <c r="AR8022">
        <v>55</v>
      </c>
      <c r="AS8022">
        <v>58</v>
      </c>
      <c r="AT8022">
        <v>60</v>
      </c>
      <c r="AU8022">
        <v>59</v>
      </c>
      <c r="AV8022">
        <v>74</v>
      </c>
      <c r="AW8022">
        <v>79</v>
      </c>
      <c r="AX8022">
        <v>73</v>
      </c>
      <c r="AY8022">
        <v>74</v>
      </c>
      <c r="AZ8022">
        <v>73</v>
      </c>
      <c r="BG8022" t="s">
        <v>103</v>
      </c>
      <c r="BH8022" t="s">
        <v>105</v>
      </c>
      <c r="BI8022" t="s">
        <v>104</v>
      </c>
      <c r="BJ8022">
        <v>3</v>
      </c>
      <c r="BK8022">
        <v>2</v>
      </c>
      <c r="BL8022">
        <v>62</v>
      </c>
      <c r="BM8022">
        <v>61</v>
      </c>
      <c r="BN8022">
        <v>61</v>
      </c>
      <c r="BO8022">
        <v>61</v>
      </c>
      <c r="BP8022">
        <v>61</v>
      </c>
      <c r="BQ8022">
        <v>62</v>
      </c>
      <c r="BR8022">
        <v>61</v>
      </c>
      <c r="BS8022">
        <v>61</v>
      </c>
      <c r="BT8022">
        <v>61</v>
      </c>
      <c r="BU8022">
        <v>61</v>
      </c>
      <c r="BV8022">
        <v>60</v>
      </c>
      <c r="BW8022">
        <v>60</v>
      </c>
      <c r="BX8022">
        <v>60</v>
      </c>
      <c r="BY8022">
        <v>61</v>
      </c>
      <c r="BZ8022">
        <v>61</v>
      </c>
      <c r="CA8022">
        <v>60</v>
      </c>
      <c r="CB8022" t="s">
        <v>135</v>
      </c>
      <c r="CC8022" t="s">
        <v>135</v>
      </c>
      <c r="CD8022">
        <v>199647</v>
      </c>
      <c r="CE8022">
        <v>199647</v>
      </c>
      <c r="CF8022">
        <v>0</v>
      </c>
      <c r="CG8022">
        <v>150</v>
      </c>
      <c r="CH8022">
        <v>10000</v>
      </c>
      <c r="CI8022">
        <v>0</v>
      </c>
      <c r="CJ8022">
        <v>0</v>
      </c>
      <c r="CK8022">
        <v>150</v>
      </c>
      <c r="CL8022">
        <v>10000</v>
      </c>
      <c r="CM8022">
        <v>0</v>
      </c>
      <c r="CN8022">
        <v>0</v>
      </c>
      <c r="CO8022">
        <v>150</v>
      </c>
      <c r="CP8022">
        <v>10000</v>
      </c>
      <c r="CQ8022">
        <v>0</v>
      </c>
    </row>
    <row r="8023" spans="1:95" x14ac:dyDescent="0.3">
      <c r="A8023">
        <v>8352</v>
      </c>
      <c r="B8023" t="s">
        <v>3304</v>
      </c>
      <c r="C8023" t="s">
        <v>14727</v>
      </c>
      <c r="D8023" t="s">
        <v>560</v>
      </c>
      <c r="E8023" t="s">
        <v>419</v>
      </c>
      <c r="F8023" t="s">
        <v>135</v>
      </c>
      <c r="G8023">
        <v>66</v>
      </c>
      <c r="H8023" t="s">
        <v>14626</v>
      </c>
      <c r="I8023" t="s">
        <v>2680</v>
      </c>
      <c r="J8023" t="s">
        <v>185</v>
      </c>
      <c r="K8023" t="s">
        <v>102</v>
      </c>
      <c r="L8023">
        <v>34</v>
      </c>
      <c r="M8023" s="1">
        <v>30759</v>
      </c>
      <c r="N8023">
        <v>178</v>
      </c>
      <c r="O8023">
        <v>74</v>
      </c>
      <c r="P8023">
        <v>1</v>
      </c>
      <c r="Q8023" s="1">
        <v>43362</v>
      </c>
      <c r="R8023">
        <v>52</v>
      </c>
      <c r="S8023">
        <v>52</v>
      </c>
      <c r="T8023">
        <v>52</v>
      </c>
      <c r="U8023">
        <v>68</v>
      </c>
      <c r="V8023">
        <v>67</v>
      </c>
      <c r="W8023">
        <v>71</v>
      </c>
      <c r="X8023">
        <v>55</v>
      </c>
      <c r="Y8023">
        <v>67</v>
      </c>
      <c r="Z8023">
        <v>69</v>
      </c>
      <c r="AA8023">
        <v>70</v>
      </c>
      <c r="AB8023">
        <v>64</v>
      </c>
      <c r="AC8023">
        <v>65</v>
      </c>
      <c r="AD8023">
        <v>63</v>
      </c>
      <c r="AE8023">
        <v>64</v>
      </c>
      <c r="AF8023">
        <v>65</v>
      </c>
      <c r="AG8023">
        <v>66</v>
      </c>
      <c r="AH8023">
        <v>72</v>
      </c>
      <c r="AI8023">
        <v>68</v>
      </c>
      <c r="AJ8023">
        <v>72</v>
      </c>
      <c r="AK8023">
        <v>68</v>
      </c>
      <c r="AL8023">
        <v>69</v>
      </c>
      <c r="AM8023">
        <v>67</v>
      </c>
      <c r="AN8023">
        <v>62</v>
      </c>
      <c r="AO8023">
        <v>70</v>
      </c>
      <c r="AP8023">
        <v>36</v>
      </c>
      <c r="AQ8023">
        <v>33</v>
      </c>
      <c r="AR8023">
        <v>48</v>
      </c>
      <c r="AS8023">
        <v>38</v>
      </c>
      <c r="AT8023">
        <v>33</v>
      </c>
      <c r="AU8023">
        <v>30</v>
      </c>
      <c r="AV8023">
        <v>59</v>
      </c>
      <c r="AW8023">
        <v>45</v>
      </c>
      <c r="AX8023">
        <v>52</v>
      </c>
      <c r="AY8023">
        <v>61</v>
      </c>
      <c r="AZ8023">
        <v>65</v>
      </c>
      <c r="BG8023" t="s">
        <v>111</v>
      </c>
      <c r="BH8023" t="s">
        <v>104</v>
      </c>
      <c r="BI8023" t="s">
        <v>105</v>
      </c>
      <c r="BJ8023">
        <v>3</v>
      </c>
      <c r="BK8023">
        <v>3</v>
      </c>
      <c r="BL8023">
        <v>45</v>
      </c>
      <c r="BM8023">
        <v>47</v>
      </c>
      <c r="BN8023">
        <v>47</v>
      </c>
      <c r="BO8023">
        <v>50</v>
      </c>
      <c r="BP8023">
        <v>50</v>
      </c>
      <c r="BQ8023">
        <v>51</v>
      </c>
      <c r="BR8023">
        <v>62</v>
      </c>
      <c r="BS8023">
        <v>64</v>
      </c>
      <c r="BT8023">
        <v>64</v>
      </c>
      <c r="BU8023">
        <v>65</v>
      </c>
      <c r="BV8023">
        <v>64</v>
      </c>
      <c r="BW8023">
        <v>64</v>
      </c>
      <c r="BX8023">
        <v>64</v>
      </c>
      <c r="BY8023">
        <v>64</v>
      </c>
      <c r="BZ8023">
        <v>64</v>
      </c>
      <c r="CA8023">
        <v>61</v>
      </c>
      <c r="CB8023" t="s">
        <v>14728</v>
      </c>
      <c r="CC8023" t="s">
        <v>135</v>
      </c>
      <c r="CD8023">
        <v>177315</v>
      </c>
      <c r="CE8023">
        <v>177315</v>
      </c>
      <c r="CF8023">
        <v>400</v>
      </c>
      <c r="CG8023">
        <v>150</v>
      </c>
      <c r="CH8023">
        <v>10000</v>
      </c>
      <c r="CI8023">
        <v>2</v>
      </c>
      <c r="CJ8023">
        <v>450</v>
      </c>
      <c r="CK8023">
        <v>150</v>
      </c>
      <c r="CL8023">
        <v>10000</v>
      </c>
      <c r="CM8023">
        <v>3</v>
      </c>
      <c r="CN8023">
        <v>450</v>
      </c>
      <c r="CO8023">
        <v>150</v>
      </c>
      <c r="CP8023">
        <v>10000</v>
      </c>
      <c r="CQ8023">
        <v>3</v>
      </c>
    </row>
    <row r="8024" spans="1:95" x14ac:dyDescent="0.3">
      <c r="A8024">
        <v>8353</v>
      </c>
      <c r="B8024" t="s">
        <v>14729</v>
      </c>
      <c r="C8024" t="s">
        <v>14730</v>
      </c>
      <c r="D8024" t="s">
        <v>560</v>
      </c>
      <c r="E8024" t="s">
        <v>419</v>
      </c>
      <c r="F8024" t="s">
        <v>135</v>
      </c>
      <c r="G8024">
        <v>65</v>
      </c>
      <c r="H8024" t="s">
        <v>14664</v>
      </c>
      <c r="I8024" t="s">
        <v>10160</v>
      </c>
      <c r="J8024" t="s">
        <v>455</v>
      </c>
      <c r="K8024" t="s">
        <v>116</v>
      </c>
      <c r="L8024">
        <v>29</v>
      </c>
      <c r="M8024" s="1">
        <v>32855</v>
      </c>
      <c r="N8024">
        <v>184</v>
      </c>
      <c r="O8024">
        <v>77</v>
      </c>
      <c r="P8024">
        <v>1</v>
      </c>
      <c r="Q8024" s="1">
        <v>43362</v>
      </c>
      <c r="R8024">
        <v>68</v>
      </c>
      <c r="S8024">
        <v>69</v>
      </c>
      <c r="T8024">
        <v>68</v>
      </c>
      <c r="U8024">
        <v>64</v>
      </c>
      <c r="V8024">
        <v>60</v>
      </c>
      <c r="W8024">
        <v>60</v>
      </c>
      <c r="X8024">
        <v>64</v>
      </c>
      <c r="Y8024">
        <v>64</v>
      </c>
      <c r="Z8024">
        <v>65</v>
      </c>
      <c r="AA8024">
        <v>57</v>
      </c>
      <c r="AB8024">
        <v>63</v>
      </c>
      <c r="AC8024">
        <v>63</v>
      </c>
      <c r="AD8024">
        <v>64</v>
      </c>
      <c r="AE8024">
        <v>64</v>
      </c>
      <c r="AF8024">
        <v>59</v>
      </c>
      <c r="AG8024">
        <v>52</v>
      </c>
      <c r="AH8024">
        <v>68</v>
      </c>
      <c r="AI8024">
        <v>56</v>
      </c>
      <c r="AJ8024">
        <v>52</v>
      </c>
      <c r="AK8024">
        <v>57</v>
      </c>
      <c r="AL8024">
        <v>42</v>
      </c>
      <c r="AM8024">
        <v>65</v>
      </c>
      <c r="AN8024">
        <v>51</v>
      </c>
      <c r="AO8024">
        <v>43</v>
      </c>
      <c r="AP8024">
        <v>37</v>
      </c>
      <c r="AQ8024">
        <v>38</v>
      </c>
      <c r="AR8024">
        <v>62</v>
      </c>
      <c r="AS8024">
        <v>31</v>
      </c>
      <c r="AT8024">
        <v>33</v>
      </c>
      <c r="AU8024">
        <v>38</v>
      </c>
      <c r="AV8024">
        <v>60</v>
      </c>
      <c r="AW8024">
        <v>63</v>
      </c>
      <c r="AX8024">
        <v>62</v>
      </c>
      <c r="AY8024">
        <v>69</v>
      </c>
      <c r="AZ8024">
        <v>32</v>
      </c>
      <c r="BG8024" t="s">
        <v>103</v>
      </c>
      <c r="BH8024" t="s">
        <v>105</v>
      </c>
      <c r="BI8024" t="s">
        <v>105</v>
      </c>
      <c r="BJ8024">
        <v>3</v>
      </c>
      <c r="BK8024">
        <v>3</v>
      </c>
      <c r="BL8024">
        <v>46</v>
      </c>
      <c r="BM8024">
        <v>51</v>
      </c>
      <c r="BN8024">
        <v>51</v>
      </c>
      <c r="BO8024">
        <v>53</v>
      </c>
      <c r="BP8024">
        <v>53</v>
      </c>
      <c r="BQ8024">
        <v>49</v>
      </c>
      <c r="BR8024">
        <v>58</v>
      </c>
      <c r="BS8024">
        <v>62</v>
      </c>
      <c r="BT8024">
        <v>62</v>
      </c>
      <c r="BU8024">
        <v>62</v>
      </c>
      <c r="BV8024">
        <v>63</v>
      </c>
      <c r="BW8024">
        <v>63</v>
      </c>
      <c r="BX8024">
        <v>63</v>
      </c>
      <c r="BY8024">
        <v>63</v>
      </c>
      <c r="BZ8024">
        <v>63</v>
      </c>
      <c r="CA8024">
        <v>64</v>
      </c>
      <c r="CB8024" t="s">
        <v>135</v>
      </c>
      <c r="CC8024" t="s">
        <v>135</v>
      </c>
      <c r="CD8024">
        <v>207902</v>
      </c>
      <c r="CE8024">
        <v>207902</v>
      </c>
      <c r="CF8024">
        <v>200</v>
      </c>
      <c r="CG8024">
        <v>150</v>
      </c>
      <c r="CH8024">
        <v>10000</v>
      </c>
      <c r="CI8024">
        <v>0</v>
      </c>
      <c r="CJ8024">
        <v>200</v>
      </c>
      <c r="CK8024">
        <v>150</v>
      </c>
      <c r="CL8024">
        <v>10000</v>
      </c>
      <c r="CM8024">
        <v>0</v>
      </c>
      <c r="CN8024">
        <v>300</v>
      </c>
      <c r="CO8024">
        <v>150</v>
      </c>
      <c r="CP8024">
        <v>10000</v>
      </c>
      <c r="CQ8024">
        <v>1</v>
      </c>
    </row>
    <row r="8025" spans="1:95" x14ac:dyDescent="0.3">
      <c r="A8025">
        <v>8354</v>
      </c>
      <c r="B8025" t="s">
        <v>7218</v>
      </c>
      <c r="C8025" t="s">
        <v>13682</v>
      </c>
      <c r="D8025" t="s">
        <v>488</v>
      </c>
      <c r="E8025" t="s">
        <v>419</v>
      </c>
      <c r="F8025" t="s">
        <v>135</v>
      </c>
      <c r="G8025">
        <v>66</v>
      </c>
      <c r="H8025" t="s">
        <v>14626</v>
      </c>
      <c r="I8025" t="s">
        <v>2680</v>
      </c>
      <c r="J8025" t="s">
        <v>185</v>
      </c>
      <c r="K8025" t="s">
        <v>116</v>
      </c>
      <c r="L8025">
        <v>23</v>
      </c>
      <c r="M8025" s="1">
        <v>34829</v>
      </c>
      <c r="N8025">
        <v>185</v>
      </c>
      <c r="O8025">
        <v>73</v>
      </c>
      <c r="P8025">
        <v>1</v>
      </c>
      <c r="Q8025" s="1">
        <v>43362</v>
      </c>
      <c r="R8025">
        <v>92</v>
      </c>
      <c r="S8025">
        <v>90</v>
      </c>
      <c r="T8025">
        <v>94</v>
      </c>
      <c r="U8025">
        <v>63</v>
      </c>
      <c r="V8025">
        <v>78</v>
      </c>
      <c r="W8025">
        <v>59</v>
      </c>
      <c r="X8025">
        <v>61</v>
      </c>
      <c r="Y8025">
        <v>61</v>
      </c>
      <c r="Z8025">
        <v>63</v>
      </c>
      <c r="AA8025">
        <v>56</v>
      </c>
      <c r="AB8025">
        <v>63</v>
      </c>
      <c r="AC8025">
        <v>64</v>
      </c>
      <c r="AD8025">
        <v>65</v>
      </c>
      <c r="AE8025">
        <v>64</v>
      </c>
      <c r="AF8025">
        <v>61</v>
      </c>
      <c r="AG8025">
        <v>57</v>
      </c>
      <c r="AH8025">
        <v>55</v>
      </c>
      <c r="AI8025">
        <v>47</v>
      </c>
      <c r="AJ8025">
        <v>57</v>
      </c>
      <c r="AK8025">
        <v>31</v>
      </c>
      <c r="AL8025">
        <v>30</v>
      </c>
      <c r="AM8025">
        <v>58</v>
      </c>
      <c r="AN8025">
        <v>33</v>
      </c>
      <c r="AO8025">
        <v>49</v>
      </c>
      <c r="AP8025">
        <v>25</v>
      </c>
      <c r="AQ8025">
        <v>23</v>
      </c>
      <c r="AR8025">
        <v>54</v>
      </c>
      <c r="AS8025">
        <v>22</v>
      </c>
      <c r="AT8025">
        <v>23</v>
      </c>
      <c r="AU8025">
        <v>15</v>
      </c>
      <c r="AV8025">
        <v>59</v>
      </c>
      <c r="AW8025">
        <v>70</v>
      </c>
      <c r="AX8025">
        <v>69</v>
      </c>
      <c r="AY8025">
        <v>65</v>
      </c>
      <c r="AZ8025">
        <v>28</v>
      </c>
      <c r="BG8025" t="s">
        <v>103</v>
      </c>
      <c r="BH8025" t="s">
        <v>104</v>
      </c>
      <c r="BI8025" t="s">
        <v>129</v>
      </c>
      <c r="BJ8025">
        <v>3</v>
      </c>
      <c r="BK8025">
        <v>2</v>
      </c>
      <c r="BL8025">
        <v>38</v>
      </c>
      <c r="BM8025">
        <v>44</v>
      </c>
      <c r="BN8025">
        <v>44</v>
      </c>
      <c r="BO8025">
        <v>46</v>
      </c>
      <c r="BP8025">
        <v>46</v>
      </c>
      <c r="BQ8025">
        <v>41</v>
      </c>
      <c r="BR8025">
        <v>53</v>
      </c>
      <c r="BS8025">
        <v>61</v>
      </c>
      <c r="BT8025">
        <v>61</v>
      </c>
      <c r="BU8025">
        <v>62</v>
      </c>
      <c r="BV8025">
        <v>65</v>
      </c>
      <c r="BW8025">
        <v>65</v>
      </c>
      <c r="BX8025">
        <v>65</v>
      </c>
      <c r="BY8025">
        <v>63</v>
      </c>
      <c r="BZ8025">
        <v>63</v>
      </c>
      <c r="CA8025">
        <v>65</v>
      </c>
      <c r="CB8025" t="s">
        <v>135</v>
      </c>
      <c r="CC8025" t="s">
        <v>555</v>
      </c>
      <c r="CD8025">
        <v>206134</v>
      </c>
      <c r="CE8025">
        <v>206134</v>
      </c>
      <c r="CF8025">
        <v>0</v>
      </c>
      <c r="CG8025">
        <v>250</v>
      </c>
      <c r="CH8025">
        <v>10000</v>
      </c>
      <c r="CI8025">
        <v>0</v>
      </c>
      <c r="CJ8025">
        <v>0</v>
      </c>
      <c r="CK8025">
        <v>250</v>
      </c>
      <c r="CL8025">
        <v>10000</v>
      </c>
      <c r="CM8025">
        <v>0</v>
      </c>
      <c r="CN8025">
        <v>0</v>
      </c>
      <c r="CO8025">
        <v>250</v>
      </c>
      <c r="CP8025">
        <v>10000</v>
      </c>
      <c r="CQ8025">
        <v>0</v>
      </c>
    </row>
    <row r="8026" spans="1:95" x14ac:dyDescent="0.3">
      <c r="A8026">
        <v>8355</v>
      </c>
      <c r="B8026" t="s">
        <v>611</v>
      </c>
      <c r="C8026" t="s">
        <v>14731</v>
      </c>
      <c r="D8026" t="s">
        <v>560</v>
      </c>
      <c r="E8026" t="s">
        <v>419</v>
      </c>
      <c r="F8026" t="s">
        <v>135</v>
      </c>
      <c r="G8026">
        <v>65</v>
      </c>
      <c r="H8026" t="s">
        <v>14626</v>
      </c>
      <c r="I8026" t="s">
        <v>2680</v>
      </c>
      <c r="J8026" t="s">
        <v>185</v>
      </c>
      <c r="K8026" t="s">
        <v>133</v>
      </c>
      <c r="L8026">
        <v>29</v>
      </c>
      <c r="M8026" s="1">
        <v>32557</v>
      </c>
      <c r="N8026">
        <v>191</v>
      </c>
      <c r="O8026">
        <v>91</v>
      </c>
      <c r="P8026">
        <v>1</v>
      </c>
      <c r="Q8026" s="1">
        <v>43362</v>
      </c>
      <c r="S8026">
        <v>32</v>
      </c>
      <c r="T8026">
        <v>36</v>
      </c>
      <c r="V8026">
        <v>48</v>
      </c>
      <c r="W8026">
        <v>42</v>
      </c>
      <c r="X8026">
        <v>60</v>
      </c>
      <c r="Y8026">
        <v>23</v>
      </c>
      <c r="Z8026">
        <v>15</v>
      </c>
      <c r="AA8026">
        <v>35</v>
      </c>
      <c r="AC8026">
        <v>7</v>
      </c>
      <c r="AD8026">
        <v>13</v>
      </c>
      <c r="AE8026">
        <v>22</v>
      </c>
      <c r="AF8026">
        <v>15</v>
      </c>
      <c r="AG8026">
        <v>12</v>
      </c>
      <c r="AH8026">
        <v>19</v>
      </c>
      <c r="AJ8026">
        <v>27</v>
      </c>
      <c r="AK8026">
        <v>13</v>
      </c>
      <c r="AL8026">
        <v>18</v>
      </c>
      <c r="AM8026">
        <v>32</v>
      </c>
      <c r="AN8026">
        <v>22</v>
      </c>
      <c r="AO8026">
        <v>12</v>
      </c>
      <c r="AQ8026">
        <v>12</v>
      </c>
      <c r="AR8026">
        <v>11</v>
      </c>
      <c r="AS8026">
        <v>8</v>
      </c>
      <c r="AT8026">
        <v>13</v>
      </c>
      <c r="AU8026">
        <v>13</v>
      </c>
      <c r="AW8026">
        <v>45</v>
      </c>
      <c r="AX8026">
        <v>30</v>
      </c>
      <c r="AY8026">
        <v>51</v>
      </c>
      <c r="AZ8026">
        <v>22</v>
      </c>
      <c r="BA8026">
        <v>66</v>
      </c>
      <c r="BB8026">
        <v>67</v>
      </c>
      <c r="BC8026">
        <v>64</v>
      </c>
      <c r="BD8026">
        <v>32</v>
      </c>
      <c r="BE8026">
        <v>64</v>
      </c>
      <c r="BF8026">
        <v>63</v>
      </c>
      <c r="BG8026" t="s">
        <v>103</v>
      </c>
      <c r="BH8026" t="s">
        <v>105</v>
      </c>
      <c r="BI8026" t="s">
        <v>105</v>
      </c>
      <c r="BJ8026">
        <v>2</v>
      </c>
      <c r="BK8026">
        <v>1</v>
      </c>
      <c r="CB8026" t="s">
        <v>364</v>
      </c>
      <c r="CC8026" t="s">
        <v>135</v>
      </c>
      <c r="CD8026">
        <v>182365</v>
      </c>
      <c r="CE8026">
        <v>182365</v>
      </c>
      <c r="CF8026">
        <v>400</v>
      </c>
      <c r="CG8026">
        <v>150</v>
      </c>
      <c r="CH8026">
        <v>10000</v>
      </c>
      <c r="CI8026">
        <v>2</v>
      </c>
      <c r="CJ8026">
        <v>350</v>
      </c>
      <c r="CK8026">
        <v>150</v>
      </c>
      <c r="CL8026">
        <v>10000</v>
      </c>
      <c r="CM8026">
        <v>2</v>
      </c>
      <c r="CN8026">
        <v>300</v>
      </c>
      <c r="CO8026">
        <v>150</v>
      </c>
      <c r="CP8026">
        <v>10000</v>
      </c>
      <c r="CQ8026">
        <v>1</v>
      </c>
    </row>
    <row r="8027" spans="1:95" x14ac:dyDescent="0.3">
      <c r="A8027">
        <v>8356</v>
      </c>
      <c r="B8027" t="s">
        <v>14732</v>
      </c>
      <c r="C8027" t="s">
        <v>14733</v>
      </c>
      <c r="D8027" t="s">
        <v>569</v>
      </c>
      <c r="E8027" t="s">
        <v>419</v>
      </c>
      <c r="F8027" t="s">
        <v>135</v>
      </c>
      <c r="G8027">
        <v>64</v>
      </c>
      <c r="H8027" t="s">
        <v>14664</v>
      </c>
      <c r="I8027" t="s">
        <v>10160</v>
      </c>
      <c r="J8027" t="s">
        <v>455</v>
      </c>
      <c r="K8027" t="s">
        <v>248</v>
      </c>
      <c r="L8027">
        <v>31</v>
      </c>
      <c r="M8027" s="1">
        <v>31918</v>
      </c>
      <c r="N8027">
        <v>180</v>
      </c>
      <c r="O8027">
        <v>81</v>
      </c>
      <c r="P8027">
        <v>1</v>
      </c>
      <c r="Q8027" s="1">
        <v>43362</v>
      </c>
      <c r="R8027">
        <v>60</v>
      </c>
      <c r="S8027">
        <v>67</v>
      </c>
      <c r="T8027">
        <v>55</v>
      </c>
      <c r="U8027">
        <v>58</v>
      </c>
      <c r="V8027">
        <v>70</v>
      </c>
      <c r="W8027">
        <v>69</v>
      </c>
      <c r="X8027">
        <v>63</v>
      </c>
      <c r="Y8027">
        <v>60</v>
      </c>
      <c r="Z8027">
        <v>52</v>
      </c>
      <c r="AA8027">
        <v>54</v>
      </c>
      <c r="AB8027">
        <v>46</v>
      </c>
      <c r="AC8027">
        <v>56</v>
      </c>
      <c r="AD8027">
        <v>38</v>
      </c>
      <c r="AE8027">
        <v>61</v>
      </c>
      <c r="AF8027">
        <v>48</v>
      </c>
      <c r="AG8027">
        <v>36</v>
      </c>
      <c r="AH8027">
        <v>45</v>
      </c>
      <c r="AI8027">
        <v>56</v>
      </c>
      <c r="AJ8027">
        <v>49</v>
      </c>
      <c r="AK8027">
        <v>55</v>
      </c>
      <c r="AL8027">
        <v>39</v>
      </c>
      <c r="AM8027">
        <v>62</v>
      </c>
      <c r="AN8027">
        <v>59</v>
      </c>
      <c r="AO8027">
        <v>56</v>
      </c>
      <c r="AP8027">
        <v>61</v>
      </c>
      <c r="AQ8027">
        <v>62</v>
      </c>
      <c r="AR8027">
        <v>51</v>
      </c>
      <c r="AS8027">
        <v>58</v>
      </c>
      <c r="AT8027">
        <v>63</v>
      </c>
      <c r="AU8027">
        <v>68</v>
      </c>
      <c r="AV8027">
        <v>76</v>
      </c>
      <c r="AW8027">
        <v>74</v>
      </c>
      <c r="AX8027">
        <v>52</v>
      </c>
      <c r="AY8027">
        <v>83</v>
      </c>
      <c r="AZ8027">
        <v>90</v>
      </c>
      <c r="BG8027" t="s">
        <v>103</v>
      </c>
      <c r="BH8027" t="s">
        <v>129</v>
      </c>
      <c r="BI8027" t="s">
        <v>104</v>
      </c>
      <c r="BJ8027">
        <v>2</v>
      </c>
      <c r="BK8027">
        <v>2</v>
      </c>
      <c r="BL8027">
        <v>65</v>
      </c>
      <c r="BM8027">
        <v>60</v>
      </c>
      <c r="BN8027">
        <v>60</v>
      </c>
      <c r="BO8027">
        <v>60</v>
      </c>
      <c r="BP8027">
        <v>60</v>
      </c>
      <c r="BQ8027">
        <v>63</v>
      </c>
      <c r="BR8027">
        <v>57</v>
      </c>
      <c r="BS8027">
        <v>56</v>
      </c>
      <c r="BT8027">
        <v>56</v>
      </c>
      <c r="BU8027">
        <v>56</v>
      </c>
      <c r="BV8027">
        <v>55</v>
      </c>
      <c r="BW8027">
        <v>55</v>
      </c>
      <c r="BX8027">
        <v>55</v>
      </c>
      <c r="BY8027">
        <v>55</v>
      </c>
      <c r="BZ8027">
        <v>55</v>
      </c>
      <c r="CA8027">
        <v>55</v>
      </c>
      <c r="CB8027" t="s">
        <v>135</v>
      </c>
      <c r="CC8027" t="s">
        <v>135</v>
      </c>
      <c r="CD8027">
        <v>165748</v>
      </c>
      <c r="CE8027">
        <v>165748</v>
      </c>
      <c r="CF8027">
        <v>550</v>
      </c>
      <c r="CG8027">
        <v>150</v>
      </c>
      <c r="CH8027">
        <v>10000</v>
      </c>
      <c r="CI8027">
        <v>4</v>
      </c>
      <c r="CJ8027">
        <v>7000</v>
      </c>
      <c r="CK8027">
        <v>150</v>
      </c>
      <c r="CL8027">
        <v>10000</v>
      </c>
      <c r="CM8027">
        <v>69</v>
      </c>
      <c r="CN8027">
        <v>2400</v>
      </c>
      <c r="CO8027">
        <v>150</v>
      </c>
      <c r="CP8027">
        <v>10000</v>
      </c>
      <c r="CQ8027">
        <v>22</v>
      </c>
    </row>
    <row r="8028" spans="1:95" x14ac:dyDescent="0.3">
      <c r="A8028">
        <v>8357</v>
      </c>
      <c r="B8028" t="s">
        <v>14734</v>
      </c>
      <c r="C8028" t="s">
        <v>14735</v>
      </c>
      <c r="D8028" t="s">
        <v>1026</v>
      </c>
      <c r="E8028" t="s">
        <v>419</v>
      </c>
      <c r="F8028" t="s">
        <v>135</v>
      </c>
      <c r="G8028">
        <v>52</v>
      </c>
      <c r="H8028" t="s">
        <v>14640</v>
      </c>
      <c r="I8028" t="s">
        <v>10160</v>
      </c>
      <c r="J8028" t="s">
        <v>455</v>
      </c>
      <c r="K8028" t="s">
        <v>133</v>
      </c>
      <c r="L8028">
        <v>28</v>
      </c>
      <c r="M8028" s="1">
        <v>33091</v>
      </c>
      <c r="N8028">
        <v>186</v>
      </c>
      <c r="O8028">
        <v>76</v>
      </c>
      <c r="P8028">
        <v>1</v>
      </c>
      <c r="Q8028" s="1">
        <v>43362</v>
      </c>
      <c r="S8028">
        <v>38</v>
      </c>
      <c r="T8028">
        <v>31</v>
      </c>
      <c r="V8028">
        <v>32</v>
      </c>
      <c r="W8028">
        <v>37</v>
      </c>
      <c r="X8028">
        <v>55</v>
      </c>
      <c r="Y8028">
        <v>20</v>
      </c>
      <c r="Z8028">
        <v>24</v>
      </c>
      <c r="AA8028">
        <v>22</v>
      </c>
      <c r="AC8028">
        <v>11</v>
      </c>
      <c r="AD8028">
        <v>11</v>
      </c>
      <c r="AE8028">
        <v>13</v>
      </c>
      <c r="AF8028">
        <v>8</v>
      </c>
      <c r="AG8028">
        <v>14</v>
      </c>
      <c r="AH8028">
        <v>22</v>
      </c>
      <c r="AJ8028">
        <v>24</v>
      </c>
      <c r="AK8028">
        <v>11</v>
      </c>
      <c r="AL8028">
        <v>24</v>
      </c>
      <c r="AM8028">
        <v>51</v>
      </c>
      <c r="AN8028">
        <v>45</v>
      </c>
      <c r="AO8028">
        <v>12</v>
      </c>
      <c r="AQ8028">
        <v>22</v>
      </c>
      <c r="AR8028">
        <v>14</v>
      </c>
      <c r="AS8028">
        <v>15</v>
      </c>
      <c r="AT8028">
        <v>19</v>
      </c>
      <c r="AU8028">
        <v>17</v>
      </c>
      <c r="AW8028">
        <v>51</v>
      </c>
      <c r="AX8028">
        <v>28</v>
      </c>
      <c r="AY8028">
        <v>52</v>
      </c>
      <c r="AZ8028">
        <v>37</v>
      </c>
      <c r="BA8028">
        <v>52</v>
      </c>
      <c r="BB8028">
        <v>51</v>
      </c>
      <c r="BC8028">
        <v>50</v>
      </c>
      <c r="BD8028">
        <v>38</v>
      </c>
      <c r="BE8028">
        <v>51</v>
      </c>
      <c r="BF8028">
        <v>48</v>
      </c>
      <c r="BG8028" t="s">
        <v>103</v>
      </c>
      <c r="BH8028" t="s">
        <v>105</v>
      </c>
      <c r="BI8028" t="s">
        <v>105</v>
      </c>
      <c r="BJ8028">
        <v>2</v>
      </c>
      <c r="BK8028">
        <v>1</v>
      </c>
      <c r="CB8028" t="s">
        <v>135</v>
      </c>
      <c r="CC8028" t="s">
        <v>135</v>
      </c>
      <c r="CD8028">
        <v>211490</v>
      </c>
      <c r="CE8028">
        <v>211490</v>
      </c>
      <c r="CF8028">
        <v>200</v>
      </c>
      <c r="CG8028">
        <v>150</v>
      </c>
      <c r="CH8028">
        <v>10000</v>
      </c>
      <c r="CI8028">
        <v>0</v>
      </c>
      <c r="CJ8028">
        <v>200</v>
      </c>
      <c r="CK8028">
        <v>150</v>
      </c>
      <c r="CL8028">
        <v>10000</v>
      </c>
      <c r="CM8028">
        <v>0</v>
      </c>
      <c r="CN8028">
        <v>200</v>
      </c>
      <c r="CO8028">
        <v>150</v>
      </c>
      <c r="CP8028">
        <v>10000</v>
      </c>
      <c r="CQ8028">
        <v>0</v>
      </c>
    </row>
    <row r="8029" spans="1:95" x14ac:dyDescent="0.3">
      <c r="A8029">
        <v>8358</v>
      </c>
      <c r="B8029" t="s">
        <v>14736</v>
      </c>
      <c r="C8029" t="s">
        <v>14737</v>
      </c>
      <c r="D8029" t="s">
        <v>1026</v>
      </c>
      <c r="E8029" t="s">
        <v>419</v>
      </c>
      <c r="F8029" t="s">
        <v>135</v>
      </c>
      <c r="G8029">
        <v>63</v>
      </c>
      <c r="H8029" t="s">
        <v>14664</v>
      </c>
      <c r="I8029" t="s">
        <v>10160</v>
      </c>
      <c r="J8029" t="s">
        <v>455</v>
      </c>
      <c r="K8029" t="s">
        <v>102</v>
      </c>
      <c r="L8029">
        <v>21</v>
      </c>
      <c r="M8029" s="1">
        <v>35650</v>
      </c>
      <c r="N8029">
        <v>180</v>
      </c>
      <c r="O8029">
        <v>75</v>
      </c>
      <c r="P8029">
        <v>1</v>
      </c>
      <c r="Q8029" s="1">
        <v>43362</v>
      </c>
      <c r="R8029">
        <v>74</v>
      </c>
      <c r="S8029">
        <v>72</v>
      </c>
      <c r="T8029">
        <v>75</v>
      </c>
      <c r="U8029">
        <v>66</v>
      </c>
      <c r="V8029">
        <v>74</v>
      </c>
      <c r="W8029">
        <v>70</v>
      </c>
      <c r="X8029">
        <v>49</v>
      </c>
      <c r="Y8029">
        <v>66</v>
      </c>
      <c r="Z8029">
        <v>67</v>
      </c>
      <c r="AA8029">
        <v>60</v>
      </c>
      <c r="AB8029">
        <v>50</v>
      </c>
      <c r="AC8029">
        <v>49</v>
      </c>
      <c r="AD8029">
        <v>49</v>
      </c>
      <c r="AE8029">
        <v>53</v>
      </c>
      <c r="AF8029">
        <v>48</v>
      </c>
      <c r="AG8029">
        <v>54</v>
      </c>
      <c r="AH8029">
        <v>48</v>
      </c>
      <c r="AI8029">
        <v>63</v>
      </c>
      <c r="AJ8029">
        <v>64</v>
      </c>
      <c r="AK8029">
        <v>58</v>
      </c>
      <c r="AL8029">
        <v>48</v>
      </c>
      <c r="AM8029">
        <v>67</v>
      </c>
      <c r="AN8029">
        <v>64</v>
      </c>
      <c r="AO8029">
        <v>58</v>
      </c>
      <c r="AP8029">
        <v>36</v>
      </c>
      <c r="AQ8029">
        <v>33</v>
      </c>
      <c r="AR8029">
        <v>33</v>
      </c>
      <c r="AS8029">
        <v>30</v>
      </c>
      <c r="AT8029">
        <v>41</v>
      </c>
      <c r="AU8029">
        <v>47</v>
      </c>
      <c r="AV8029">
        <v>55</v>
      </c>
      <c r="AW8029">
        <v>67</v>
      </c>
      <c r="AX8029">
        <v>48</v>
      </c>
      <c r="AY8029">
        <v>60</v>
      </c>
      <c r="AZ8029">
        <v>50</v>
      </c>
      <c r="BG8029" t="s">
        <v>103</v>
      </c>
      <c r="BH8029" t="s">
        <v>105</v>
      </c>
      <c r="BI8029" t="s">
        <v>105</v>
      </c>
      <c r="BJ8029">
        <v>3</v>
      </c>
      <c r="BK8029">
        <v>3</v>
      </c>
      <c r="BL8029">
        <v>45</v>
      </c>
      <c r="BM8029">
        <v>50</v>
      </c>
      <c r="BN8029">
        <v>50</v>
      </c>
      <c r="BO8029">
        <v>52</v>
      </c>
      <c r="BP8029">
        <v>52</v>
      </c>
      <c r="BQ8029">
        <v>51</v>
      </c>
      <c r="BR8029">
        <v>58</v>
      </c>
      <c r="BS8029">
        <v>62</v>
      </c>
      <c r="BT8029">
        <v>62</v>
      </c>
      <c r="BU8029">
        <v>62</v>
      </c>
      <c r="BV8029">
        <v>59</v>
      </c>
      <c r="BW8029">
        <v>59</v>
      </c>
      <c r="BX8029">
        <v>59</v>
      </c>
      <c r="BY8029">
        <v>61</v>
      </c>
      <c r="BZ8029">
        <v>61</v>
      </c>
      <c r="CA8029">
        <v>55</v>
      </c>
      <c r="CB8029" t="s">
        <v>135</v>
      </c>
      <c r="CC8029" t="s">
        <v>135</v>
      </c>
      <c r="CD8029">
        <v>220912</v>
      </c>
      <c r="CE8029">
        <v>220912</v>
      </c>
      <c r="CF8029">
        <v>200</v>
      </c>
      <c r="CG8029">
        <v>150</v>
      </c>
      <c r="CH8029">
        <v>10000</v>
      </c>
      <c r="CI8029">
        <v>0</v>
      </c>
      <c r="CJ8029">
        <v>200</v>
      </c>
      <c r="CK8029">
        <v>150</v>
      </c>
      <c r="CL8029">
        <v>10000</v>
      </c>
      <c r="CM8029">
        <v>0</v>
      </c>
      <c r="CN8029">
        <v>1400</v>
      </c>
      <c r="CO8029">
        <v>150</v>
      </c>
      <c r="CP8029">
        <v>10000</v>
      </c>
      <c r="CQ8029">
        <v>12</v>
      </c>
    </row>
    <row r="8030" spans="1:95" x14ac:dyDescent="0.3">
      <c r="A8030">
        <v>8359</v>
      </c>
      <c r="B8030" t="s">
        <v>2450</v>
      </c>
      <c r="C8030" t="s">
        <v>7379</v>
      </c>
      <c r="D8030" t="s">
        <v>1026</v>
      </c>
      <c r="E8030" t="s">
        <v>419</v>
      </c>
      <c r="F8030" t="s">
        <v>135</v>
      </c>
      <c r="G8030">
        <v>63</v>
      </c>
      <c r="H8030" t="s">
        <v>14626</v>
      </c>
      <c r="I8030" t="s">
        <v>2680</v>
      </c>
      <c r="J8030" t="s">
        <v>185</v>
      </c>
      <c r="K8030" t="s">
        <v>208</v>
      </c>
      <c r="L8030">
        <v>19</v>
      </c>
      <c r="M8030" s="1">
        <v>36502</v>
      </c>
      <c r="N8030">
        <v>180</v>
      </c>
      <c r="O8030">
        <v>82</v>
      </c>
      <c r="P8030">
        <v>1</v>
      </c>
      <c r="Q8030" s="1">
        <v>43362</v>
      </c>
      <c r="R8030">
        <v>62</v>
      </c>
      <c r="S8030">
        <v>64</v>
      </c>
      <c r="T8030">
        <v>60</v>
      </c>
      <c r="U8030">
        <v>58</v>
      </c>
      <c r="V8030">
        <v>55</v>
      </c>
      <c r="W8030">
        <v>62</v>
      </c>
      <c r="X8030">
        <v>63</v>
      </c>
      <c r="Y8030">
        <v>63</v>
      </c>
      <c r="Z8030">
        <v>56</v>
      </c>
      <c r="AA8030">
        <v>50</v>
      </c>
      <c r="AB8030">
        <v>47</v>
      </c>
      <c r="AC8030">
        <v>57</v>
      </c>
      <c r="AD8030">
        <v>39</v>
      </c>
      <c r="AE8030">
        <v>67</v>
      </c>
      <c r="AF8030">
        <v>44</v>
      </c>
      <c r="AG8030">
        <v>42</v>
      </c>
      <c r="AH8030">
        <v>42</v>
      </c>
      <c r="AI8030">
        <v>62</v>
      </c>
      <c r="AJ8030">
        <v>61</v>
      </c>
      <c r="AK8030">
        <v>54</v>
      </c>
      <c r="AL8030">
        <v>49</v>
      </c>
      <c r="AM8030">
        <v>68</v>
      </c>
      <c r="AN8030">
        <v>66</v>
      </c>
      <c r="AO8030">
        <v>49</v>
      </c>
      <c r="AP8030">
        <v>62</v>
      </c>
      <c r="AQ8030">
        <v>65</v>
      </c>
      <c r="AR8030">
        <v>54</v>
      </c>
      <c r="AS8030">
        <v>65</v>
      </c>
      <c r="AT8030">
        <v>59</v>
      </c>
      <c r="AU8030">
        <v>60</v>
      </c>
      <c r="AV8030">
        <v>67</v>
      </c>
      <c r="AW8030">
        <v>60</v>
      </c>
      <c r="AX8030">
        <v>63</v>
      </c>
      <c r="AY8030">
        <v>70</v>
      </c>
      <c r="AZ8030">
        <v>66</v>
      </c>
      <c r="BG8030" t="s">
        <v>103</v>
      </c>
      <c r="BH8030" t="s">
        <v>105</v>
      </c>
      <c r="BI8030" t="s">
        <v>105</v>
      </c>
      <c r="BJ8030">
        <v>2</v>
      </c>
      <c r="BK8030">
        <v>2</v>
      </c>
      <c r="BL8030">
        <v>63</v>
      </c>
      <c r="BM8030">
        <v>62</v>
      </c>
      <c r="BN8030">
        <v>62</v>
      </c>
      <c r="BO8030">
        <v>62</v>
      </c>
      <c r="BP8030">
        <v>62</v>
      </c>
      <c r="BQ8030">
        <v>64</v>
      </c>
      <c r="BR8030">
        <v>62</v>
      </c>
      <c r="BS8030">
        <v>60</v>
      </c>
      <c r="BT8030">
        <v>60</v>
      </c>
      <c r="BU8030">
        <v>59</v>
      </c>
      <c r="BV8030">
        <v>58</v>
      </c>
      <c r="BW8030">
        <v>58</v>
      </c>
      <c r="BX8030">
        <v>58</v>
      </c>
      <c r="BY8030">
        <v>57</v>
      </c>
      <c r="BZ8030">
        <v>57</v>
      </c>
      <c r="CA8030">
        <v>56</v>
      </c>
      <c r="CB8030" t="s">
        <v>135</v>
      </c>
      <c r="CC8030" t="s">
        <v>135</v>
      </c>
      <c r="CD8030">
        <v>238074</v>
      </c>
      <c r="CE8030">
        <v>238074</v>
      </c>
      <c r="CF8030">
        <v>450</v>
      </c>
      <c r="CG8030">
        <v>150</v>
      </c>
      <c r="CH8030">
        <v>10000</v>
      </c>
      <c r="CI8030">
        <v>3</v>
      </c>
      <c r="CJ8030">
        <v>1200</v>
      </c>
      <c r="CK8030">
        <v>150</v>
      </c>
      <c r="CL8030">
        <v>10000</v>
      </c>
      <c r="CM8030">
        <v>10</v>
      </c>
      <c r="CN8030">
        <v>550</v>
      </c>
      <c r="CO8030">
        <v>150</v>
      </c>
      <c r="CP8030">
        <v>10000</v>
      </c>
      <c r="CQ8030">
        <v>4</v>
      </c>
    </row>
    <row r="8031" spans="1:95" x14ac:dyDescent="0.3">
      <c r="A8031">
        <v>8360</v>
      </c>
      <c r="B8031" t="s">
        <v>2416</v>
      </c>
      <c r="C8031" t="s">
        <v>14738</v>
      </c>
      <c r="D8031" t="s">
        <v>1026</v>
      </c>
      <c r="E8031" t="s">
        <v>419</v>
      </c>
      <c r="F8031" t="s">
        <v>135</v>
      </c>
      <c r="G8031">
        <v>56</v>
      </c>
      <c r="H8031" t="s">
        <v>14626</v>
      </c>
      <c r="I8031" t="s">
        <v>2680</v>
      </c>
      <c r="J8031" t="s">
        <v>202</v>
      </c>
      <c r="K8031" t="s">
        <v>133</v>
      </c>
      <c r="L8031">
        <v>22</v>
      </c>
      <c r="M8031" s="1">
        <v>35397</v>
      </c>
      <c r="N8031">
        <v>184</v>
      </c>
      <c r="O8031">
        <v>70</v>
      </c>
      <c r="P8031">
        <v>1</v>
      </c>
      <c r="Q8031" s="1">
        <v>43362</v>
      </c>
      <c r="S8031">
        <v>39</v>
      </c>
      <c r="T8031">
        <v>40</v>
      </c>
      <c r="V8031">
        <v>40</v>
      </c>
      <c r="W8031">
        <v>35</v>
      </c>
      <c r="X8031">
        <v>38</v>
      </c>
      <c r="Y8031">
        <v>22</v>
      </c>
      <c r="Z8031">
        <v>16</v>
      </c>
      <c r="AA8031">
        <v>22</v>
      </c>
      <c r="AC8031">
        <v>4</v>
      </c>
      <c r="AD8031">
        <v>11</v>
      </c>
      <c r="AE8031">
        <v>18</v>
      </c>
      <c r="AF8031">
        <v>10</v>
      </c>
      <c r="AG8031">
        <v>11</v>
      </c>
      <c r="AH8031">
        <v>30</v>
      </c>
      <c r="AJ8031">
        <v>25</v>
      </c>
      <c r="AK8031">
        <v>18</v>
      </c>
      <c r="AL8031">
        <v>14</v>
      </c>
      <c r="AM8031">
        <v>27</v>
      </c>
      <c r="AN8031">
        <v>28</v>
      </c>
      <c r="AO8031">
        <v>18</v>
      </c>
      <c r="AQ8031">
        <v>6</v>
      </c>
      <c r="AR8031">
        <v>11</v>
      </c>
      <c r="AS8031">
        <v>9</v>
      </c>
      <c r="AT8031">
        <v>18</v>
      </c>
      <c r="AU8031">
        <v>16</v>
      </c>
      <c r="AW8031">
        <v>50</v>
      </c>
      <c r="AX8031">
        <v>17</v>
      </c>
      <c r="AY8031">
        <v>30</v>
      </c>
      <c r="AZ8031">
        <v>15</v>
      </c>
      <c r="BA8031">
        <v>59</v>
      </c>
      <c r="BB8031">
        <v>57</v>
      </c>
      <c r="BC8031">
        <v>58</v>
      </c>
      <c r="BD8031">
        <v>39</v>
      </c>
      <c r="BE8031">
        <v>56</v>
      </c>
      <c r="BF8031">
        <v>55</v>
      </c>
      <c r="BG8031" t="s">
        <v>103</v>
      </c>
      <c r="BH8031" t="s">
        <v>105</v>
      </c>
      <c r="BI8031" t="s">
        <v>105</v>
      </c>
      <c r="BJ8031">
        <v>3</v>
      </c>
      <c r="BK8031">
        <v>1</v>
      </c>
      <c r="CB8031" t="s">
        <v>135</v>
      </c>
      <c r="CC8031" t="s">
        <v>135</v>
      </c>
      <c r="CD8031">
        <v>230893</v>
      </c>
      <c r="CE8031">
        <v>230893</v>
      </c>
      <c r="CF8031">
        <v>200</v>
      </c>
      <c r="CG8031">
        <v>150</v>
      </c>
      <c r="CH8031">
        <v>10000</v>
      </c>
      <c r="CI8031">
        <v>0</v>
      </c>
      <c r="CJ8031">
        <v>200</v>
      </c>
      <c r="CK8031">
        <v>150</v>
      </c>
      <c r="CL8031">
        <v>10000</v>
      </c>
      <c r="CM8031">
        <v>0</v>
      </c>
      <c r="CN8031">
        <v>200</v>
      </c>
      <c r="CO8031">
        <v>150</v>
      </c>
      <c r="CP8031">
        <v>10000</v>
      </c>
      <c r="CQ8031">
        <v>0</v>
      </c>
    </row>
    <row r="8032" spans="1:95" x14ac:dyDescent="0.3">
      <c r="A8032">
        <v>8361</v>
      </c>
      <c r="B8032" t="s">
        <v>14739</v>
      </c>
      <c r="C8032" t="s">
        <v>14740</v>
      </c>
      <c r="D8032" t="s">
        <v>1026</v>
      </c>
      <c r="E8032" t="s">
        <v>419</v>
      </c>
      <c r="F8032" t="s">
        <v>135</v>
      </c>
      <c r="G8032">
        <v>62</v>
      </c>
      <c r="H8032" t="s">
        <v>14664</v>
      </c>
      <c r="I8032" t="s">
        <v>10160</v>
      </c>
      <c r="J8032" t="s">
        <v>455</v>
      </c>
      <c r="K8032" t="s">
        <v>133</v>
      </c>
      <c r="L8032">
        <v>23</v>
      </c>
      <c r="M8032" s="1">
        <v>34959</v>
      </c>
      <c r="N8032">
        <v>190</v>
      </c>
      <c r="O8032">
        <v>77</v>
      </c>
      <c r="P8032">
        <v>1</v>
      </c>
      <c r="Q8032" s="1">
        <v>43362</v>
      </c>
      <c r="S8032">
        <v>33</v>
      </c>
      <c r="T8032">
        <v>35</v>
      </c>
      <c r="V8032">
        <v>32</v>
      </c>
      <c r="W8032">
        <v>30</v>
      </c>
      <c r="X8032">
        <v>55</v>
      </c>
      <c r="Y8032">
        <v>16</v>
      </c>
      <c r="Z8032">
        <v>15</v>
      </c>
      <c r="AA8032">
        <v>49</v>
      </c>
      <c r="AC8032">
        <v>11</v>
      </c>
      <c r="AD8032">
        <v>13</v>
      </c>
      <c r="AE8032">
        <v>20</v>
      </c>
      <c r="AF8032">
        <v>12</v>
      </c>
      <c r="AG8032">
        <v>18</v>
      </c>
      <c r="AH8032">
        <v>21</v>
      </c>
      <c r="AJ8032">
        <v>35</v>
      </c>
      <c r="AK8032">
        <v>12</v>
      </c>
      <c r="AL8032">
        <v>16</v>
      </c>
      <c r="AM8032">
        <v>19</v>
      </c>
      <c r="AN8032">
        <v>23</v>
      </c>
      <c r="AO8032">
        <v>17</v>
      </c>
      <c r="AQ8032">
        <v>22</v>
      </c>
      <c r="AR8032">
        <v>20</v>
      </c>
      <c r="AS8032">
        <v>17</v>
      </c>
      <c r="AT8032">
        <v>11</v>
      </c>
      <c r="AU8032">
        <v>14</v>
      </c>
      <c r="AW8032">
        <v>43</v>
      </c>
      <c r="AX8032">
        <v>33</v>
      </c>
      <c r="AY8032">
        <v>38</v>
      </c>
      <c r="AZ8032">
        <v>20</v>
      </c>
      <c r="BA8032">
        <v>62</v>
      </c>
      <c r="BB8032">
        <v>61</v>
      </c>
      <c r="BC8032">
        <v>62</v>
      </c>
      <c r="BD8032">
        <v>33</v>
      </c>
      <c r="BE8032">
        <v>60</v>
      </c>
      <c r="BF8032">
        <v>60</v>
      </c>
      <c r="BG8032" t="s">
        <v>103</v>
      </c>
      <c r="BH8032" t="s">
        <v>105</v>
      </c>
      <c r="BI8032" t="s">
        <v>105</v>
      </c>
      <c r="BJ8032">
        <v>2</v>
      </c>
      <c r="BK8032">
        <v>1</v>
      </c>
      <c r="CB8032" t="s">
        <v>135</v>
      </c>
      <c r="CC8032" t="s">
        <v>135</v>
      </c>
      <c r="CD8032">
        <v>219967</v>
      </c>
      <c r="CE8032">
        <v>219967</v>
      </c>
      <c r="CF8032">
        <v>200</v>
      </c>
      <c r="CG8032">
        <v>150</v>
      </c>
      <c r="CH8032">
        <v>10000</v>
      </c>
      <c r="CI8032">
        <v>0</v>
      </c>
      <c r="CJ8032">
        <v>200</v>
      </c>
      <c r="CK8032">
        <v>150</v>
      </c>
      <c r="CL8032">
        <v>10000</v>
      </c>
      <c r="CM8032">
        <v>0</v>
      </c>
      <c r="CN8032">
        <v>200</v>
      </c>
      <c r="CO8032">
        <v>150</v>
      </c>
      <c r="CP8032">
        <v>10000</v>
      </c>
      <c r="CQ8032">
        <v>0</v>
      </c>
    </row>
    <row r="8033" spans="1:95" x14ac:dyDescent="0.3">
      <c r="A8033">
        <v>8362</v>
      </c>
      <c r="B8033" t="s">
        <v>14741</v>
      </c>
      <c r="C8033" t="s">
        <v>14742</v>
      </c>
      <c r="D8033" t="s">
        <v>1026</v>
      </c>
      <c r="E8033" t="s">
        <v>419</v>
      </c>
      <c r="F8033" t="s">
        <v>135</v>
      </c>
      <c r="G8033">
        <v>62</v>
      </c>
      <c r="H8033" t="s">
        <v>14664</v>
      </c>
      <c r="I8033" t="s">
        <v>10160</v>
      </c>
      <c r="J8033" t="s">
        <v>715</v>
      </c>
      <c r="K8033" t="s">
        <v>289</v>
      </c>
      <c r="L8033">
        <v>29</v>
      </c>
      <c r="M8033" s="1">
        <v>32902</v>
      </c>
      <c r="N8033">
        <v>184</v>
      </c>
      <c r="O8033">
        <v>76</v>
      </c>
      <c r="P8033">
        <v>1</v>
      </c>
      <c r="Q8033" s="1">
        <v>43362</v>
      </c>
      <c r="R8033">
        <v>70</v>
      </c>
      <c r="S8033">
        <v>71</v>
      </c>
      <c r="T8033">
        <v>70</v>
      </c>
      <c r="U8033">
        <v>57</v>
      </c>
      <c r="V8033">
        <v>69</v>
      </c>
      <c r="W8033">
        <v>59</v>
      </c>
      <c r="X8033">
        <v>59</v>
      </c>
      <c r="Y8033">
        <v>56</v>
      </c>
      <c r="Z8033">
        <v>54</v>
      </c>
      <c r="AA8033">
        <v>55</v>
      </c>
      <c r="AB8033">
        <v>38</v>
      </c>
      <c r="AC8033">
        <v>53</v>
      </c>
      <c r="AD8033">
        <v>38</v>
      </c>
      <c r="AE8033">
        <v>35</v>
      </c>
      <c r="AF8033">
        <v>34</v>
      </c>
      <c r="AG8033">
        <v>36</v>
      </c>
      <c r="AH8033">
        <v>50</v>
      </c>
      <c r="AI8033">
        <v>44</v>
      </c>
      <c r="AJ8033">
        <v>48</v>
      </c>
      <c r="AK8033">
        <v>41</v>
      </c>
      <c r="AL8033">
        <v>42</v>
      </c>
      <c r="AM8033">
        <v>49</v>
      </c>
      <c r="AN8033">
        <v>35</v>
      </c>
      <c r="AO8033">
        <v>35</v>
      </c>
      <c r="AP8033">
        <v>62</v>
      </c>
      <c r="AQ8033">
        <v>63</v>
      </c>
      <c r="AR8033">
        <v>49</v>
      </c>
      <c r="AS8033">
        <v>58</v>
      </c>
      <c r="AT8033">
        <v>68</v>
      </c>
      <c r="AU8033">
        <v>66</v>
      </c>
      <c r="AV8033">
        <v>69</v>
      </c>
      <c r="AW8033">
        <v>66</v>
      </c>
      <c r="AX8033">
        <v>68</v>
      </c>
      <c r="AY8033">
        <v>71</v>
      </c>
      <c r="AZ8033">
        <v>64</v>
      </c>
      <c r="BG8033" t="s">
        <v>111</v>
      </c>
      <c r="BH8033" t="s">
        <v>104</v>
      </c>
      <c r="BI8033" t="s">
        <v>105</v>
      </c>
      <c r="BJ8033">
        <v>3</v>
      </c>
      <c r="BK8033">
        <v>2</v>
      </c>
      <c r="BL8033">
        <v>62</v>
      </c>
      <c r="BM8033">
        <v>61</v>
      </c>
      <c r="BN8033">
        <v>61</v>
      </c>
      <c r="BO8033">
        <v>59</v>
      </c>
      <c r="BP8033">
        <v>59</v>
      </c>
      <c r="BQ8033">
        <v>58</v>
      </c>
      <c r="BR8033">
        <v>51</v>
      </c>
      <c r="BS8033">
        <v>53</v>
      </c>
      <c r="BT8033">
        <v>53</v>
      </c>
      <c r="BU8033">
        <v>52</v>
      </c>
      <c r="BV8033">
        <v>52</v>
      </c>
      <c r="BW8033">
        <v>52</v>
      </c>
      <c r="BX8033">
        <v>52</v>
      </c>
      <c r="BY8033">
        <v>53</v>
      </c>
      <c r="BZ8033">
        <v>53</v>
      </c>
      <c r="CA8033">
        <v>50</v>
      </c>
      <c r="CB8033" t="s">
        <v>135</v>
      </c>
      <c r="CC8033" t="s">
        <v>135</v>
      </c>
      <c r="CD8033">
        <v>206297</v>
      </c>
      <c r="CE8033">
        <v>206297</v>
      </c>
      <c r="CF8033">
        <v>200</v>
      </c>
      <c r="CG8033">
        <v>150</v>
      </c>
      <c r="CH8033">
        <v>10000</v>
      </c>
      <c r="CI8033">
        <v>0</v>
      </c>
      <c r="CJ8033">
        <v>200</v>
      </c>
      <c r="CK8033">
        <v>150</v>
      </c>
      <c r="CL8033">
        <v>10000</v>
      </c>
      <c r="CM8033">
        <v>0</v>
      </c>
      <c r="CN8033">
        <v>200</v>
      </c>
      <c r="CO8033">
        <v>150</v>
      </c>
      <c r="CP8033">
        <v>10000</v>
      </c>
      <c r="CQ8033">
        <v>0</v>
      </c>
    </row>
    <row r="8034" spans="1:95" x14ac:dyDescent="0.3">
      <c r="A8034">
        <v>8363</v>
      </c>
      <c r="B8034" t="s">
        <v>14743</v>
      </c>
      <c r="C8034" t="s">
        <v>14744</v>
      </c>
      <c r="D8034" t="s">
        <v>488</v>
      </c>
      <c r="E8034" t="s">
        <v>419</v>
      </c>
      <c r="F8034" t="s">
        <v>135</v>
      </c>
      <c r="G8034">
        <v>73</v>
      </c>
      <c r="H8034" t="s">
        <v>14745</v>
      </c>
      <c r="I8034" t="s">
        <v>2680</v>
      </c>
      <c r="J8034" t="s">
        <v>185</v>
      </c>
      <c r="K8034" t="s">
        <v>102</v>
      </c>
      <c r="L8034">
        <v>25</v>
      </c>
      <c r="M8034" s="1">
        <v>34334</v>
      </c>
      <c r="N8034">
        <v>175</v>
      </c>
      <c r="O8034">
        <v>71</v>
      </c>
      <c r="P8034">
        <v>1</v>
      </c>
      <c r="Q8034" s="1">
        <v>43362</v>
      </c>
      <c r="R8034">
        <v>78</v>
      </c>
      <c r="S8034">
        <v>82</v>
      </c>
      <c r="T8034">
        <v>74</v>
      </c>
      <c r="U8034">
        <v>74</v>
      </c>
      <c r="V8034">
        <v>79</v>
      </c>
      <c r="W8034">
        <v>79</v>
      </c>
      <c r="X8034">
        <v>67</v>
      </c>
      <c r="Y8034">
        <v>72</v>
      </c>
      <c r="Z8034">
        <v>74</v>
      </c>
      <c r="AA8034">
        <v>77</v>
      </c>
      <c r="AB8034">
        <v>68</v>
      </c>
      <c r="AC8034">
        <v>70</v>
      </c>
      <c r="AD8034">
        <v>69</v>
      </c>
      <c r="AE8034">
        <v>68</v>
      </c>
      <c r="AF8034">
        <v>67</v>
      </c>
      <c r="AG8034">
        <v>59</v>
      </c>
      <c r="AH8034">
        <v>63</v>
      </c>
      <c r="AI8034">
        <v>70</v>
      </c>
      <c r="AJ8034">
        <v>73</v>
      </c>
      <c r="AK8034">
        <v>67</v>
      </c>
      <c r="AL8034">
        <v>71</v>
      </c>
      <c r="AM8034">
        <v>70</v>
      </c>
      <c r="AN8034">
        <v>67</v>
      </c>
      <c r="AO8034">
        <v>75</v>
      </c>
      <c r="AP8034">
        <v>52</v>
      </c>
      <c r="AQ8034">
        <v>55</v>
      </c>
      <c r="AR8034">
        <v>61</v>
      </c>
      <c r="AS8034">
        <v>46</v>
      </c>
      <c r="AT8034">
        <v>56</v>
      </c>
      <c r="AU8034">
        <v>45</v>
      </c>
      <c r="AV8034">
        <v>72</v>
      </c>
      <c r="AW8034">
        <v>72</v>
      </c>
      <c r="AX8034">
        <v>69</v>
      </c>
      <c r="AY8034">
        <v>70</v>
      </c>
      <c r="AZ8034">
        <v>80</v>
      </c>
      <c r="BG8034" t="s">
        <v>103</v>
      </c>
      <c r="BH8034" t="s">
        <v>104</v>
      </c>
      <c r="BI8034" t="s">
        <v>105</v>
      </c>
      <c r="BJ8034">
        <v>4</v>
      </c>
      <c r="BK8034">
        <v>3</v>
      </c>
      <c r="BL8034">
        <v>60</v>
      </c>
      <c r="BM8034">
        <v>61</v>
      </c>
      <c r="BN8034">
        <v>61</v>
      </c>
      <c r="BO8034">
        <v>63</v>
      </c>
      <c r="BP8034">
        <v>63</v>
      </c>
      <c r="BQ8034">
        <v>63</v>
      </c>
      <c r="BR8034">
        <v>69</v>
      </c>
      <c r="BS8034">
        <v>71</v>
      </c>
      <c r="BT8034">
        <v>71</v>
      </c>
      <c r="BU8034">
        <v>72</v>
      </c>
      <c r="BV8034">
        <v>71</v>
      </c>
      <c r="BW8034">
        <v>71</v>
      </c>
      <c r="BX8034">
        <v>71</v>
      </c>
      <c r="BY8034">
        <v>72</v>
      </c>
      <c r="BZ8034">
        <v>72</v>
      </c>
      <c r="CA8034">
        <v>69</v>
      </c>
      <c r="CB8034" t="s">
        <v>392</v>
      </c>
      <c r="CC8034" t="s">
        <v>135</v>
      </c>
      <c r="CD8034">
        <v>211098</v>
      </c>
      <c r="CE8034">
        <v>211098</v>
      </c>
      <c r="CF8034">
        <v>600</v>
      </c>
      <c r="CG8034">
        <v>300</v>
      </c>
      <c r="CH8034">
        <v>10000</v>
      </c>
      <c r="CI8034">
        <v>3</v>
      </c>
      <c r="CJ8034">
        <v>1000</v>
      </c>
      <c r="CK8034">
        <v>300</v>
      </c>
      <c r="CL8034">
        <v>10000</v>
      </c>
      <c r="CM8034">
        <v>7</v>
      </c>
      <c r="CN8034">
        <v>800</v>
      </c>
      <c r="CO8034">
        <v>300</v>
      </c>
      <c r="CP8034">
        <v>10000</v>
      </c>
      <c r="CQ8034">
        <v>5</v>
      </c>
    </row>
    <row r="8035" spans="1:95" x14ac:dyDescent="0.3">
      <c r="A8035">
        <v>8364</v>
      </c>
      <c r="B8035" t="s">
        <v>14746</v>
      </c>
      <c r="C8035" t="s">
        <v>14747</v>
      </c>
      <c r="D8035" t="s">
        <v>1026</v>
      </c>
      <c r="E8035" t="s">
        <v>419</v>
      </c>
      <c r="F8035" t="s">
        <v>135</v>
      </c>
      <c r="G8035">
        <v>62</v>
      </c>
      <c r="H8035" t="s">
        <v>14664</v>
      </c>
      <c r="I8035" t="s">
        <v>10160</v>
      </c>
      <c r="J8035" t="s">
        <v>455</v>
      </c>
      <c r="K8035" t="s">
        <v>203</v>
      </c>
      <c r="L8035">
        <v>24</v>
      </c>
      <c r="M8035" s="1">
        <v>34467</v>
      </c>
      <c r="N8035">
        <v>172</v>
      </c>
      <c r="O8035">
        <v>70</v>
      </c>
      <c r="P8035">
        <v>1</v>
      </c>
      <c r="Q8035" s="1">
        <v>43362</v>
      </c>
      <c r="R8035">
        <v>71</v>
      </c>
      <c r="S8035">
        <v>72</v>
      </c>
      <c r="T8035">
        <v>71</v>
      </c>
      <c r="U8035">
        <v>64</v>
      </c>
      <c r="V8035">
        <v>79</v>
      </c>
      <c r="W8035">
        <v>80</v>
      </c>
      <c r="X8035">
        <v>56</v>
      </c>
      <c r="Y8035">
        <v>59</v>
      </c>
      <c r="Z8035">
        <v>63</v>
      </c>
      <c r="AA8035">
        <v>59</v>
      </c>
      <c r="AB8035">
        <v>52</v>
      </c>
      <c r="AC8035">
        <v>63</v>
      </c>
      <c r="AD8035">
        <v>48</v>
      </c>
      <c r="AE8035">
        <v>61</v>
      </c>
      <c r="AF8035">
        <v>48</v>
      </c>
      <c r="AG8035">
        <v>45</v>
      </c>
      <c r="AH8035">
        <v>54</v>
      </c>
      <c r="AI8035">
        <v>59</v>
      </c>
      <c r="AJ8035">
        <v>56</v>
      </c>
      <c r="AK8035">
        <v>61</v>
      </c>
      <c r="AL8035">
        <v>39</v>
      </c>
      <c r="AM8035">
        <v>63</v>
      </c>
      <c r="AN8035">
        <v>59</v>
      </c>
      <c r="AO8035">
        <v>54</v>
      </c>
      <c r="AP8035">
        <v>41</v>
      </c>
      <c r="AQ8035">
        <v>48</v>
      </c>
      <c r="AR8035">
        <v>52</v>
      </c>
      <c r="AS8035">
        <v>29</v>
      </c>
      <c r="AT8035">
        <v>45</v>
      </c>
      <c r="AU8035">
        <v>36</v>
      </c>
      <c r="AV8035">
        <v>64</v>
      </c>
      <c r="AW8035">
        <v>66</v>
      </c>
      <c r="AX8035">
        <v>61</v>
      </c>
      <c r="AY8035">
        <v>62</v>
      </c>
      <c r="AZ8035">
        <v>72</v>
      </c>
      <c r="BG8035" t="s">
        <v>111</v>
      </c>
      <c r="BH8035" t="s">
        <v>105</v>
      </c>
      <c r="BI8035" t="s">
        <v>105</v>
      </c>
      <c r="BJ8035">
        <v>2</v>
      </c>
      <c r="BK8035">
        <v>2</v>
      </c>
      <c r="BL8035">
        <v>50</v>
      </c>
      <c r="BM8035">
        <v>52</v>
      </c>
      <c r="BN8035">
        <v>52</v>
      </c>
      <c r="BO8035">
        <v>54</v>
      </c>
      <c r="BP8035">
        <v>54</v>
      </c>
      <c r="BQ8035">
        <v>53</v>
      </c>
      <c r="BR8035">
        <v>58</v>
      </c>
      <c r="BS8035">
        <v>61</v>
      </c>
      <c r="BT8035">
        <v>61</v>
      </c>
      <c r="BU8035">
        <v>60</v>
      </c>
      <c r="BV8035">
        <v>59</v>
      </c>
      <c r="BW8035">
        <v>59</v>
      </c>
      <c r="BX8035">
        <v>59</v>
      </c>
      <c r="BY8035">
        <v>61</v>
      </c>
      <c r="BZ8035">
        <v>61</v>
      </c>
      <c r="CA8035">
        <v>58</v>
      </c>
      <c r="CB8035" t="s">
        <v>135</v>
      </c>
      <c r="CC8035" t="s">
        <v>135</v>
      </c>
      <c r="CD8035">
        <v>224304</v>
      </c>
      <c r="CE8035">
        <v>224304</v>
      </c>
      <c r="CF8035">
        <v>850</v>
      </c>
      <c r="CG8035">
        <v>150</v>
      </c>
      <c r="CH8035">
        <v>10000</v>
      </c>
      <c r="CI8035">
        <v>7</v>
      </c>
      <c r="CJ8035">
        <v>300</v>
      </c>
      <c r="CK8035">
        <v>150</v>
      </c>
      <c r="CL8035">
        <v>10000</v>
      </c>
      <c r="CM8035">
        <v>1</v>
      </c>
      <c r="CN8035">
        <v>600</v>
      </c>
      <c r="CO8035">
        <v>150</v>
      </c>
      <c r="CP8035">
        <v>10000</v>
      </c>
      <c r="CQ8035">
        <v>4</v>
      </c>
    </row>
    <row r="8036" spans="1:95" x14ac:dyDescent="0.3">
      <c r="A8036">
        <v>8365</v>
      </c>
      <c r="B8036" t="s">
        <v>14748</v>
      </c>
      <c r="C8036" t="s">
        <v>14749</v>
      </c>
      <c r="D8036" t="s">
        <v>488</v>
      </c>
      <c r="E8036" t="s">
        <v>419</v>
      </c>
      <c r="F8036" t="s">
        <v>135</v>
      </c>
      <c r="G8036">
        <v>72</v>
      </c>
      <c r="H8036" t="s">
        <v>14745</v>
      </c>
      <c r="I8036" t="s">
        <v>2680</v>
      </c>
      <c r="J8036" t="s">
        <v>641</v>
      </c>
      <c r="K8036" t="s">
        <v>126</v>
      </c>
      <c r="L8036">
        <v>32</v>
      </c>
      <c r="M8036" s="1">
        <v>31477</v>
      </c>
      <c r="N8036">
        <v>191</v>
      </c>
      <c r="O8036">
        <v>83</v>
      </c>
      <c r="P8036">
        <v>1</v>
      </c>
      <c r="Q8036" s="1">
        <v>43362</v>
      </c>
      <c r="R8036">
        <v>52</v>
      </c>
      <c r="S8036">
        <v>53</v>
      </c>
      <c r="T8036">
        <v>51</v>
      </c>
      <c r="U8036">
        <v>65</v>
      </c>
      <c r="V8036">
        <v>63</v>
      </c>
      <c r="W8036">
        <v>44</v>
      </c>
      <c r="X8036">
        <v>67</v>
      </c>
      <c r="Y8036">
        <v>69</v>
      </c>
      <c r="Z8036">
        <v>65</v>
      </c>
      <c r="AA8036">
        <v>71</v>
      </c>
      <c r="AB8036">
        <v>61</v>
      </c>
      <c r="AC8036">
        <v>50</v>
      </c>
      <c r="AD8036">
        <v>50</v>
      </c>
      <c r="AE8036">
        <v>74</v>
      </c>
      <c r="AF8036">
        <v>72</v>
      </c>
      <c r="AG8036">
        <v>60</v>
      </c>
      <c r="AH8036">
        <v>74</v>
      </c>
      <c r="AI8036">
        <v>70</v>
      </c>
      <c r="AJ8036">
        <v>65</v>
      </c>
      <c r="AK8036">
        <v>70</v>
      </c>
      <c r="AL8036">
        <v>80</v>
      </c>
      <c r="AM8036">
        <v>69</v>
      </c>
      <c r="AN8036">
        <v>71</v>
      </c>
      <c r="AO8036">
        <v>83</v>
      </c>
      <c r="AP8036">
        <v>71</v>
      </c>
      <c r="AQ8036">
        <v>69</v>
      </c>
      <c r="AR8036">
        <v>73</v>
      </c>
      <c r="AS8036">
        <v>70</v>
      </c>
      <c r="AT8036">
        <v>73</v>
      </c>
      <c r="AU8036">
        <v>70</v>
      </c>
      <c r="AV8036">
        <v>75</v>
      </c>
      <c r="AW8036">
        <v>58</v>
      </c>
      <c r="AX8036">
        <v>71</v>
      </c>
      <c r="AY8036">
        <v>81</v>
      </c>
      <c r="AZ8036">
        <v>68</v>
      </c>
      <c r="BG8036" t="s">
        <v>111</v>
      </c>
      <c r="BH8036" t="s">
        <v>129</v>
      </c>
      <c r="BI8036" t="s">
        <v>105</v>
      </c>
      <c r="BJ8036">
        <v>3</v>
      </c>
      <c r="BK8036">
        <v>2</v>
      </c>
      <c r="BL8036">
        <v>71</v>
      </c>
      <c r="BM8036">
        <v>68</v>
      </c>
      <c r="BN8036">
        <v>68</v>
      </c>
      <c r="BO8036">
        <v>68</v>
      </c>
      <c r="BP8036">
        <v>68</v>
      </c>
      <c r="BQ8036">
        <v>70</v>
      </c>
      <c r="BR8036">
        <v>67</v>
      </c>
      <c r="BS8036">
        <v>63</v>
      </c>
      <c r="BT8036">
        <v>63</v>
      </c>
      <c r="BU8036">
        <v>64</v>
      </c>
      <c r="BV8036">
        <v>62</v>
      </c>
      <c r="BW8036">
        <v>62</v>
      </c>
      <c r="BX8036">
        <v>62</v>
      </c>
      <c r="BY8036">
        <v>62</v>
      </c>
      <c r="BZ8036">
        <v>62</v>
      </c>
      <c r="CA8036">
        <v>63</v>
      </c>
      <c r="CB8036" t="s">
        <v>392</v>
      </c>
      <c r="CC8036" t="s">
        <v>135</v>
      </c>
      <c r="CD8036">
        <v>178417</v>
      </c>
      <c r="CE8036">
        <v>178417</v>
      </c>
      <c r="CF8036">
        <v>3500</v>
      </c>
      <c r="CG8036">
        <v>300</v>
      </c>
      <c r="CH8036">
        <v>10000</v>
      </c>
      <c r="CI8036">
        <v>32</v>
      </c>
      <c r="CJ8036">
        <v>5500</v>
      </c>
      <c r="CK8036">
        <v>300</v>
      </c>
      <c r="CL8036">
        <v>10000</v>
      </c>
      <c r="CM8036">
        <v>53</v>
      </c>
      <c r="CN8036">
        <v>4000</v>
      </c>
      <c r="CO8036">
        <v>300</v>
      </c>
      <c r="CP8036">
        <v>10000</v>
      </c>
      <c r="CQ8036">
        <v>38</v>
      </c>
    </row>
    <row r="8037" spans="1:95" x14ac:dyDescent="0.3">
      <c r="A8037">
        <v>8366</v>
      </c>
      <c r="B8037" t="s">
        <v>9323</v>
      </c>
      <c r="C8037" t="s">
        <v>9324</v>
      </c>
      <c r="D8037" t="s">
        <v>560</v>
      </c>
      <c r="E8037" t="s">
        <v>419</v>
      </c>
      <c r="F8037" t="s">
        <v>135</v>
      </c>
      <c r="G8037">
        <v>73</v>
      </c>
      <c r="H8037" t="s">
        <v>14750</v>
      </c>
      <c r="I8037" t="s">
        <v>2680</v>
      </c>
      <c r="J8037" t="s">
        <v>154</v>
      </c>
      <c r="K8037" t="s">
        <v>149</v>
      </c>
      <c r="L8037">
        <v>25</v>
      </c>
      <c r="M8037" s="1">
        <v>34121</v>
      </c>
      <c r="N8037">
        <v>176</v>
      </c>
      <c r="O8037">
        <v>73</v>
      </c>
      <c r="P8037">
        <v>1</v>
      </c>
      <c r="Q8037" s="1">
        <v>43362</v>
      </c>
      <c r="R8037">
        <v>64</v>
      </c>
      <c r="S8037">
        <v>65</v>
      </c>
      <c r="T8037">
        <v>63</v>
      </c>
      <c r="U8037">
        <v>70</v>
      </c>
      <c r="V8037">
        <v>59</v>
      </c>
      <c r="W8037">
        <v>65</v>
      </c>
      <c r="X8037">
        <v>73</v>
      </c>
      <c r="Y8037">
        <v>69</v>
      </c>
      <c r="Z8037">
        <v>73</v>
      </c>
      <c r="AA8037">
        <v>64</v>
      </c>
      <c r="AB8037">
        <v>67</v>
      </c>
      <c r="AC8037">
        <v>69</v>
      </c>
      <c r="AD8037">
        <v>69</v>
      </c>
      <c r="AE8037">
        <v>66</v>
      </c>
      <c r="AF8037">
        <v>69</v>
      </c>
      <c r="AG8037">
        <v>52</v>
      </c>
      <c r="AH8037">
        <v>54</v>
      </c>
      <c r="AI8037">
        <v>69</v>
      </c>
      <c r="AJ8037">
        <v>71</v>
      </c>
      <c r="AK8037">
        <v>64</v>
      </c>
      <c r="AL8037">
        <v>69</v>
      </c>
      <c r="AM8037">
        <v>70</v>
      </c>
      <c r="AN8037">
        <v>69</v>
      </c>
      <c r="AO8037">
        <v>64</v>
      </c>
      <c r="AP8037">
        <v>70</v>
      </c>
      <c r="AQ8037">
        <v>69</v>
      </c>
      <c r="AR8037">
        <v>70</v>
      </c>
      <c r="AS8037">
        <v>67</v>
      </c>
      <c r="AT8037">
        <v>74</v>
      </c>
      <c r="AU8037">
        <v>69</v>
      </c>
      <c r="AV8037">
        <v>76</v>
      </c>
      <c r="AW8037">
        <v>86</v>
      </c>
      <c r="AX8037">
        <v>91</v>
      </c>
      <c r="AY8037">
        <v>66</v>
      </c>
      <c r="AZ8037">
        <v>81</v>
      </c>
      <c r="BG8037" t="s">
        <v>111</v>
      </c>
      <c r="BH8037" t="s">
        <v>104</v>
      </c>
      <c r="BI8037" t="s">
        <v>104</v>
      </c>
      <c r="BJ8037">
        <v>3</v>
      </c>
      <c r="BK8037">
        <v>3</v>
      </c>
      <c r="BL8037">
        <v>71</v>
      </c>
      <c r="BM8037">
        <v>71</v>
      </c>
      <c r="BN8037">
        <v>71</v>
      </c>
      <c r="BO8037">
        <v>71</v>
      </c>
      <c r="BP8037">
        <v>71</v>
      </c>
      <c r="BQ8037">
        <v>72</v>
      </c>
      <c r="BR8037">
        <v>72</v>
      </c>
      <c r="BS8037">
        <v>70</v>
      </c>
      <c r="BT8037">
        <v>70</v>
      </c>
      <c r="BU8037">
        <v>70</v>
      </c>
      <c r="BV8037">
        <v>70</v>
      </c>
      <c r="BW8037">
        <v>70</v>
      </c>
      <c r="BX8037">
        <v>70</v>
      </c>
      <c r="BY8037">
        <v>69</v>
      </c>
      <c r="BZ8037">
        <v>69</v>
      </c>
      <c r="CA8037">
        <v>69</v>
      </c>
      <c r="CB8037" t="s">
        <v>135</v>
      </c>
      <c r="CC8037" t="s">
        <v>135</v>
      </c>
      <c r="CD8037">
        <v>204412</v>
      </c>
      <c r="CE8037">
        <v>204412</v>
      </c>
      <c r="CF8037">
        <v>0</v>
      </c>
      <c r="CG8037">
        <v>150</v>
      </c>
      <c r="CH8037">
        <v>10000</v>
      </c>
      <c r="CI8037">
        <v>0</v>
      </c>
      <c r="CJ8037">
        <v>0</v>
      </c>
      <c r="CK8037">
        <v>150</v>
      </c>
      <c r="CL8037">
        <v>10000</v>
      </c>
      <c r="CM8037">
        <v>0</v>
      </c>
      <c r="CN8037">
        <v>0</v>
      </c>
      <c r="CO8037">
        <v>150</v>
      </c>
      <c r="CP8037">
        <v>10000</v>
      </c>
      <c r="CQ8037">
        <v>0</v>
      </c>
    </row>
    <row r="8038" spans="1:95" x14ac:dyDescent="0.3">
      <c r="A8038">
        <v>8367</v>
      </c>
      <c r="B8038" t="s">
        <v>6153</v>
      </c>
      <c r="C8038" t="s">
        <v>14751</v>
      </c>
      <c r="D8038" t="s">
        <v>560</v>
      </c>
      <c r="E8038" t="s">
        <v>419</v>
      </c>
      <c r="F8038" t="s">
        <v>135</v>
      </c>
      <c r="G8038">
        <v>70</v>
      </c>
      <c r="H8038" t="s">
        <v>14745</v>
      </c>
      <c r="I8038" t="s">
        <v>2680</v>
      </c>
      <c r="J8038" t="s">
        <v>185</v>
      </c>
      <c r="K8038" t="s">
        <v>397</v>
      </c>
      <c r="L8038">
        <v>30</v>
      </c>
      <c r="M8038" s="1">
        <v>32495</v>
      </c>
      <c r="N8038">
        <v>175</v>
      </c>
      <c r="O8038">
        <v>73</v>
      </c>
      <c r="P8038">
        <v>1</v>
      </c>
      <c r="Q8038" s="1">
        <v>43362</v>
      </c>
      <c r="R8038">
        <v>80</v>
      </c>
      <c r="S8038">
        <v>78</v>
      </c>
      <c r="T8038">
        <v>82</v>
      </c>
      <c r="U8038">
        <v>68</v>
      </c>
      <c r="V8038">
        <v>73</v>
      </c>
      <c r="W8038">
        <v>72</v>
      </c>
      <c r="X8038">
        <v>59</v>
      </c>
      <c r="Y8038">
        <v>67</v>
      </c>
      <c r="Z8038">
        <v>68</v>
      </c>
      <c r="AA8038">
        <v>59</v>
      </c>
      <c r="AB8038">
        <v>66</v>
      </c>
      <c r="AC8038">
        <v>66</v>
      </c>
      <c r="AD8038">
        <v>60</v>
      </c>
      <c r="AE8038">
        <v>72</v>
      </c>
      <c r="AF8038">
        <v>74</v>
      </c>
      <c r="AG8038">
        <v>64</v>
      </c>
      <c r="AH8038">
        <v>64</v>
      </c>
      <c r="AI8038">
        <v>67</v>
      </c>
      <c r="AJ8038">
        <v>66</v>
      </c>
      <c r="AK8038">
        <v>70</v>
      </c>
      <c r="AL8038">
        <v>66</v>
      </c>
      <c r="AM8038">
        <v>67</v>
      </c>
      <c r="AN8038">
        <v>65</v>
      </c>
      <c r="AO8038">
        <v>64</v>
      </c>
      <c r="AP8038">
        <v>57</v>
      </c>
      <c r="AQ8038">
        <v>55</v>
      </c>
      <c r="AR8038">
        <v>38</v>
      </c>
      <c r="AS8038">
        <v>59</v>
      </c>
      <c r="AT8038">
        <v>61</v>
      </c>
      <c r="AU8038">
        <v>64</v>
      </c>
      <c r="AV8038">
        <v>68</v>
      </c>
      <c r="AW8038">
        <v>51</v>
      </c>
      <c r="AX8038">
        <v>80</v>
      </c>
      <c r="AY8038">
        <v>67</v>
      </c>
      <c r="AZ8038">
        <v>62</v>
      </c>
      <c r="BG8038" t="s">
        <v>103</v>
      </c>
      <c r="BH8038" t="s">
        <v>104</v>
      </c>
      <c r="BI8038" t="s">
        <v>104</v>
      </c>
      <c r="BJ8038">
        <v>4</v>
      </c>
      <c r="BK8038">
        <v>3</v>
      </c>
      <c r="BL8038">
        <v>59</v>
      </c>
      <c r="BM8038">
        <v>65</v>
      </c>
      <c r="BN8038">
        <v>65</v>
      </c>
      <c r="BO8038">
        <v>67</v>
      </c>
      <c r="BP8038">
        <v>67</v>
      </c>
      <c r="BQ8038">
        <v>63</v>
      </c>
      <c r="BR8038">
        <v>66</v>
      </c>
      <c r="BS8038">
        <v>69</v>
      </c>
      <c r="BT8038">
        <v>69</v>
      </c>
      <c r="BU8038">
        <v>67</v>
      </c>
      <c r="BV8038">
        <v>67</v>
      </c>
      <c r="BW8038">
        <v>67</v>
      </c>
      <c r="BX8038">
        <v>67</v>
      </c>
      <c r="BY8038">
        <v>68</v>
      </c>
      <c r="BZ8038">
        <v>68</v>
      </c>
      <c r="CA8038">
        <v>64</v>
      </c>
      <c r="CB8038" t="s">
        <v>2109</v>
      </c>
      <c r="CC8038" t="s">
        <v>135</v>
      </c>
      <c r="CD8038">
        <v>186595</v>
      </c>
      <c r="CE8038">
        <v>186595</v>
      </c>
      <c r="CF8038">
        <v>450</v>
      </c>
      <c r="CG8038">
        <v>150</v>
      </c>
      <c r="CH8038">
        <v>10000</v>
      </c>
      <c r="CI8038">
        <v>3</v>
      </c>
      <c r="CJ8038">
        <v>700</v>
      </c>
      <c r="CK8038">
        <v>150</v>
      </c>
      <c r="CL8038">
        <v>10000</v>
      </c>
      <c r="CM8038">
        <v>5</v>
      </c>
      <c r="CN8038">
        <v>700</v>
      </c>
      <c r="CO8038">
        <v>150</v>
      </c>
      <c r="CP8038">
        <v>10000</v>
      </c>
      <c r="CQ8038">
        <v>5</v>
      </c>
    </row>
    <row r="8039" spans="1:95" x14ac:dyDescent="0.3">
      <c r="A8039">
        <v>8368</v>
      </c>
      <c r="B8039" t="s">
        <v>14752</v>
      </c>
      <c r="C8039" t="s">
        <v>14753</v>
      </c>
      <c r="D8039" t="s">
        <v>1026</v>
      </c>
      <c r="E8039" t="s">
        <v>419</v>
      </c>
      <c r="F8039" t="s">
        <v>135</v>
      </c>
      <c r="G8039">
        <v>59</v>
      </c>
      <c r="H8039" t="s">
        <v>14664</v>
      </c>
      <c r="I8039" t="s">
        <v>10160</v>
      </c>
      <c r="J8039" t="s">
        <v>455</v>
      </c>
      <c r="K8039" t="s">
        <v>116</v>
      </c>
      <c r="L8039">
        <v>22</v>
      </c>
      <c r="M8039" s="1">
        <v>35436</v>
      </c>
      <c r="N8039">
        <v>181</v>
      </c>
      <c r="O8039">
        <v>74</v>
      </c>
      <c r="P8039">
        <v>1</v>
      </c>
      <c r="Q8039" s="1">
        <v>43362</v>
      </c>
      <c r="R8039">
        <v>70</v>
      </c>
      <c r="S8039">
        <v>71</v>
      </c>
      <c r="T8039">
        <v>70</v>
      </c>
      <c r="U8039">
        <v>58</v>
      </c>
      <c r="V8039">
        <v>60</v>
      </c>
      <c r="W8039">
        <v>65</v>
      </c>
      <c r="X8039">
        <v>55</v>
      </c>
      <c r="Y8039">
        <v>58</v>
      </c>
      <c r="Z8039">
        <v>58</v>
      </c>
      <c r="AA8039">
        <v>47</v>
      </c>
      <c r="AB8039">
        <v>58</v>
      </c>
      <c r="AC8039">
        <v>52</v>
      </c>
      <c r="AD8039">
        <v>61</v>
      </c>
      <c r="AE8039">
        <v>59</v>
      </c>
      <c r="AF8039">
        <v>53</v>
      </c>
      <c r="AG8039">
        <v>44</v>
      </c>
      <c r="AH8039">
        <v>65</v>
      </c>
      <c r="AI8039">
        <v>41</v>
      </c>
      <c r="AJ8039">
        <v>51</v>
      </c>
      <c r="AK8039">
        <v>30</v>
      </c>
      <c r="AL8039">
        <v>31</v>
      </c>
      <c r="AM8039">
        <v>46</v>
      </c>
      <c r="AN8039">
        <v>32</v>
      </c>
      <c r="AO8039">
        <v>39</v>
      </c>
      <c r="AP8039">
        <v>22</v>
      </c>
      <c r="AQ8039">
        <v>12</v>
      </c>
      <c r="AR8039">
        <v>58</v>
      </c>
      <c r="AS8039">
        <v>29</v>
      </c>
      <c r="AT8039">
        <v>12</v>
      </c>
      <c r="AU8039">
        <v>15</v>
      </c>
      <c r="AV8039">
        <v>55</v>
      </c>
      <c r="AW8039">
        <v>57</v>
      </c>
      <c r="AX8039">
        <v>48</v>
      </c>
      <c r="AY8039">
        <v>67</v>
      </c>
      <c r="AZ8039">
        <v>33</v>
      </c>
      <c r="BG8039" t="s">
        <v>103</v>
      </c>
      <c r="BH8039" t="s">
        <v>105</v>
      </c>
      <c r="BI8039" t="s">
        <v>105</v>
      </c>
      <c r="BJ8039">
        <v>3</v>
      </c>
      <c r="BK8039">
        <v>2</v>
      </c>
      <c r="BL8039">
        <v>34</v>
      </c>
      <c r="BM8039">
        <v>36</v>
      </c>
      <c r="BN8039">
        <v>36</v>
      </c>
      <c r="BO8039">
        <v>37</v>
      </c>
      <c r="BP8039">
        <v>37</v>
      </c>
      <c r="BQ8039">
        <v>35</v>
      </c>
      <c r="BR8039">
        <v>46</v>
      </c>
      <c r="BS8039">
        <v>53</v>
      </c>
      <c r="BT8039">
        <v>53</v>
      </c>
      <c r="BU8039">
        <v>54</v>
      </c>
      <c r="BV8039">
        <v>57</v>
      </c>
      <c r="BW8039">
        <v>57</v>
      </c>
      <c r="BX8039">
        <v>57</v>
      </c>
      <c r="BY8039">
        <v>55</v>
      </c>
      <c r="BZ8039">
        <v>55</v>
      </c>
      <c r="CA8039">
        <v>58</v>
      </c>
      <c r="CB8039" t="s">
        <v>135</v>
      </c>
      <c r="CC8039" t="s">
        <v>135</v>
      </c>
      <c r="CD8039">
        <v>235271</v>
      </c>
      <c r="CE8039">
        <v>235271</v>
      </c>
      <c r="CF8039">
        <v>200</v>
      </c>
      <c r="CG8039">
        <v>150</v>
      </c>
      <c r="CH8039">
        <v>10000</v>
      </c>
      <c r="CI8039">
        <v>0</v>
      </c>
      <c r="CJ8039">
        <v>200</v>
      </c>
      <c r="CK8039">
        <v>150</v>
      </c>
      <c r="CL8039">
        <v>10000</v>
      </c>
      <c r="CM8039">
        <v>0</v>
      </c>
      <c r="CN8039">
        <v>200</v>
      </c>
      <c r="CO8039">
        <v>150</v>
      </c>
      <c r="CP8039">
        <v>10000</v>
      </c>
      <c r="CQ8039">
        <v>0</v>
      </c>
    </row>
    <row r="8040" spans="1:95" x14ac:dyDescent="0.3">
      <c r="A8040">
        <v>8369</v>
      </c>
      <c r="B8040" t="s">
        <v>2315</v>
      </c>
      <c r="C8040" t="s">
        <v>14754</v>
      </c>
      <c r="D8040" t="s">
        <v>488</v>
      </c>
      <c r="E8040" t="s">
        <v>419</v>
      </c>
      <c r="F8040" t="s">
        <v>135</v>
      </c>
      <c r="G8040">
        <v>73</v>
      </c>
      <c r="H8040" t="s">
        <v>14750</v>
      </c>
      <c r="I8040" t="s">
        <v>2680</v>
      </c>
      <c r="J8040" t="s">
        <v>185</v>
      </c>
      <c r="K8040" t="s">
        <v>126</v>
      </c>
      <c r="L8040">
        <v>28</v>
      </c>
      <c r="M8040" s="1">
        <v>33200</v>
      </c>
      <c r="N8040">
        <v>188</v>
      </c>
      <c r="O8040">
        <v>80</v>
      </c>
      <c r="P8040">
        <v>1</v>
      </c>
      <c r="Q8040" s="1">
        <v>43362</v>
      </c>
      <c r="R8040">
        <v>58</v>
      </c>
      <c r="S8040">
        <v>54</v>
      </c>
      <c r="T8040">
        <v>61</v>
      </c>
      <c r="U8040">
        <v>56</v>
      </c>
      <c r="V8040">
        <v>56</v>
      </c>
      <c r="W8040">
        <v>54</v>
      </c>
      <c r="X8040">
        <v>68</v>
      </c>
      <c r="Y8040">
        <v>58</v>
      </c>
      <c r="Z8040">
        <v>54</v>
      </c>
      <c r="AA8040">
        <v>58</v>
      </c>
      <c r="AB8040">
        <v>29</v>
      </c>
      <c r="AC8040">
        <v>23</v>
      </c>
      <c r="AD8040">
        <v>22</v>
      </c>
      <c r="AE8040">
        <v>54</v>
      </c>
      <c r="AF8040">
        <v>23</v>
      </c>
      <c r="AG8040">
        <v>18</v>
      </c>
      <c r="AH8040">
        <v>25</v>
      </c>
      <c r="AI8040">
        <v>53</v>
      </c>
      <c r="AJ8040">
        <v>53</v>
      </c>
      <c r="AK8040">
        <v>47</v>
      </c>
      <c r="AL8040">
        <v>35</v>
      </c>
      <c r="AM8040">
        <v>56</v>
      </c>
      <c r="AN8040">
        <v>59</v>
      </c>
      <c r="AO8040">
        <v>49</v>
      </c>
      <c r="AP8040">
        <v>72</v>
      </c>
      <c r="AQ8040">
        <v>73</v>
      </c>
      <c r="AR8040">
        <v>71</v>
      </c>
      <c r="AS8040">
        <v>71</v>
      </c>
      <c r="AT8040">
        <v>71</v>
      </c>
      <c r="AU8040">
        <v>72</v>
      </c>
      <c r="AV8040">
        <v>81</v>
      </c>
      <c r="AW8040">
        <v>82</v>
      </c>
      <c r="AX8040">
        <v>74</v>
      </c>
      <c r="AY8040">
        <v>86</v>
      </c>
      <c r="AZ8040">
        <v>79</v>
      </c>
      <c r="BG8040" t="s">
        <v>103</v>
      </c>
      <c r="BH8040" t="s">
        <v>105</v>
      </c>
      <c r="BI8040" t="s">
        <v>105</v>
      </c>
      <c r="BJ8040">
        <v>3</v>
      </c>
      <c r="BK8040">
        <v>2</v>
      </c>
      <c r="BL8040">
        <v>72</v>
      </c>
      <c r="BM8040">
        <v>66</v>
      </c>
      <c r="BN8040">
        <v>66</v>
      </c>
      <c r="BO8040">
        <v>64</v>
      </c>
      <c r="BP8040">
        <v>64</v>
      </c>
      <c r="BQ8040">
        <v>67</v>
      </c>
      <c r="BR8040">
        <v>56</v>
      </c>
      <c r="BS8040">
        <v>52</v>
      </c>
      <c r="BT8040">
        <v>52</v>
      </c>
      <c r="BU8040">
        <v>50</v>
      </c>
      <c r="BV8040">
        <v>48</v>
      </c>
      <c r="BW8040">
        <v>48</v>
      </c>
      <c r="BX8040">
        <v>48</v>
      </c>
      <c r="BY8040">
        <v>48</v>
      </c>
      <c r="BZ8040">
        <v>48</v>
      </c>
      <c r="CA8040">
        <v>48</v>
      </c>
      <c r="CB8040" t="s">
        <v>135</v>
      </c>
      <c r="CC8040" t="s">
        <v>135</v>
      </c>
      <c r="CD8040">
        <v>193549</v>
      </c>
      <c r="CE8040">
        <v>193549</v>
      </c>
      <c r="CF8040">
        <v>700</v>
      </c>
      <c r="CG8040">
        <v>300</v>
      </c>
      <c r="CH8040">
        <v>10000</v>
      </c>
      <c r="CI8040">
        <v>4</v>
      </c>
      <c r="CJ8040">
        <v>600</v>
      </c>
      <c r="CK8040">
        <v>300</v>
      </c>
      <c r="CL8040">
        <v>10000</v>
      </c>
      <c r="CM8040">
        <v>3</v>
      </c>
      <c r="CN8040">
        <v>900</v>
      </c>
      <c r="CO8040">
        <v>300</v>
      </c>
      <c r="CP8040">
        <v>10000</v>
      </c>
      <c r="CQ8040">
        <v>6</v>
      </c>
    </row>
    <row r="8041" spans="1:95" x14ac:dyDescent="0.3">
      <c r="A8041">
        <v>8370</v>
      </c>
      <c r="B8041" t="s">
        <v>3077</v>
      </c>
      <c r="C8041" t="s">
        <v>14755</v>
      </c>
      <c r="D8041" t="s">
        <v>560</v>
      </c>
      <c r="E8041" t="s">
        <v>419</v>
      </c>
      <c r="F8041" t="s">
        <v>135</v>
      </c>
      <c r="G8041">
        <v>70</v>
      </c>
      <c r="H8041" t="s">
        <v>14745</v>
      </c>
      <c r="I8041" t="s">
        <v>2680</v>
      </c>
      <c r="J8041" t="s">
        <v>185</v>
      </c>
      <c r="K8041" t="s">
        <v>102</v>
      </c>
      <c r="L8041">
        <v>22</v>
      </c>
      <c r="M8041" s="1">
        <v>35378</v>
      </c>
      <c r="N8041">
        <v>175</v>
      </c>
      <c r="O8041">
        <v>68</v>
      </c>
      <c r="P8041">
        <v>1</v>
      </c>
      <c r="Q8041" s="1">
        <v>43362</v>
      </c>
      <c r="R8041">
        <v>74</v>
      </c>
      <c r="S8041">
        <v>76</v>
      </c>
      <c r="T8041">
        <v>73</v>
      </c>
      <c r="U8041">
        <v>74</v>
      </c>
      <c r="V8041">
        <v>74</v>
      </c>
      <c r="W8041">
        <v>75</v>
      </c>
      <c r="X8041">
        <v>59</v>
      </c>
      <c r="Y8041">
        <v>74</v>
      </c>
      <c r="Z8041">
        <v>75</v>
      </c>
      <c r="AA8041">
        <v>69</v>
      </c>
      <c r="AB8041">
        <v>66</v>
      </c>
      <c r="AC8041">
        <v>66</v>
      </c>
      <c r="AD8041">
        <v>65</v>
      </c>
      <c r="AE8041">
        <v>67</v>
      </c>
      <c r="AF8041">
        <v>69</v>
      </c>
      <c r="AG8041">
        <v>61</v>
      </c>
      <c r="AH8041">
        <v>57</v>
      </c>
      <c r="AI8041">
        <v>67</v>
      </c>
      <c r="AJ8041">
        <v>71</v>
      </c>
      <c r="AK8041">
        <v>66</v>
      </c>
      <c r="AL8041">
        <v>63</v>
      </c>
      <c r="AM8041">
        <v>66</v>
      </c>
      <c r="AN8041">
        <v>65</v>
      </c>
      <c r="AO8041">
        <v>65</v>
      </c>
      <c r="AP8041">
        <v>42</v>
      </c>
      <c r="AQ8041">
        <v>31</v>
      </c>
      <c r="AR8041">
        <v>56</v>
      </c>
      <c r="AS8041">
        <v>37</v>
      </c>
      <c r="AT8041">
        <v>47</v>
      </c>
      <c r="AU8041">
        <v>47</v>
      </c>
      <c r="AV8041">
        <v>61</v>
      </c>
      <c r="AW8041">
        <v>58</v>
      </c>
      <c r="AX8041">
        <v>65</v>
      </c>
      <c r="AY8041">
        <v>62</v>
      </c>
      <c r="AZ8041">
        <v>52</v>
      </c>
      <c r="BG8041" t="s">
        <v>103</v>
      </c>
      <c r="BH8041" t="s">
        <v>104</v>
      </c>
      <c r="BI8041" t="s">
        <v>105</v>
      </c>
      <c r="BJ8041">
        <v>4</v>
      </c>
      <c r="BK8041">
        <v>3</v>
      </c>
      <c r="BL8041">
        <v>50</v>
      </c>
      <c r="BM8041">
        <v>55</v>
      </c>
      <c r="BN8041">
        <v>55</v>
      </c>
      <c r="BO8041">
        <v>57</v>
      </c>
      <c r="BP8041">
        <v>57</v>
      </c>
      <c r="BQ8041">
        <v>55</v>
      </c>
      <c r="BR8041">
        <v>65</v>
      </c>
      <c r="BS8041">
        <v>69</v>
      </c>
      <c r="BT8041">
        <v>69</v>
      </c>
      <c r="BU8041">
        <v>69</v>
      </c>
      <c r="BV8041">
        <v>69</v>
      </c>
      <c r="BW8041">
        <v>69</v>
      </c>
      <c r="BX8041">
        <v>69</v>
      </c>
      <c r="BY8041">
        <v>70</v>
      </c>
      <c r="BZ8041">
        <v>70</v>
      </c>
      <c r="CA8041">
        <v>66</v>
      </c>
      <c r="CB8041" t="s">
        <v>541</v>
      </c>
      <c r="CC8041" t="s">
        <v>135</v>
      </c>
      <c r="CD8041">
        <v>225441</v>
      </c>
      <c r="CE8041">
        <v>225441</v>
      </c>
      <c r="CF8041">
        <v>750</v>
      </c>
      <c r="CG8041">
        <v>150</v>
      </c>
      <c r="CH8041">
        <v>10000</v>
      </c>
      <c r="CI8041">
        <v>6</v>
      </c>
      <c r="CJ8041">
        <v>1300</v>
      </c>
      <c r="CK8041">
        <v>150</v>
      </c>
      <c r="CL8041">
        <v>10000</v>
      </c>
      <c r="CM8041">
        <v>11</v>
      </c>
      <c r="CN8041">
        <v>800</v>
      </c>
      <c r="CO8041">
        <v>150</v>
      </c>
      <c r="CP8041">
        <v>10000</v>
      </c>
      <c r="CQ8041">
        <v>6</v>
      </c>
    </row>
    <row r="8042" spans="1:95" x14ac:dyDescent="0.3">
      <c r="A8042">
        <v>8371</v>
      </c>
      <c r="B8042" t="s">
        <v>2472</v>
      </c>
      <c r="C8042" t="s">
        <v>14756</v>
      </c>
      <c r="D8042" t="s">
        <v>560</v>
      </c>
      <c r="E8042" t="s">
        <v>419</v>
      </c>
      <c r="F8042" t="s">
        <v>135</v>
      </c>
      <c r="G8042">
        <v>72</v>
      </c>
      <c r="H8042" t="s">
        <v>14750</v>
      </c>
      <c r="I8042" t="s">
        <v>2680</v>
      </c>
      <c r="J8042" t="s">
        <v>350</v>
      </c>
      <c r="K8042" t="s">
        <v>248</v>
      </c>
      <c r="L8042">
        <v>32</v>
      </c>
      <c r="M8042" s="1">
        <v>31704</v>
      </c>
      <c r="N8042">
        <v>185</v>
      </c>
      <c r="O8042">
        <v>80</v>
      </c>
      <c r="P8042">
        <v>1</v>
      </c>
      <c r="Q8042" s="1">
        <v>43362</v>
      </c>
      <c r="R8042">
        <v>61</v>
      </c>
      <c r="S8042">
        <v>63</v>
      </c>
      <c r="T8042">
        <v>59</v>
      </c>
      <c r="U8042">
        <v>66</v>
      </c>
      <c r="V8042">
        <v>60</v>
      </c>
      <c r="W8042">
        <v>65</v>
      </c>
      <c r="X8042">
        <v>73</v>
      </c>
      <c r="Y8042">
        <v>69</v>
      </c>
      <c r="Z8042">
        <v>65</v>
      </c>
      <c r="AA8042">
        <v>70</v>
      </c>
      <c r="AB8042">
        <v>61</v>
      </c>
      <c r="AC8042">
        <v>60</v>
      </c>
      <c r="AD8042">
        <v>58</v>
      </c>
      <c r="AE8042">
        <v>65</v>
      </c>
      <c r="AF8042">
        <v>64</v>
      </c>
      <c r="AG8042">
        <v>51</v>
      </c>
      <c r="AH8042">
        <v>66</v>
      </c>
      <c r="AI8042">
        <v>71</v>
      </c>
      <c r="AJ8042">
        <v>72</v>
      </c>
      <c r="AK8042">
        <v>77</v>
      </c>
      <c r="AL8042">
        <v>68</v>
      </c>
      <c r="AM8042">
        <v>69</v>
      </c>
      <c r="AN8042">
        <v>70</v>
      </c>
      <c r="AO8042">
        <v>72</v>
      </c>
      <c r="AP8042">
        <v>69</v>
      </c>
      <c r="AQ8042">
        <v>68</v>
      </c>
      <c r="AR8042">
        <v>64</v>
      </c>
      <c r="AS8042">
        <v>70</v>
      </c>
      <c r="AT8042">
        <v>72</v>
      </c>
      <c r="AU8042">
        <v>67</v>
      </c>
      <c r="AV8042">
        <v>78</v>
      </c>
      <c r="AW8042">
        <v>74</v>
      </c>
      <c r="AX8042">
        <v>83</v>
      </c>
      <c r="AY8042">
        <v>78</v>
      </c>
      <c r="AZ8042">
        <v>74</v>
      </c>
      <c r="BG8042" t="s">
        <v>111</v>
      </c>
      <c r="BH8042" t="s">
        <v>105</v>
      </c>
      <c r="BI8042" t="s">
        <v>104</v>
      </c>
      <c r="BJ8042">
        <v>3</v>
      </c>
      <c r="BK8042">
        <v>3</v>
      </c>
      <c r="BL8042">
        <v>70</v>
      </c>
      <c r="BM8042">
        <v>70</v>
      </c>
      <c r="BN8042">
        <v>70</v>
      </c>
      <c r="BO8042">
        <v>71</v>
      </c>
      <c r="BP8042">
        <v>71</v>
      </c>
      <c r="BQ8042">
        <v>71</v>
      </c>
      <c r="BR8042">
        <v>70</v>
      </c>
      <c r="BS8042">
        <v>68</v>
      </c>
      <c r="BT8042">
        <v>68</v>
      </c>
      <c r="BU8042">
        <v>67</v>
      </c>
      <c r="BV8042">
        <v>65</v>
      </c>
      <c r="BW8042">
        <v>65</v>
      </c>
      <c r="BX8042">
        <v>65</v>
      </c>
      <c r="BY8042">
        <v>66</v>
      </c>
      <c r="BZ8042">
        <v>66</v>
      </c>
      <c r="CA8042">
        <v>64</v>
      </c>
      <c r="CB8042" t="s">
        <v>392</v>
      </c>
      <c r="CC8042" t="s">
        <v>135</v>
      </c>
      <c r="CD8042">
        <v>181681</v>
      </c>
      <c r="CE8042">
        <v>181681</v>
      </c>
      <c r="CF8042">
        <v>600</v>
      </c>
      <c r="CG8042">
        <v>150</v>
      </c>
      <c r="CH8042">
        <v>10000</v>
      </c>
      <c r="CI8042">
        <v>4</v>
      </c>
      <c r="CJ8042">
        <v>300</v>
      </c>
      <c r="CK8042">
        <v>150</v>
      </c>
      <c r="CL8042">
        <v>10000</v>
      </c>
      <c r="CM8042">
        <v>1</v>
      </c>
      <c r="CN8042">
        <v>1000</v>
      </c>
      <c r="CO8042">
        <v>150</v>
      </c>
      <c r="CP8042">
        <v>10000</v>
      </c>
      <c r="CQ8042">
        <v>8</v>
      </c>
    </row>
    <row r="8043" spans="1:95" x14ac:dyDescent="0.3">
      <c r="A8043">
        <v>8372</v>
      </c>
      <c r="B8043" t="s">
        <v>14757</v>
      </c>
      <c r="C8043" t="s">
        <v>14758</v>
      </c>
      <c r="D8043" t="s">
        <v>1026</v>
      </c>
      <c r="E8043" t="s">
        <v>419</v>
      </c>
      <c r="F8043" t="s">
        <v>135</v>
      </c>
      <c r="G8043">
        <v>59</v>
      </c>
      <c r="H8043" t="s">
        <v>14664</v>
      </c>
      <c r="I8043" t="s">
        <v>10160</v>
      </c>
      <c r="J8043" t="s">
        <v>455</v>
      </c>
      <c r="K8043" t="s">
        <v>133</v>
      </c>
      <c r="L8043">
        <v>26</v>
      </c>
      <c r="M8043" s="1">
        <v>33802</v>
      </c>
      <c r="N8043">
        <v>191</v>
      </c>
      <c r="O8043">
        <v>86</v>
      </c>
      <c r="P8043">
        <v>1</v>
      </c>
      <c r="Q8043" s="1">
        <v>43362</v>
      </c>
      <c r="S8043">
        <v>39</v>
      </c>
      <c r="T8043">
        <v>46</v>
      </c>
      <c r="V8043">
        <v>51</v>
      </c>
      <c r="W8043">
        <v>46</v>
      </c>
      <c r="X8043">
        <v>45</v>
      </c>
      <c r="Y8043">
        <v>18</v>
      </c>
      <c r="Z8043">
        <v>15</v>
      </c>
      <c r="AA8043">
        <v>51</v>
      </c>
      <c r="AC8043">
        <v>15</v>
      </c>
      <c r="AD8043">
        <v>13</v>
      </c>
      <c r="AE8043">
        <v>24</v>
      </c>
      <c r="AF8043">
        <v>12</v>
      </c>
      <c r="AG8043">
        <v>14</v>
      </c>
      <c r="AH8043">
        <v>23</v>
      </c>
      <c r="AJ8043">
        <v>18</v>
      </c>
      <c r="AK8043">
        <v>12</v>
      </c>
      <c r="AL8043">
        <v>14</v>
      </c>
      <c r="AM8043">
        <v>23</v>
      </c>
      <c r="AN8043">
        <v>23</v>
      </c>
      <c r="AO8043">
        <v>14</v>
      </c>
      <c r="AQ8043">
        <v>13</v>
      </c>
      <c r="AR8043">
        <v>14</v>
      </c>
      <c r="AS8043">
        <v>13</v>
      </c>
      <c r="AT8043">
        <v>15</v>
      </c>
      <c r="AU8043">
        <v>14</v>
      </c>
      <c r="AW8043">
        <v>63</v>
      </c>
      <c r="AX8043">
        <v>35</v>
      </c>
      <c r="AY8043">
        <v>75</v>
      </c>
      <c r="AZ8043">
        <v>21</v>
      </c>
      <c r="BA8043">
        <v>60</v>
      </c>
      <c r="BB8043">
        <v>60</v>
      </c>
      <c r="BC8043">
        <v>60</v>
      </c>
      <c r="BD8043">
        <v>39</v>
      </c>
      <c r="BE8043">
        <v>60</v>
      </c>
      <c r="BF8043">
        <v>58</v>
      </c>
      <c r="BG8043" t="s">
        <v>111</v>
      </c>
      <c r="BH8043" t="s">
        <v>105</v>
      </c>
      <c r="BI8043" t="s">
        <v>105</v>
      </c>
      <c r="BJ8043">
        <v>2</v>
      </c>
      <c r="BK8043">
        <v>1</v>
      </c>
      <c r="CB8043" t="s">
        <v>135</v>
      </c>
      <c r="CC8043" t="s">
        <v>135</v>
      </c>
      <c r="CD8043">
        <v>201169</v>
      </c>
      <c r="CE8043">
        <v>201169</v>
      </c>
      <c r="CF8043">
        <v>200</v>
      </c>
      <c r="CG8043">
        <v>150</v>
      </c>
      <c r="CH8043">
        <v>10000</v>
      </c>
      <c r="CI8043">
        <v>0</v>
      </c>
      <c r="CJ8043">
        <v>200</v>
      </c>
      <c r="CK8043">
        <v>150</v>
      </c>
      <c r="CL8043">
        <v>10000</v>
      </c>
      <c r="CM8043">
        <v>0</v>
      </c>
      <c r="CN8043">
        <v>200</v>
      </c>
      <c r="CO8043">
        <v>150</v>
      </c>
      <c r="CP8043">
        <v>10000</v>
      </c>
      <c r="CQ8043">
        <v>0</v>
      </c>
    </row>
    <row r="8044" spans="1:95" x14ac:dyDescent="0.3">
      <c r="A8044">
        <v>8373</v>
      </c>
      <c r="B8044" t="s">
        <v>2416</v>
      </c>
      <c r="C8044" t="s">
        <v>14759</v>
      </c>
      <c r="D8044" t="s">
        <v>560</v>
      </c>
      <c r="E8044" t="s">
        <v>419</v>
      </c>
      <c r="F8044" t="s">
        <v>135</v>
      </c>
      <c r="G8044">
        <v>69</v>
      </c>
      <c r="H8044" t="s">
        <v>14745</v>
      </c>
      <c r="I8044" t="s">
        <v>2680</v>
      </c>
      <c r="J8044" t="s">
        <v>154</v>
      </c>
      <c r="K8044" t="s">
        <v>248</v>
      </c>
      <c r="L8044">
        <v>28</v>
      </c>
      <c r="M8044" s="1">
        <v>33084</v>
      </c>
      <c r="N8044">
        <v>180</v>
      </c>
      <c r="O8044">
        <v>69</v>
      </c>
      <c r="P8044">
        <v>1</v>
      </c>
      <c r="Q8044" s="1">
        <v>43362</v>
      </c>
      <c r="R8044">
        <v>63</v>
      </c>
      <c r="S8044">
        <v>59</v>
      </c>
      <c r="T8044">
        <v>66</v>
      </c>
      <c r="U8044">
        <v>61</v>
      </c>
      <c r="V8044">
        <v>65</v>
      </c>
      <c r="W8044">
        <v>72</v>
      </c>
      <c r="X8044">
        <v>68</v>
      </c>
      <c r="Y8044">
        <v>68</v>
      </c>
      <c r="Z8044">
        <v>54</v>
      </c>
      <c r="AA8044">
        <v>59</v>
      </c>
      <c r="AB8044">
        <v>57</v>
      </c>
      <c r="AC8044">
        <v>44</v>
      </c>
      <c r="AD8044">
        <v>51</v>
      </c>
      <c r="AE8044">
        <v>68</v>
      </c>
      <c r="AF8044">
        <v>66</v>
      </c>
      <c r="AG8044">
        <v>51</v>
      </c>
      <c r="AH8044">
        <v>47</v>
      </c>
      <c r="AI8044">
        <v>62</v>
      </c>
      <c r="AJ8044">
        <v>56</v>
      </c>
      <c r="AK8044">
        <v>56</v>
      </c>
      <c r="AL8044">
        <v>54</v>
      </c>
      <c r="AM8044">
        <v>70</v>
      </c>
      <c r="AN8044">
        <v>64</v>
      </c>
      <c r="AO8044">
        <v>58</v>
      </c>
      <c r="AP8044">
        <v>67</v>
      </c>
      <c r="AQ8044">
        <v>71</v>
      </c>
      <c r="AR8044">
        <v>59</v>
      </c>
      <c r="AS8044">
        <v>70</v>
      </c>
      <c r="AT8044">
        <v>66</v>
      </c>
      <c r="AU8044">
        <v>62</v>
      </c>
      <c r="AV8044">
        <v>70</v>
      </c>
      <c r="AW8044">
        <v>61</v>
      </c>
      <c r="AX8044">
        <v>80</v>
      </c>
      <c r="AY8044">
        <v>65</v>
      </c>
      <c r="AZ8044">
        <v>74</v>
      </c>
      <c r="BG8044" t="s">
        <v>103</v>
      </c>
      <c r="BH8044" t="s">
        <v>129</v>
      </c>
      <c r="BI8044" t="s">
        <v>104</v>
      </c>
      <c r="BJ8044">
        <v>3</v>
      </c>
      <c r="BK8044">
        <v>2</v>
      </c>
      <c r="BL8044">
        <v>67</v>
      </c>
      <c r="BM8044">
        <v>67</v>
      </c>
      <c r="BN8044">
        <v>67</v>
      </c>
      <c r="BO8044">
        <v>67</v>
      </c>
      <c r="BP8044">
        <v>67</v>
      </c>
      <c r="BQ8044">
        <v>68</v>
      </c>
      <c r="BR8044">
        <v>64</v>
      </c>
      <c r="BS8044">
        <v>61</v>
      </c>
      <c r="BT8044">
        <v>61</v>
      </c>
      <c r="BU8044">
        <v>61</v>
      </c>
      <c r="BV8044">
        <v>59</v>
      </c>
      <c r="BW8044">
        <v>59</v>
      </c>
      <c r="BX8044">
        <v>59</v>
      </c>
      <c r="BY8044">
        <v>59</v>
      </c>
      <c r="BZ8044">
        <v>59</v>
      </c>
      <c r="CA8044">
        <v>59</v>
      </c>
      <c r="CB8044" t="s">
        <v>127</v>
      </c>
      <c r="CC8044" t="s">
        <v>135</v>
      </c>
      <c r="CD8044">
        <v>186135</v>
      </c>
      <c r="CE8044">
        <v>186135</v>
      </c>
      <c r="CF8044">
        <v>350</v>
      </c>
      <c r="CG8044">
        <v>150</v>
      </c>
      <c r="CH8044">
        <v>10000</v>
      </c>
      <c r="CI8044">
        <v>2</v>
      </c>
      <c r="CJ8044">
        <v>600</v>
      </c>
      <c r="CK8044">
        <v>150</v>
      </c>
      <c r="CL8044">
        <v>10000</v>
      </c>
      <c r="CM8044">
        <v>4</v>
      </c>
      <c r="CN8044">
        <v>450</v>
      </c>
      <c r="CO8044">
        <v>150</v>
      </c>
      <c r="CP8044">
        <v>10000</v>
      </c>
      <c r="CQ8044">
        <v>3</v>
      </c>
    </row>
    <row r="8045" spans="1:95" x14ac:dyDescent="0.3">
      <c r="A8045">
        <v>8374</v>
      </c>
      <c r="B8045" t="s">
        <v>7591</v>
      </c>
      <c r="C8045" t="s">
        <v>14760</v>
      </c>
      <c r="D8045" t="s">
        <v>560</v>
      </c>
      <c r="E8045" t="s">
        <v>419</v>
      </c>
      <c r="F8045" t="s">
        <v>135</v>
      </c>
      <c r="G8045">
        <v>71</v>
      </c>
      <c r="H8045" t="s">
        <v>14750</v>
      </c>
      <c r="I8045" t="s">
        <v>2680</v>
      </c>
      <c r="J8045" t="s">
        <v>185</v>
      </c>
      <c r="K8045" t="s">
        <v>126</v>
      </c>
      <c r="L8045">
        <v>24</v>
      </c>
      <c r="M8045" s="1">
        <v>34733</v>
      </c>
      <c r="N8045">
        <v>193</v>
      </c>
      <c r="O8045">
        <v>85</v>
      </c>
      <c r="P8045">
        <v>1</v>
      </c>
      <c r="Q8045" s="1">
        <v>43362</v>
      </c>
      <c r="R8045">
        <v>54</v>
      </c>
      <c r="S8045">
        <v>52</v>
      </c>
      <c r="T8045">
        <v>55</v>
      </c>
      <c r="U8045">
        <v>50</v>
      </c>
      <c r="V8045">
        <v>43</v>
      </c>
      <c r="W8045">
        <v>53</v>
      </c>
      <c r="X8045">
        <v>67</v>
      </c>
      <c r="Y8045">
        <v>56</v>
      </c>
      <c r="Z8045">
        <v>45</v>
      </c>
      <c r="AA8045">
        <v>51</v>
      </c>
      <c r="AB8045">
        <v>31</v>
      </c>
      <c r="AC8045">
        <v>33</v>
      </c>
      <c r="AD8045">
        <v>29</v>
      </c>
      <c r="AE8045">
        <v>42</v>
      </c>
      <c r="AF8045">
        <v>22</v>
      </c>
      <c r="AG8045">
        <v>32</v>
      </c>
      <c r="AH8045">
        <v>41</v>
      </c>
      <c r="AI8045">
        <v>47</v>
      </c>
      <c r="AJ8045">
        <v>50</v>
      </c>
      <c r="AK8045">
        <v>27</v>
      </c>
      <c r="AL8045">
        <v>28</v>
      </c>
      <c r="AM8045">
        <v>57</v>
      </c>
      <c r="AN8045">
        <v>60</v>
      </c>
      <c r="AO8045">
        <v>27</v>
      </c>
      <c r="AP8045">
        <v>71</v>
      </c>
      <c r="AQ8045">
        <v>69</v>
      </c>
      <c r="AR8045">
        <v>75</v>
      </c>
      <c r="AS8045">
        <v>70</v>
      </c>
      <c r="AT8045">
        <v>71</v>
      </c>
      <c r="AU8045">
        <v>70</v>
      </c>
      <c r="AV8045">
        <v>74</v>
      </c>
      <c r="AW8045">
        <v>77</v>
      </c>
      <c r="AX8045">
        <v>72</v>
      </c>
      <c r="AY8045">
        <v>78</v>
      </c>
      <c r="AZ8045">
        <v>65</v>
      </c>
      <c r="BG8045" t="s">
        <v>111</v>
      </c>
      <c r="BH8045" t="s">
        <v>105</v>
      </c>
      <c r="BI8045" t="s">
        <v>105</v>
      </c>
      <c r="BJ8045">
        <v>2</v>
      </c>
      <c r="BK8045">
        <v>2</v>
      </c>
      <c r="BL8045">
        <v>70</v>
      </c>
      <c r="BM8045">
        <v>62</v>
      </c>
      <c r="BN8045">
        <v>62</v>
      </c>
      <c r="BO8045">
        <v>60</v>
      </c>
      <c r="BP8045">
        <v>60</v>
      </c>
      <c r="BQ8045">
        <v>65</v>
      </c>
      <c r="BR8045">
        <v>55</v>
      </c>
      <c r="BS8045">
        <v>49</v>
      </c>
      <c r="BT8045">
        <v>49</v>
      </c>
      <c r="BU8045">
        <v>49</v>
      </c>
      <c r="BV8045">
        <v>47</v>
      </c>
      <c r="BW8045">
        <v>47</v>
      </c>
      <c r="BX8045">
        <v>47</v>
      </c>
      <c r="BY8045">
        <v>45</v>
      </c>
      <c r="BZ8045">
        <v>45</v>
      </c>
      <c r="CA8045">
        <v>48</v>
      </c>
      <c r="CB8045" t="s">
        <v>160</v>
      </c>
      <c r="CC8045" t="s">
        <v>135</v>
      </c>
      <c r="CD8045">
        <v>216481</v>
      </c>
      <c r="CE8045">
        <v>216481</v>
      </c>
      <c r="CF8045">
        <v>400</v>
      </c>
      <c r="CG8045">
        <v>150</v>
      </c>
      <c r="CH8045">
        <v>10000</v>
      </c>
      <c r="CI8045">
        <v>2</v>
      </c>
      <c r="CJ8045">
        <v>600</v>
      </c>
      <c r="CK8045">
        <v>150</v>
      </c>
      <c r="CL8045">
        <v>10000</v>
      </c>
      <c r="CM8045">
        <v>4</v>
      </c>
      <c r="CN8045">
        <v>800</v>
      </c>
      <c r="CO8045">
        <v>150</v>
      </c>
      <c r="CP8045">
        <v>10000</v>
      </c>
      <c r="CQ8045">
        <v>6</v>
      </c>
    </row>
    <row r="8046" spans="1:95" x14ac:dyDescent="0.3">
      <c r="A8046">
        <v>8375</v>
      </c>
      <c r="B8046" t="s">
        <v>14761</v>
      </c>
      <c r="C8046" t="s">
        <v>14762</v>
      </c>
      <c r="D8046" t="s">
        <v>560</v>
      </c>
      <c r="E8046" t="s">
        <v>419</v>
      </c>
      <c r="F8046" t="s">
        <v>135</v>
      </c>
      <c r="G8046">
        <v>69</v>
      </c>
      <c r="H8046" t="s">
        <v>14745</v>
      </c>
      <c r="I8046" t="s">
        <v>2680</v>
      </c>
      <c r="J8046" t="s">
        <v>171</v>
      </c>
      <c r="K8046" t="s">
        <v>133</v>
      </c>
      <c r="L8046">
        <v>23</v>
      </c>
      <c r="M8046" s="1">
        <v>34957</v>
      </c>
      <c r="N8046">
        <v>183</v>
      </c>
      <c r="O8046">
        <v>75</v>
      </c>
      <c r="P8046">
        <v>1</v>
      </c>
      <c r="Q8046" s="1">
        <v>43362</v>
      </c>
      <c r="S8046">
        <v>45</v>
      </c>
      <c r="T8046">
        <v>41</v>
      </c>
      <c r="V8046">
        <v>48</v>
      </c>
      <c r="W8046">
        <v>38</v>
      </c>
      <c r="X8046">
        <v>64</v>
      </c>
      <c r="Y8046">
        <v>38</v>
      </c>
      <c r="Z8046">
        <v>17</v>
      </c>
      <c r="AA8046">
        <v>46</v>
      </c>
      <c r="AC8046">
        <v>15</v>
      </c>
      <c r="AD8046">
        <v>19</v>
      </c>
      <c r="AE8046">
        <v>25</v>
      </c>
      <c r="AF8046">
        <v>14</v>
      </c>
      <c r="AG8046">
        <v>20</v>
      </c>
      <c r="AH8046">
        <v>26</v>
      </c>
      <c r="AJ8046">
        <v>33</v>
      </c>
      <c r="AK8046">
        <v>12</v>
      </c>
      <c r="AL8046">
        <v>15</v>
      </c>
      <c r="AM8046">
        <v>56</v>
      </c>
      <c r="AN8046">
        <v>50</v>
      </c>
      <c r="AO8046">
        <v>18</v>
      </c>
      <c r="AQ8046">
        <v>11</v>
      </c>
      <c r="AR8046">
        <v>20</v>
      </c>
      <c r="AS8046">
        <v>28</v>
      </c>
      <c r="AT8046">
        <v>14</v>
      </c>
      <c r="AU8046">
        <v>13</v>
      </c>
      <c r="AW8046">
        <v>38</v>
      </c>
      <c r="AX8046">
        <v>29</v>
      </c>
      <c r="AY8046">
        <v>42</v>
      </c>
      <c r="AZ8046">
        <v>24</v>
      </c>
      <c r="BA8046">
        <v>68</v>
      </c>
      <c r="BB8046">
        <v>71</v>
      </c>
      <c r="BC8046">
        <v>71</v>
      </c>
      <c r="BD8046">
        <v>45</v>
      </c>
      <c r="BE8046">
        <v>59</v>
      </c>
      <c r="BF8046">
        <v>65</v>
      </c>
      <c r="BG8046" t="s">
        <v>103</v>
      </c>
      <c r="BH8046" t="s">
        <v>105</v>
      </c>
      <c r="BI8046" t="s">
        <v>105</v>
      </c>
      <c r="BJ8046">
        <v>3</v>
      </c>
      <c r="BK8046">
        <v>1</v>
      </c>
      <c r="CB8046" t="s">
        <v>338</v>
      </c>
      <c r="CC8046" t="s">
        <v>135</v>
      </c>
      <c r="CD8046">
        <v>220901</v>
      </c>
      <c r="CE8046">
        <v>220901</v>
      </c>
      <c r="CF8046">
        <v>250</v>
      </c>
      <c r="CG8046">
        <v>150</v>
      </c>
      <c r="CH8046">
        <v>10000</v>
      </c>
      <c r="CI8046">
        <v>1</v>
      </c>
      <c r="CJ8046">
        <v>500</v>
      </c>
      <c r="CK8046">
        <v>150</v>
      </c>
      <c r="CL8046">
        <v>10000</v>
      </c>
      <c r="CM8046">
        <v>3</v>
      </c>
      <c r="CN8046">
        <v>250</v>
      </c>
      <c r="CO8046">
        <v>150</v>
      </c>
      <c r="CP8046">
        <v>10000</v>
      </c>
      <c r="CQ8046">
        <v>1</v>
      </c>
    </row>
    <row r="8047" spans="1:95" x14ac:dyDescent="0.3">
      <c r="A8047">
        <v>8376</v>
      </c>
      <c r="B8047" t="s">
        <v>1610</v>
      </c>
      <c r="C8047" t="s">
        <v>14763</v>
      </c>
      <c r="D8047" t="s">
        <v>560</v>
      </c>
      <c r="E8047" t="s">
        <v>419</v>
      </c>
      <c r="F8047" t="s">
        <v>135</v>
      </c>
      <c r="G8047">
        <v>71</v>
      </c>
      <c r="H8047" t="s">
        <v>14750</v>
      </c>
      <c r="I8047" t="s">
        <v>2680</v>
      </c>
      <c r="J8047" t="s">
        <v>185</v>
      </c>
      <c r="K8047" t="s">
        <v>397</v>
      </c>
      <c r="L8047">
        <v>24</v>
      </c>
      <c r="M8047" s="1">
        <v>34419</v>
      </c>
      <c r="N8047">
        <v>178</v>
      </c>
      <c r="O8047">
        <v>70</v>
      </c>
      <c r="P8047">
        <v>1</v>
      </c>
      <c r="Q8047" s="1">
        <v>43362</v>
      </c>
      <c r="R8047">
        <v>78</v>
      </c>
      <c r="S8047">
        <v>77</v>
      </c>
      <c r="T8047">
        <v>79</v>
      </c>
      <c r="U8047">
        <v>70</v>
      </c>
      <c r="V8047">
        <v>73</v>
      </c>
      <c r="W8047">
        <v>70</v>
      </c>
      <c r="X8047">
        <v>68</v>
      </c>
      <c r="Y8047">
        <v>69</v>
      </c>
      <c r="Z8047">
        <v>71</v>
      </c>
      <c r="AA8047">
        <v>64</v>
      </c>
      <c r="AB8047">
        <v>64</v>
      </c>
      <c r="AC8047">
        <v>64</v>
      </c>
      <c r="AD8047">
        <v>64</v>
      </c>
      <c r="AE8047">
        <v>62</v>
      </c>
      <c r="AF8047">
        <v>67</v>
      </c>
      <c r="AG8047">
        <v>53</v>
      </c>
      <c r="AH8047">
        <v>62</v>
      </c>
      <c r="AI8047">
        <v>68</v>
      </c>
      <c r="AJ8047">
        <v>70</v>
      </c>
      <c r="AK8047">
        <v>71</v>
      </c>
      <c r="AL8047">
        <v>60</v>
      </c>
      <c r="AM8047">
        <v>68</v>
      </c>
      <c r="AN8047">
        <v>66</v>
      </c>
      <c r="AO8047">
        <v>66</v>
      </c>
      <c r="AP8047">
        <v>45</v>
      </c>
      <c r="AQ8047">
        <v>40</v>
      </c>
      <c r="AR8047">
        <v>46</v>
      </c>
      <c r="AS8047">
        <v>45</v>
      </c>
      <c r="AT8047">
        <v>47</v>
      </c>
      <c r="AU8047">
        <v>43</v>
      </c>
      <c r="AV8047">
        <v>65</v>
      </c>
      <c r="AW8047">
        <v>68</v>
      </c>
      <c r="AX8047">
        <v>78</v>
      </c>
      <c r="AY8047">
        <v>61</v>
      </c>
      <c r="AZ8047">
        <v>56</v>
      </c>
      <c r="BG8047" t="s">
        <v>103</v>
      </c>
      <c r="BH8047" t="s">
        <v>105</v>
      </c>
      <c r="BI8047" t="s">
        <v>105</v>
      </c>
      <c r="BJ8047">
        <v>4</v>
      </c>
      <c r="BK8047">
        <v>3</v>
      </c>
      <c r="BL8047">
        <v>52</v>
      </c>
      <c r="BM8047">
        <v>58</v>
      </c>
      <c r="BN8047">
        <v>58</v>
      </c>
      <c r="BO8047">
        <v>61</v>
      </c>
      <c r="BP8047">
        <v>61</v>
      </c>
      <c r="BQ8047">
        <v>58</v>
      </c>
      <c r="BR8047">
        <v>66</v>
      </c>
      <c r="BS8047">
        <v>70</v>
      </c>
      <c r="BT8047">
        <v>70</v>
      </c>
      <c r="BU8047">
        <v>69</v>
      </c>
      <c r="BV8047">
        <v>68</v>
      </c>
      <c r="BW8047">
        <v>68</v>
      </c>
      <c r="BX8047">
        <v>68</v>
      </c>
      <c r="BY8047">
        <v>70</v>
      </c>
      <c r="BZ8047">
        <v>70</v>
      </c>
      <c r="CA8047">
        <v>65</v>
      </c>
      <c r="CB8047" t="s">
        <v>479</v>
      </c>
      <c r="CC8047" t="s">
        <v>135</v>
      </c>
      <c r="CD8047">
        <v>205970</v>
      </c>
      <c r="CE8047">
        <v>205970</v>
      </c>
      <c r="CF8047">
        <v>600</v>
      </c>
      <c r="CG8047">
        <v>150</v>
      </c>
      <c r="CH8047">
        <v>10000</v>
      </c>
      <c r="CI8047">
        <v>4</v>
      </c>
      <c r="CJ8047">
        <v>1600</v>
      </c>
      <c r="CK8047">
        <v>150</v>
      </c>
      <c r="CL8047">
        <v>10000</v>
      </c>
      <c r="CM8047">
        <v>14</v>
      </c>
      <c r="CN8047">
        <v>600</v>
      </c>
      <c r="CO8047">
        <v>150</v>
      </c>
      <c r="CP8047">
        <v>10000</v>
      </c>
      <c r="CQ8047">
        <v>4</v>
      </c>
    </row>
    <row r="8048" spans="1:95" x14ac:dyDescent="0.3">
      <c r="A8048">
        <v>8377</v>
      </c>
      <c r="B8048" t="s">
        <v>14764</v>
      </c>
      <c r="C8048" t="s">
        <v>14765</v>
      </c>
      <c r="D8048" t="s">
        <v>1026</v>
      </c>
      <c r="E8048" t="s">
        <v>419</v>
      </c>
      <c r="F8048" t="s">
        <v>135</v>
      </c>
      <c r="G8048">
        <v>50</v>
      </c>
      <c r="H8048" t="s">
        <v>14664</v>
      </c>
      <c r="I8048" t="s">
        <v>10160</v>
      </c>
      <c r="J8048" t="s">
        <v>455</v>
      </c>
      <c r="K8048" t="s">
        <v>149</v>
      </c>
      <c r="L8048">
        <v>20</v>
      </c>
      <c r="M8048" s="1">
        <v>35892</v>
      </c>
      <c r="N8048">
        <v>178</v>
      </c>
      <c r="O8048">
        <v>74</v>
      </c>
      <c r="P8048">
        <v>1</v>
      </c>
      <c r="Q8048" s="1">
        <v>43362</v>
      </c>
      <c r="R8048">
        <v>55</v>
      </c>
      <c r="S8048">
        <v>54</v>
      </c>
      <c r="T8048">
        <v>55</v>
      </c>
      <c r="U8048">
        <v>53</v>
      </c>
      <c r="V8048">
        <v>75</v>
      </c>
      <c r="W8048">
        <v>72</v>
      </c>
      <c r="X8048">
        <v>51</v>
      </c>
      <c r="Y8048">
        <v>49</v>
      </c>
      <c r="Z8048">
        <v>49</v>
      </c>
      <c r="AA8048">
        <v>44</v>
      </c>
      <c r="AB8048">
        <v>38</v>
      </c>
      <c r="AC8048">
        <v>45</v>
      </c>
      <c r="AD8048">
        <v>32</v>
      </c>
      <c r="AE8048">
        <v>52</v>
      </c>
      <c r="AF8048">
        <v>35</v>
      </c>
      <c r="AG8048">
        <v>38</v>
      </c>
      <c r="AH8048">
        <v>47</v>
      </c>
      <c r="AI8048">
        <v>47</v>
      </c>
      <c r="AJ8048">
        <v>45</v>
      </c>
      <c r="AK8048">
        <v>37</v>
      </c>
      <c r="AL8048">
        <v>39</v>
      </c>
      <c r="AM8048">
        <v>55</v>
      </c>
      <c r="AN8048">
        <v>52</v>
      </c>
      <c r="AO8048">
        <v>41</v>
      </c>
      <c r="AP8048">
        <v>46</v>
      </c>
      <c r="AQ8048">
        <v>47</v>
      </c>
      <c r="AR8048">
        <v>45</v>
      </c>
      <c r="AS8048">
        <v>37</v>
      </c>
      <c r="AT8048">
        <v>51</v>
      </c>
      <c r="AU8048">
        <v>53</v>
      </c>
      <c r="AV8048">
        <v>65</v>
      </c>
      <c r="AW8048">
        <v>62</v>
      </c>
      <c r="AX8048">
        <v>54</v>
      </c>
      <c r="AY8048">
        <v>75</v>
      </c>
      <c r="AZ8048">
        <v>53</v>
      </c>
      <c r="BG8048" t="s">
        <v>103</v>
      </c>
      <c r="BH8048" t="s">
        <v>105</v>
      </c>
      <c r="BI8048" t="s">
        <v>105</v>
      </c>
      <c r="BJ8048">
        <v>3</v>
      </c>
      <c r="BK8048">
        <v>2</v>
      </c>
      <c r="BL8048">
        <v>51</v>
      </c>
      <c r="BM8048">
        <v>49</v>
      </c>
      <c r="BN8048">
        <v>49</v>
      </c>
      <c r="BO8048">
        <v>49</v>
      </c>
      <c r="BP8048">
        <v>49</v>
      </c>
      <c r="BQ8048">
        <v>51</v>
      </c>
      <c r="BR8048">
        <v>49</v>
      </c>
      <c r="BS8048">
        <v>48</v>
      </c>
      <c r="BT8048">
        <v>48</v>
      </c>
      <c r="BU8048">
        <v>49</v>
      </c>
      <c r="BV8048">
        <v>47</v>
      </c>
      <c r="BW8048">
        <v>47</v>
      </c>
      <c r="BX8048">
        <v>47</v>
      </c>
      <c r="BY8048">
        <v>47</v>
      </c>
      <c r="BZ8048">
        <v>47</v>
      </c>
      <c r="CA8048">
        <v>47</v>
      </c>
      <c r="CB8048" t="s">
        <v>135</v>
      </c>
      <c r="CC8048" t="s">
        <v>135</v>
      </c>
      <c r="CD8048">
        <v>231646</v>
      </c>
      <c r="CE8048">
        <v>231646</v>
      </c>
      <c r="CF8048">
        <v>200</v>
      </c>
      <c r="CG8048">
        <v>150</v>
      </c>
      <c r="CH8048">
        <v>10000</v>
      </c>
      <c r="CI8048">
        <v>0</v>
      </c>
      <c r="CJ8048">
        <v>200</v>
      </c>
      <c r="CK8048">
        <v>150</v>
      </c>
      <c r="CL8048">
        <v>10000</v>
      </c>
      <c r="CM8048">
        <v>0</v>
      </c>
      <c r="CN8048">
        <v>800</v>
      </c>
      <c r="CO8048">
        <v>150</v>
      </c>
      <c r="CP8048">
        <v>10000</v>
      </c>
      <c r="CQ8048">
        <v>6</v>
      </c>
    </row>
    <row r="8049" spans="1:95" x14ac:dyDescent="0.3">
      <c r="A8049">
        <v>8379</v>
      </c>
      <c r="B8049" t="s">
        <v>6685</v>
      </c>
      <c r="C8049" t="s">
        <v>14766</v>
      </c>
      <c r="D8049" t="s">
        <v>560</v>
      </c>
      <c r="E8049" t="s">
        <v>419</v>
      </c>
      <c r="F8049" t="s">
        <v>135</v>
      </c>
      <c r="G8049">
        <v>71</v>
      </c>
      <c r="H8049" t="s">
        <v>14750</v>
      </c>
      <c r="I8049" t="s">
        <v>2680</v>
      </c>
      <c r="J8049" t="s">
        <v>2464</v>
      </c>
      <c r="K8049" t="s">
        <v>289</v>
      </c>
      <c r="L8049">
        <v>30</v>
      </c>
      <c r="M8049" s="1">
        <v>32238</v>
      </c>
      <c r="N8049">
        <v>179</v>
      </c>
      <c r="O8049">
        <v>73</v>
      </c>
      <c r="P8049">
        <v>1</v>
      </c>
      <c r="Q8049" s="1">
        <v>43362</v>
      </c>
      <c r="R8049">
        <v>78</v>
      </c>
      <c r="S8049">
        <v>76</v>
      </c>
      <c r="T8049">
        <v>79</v>
      </c>
      <c r="U8049">
        <v>64</v>
      </c>
      <c r="V8049">
        <v>63</v>
      </c>
      <c r="W8049">
        <v>60</v>
      </c>
      <c r="X8049">
        <v>65</v>
      </c>
      <c r="Y8049">
        <v>66</v>
      </c>
      <c r="Z8049">
        <v>64</v>
      </c>
      <c r="AA8049">
        <v>58</v>
      </c>
      <c r="AB8049">
        <v>44</v>
      </c>
      <c r="AC8049">
        <v>56</v>
      </c>
      <c r="AD8049">
        <v>40</v>
      </c>
      <c r="AE8049">
        <v>55</v>
      </c>
      <c r="AF8049">
        <v>42</v>
      </c>
      <c r="AG8049">
        <v>25</v>
      </c>
      <c r="AH8049">
        <v>45</v>
      </c>
      <c r="AI8049">
        <v>63</v>
      </c>
      <c r="AJ8049">
        <v>64</v>
      </c>
      <c r="AK8049">
        <v>67</v>
      </c>
      <c r="AL8049">
        <v>24</v>
      </c>
      <c r="AM8049">
        <v>66</v>
      </c>
      <c r="AN8049">
        <v>65</v>
      </c>
      <c r="AO8049">
        <v>58</v>
      </c>
      <c r="AP8049">
        <v>68</v>
      </c>
      <c r="AQ8049">
        <v>67</v>
      </c>
      <c r="AR8049">
        <v>64</v>
      </c>
      <c r="AS8049">
        <v>69</v>
      </c>
      <c r="AT8049">
        <v>70</v>
      </c>
      <c r="AU8049">
        <v>69</v>
      </c>
      <c r="AV8049">
        <v>74</v>
      </c>
      <c r="AW8049">
        <v>68</v>
      </c>
      <c r="AX8049">
        <v>90</v>
      </c>
      <c r="AY8049">
        <v>74</v>
      </c>
      <c r="AZ8049">
        <v>55</v>
      </c>
      <c r="BG8049" t="s">
        <v>111</v>
      </c>
      <c r="BH8049" t="s">
        <v>104</v>
      </c>
      <c r="BI8049" t="s">
        <v>105</v>
      </c>
      <c r="BJ8049">
        <v>2</v>
      </c>
      <c r="BK8049">
        <v>3</v>
      </c>
      <c r="BL8049">
        <v>68</v>
      </c>
      <c r="BM8049">
        <v>70</v>
      </c>
      <c r="BN8049">
        <v>70</v>
      </c>
      <c r="BO8049">
        <v>71</v>
      </c>
      <c r="BP8049">
        <v>71</v>
      </c>
      <c r="BQ8049">
        <v>68</v>
      </c>
      <c r="BR8049">
        <v>65</v>
      </c>
      <c r="BS8049">
        <v>66</v>
      </c>
      <c r="BT8049">
        <v>66</v>
      </c>
      <c r="BU8049">
        <v>62</v>
      </c>
      <c r="BV8049">
        <v>61</v>
      </c>
      <c r="BW8049">
        <v>61</v>
      </c>
      <c r="BX8049">
        <v>61</v>
      </c>
      <c r="BY8049">
        <v>63</v>
      </c>
      <c r="BZ8049">
        <v>63</v>
      </c>
      <c r="CA8049">
        <v>58</v>
      </c>
      <c r="CB8049" t="s">
        <v>687</v>
      </c>
      <c r="CC8049" t="s">
        <v>135</v>
      </c>
      <c r="CD8049">
        <v>173450</v>
      </c>
      <c r="CE8049">
        <v>173450</v>
      </c>
      <c r="CF8049">
        <v>400</v>
      </c>
      <c r="CG8049">
        <v>150</v>
      </c>
      <c r="CH8049">
        <v>10000</v>
      </c>
      <c r="CI8049">
        <v>2</v>
      </c>
      <c r="CJ8049">
        <v>600</v>
      </c>
      <c r="CK8049">
        <v>150</v>
      </c>
      <c r="CL8049">
        <v>10000</v>
      </c>
      <c r="CM8049">
        <v>4</v>
      </c>
      <c r="CN8049">
        <v>900</v>
      </c>
      <c r="CO8049">
        <v>150</v>
      </c>
      <c r="CP8049">
        <v>10000</v>
      </c>
      <c r="CQ8049">
        <v>7</v>
      </c>
    </row>
    <row r="8050" spans="1:95" x14ac:dyDescent="0.3">
      <c r="A8050">
        <v>8380</v>
      </c>
      <c r="B8050" t="s">
        <v>7371</v>
      </c>
      <c r="C8050" t="s">
        <v>14767</v>
      </c>
      <c r="D8050" t="s">
        <v>560</v>
      </c>
      <c r="E8050" t="s">
        <v>419</v>
      </c>
      <c r="F8050" t="s">
        <v>135</v>
      </c>
      <c r="G8050">
        <v>70</v>
      </c>
      <c r="H8050" t="s">
        <v>14750</v>
      </c>
      <c r="I8050" t="s">
        <v>2680</v>
      </c>
      <c r="J8050" t="s">
        <v>154</v>
      </c>
      <c r="K8050" t="s">
        <v>208</v>
      </c>
      <c r="L8050">
        <v>27</v>
      </c>
      <c r="M8050" s="1">
        <v>33445</v>
      </c>
      <c r="N8050">
        <v>183</v>
      </c>
      <c r="O8050">
        <v>71</v>
      </c>
      <c r="P8050">
        <v>1</v>
      </c>
      <c r="Q8050" s="1">
        <v>43362</v>
      </c>
      <c r="R8050">
        <v>70</v>
      </c>
      <c r="S8050">
        <v>74</v>
      </c>
      <c r="T8050">
        <v>67</v>
      </c>
      <c r="U8050">
        <v>65</v>
      </c>
      <c r="V8050">
        <v>71</v>
      </c>
      <c r="W8050">
        <v>63</v>
      </c>
      <c r="X8050">
        <v>63</v>
      </c>
      <c r="Y8050">
        <v>66</v>
      </c>
      <c r="Z8050">
        <v>64</v>
      </c>
      <c r="AA8050">
        <v>65</v>
      </c>
      <c r="AB8050">
        <v>48</v>
      </c>
      <c r="AC8050">
        <v>60</v>
      </c>
      <c r="AD8050">
        <v>43</v>
      </c>
      <c r="AE8050">
        <v>62</v>
      </c>
      <c r="AF8050">
        <v>43</v>
      </c>
      <c r="AG8050">
        <v>35</v>
      </c>
      <c r="AH8050">
        <v>49</v>
      </c>
      <c r="AI8050">
        <v>64</v>
      </c>
      <c r="AJ8050">
        <v>61</v>
      </c>
      <c r="AK8050">
        <v>71</v>
      </c>
      <c r="AL8050">
        <v>44</v>
      </c>
      <c r="AM8050">
        <v>66</v>
      </c>
      <c r="AN8050">
        <v>60</v>
      </c>
      <c r="AO8050">
        <v>61</v>
      </c>
      <c r="AP8050">
        <v>68</v>
      </c>
      <c r="AQ8050">
        <v>66</v>
      </c>
      <c r="AR8050">
        <v>62</v>
      </c>
      <c r="AS8050">
        <v>67</v>
      </c>
      <c r="AT8050">
        <v>72</v>
      </c>
      <c r="AU8050">
        <v>68</v>
      </c>
      <c r="AV8050">
        <v>71</v>
      </c>
      <c r="AW8050">
        <v>87</v>
      </c>
      <c r="AX8050">
        <v>81</v>
      </c>
      <c r="AY8050">
        <v>67</v>
      </c>
      <c r="AZ8050">
        <v>65</v>
      </c>
      <c r="BG8050" t="s">
        <v>103</v>
      </c>
      <c r="BH8050" t="s">
        <v>104</v>
      </c>
      <c r="BI8050" t="s">
        <v>104</v>
      </c>
      <c r="BJ8050">
        <v>3</v>
      </c>
      <c r="BK8050">
        <v>3</v>
      </c>
      <c r="BL8050">
        <v>67</v>
      </c>
      <c r="BM8050">
        <v>69</v>
      </c>
      <c r="BN8050">
        <v>69</v>
      </c>
      <c r="BO8050">
        <v>69</v>
      </c>
      <c r="BP8050">
        <v>69</v>
      </c>
      <c r="BQ8050">
        <v>67</v>
      </c>
      <c r="BR8050">
        <v>64</v>
      </c>
      <c r="BS8050">
        <v>65</v>
      </c>
      <c r="BT8050">
        <v>65</v>
      </c>
      <c r="BU8050">
        <v>62</v>
      </c>
      <c r="BV8050">
        <v>61</v>
      </c>
      <c r="BW8050">
        <v>61</v>
      </c>
      <c r="BX8050">
        <v>61</v>
      </c>
      <c r="BY8050">
        <v>63</v>
      </c>
      <c r="BZ8050">
        <v>63</v>
      </c>
      <c r="CA8050">
        <v>59</v>
      </c>
      <c r="CB8050" t="s">
        <v>135</v>
      </c>
      <c r="CC8050" t="s">
        <v>135</v>
      </c>
      <c r="CD8050">
        <v>195480</v>
      </c>
      <c r="CE8050">
        <v>195480</v>
      </c>
      <c r="CF8050">
        <v>700</v>
      </c>
      <c r="CG8050">
        <v>150</v>
      </c>
      <c r="CH8050">
        <v>10000</v>
      </c>
      <c r="CI8050">
        <v>5</v>
      </c>
      <c r="CJ8050">
        <v>650</v>
      </c>
      <c r="CK8050">
        <v>150</v>
      </c>
      <c r="CL8050">
        <v>10000</v>
      </c>
      <c r="CM8050">
        <v>5</v>
      </c>
      <c r="CN8050">
        <v>600</v>
      </c>
      <c r="CO8050">
        <v>150</v>
      </c>
      <c r="CP8050">
        <v>10000</v>
      </c>
      <c r="CQ8050">
        <v>4</v>
      </c>
    </row>
    <row r="8051" spans="1:95" x14ac:dyDescent="0.3">
      <c r="A8051">
        <v>8381</v>
      </c>
      <c r="B8051" t="s">
        <v>14768</v>
      </c>
      <c r="C8051" t="s">
        <v>14769</v>
      </c>
      <c r="D8051" t="s">
        <v>488</v>
      </c>
      <c r="E8051" t="s">
        <v>419</v>
      </c>
      <c r="F8051" t="s">
        <v>135</v>
      </c>
      <c r="G8051">
        <v>69</v>
      </c>
      <c r="H8051" t="s">
        <v>14745</v>
      </c>
      <c r="I8051" t="s">
        <v>2680</v>
      </c>
      <c r="J8051" t="s">
        <v>185</v>
      </c>
      <c r="K8051" t="s">
        <v>116</v>
      </c>
      <c r="L8051">
        <v>19</v>
      </c>
      <c r="M8051" s="1">
        <v>36268</v>
      </c>
      <c r="N8051">
        <v>185</v>
      </c>
      <c r="O8051">
        <v>75</v>
      </c>
      <c r="P8051">
        <v>1</v>
      </c>
      <c r="Q8051" s="1">
        <v>43362</v>
      </c>
      <c r="R8051">
        <v>86</v>
      </c>
      <c r="S8051">
        <v>88</v>
      </c>
      <c r="T8051">
        <v>85</v>
      </c>
      <c r="U8051">
        <v>69</v>
      </c>
      <c r="V8051">
        <v>75</v>
      </c>
      <c r="W8051">
        <v>58</v>
      </c>
      <c r="X8051">
        <v>59</v>
      </c>
      <c r="Y8051">
        <v>68</v>
      </c>
      <c r="Z8051">
        <v>72</v>
      </c>
      <c r="AA8051">
        <v>66</v>
      </c>
      <c r="AB8051">
        <v>65</v>
      </c>
      <c r="AC8051">
        <v>66</v>
      </c>
      <c r="AD8051">
        <v>69</v>
      </c>
      <c r="AE8051">
        <v>67</v>
      </c>
      <c r="AF8051">
        <v>53</v>
      </c>
      <c r="AG8051">
        <v>66</v>
      </c>
      <c r="AH8051">
        <v>70</v>
      </c>
      <c r="AI8051">
        <v>58</v>
      </c>
      <c r="AJ8051">
        <v>62</v>
      </c>
      <c r="AK8051">
        <v>62</v>
      </c>
      <c r="AL8051">
        <v>31</v>
      </c>
      <c r="AM8051">
        <v>58</v>
      </c>
      <c r="AN8051">
        <v>51</v>
      </c>
      <c r="AO8051">
        <v>68</v>
      </c>
      <c r="AP8051">
        <v>42</v>
      </c>
      <c r="AQ8051">
        <v>36</v>
      </c>
      <c r="AR8051">
        <v>62</v>
      </c>
      <c r="AS8051">
        <v>34</v>
      </c>
      <c r="AT8051">
        <v>50</v>
      </c>
      <c r="AU8051">
        <v>38</v>
      </c>
      <c r="AV8051">
        <v>70</v>
      </c>
      <c r="AW8051">
        <v>63</v>
      </c>
      <c r="AX8051">
        <v>71</v>
      </c>
      <c r="AY8051">
        <v>71</v>
      </c>
      <c r="AZ8051">
        <v>67</v>
      </c>
      <c r="BG8051" t="s">
        <v>103</v>
      </c>
      <c r="BH8051" t="s">
        <v>104</v>
      </c>
      <c r="BI8051" t="s">
        <v>104</v>
      </c>
      <c r="BJ8051">
        <v>2</v>
      </c>
      <c r="BK8051">
        <v>3</v>
      </c>
      <c r="BL8051">
        <v>52</v>
      </c>
      <c r="BM8051">
        <v>55</v>
      </c>
      <c r="BN8051">
        <v>55</v>
      </c>
      <c r="BO8051">
        <v>57</v>
      </c>
      <c r="BP8051">
        <v>57</v>
      </c>
      <c r="BQ8051">
        <v>53</v>
      </c>
      <c r="BR8051">
        <v>60</v>
      </c>
      <c r="BS8051">
        <v>67</v>
      </c>
      <c r="BT8051">
        <v>67</v>
      </c>
      <c r="BU8051">
        <v>65</v>
      </c>
      <c r="BV8051">
        <v>67</v>
      </c>
      <c r="BW8051">
        <v>67</v>
      </c>
      <c r="BX8051">
        <v>67</v>
      </c>
      <c r="BY8051">
        <v>68</v>
      </c>
      <c r="BZ8051">
        <v>68</v>
      </c>
      <c r="CA8051">
        <v>68</v>
      </c>
      <c r="CB8051" t="s">
        <v>1408</v>
      </c>
      <c r="CC8051" t="s">
        <v>135</v>
      </c>
      <c r="CD8051">
        <v>233795</v>
      </c>
      <c r="CE8051">
        <v>233795</v>
      </c>
      <c r="CF8051">
        <v>350</v>
      </c>
      <c r="CG8051">
        <v>250</v>
      </c>
      <c r="CH8051">
        <v>10000</v>
      </c>
      <c r="CI8051">
        <v>1</v>
      </c>
      <c r="CJ8051">
        <v>450</v>
      </c>
      <c r="CK8051">
        <v>250</v>
      </c>
      <c r="CL8051">
        <v>10000</v>
      </c>
      <c r="CM8051">
        <v>2</v>
      </c>
      <c r="CN8051">
        <v>500</v>
      </c>
      <c r="CO8051">
        <v>250</v>
      </c>
      <c r="CP8051">
        <v>10000</v>
      </c>
      <c r="CQ8051">
        <v>2</v>
      </c>
    </row>
    <row r="8052" spans="1:95" x14ac:dyDescent="0.3">
      <c r="A8052">
        <v>8382</v>
      </c>
      <c r="B8052" t="s">
        <v>14770</v>
      </c>
      <c r="C8052" t="s">
        <v>14771</v>
      </c>
      <c r="D8052" t="s">
        <v>480</v>
      </c>
      <c r="E8052" t="s">
        <v>419</v>
      </c>
      <c r="F8052" t="s">
        <v>135</v>
      </c>
      <c r="G8052">
        <v>75</v>
      </c>
      <c r="H8052" t="s">
        <v>14772</v>
      </c>
      <c r="I8052" t="s">
        <v>9724</v>
      </c>
      <c r="J8052" t="s">
        <v>148</v>
      </c>
      <c r="K8052" t="s">
        <v>102</v>
      </c>
      <c r="L8052">
        <v>23</v>
      </c>
      <c r="M8052" s="1">
        <v>34779</v>
      </c>
      <c r="N8052">
        <v>173</v>
      </c>
      <c r="O8052">
        <v>71</v>
      </c>
      <c r="P8052">
        <v>1</v>
      </c>
      <c r="Q8052" s="1">
        <v>43362</v>
      </c>
      <c r="R8052">
        <v>79</v>
      </c>
      <c r="S8052">
        <v>76</v>
      </c>
      <c r="T8052">
        <v>81</v>
      </c>
      <c r="U8052">
        <v>80</v>
      </c>
      <c r="V8052">
        <v>89</v>
      </c>
      <c r="W8052">
        <v>87</v>
      </c>
      <c r="X8052">
        <v>72</v>
      </c>
      <c r="Y8052">
        <v>80</v>
      </c>
      <c r="Z8052">
        <v>80</v>
      </c>
      <c r="AA8052">
        <v>66</v>
      </c>
      <c r="AB8052">
        <v>64</v>
      </c>
      <c r="AC8052">
        <v>67</v>
      </c>
      <c r="AD8052">
        <v>62</v>
      </c>
      <c r="AE8052">
        <v>73</v>
      </c>
      <c r="AF8052">
        <v>63</v>
      </c>
      <c r="AG8052">
        <v>55</v>
      </c>
      <c r="AH8052">
        <v>60</v>
      </c>
      <c r="AI8052">
        <v>70</v>
      </c>
      <c r="AJ8052">
        <v>73</v>
      </c>
      <c r="AK8052">
        <v>68</v>
      </c>
      <c r="AL8052">
        <v>67</v>
      </c>
      <c r="AM8052">
        <v>75</v>
      </c>
      <c r="AN8052">
        <v>64</v>
      </c>
      <c r="AO8052">
        <v>57</v>
      </c>
      <c r="AP8052">
        <v>43</v>
      </c>
      <c r="AQ8052">
        <v>43</v>
      </c>
      <c r="AR8052">
        <v>40</v>
      </c>
      <c r="AS8052">
        <v>47</v>
      </c>
      <c r="AT8052">
        <v>40</v>
      </c>
      <c r="AU8052">
        <v>43</v>
      </c>
      <c r="AV8052">
        <v>60</v>
      </c>
      <c r="AW8052">
        <v>71</v>
      </c>
      <c r="AX8052">
        <v>89</v>
      </c>
      <c r="AY8052">
        <v>53</v>
      </c>
      <c r="AZ8052">
        <v>36</v>
      </c>
      <c r="BG8052" t="s">
        <v>103</v>
      </c>
      <c r="BH8052" t="s">
        <v>104</v>
      </c>
      <c r="BI8052" t="s">
        <v>105</v>
      </c>
      <c r="BJ8052">
        <v>5</v>
      </c>
      <c r="BK8052">
        <v>3</v>
      </c>
      <c r="BL8052">
        <v>49</v>
      </c>
      <c r="BM8052">
        <v>60</v>
      </c>
      <c r="BN8052">
        <v>60</v>
      </c>
      <c r="BO8052">
        <v>64</v>
      </c>
      <c r="BP8052">
        <v>64</v>
      </c>
      <c r="BQ8052">
        <v>59</v>
      </c>
      <c r="BR8052">
        <v>70</v>
      </c>
      <c r="BS8052">
        <v>75</v>
      </c>
      <c r="BT8052">
        <v>75</v>
      </c>
      <c r="BU8052">
        <v>74</v>
      </c>
      <c r="BV8052">
        <v>73</v>
      </c>
      <c r="BW8052">
        <v>73</v>
      </c>
      <c r="BX8052">
        <v>73</v>
      </c>
      <c r="BY8052">
        <v>74</v>
      </c>
      <c r="BZ8052">
        <v>74</v>
      </c>
      <c r="CA8052">
        <v>67</v>
      </c>
      <c r="CB8052" t="s">
        <v>156</v>
      </c>
      <c r="CC8052" t="s">
        <v>135</v>
      </c>
      <c r="CD8052">
        <v>210021</v>
      </c>
      <c r="CE8052">
        <v>210021</v>
      </c>
      <c r="CF8052">
        <v>400</v>
      </c>
      <c r="CG8052">
        <v>300</v>
      </c>
      <c r="CH8052">
        <v>10000</v>
      </c>
      <c r="CI8052">
        <v>1</v>
      </c>
      <c r="CJ8052">
        <v>400</v>
      </c>
      <c r="CK8052">
        <v>300</v>
      </c>
      <c r="CL8052">
        <v>10000</v>
      </c>
      <c r="CM8052">
        <v>1</v>
      </c>
      <c r="CN8052">
        <v>450</v>
      </c>
      <c r="CO8052">
        <v>300</v>
      </c>
      <c r="CP8052">
        <v>10000</v>
      </c>
      <c r="CQ8052">
        <v>1</v>
      </c>
    </row>
    <row r="8053" spans="1:95" x14ac:dyDescent="0.3">
      <c r="A8053">
        <v>8383</v>
      </c>
      <c r="B8053" t="s">
        <v>14773</v>
      </c>
      <c r="C8053" t="s">
        <v>14774</v>
      </c>
      <c r="D8053" t="s">
        <v>560</v>
      </c>
      <c r="E8053" t="s">
        <v>419</v>
      </c>
      <c r="F8053" t="s">
        <v>135</v>
      </c>
      <c r="G8053">
        <v>70</v>
      </c>
      <c r="H8053" t="s">
        <v>14750</v>
      </c>
      <c r="I8053" t="s">
        <v>2680</v>
      </c>
      <c r="J8053" t="s">
        <v>641</v>
      </c>
      <c r="K8053" t="s">
        <v>133</v>
      </c>
      <c r="L8053">
        <v>25</v>
      </c>
      <c r="M8053" s="1">
        <v>34071</v>
      </c>
      <c r="N8053">
        <v>191</v>
      </c>
      <c r="O8053">
        <v>80</v>
      </c>
      <c r="P8053">
        <v>1</v>
      </c>
      <c r="Q8053" s="1">
        <v>43362</v>
      </c>
      <c r="S8053">
        <v>43</v>
      </c>
      <c r="T8053">
        <v>42</v>
      </c>
      <c r="V8053">
        <v>50</v>
      </c>
      <c r="W8053">
        <v>40</v>
      </c>
      <c r="X8053">
        <v>53</v>
      </c>
      <c r="Y8053">
        <v>24</v>
      </c>
      <c r="Z8053">
        <v>20</v>
      </c>
      <c r="AA8053">
        <v>38</v>
      </c>
      <c r="AC8053">
        <v>11</v>
      </c>
      <c r="AD8053">
        <v>16</v>
      </c>
      <c r="AE8053">
        <v>18</v>
      </c>
      <c r="AF8053">
        <v>13</v>
      </c>
      <c r="AG8053">
        <v>11</v>
      </c>
      <c r="AH8053">
        <v>28</v>
      </c>
      <c r="AJ8053">
        <v>31</v>
      </c>
      <c r="AK8053">
        <v>15</v>
      </c>
      <c r="AL8053">
        <v>13</v>
      </c>
      <c r="AM8053">
        <v>30</v>
      </c>
      <c r="AN8053">
        <v>26</v>
      </c>
      <c r="AO8053">
        <v>20</v>
      </c>
      <c r="AQ8053">
        <v>16</v>
      </c>
      <c r="AR8053">
        <v>16</v>
      </c>
      <c r="AS8053">
        <v>15</v>
      </c>
      <c r="AT8053">
        <v>18</v>
      </c>
      <c r="AU8053">
        <v>14</v>
      </c>
      <c r="AW8053">
        <v>61</v>
      </c>
      <c r="AX8053">
        <v>27</v>
      </c>
      <c r="AY8053">
        <v>57</v>
      </c>
      <c r="AZ8053">
        <v>25</v>
      </c>
      <c r="BA8053">
        <v>72</v>
      </c>
      <c r="BB8053">
        <v>73</v>
      </c>
      <c r="BC8053">
        <v>70</v>
      </c>
      <c r="BD8053">
        <v>43</v>
      </c>
      <c r="BE8053">
        <v>69</v>
      </c>
      <c r="BF8053">
        <v>70</v>
      </c>
      <c r="BG8053" t="s">
        <v>103</v>
      </c>
      <c r="BH8053" t="s">
        <v>105</v>
      </c>
      <c r="BI8053" t="s">
        <v>105</v>
      </c>
      <c r="BJ8053">
        <v>2</v>
      </c>
      <c r="BK8053">
        <v>1</v>
      </c>
      <c r="CB8053" t="s">
        <v>135</v>
      </c>
      <c r="CC8053" t="s">
        <v>135</v>
      </c>
      <c r="CD8053">
        <v>205352</v>
      </c>
      <c r="CE8053">
        <v>205352</v>
      </c>
      <c r="CF8053">
        <v>300</v>
      </c>
      <c r="CG8053">
        <v>150</v>
      </c>
      <c r="CH8053">
        <v>10000</v>
      </c>
      <c r="CI8053">
        <v>1</v>
      </c>
      <c r="CJ8053">
        <v>500</v>
      </c>
      <c r="CK8053">
        <v>150</v>
      </c>
      <c r="CL8053">
        <v>10000</v>
      </c>
      <c r="CM8053">
        <v>3</v>
      </c>
      <c r="CN8053">
        <v>500</v>
      </c>
      <c r="CO8053">
        <v>150</v>
      </c>
      <c r="CP8053">
        <v>10000</v>
      </c>
      <c r="CQ8053">
        <v>3</v>
      </c>
    </row>
    <row r="8054" spans="1:95" x14ac:dyDescent="0.3">
      <c r="A8054">
        <v>8385</v>
      </c>
      <c r="B8054" t="s">
        <v>14775</v>
      </c>
      <c r="C8054" t="s">
        <v>14776</v>
      </c>
      <c r="D8054" t="s">
        <v>488</v>
      </c>
      <c r="E8054" t="s">
        <v>419</v>
      </c>
      <c r="F8054" t="s">
        <v>135</v>
      </c>
      <c r="G8054">
        <v>74</v>
      </c>
      <c r="H8054" t="s">
        <v>14772</v>
      </c>
      <c r="I8054" t="s">
        <v>9724</v>
      </c>
      <c r="J8054" t="s">
        <v>304</v>
      </c>
      <c r="K8054" t="s">
        <v>149</v>
      </c>
      <c r="L8054">
        <v>24</v>
      </c>
      <c r="M8054" s="1">
        <v>34584</v>
      </c>
      <c r="N8054">
        <v>175</v>
      </c>
      <c r="O8054">
        <v>74</v>
      </c>
      <c r="P8054">
        <v>1</v>
      </c>
      <c r="Q8054" s="1">
        <v>43362</v>
      </c>
      <c r="R8054">
        <v>75</v>
      </c>
      <c r="S8054">
        <v>78</v>
      </c>
      <c r="T8054">
        <v>72</v>
      </c>
      <c r="U8054">
        <v>77</v>
      </c>
      <c r="V8054">
        <v>80</v>
      </c>
      <c r="W8054">
        <v>82</v>
      </c>
      <c r="X8054">
        <v>73</v>
      </c>
      <c r="Y8054">
        <v>78</v>
      </c>
      <c r="Z8054">
        <v>75</v>
      </c>
      <c r="AA8054">
        <v>76</v>
      </c>
      <c r="AB8054">
        <v>55</v>
      </c>
      <c r="AC8054">
        <v>61</v>
      </c>
      <c r="AD8054">
        <v>54</v>
      </c>
      <c r="AE8054">
        <v>59</v>
      </c>
      <c r="AF8054">
        <v>55</v>
      </c>
      <c r="AG8054">
        <v>44</v>
      </c>
      <c r="AH8054">
        <v>52</v>
      </c>
      <c r="AI8054">
        <v>71</v>
      </c>
      <c r="AJ8054">
        <v>73</v>
      </c>
      <c r="AK8054">
        <v>67</v>
      </c>
      <c r="AL8054">
        <v>41</v>
      </c>
      <c r="AM8054">
        <v>77</v>
      </c>
      <c r="AN8054">
        <v>73</v>
      </c>
      <c r="AO8054">
        <v>65</v>
      </c>
      <c r="AP8054">
        <v>62</v>
      </c>
      <c r="AQ8054">
        <v>69</v>
      </c>
      <c r="AR8054">
        <v>58</v>
      </c>
      <c r="AS8054">
        <v>62</v>
      </c>
      <c r="AT8054">
        <v>63</v>
      </c>
      <c r="AU8054">
        <v>51</v>
      </c>
      <c r="AV8054">
        <v>69</v>
      </c>
      <c r="AW8054">
        <v>39</v>
      </c>
      <c r="AX8054">
        <v>84</v>
      </c>
      <c r="AY8054">
        <v>68</v>
      </c>
      <c r="AZ8054">
        <v>60</v>
      </c>
      <c r="BG8054" t="s">
        <v>103</v>
      </c>
      <c r="BH8054" t="s">
        <v>104</v>
      </c>
      <c r="BI8054" t="s">
        <v>104</v>
      </c>
      <c r="BJ8054">
        <v>3</v>
      </c>
      <c r="BK8054">
        <v>3</v>
      </c>
      <c r="BL8054">
        <v>63</v>
      </c>
      <c r="BM8054">
        <v>68</v>
      </c>
      <c r="BN8054">
        <v>68</v>
      </c>
      <c r="BO8054">
        <v>70</v>
      </c>
      <c r="BP8054">
        <v>70</v>
      </c>
      <c r="BQ8054">
        <v>70</v>
      </c>
      <c r="BR8054">
        <v>73</v>
      </c>
      <c r="BS8054">
        <v>73</v>
      </c>
      <c r="BT8054">
        <v>73</v>
      </c>
      <c r="BU8054">
        <v>72</v>
      </c>
      <c r="BV8054">
        <v>69</v>
      </c>
      <c r="BW8054">
        <v>69</v>
      </c>
      <c r="BX8054">
        <v>69</v>
      </c>
      <c r="BY8054">
        <v>71</v>
      </c>
      <c r="BZ8054">
        <v>71</v>
      </c>
      <c r="CA8054">
        <v>65</v>
      </c>
      <c r="CB8054" t="s">
        <v>135</v>
      </c>
      <c r="CC8054" t="s">
        <v>135</v>
      </c>
      <c r="CD8054">
        <v>207559</v>
      </c>
      <c r="CE8054">
        <v>207559</v>
      </c>
      <c r="CF8054">
        <v>450</v>
      </c>
      <c r="CG8054">
        <v>300</v>
      </c>
      <c r="CH8054">
        <v>10000</v>
      </c>
      <c r="CI8054">
        <v>1</v>
      </c>
      <c r="CJ8054">
        <v>550</v>
      </c>
      <c r="CK8054">
        <v>300</v>
      </c>
      <c r="CL8054">
        <v>10000</v>
      </c>
      <c r="CM8054">
        <v>2</v>
      </c>
      <c r="CN8054">
        <v>550</v>
      </c>
      <c r="CO8054">
        <v>300</v>
      </c>
      <c r="CP8054">
        <v>10000</v>
      </c>
      <c r="CQ8054">
        <v>2</v>
      </c>
    </row>
    <row r="8055" spans="1:95" x14ac:dyDescent="0.3">
      <c r="A8055">
        <v>8386</v>
      </c>
      <c r="B8055" t="s">
        <v>14777</v>
      </c>
      <c r="C8055" t="s">
        <v>14778</v>
      </c>
      <c r="D8055" t="s">
        <v>560</v>
      </c>
      <c r="E8055" t="s">
        <v>419</v>
      </c>
      <c r="F8055" t="s">
        <v>135</v>
      </c>
      <c r="G8055">
        <v>68</v>
      </c>
      <c r="H8055" t="s">
        <v>14745</v>
      </c>
      <c r="I8055" t="s">
        <v>2680</v>
      </c>
      <c r="J8055" t="s">
        <v>185</v>
      </c>
      <c r="K8055" t="s">
        <v>248</v>
      </c>
      <c r="L8055">
        <v>28</v>
      </c>
      <c r="M8055" s="1">
        <v>33236</v>
      </c>
      <c r="N8055">
        <v>180</v>
      </c>
      <c r="O8055">
        <v>72</v>
      </c>
      <c r="P8055">
        <v>1</v>
      </c>
      <c r="Q8055" s="1">
        <v>43362</v>
      </c>
      <c r="R8055">
        <v>61</v>
      </c>
      <c r="S8055">
        <v>59</v>
      </c>
      <c r="T8055">
        <v>63</v>
      </c>
      <c r="U8055">
        <v>63</v>
      </c>
      <c r="V8055">
        <v>67</v>
      </c>
      <c r="W8055">
        <v>68</v>
      </c>
      <c r="X8055">
        <v>67</v>
      </c>
      <c r="Y8055">
        <v>64</v>
      </c>
      <c r="Z8055">
        <v>59</v>
      </c>
      <c r="AA8055">
        <v>67</v>
      </c>
      <c r="AB8055">
        <v>56</v>
      </c>
      <c r="AC8055">
        <v>58</v>
      </c>
      <c r="AD8055">
        <v>57</v>
      </c>
      <c r="AE8055">
        <v>57</v>
      </c>
      <c r="AF8055">
        <v>55</v>
      </c>
      <c r="AG8055">
        <v>51</v>
      </c>
      <c r="AH8055">
        <v>55</v>
      </c>
      <c r="AI8055">
        <v>60</v>
      </c>
      <c r="AJ8055">
        <v>59</v>
      </c>
      <c r="AK8055">
        <v>56</v>
      </c>
      <c r="AL8055">
        <v>60</v>
      </c>
      <c r="AM8055">
        <v>63</v>
      </c>
      <c r="AN8055">
        <v>63</v>
      </c>
      <c r="AO8055">
        <v>42</v>
      </c>
      <c r="AP8055">
        <v>66</v>
      </c>
      <c r="AQ8055">
        <v>70</v>
      </c>
      <c r="AR8055">
        <v>59</v>
      </c>
      <c r="AS8055">
        <v>60</v>
      </c>
      <c r="AT8055">
        <v>70</v>
      </c>
      <c r="AU8055">
        <v>67</v>
      </c>
      <c r="AV8055">
        <v>76</v>
      </c>
      <c r="AW8055">
        <v>65</v>
      </c>
      <c r="AX8055">
        <v>79</v>
      </c>
      <c r="AY8055">
        <v>73</v>
      </c>
      <c r="AZ8055">
        <v>80</v>
      </c>
      <c r="BG8055" t="s">
        <v>103</v>
      </c>
      <c r="BH8055" t="s">
        <v>129</v>
      </c>
      <c r="BI8055" t="s">
        <v>104</v>
      </c>
      <c r="BJ8055">
        <v>3</v>
      </c>
      <c r="BK8055">
        <v>2</v>
      </c>
      <c r="BL8055">
        <v>67</v>
      </c>
      <c r="BM8055">
        <v>66</v>
      </c>
      <c r="BN8055">
        <v>66</v>
      </c>
      <c r="BO8055">
        <v>65</v>
      </c>
      <c r="BP8055">
        <v>65</v>
      </c>
      <c r="BQ8055">
        <v>67</v>
      </c>
      <c r="BR8055">
        <v>64</v>
      </c>
      <c r="BS8055">
        <v>62</v>
      </c>
      <c r="BT8055">
        <v>62</v>
      </c>
      <c r="BU8055">
        <v>61</v>
      </c>
      <c r="BV8055">
        <v>60</v>
      </c>
      <c r="BW8055">
        <v>60</v>
      </c>
      <c r="BX8055">
        <v>60</v>
      </c>
      <c r="BY8055">
        <v>60</v>
      </c>
      <c r="BZ8055">
        <v>60</v>
      </c>
      <c r="CA8055">
        <v>60</v>
      </c>
      <c r="CB8055" t="s">
        <v>135</v>
      </c>
      <c r="CC8055" t="s">
        <v>135</v>
      </c>
      <c r="CD8055">
        <v>200806</v>
      </c>
      <c r="CE8055">
        <v>200806</v>
      </c>
      <c r="CF8055">
        <v>350</v>
      </c>
      <c r="CG8055">
        <v>150</v>
      </c>
      <c r="CH8055">
        <v>10000</v>
      </c>
      <c r="CI8055">
        <v>2</v>
      </c>
      <c r="CJ8055">
        <v>550</v>
      </c>
      <c r="CK8055">
        <v>150</v>
      </c>
      <c r="CL8055">
        <v>10000</v>
      </c>
      <c r="CM8055">
        <v>4</v>
      </c>
      <c r="CN8055">
        <v>700</v>
      </c>
      <c r="CO8055">
        <v>150</v>
      </c>
      <c r="CP8055">
        <v>10000</v>
      </c>
      <c r="CQ8055">
        <v>5</v>
      </c>
    </row>
    <row r="8056" spans="1:95" x14ac:dyDescent="0.3">
      <c r="A8056">
        <v>8387</v>
      </c>
      <c r="B8056" t="s">
        <v>14779</v>
      </c>
      <c r="C8056" t="s">
        <v>14780</v>
      </c>
      <c r="D8056" t="s">
        <v>560</v>
      </c>
      <c r="E8056" t="s">
        <v>419</v>
      </c>
      <c r="F8056" t="s">
        <v>135</v>
      </c>
      <c r="G8056">
        <v>70</v>
      </c>
      <c r="H8056" t="s">
        <v>14750</v>
      </c>
      <c r="I8056" t="s">
        <v>2680</v>
      </c>
      <c r="J8056" t="s">
        <v>185</v>
      </c>
      <c r="K8056" t="s">
        <v>116</v>
      </c>
      <c r="L8056">
        <v>30</v>
      </c>
      <c r="M8056" s="1">
        <v>32381</v>
      </c>
      <c r="N8056">
        <v>188</v>
      </c>
      <c r="O8056">
        <v>80</v>
      </c>
      <c r="P8056">
        <v>1</v>
      </c>
      <c r="Q8056" s="1">
        <v>43362</v>
      </c>
      <c r="R8056">
        <v>69</v>
      </c>
      <c r="S8056">
        <v>66</v>
      </c>
      <c r="T8056">
        <v>72</v>
      </c>
      <c r="U8056">
        <v>65</v>
      </c>
      <c r="V8056">
        <v>69</v>
      </c>
      <c r="W8056">
        <v>58</v>
      </c>
      <c r="X8056">
        <v>69</v>
      </c>
      <c r="Y8056">
        <v>67</v>
      </c>
      <c r="Z8056">
        <v>64</v>
      </c>
      <c r="AA8056">
        <v>64</v>
      </c>
      <c r="AB8056">
        <v>68</v>
      </c>
      <c r="AC8056">
        <v>72</v>
      </c>
      <c r="AD8056">
        <v>71</v>
      </c>
      <c r="AE8056">
        <v>68</v>
      </c>
      <c r="AF8056">
        <v>61</v>
      </c>
      <c r="AG8056">
        <v>63</v>
      </c>
      <c r="AH8056">
        <v>71</v>
      </c>
      <c r="AI8056">
        <v>54</v>
      </c>
      <c r="AJ8056">
        <v>61</v>
      </c>
      <c r="AK8056">
        <v>43</v>
      </c>
      <c r="AL8056">
        <v>61</v>
      </c>
      <c r="AM8056">
        <v>58</v>
      </c>
      <c r="AN8056">
        <v>46</v>
      </c>
      <c r="AO8056">
        <v>56</v>
      </c>
      <c r="AP8056">
        <v>28</v>
      </c>
      <c r="AQ8056">
        <v>21</v>
      </c>
      <c r="AR8056">
        <v>67</v>
      </c>
      <c r="AS8056">
        <v>24</v>
      </c>
      <c r="AT8056">
        <v>23</v>
      </c>
      <c r="AU8056">
        <v>29</v>
      </c>
      <c r="AV8056">
        <v>75</v>
      </c>
      <c r="AW8056">
        <v>60</v>
      </c>
      <c r="AX8056">
        <v>75</v>
      </c>
      <c r="AY8056">
        <v>79</v>
      </c>
      <c r="AZ8056">
        <v>70</v>
      </c>
      <c r="BG8056" t="s">
        <v>103</v>
      </c>
      <c r="BH8056" t="s">
        <v>105</v>
      </c>
      <c r="BI8056" t="s">
        <v>129</v>
      </c>
      <c r="BJ8056">
        <v>3</v>
      </c>
      <c r="BK8056">
        <v>3</v>
      </c>
      <c r="BL8056">
        <v>45</v>
      </c>
      <c r="BM8056">
        <v>46</v>
      </c>
      <c r="BN8056">
        <v>46</v>
      </c>
      <c r="BO8056">
        <v>48</v>
      </c>
      <c r="BP8056">
        <v>48</v>
      </c>
      <c r="BQ8056">
        <v>47</v>
      </c>
      <c r="BR8056">
        <v>58</v>
      </c>
      <c r="BS8056">
        <v>63</v>
      </c>
      <c r="BT8056">
        <v>63</v>
      </c>
      <c r="BU8056">
        <v>64</v>
      </c>
      <c r="BV8056">
        <v>67</v>
      </c>
      <c r="BW8056">
        <v>67</v>
      </c>
      <c r="BX8056">
        <v>67</v>
      </c>
      <c r="BY8056">
        <v>64</v>
      </c>
      <c r="BZ8056">
        <v>64</v>
      </c>
      <c r="CA8056">
        <v>69</v>
      </c>
      <c r="CB8056" t="s">
        <v>198</v>
      </c>
      <c r="CC8056" t="s">
        <v>135</v>
      </c>
      <c r="CD8056">
        <v>223551</v>
      </c>
      <c r="CE8056">
        <v>223551</v>
      </c>
      <c r="CF8056">
        <v>400</v>
      </c>
      <c r="CG8056">
        <v>150</v>
      </c>
      <c r="CH8056">
        <v>10000</v>
      </c>
      <c r="CI8056">
        <v>2</v>
      </c>
      <c r="CJ8056">
        <v>650</v>
      </c>
      <c r="CK8056">
        <v>150</v>
      </c>
      <c r="CL8056">
        <v>10000</v>
      </c>
      <c r="CM8056">
        <v>5</v>
      </c>
      <c r="CN8056">
        <v>500</v>
      </c>
      <c r="CO8056">
        <v>150</v>
      </c>
      <c r="CP8056">
        <v>10000</v>
      </c>
      <c r="CQ8056">
        <v>3</v>
      </c>
    </row>
    <row r="8057" spans="1:95" x14ac:dyDescent="0.3">
      <c r="A8057">
        <v>8388</v>
      </c>
      <c r="B8057" t="s">
        <v>14781</v>
      </c>
      <c r="C8057" t="s">
        <v>14782</v>
      </c>
      <c r="D8057" t="s">
        <v>488</v>
      </c>
      <c r="E8057" t="s">
        <v>419</v>
      </c>
      <c r="F8057" t="s">
        <v>135</v>
      </c>
      <c r="G8057">
        <v>69</v>
      </c>
      <c r="H8057" t="s">
        <v>14750</v>
      </c>
      <c r="I8057" t="s">
        <v>2680</v>
      </c>
      <c r="J8057" t="s">
        <v>202</v>
      </c>
      <c r="K8057" t="s">
        <v>116</v>
      </c>
      <c r="L8057">
        <v>35</v>
      </c>
      <c r="M8057" s="1">
        <v>30557</v>
      </c>
      <c r="N8057">
        <v>188</v>
      </c>
      <c r="O8057">
        <v>85</v>
      </c>
      <c r="P8057">
        <v>1</v>
      </c>
      <c r="Q8057" s="1">
        <v>43362</v>
      </c>
      <c r="R8057">
        <v>55</v>
      </c>
      <c r="S8057">
        <v>52</v>
      </c>
      <c r="T8057">
        <v>57</v>
      </c>
      <c r="U8057">
        <v>62</v>
      </c>
      <c r="V8057">
        <v>53</v>
      </c>
      <c r="W8057">
        <v>40</v>
      </c>
      <c r="X8057">
        <v>70</v>
      </c>
      <c r="Y8057">
        <v>67</v>
      </c>
      <c r="Z8057">
        <v>63</v>
      </c>
      <c r="AA8057">
        <v>63</v>
      </c>
      <c r="AB8057">
        <v>67</v>
      </c>
      <c r="AC8057">
        <v>68</v>
      </c>
      <c r="AD8057">
        <v>66</v>
      </c>
      <c r="AE8057">
        <v>75</v>
      </c>
      <c r="AF8057">
        <v>62</v>
      </c>
      <c r="AG8057">
        <v>70</v>
      </c>
      <c r="AH8057">
        <v>67</v>
      </c>
      <c r="AI8057">
        <v>57</v>
      </c>
      <c r="AJ8057">
        <v>68</v>
      </c>
      <c r="AK8057">
        <v>47</v>
      </c>
      <c r="AL8057">
        <v>56</v>
      </c>
      <c r="AM8057">
        <v>60</v>
      </c>
      <c r="AN8057">
        <v>54</v>
      </c>
      <c r="AO8057">
        <v>45</v>
      </c>
      <c r="AP8057">
        <v>45</v>
      </c>
      <c r="AQ8057">
        <v>48</v>
      </c>
      <c r="AR8057">
        <v>74</v>
      </c>
      <c r="AS8057">
        <v>55</v>
      </c>
      <c r="AT8057">
        <v>30</v>
      </c>
      <c r="AU8057">
        <v>20</v>
      </c>
      <c r="AV8057">
        <v>81</v>
      </c>
      <c r="AW8057">
        <v>84</v>
      </c>
      <c r="AX8057">
        <v>78</v>
      </c>
      <c r="AY8057">
        <v>84</v>
      </c>
      <c r="AZ8057">
        <v>78</v>
      </c>
      <c r="BG8057" t="s">
        <v>103</v>
      </c>
      <c r="BH8057" t="s">
        <v>105</v>
      </c>
      <c r="BI8057" t="s">
        <v>104</v>
      </c>
      <c r="BJ8057">
        <v>3</v>
      </c>
      <c r="BK8057">
        <v>3</v>
      </c>
      <c r="BL8057">
        <v>55</v>
      </c>
      <c r="BM8057">
        <v>51</v>
      </c>
      <c r="BN8057">
        <v>51</v>
      </c>
      <c r="BO8057">
        <v>53</v>
      </c>
      <c r="BP8057">
        <v>53</v>
      </c>
      <c r="BQ8057">
        <v>56</v>
      </c>
      <c r="BR8057">
        <v>62</v>
      </c>
      <c r="BS8057">
        <v>62</v>
      </c>
      <c r="BT8057">
        <v>62</v>
      </c>
      <c r="BU8057">
        <v>64</v>
      </c>
      <c r="BV8057">
        <v>65</v>
      </c>
      <c r="BW8057">
        <v>65</v>
      </c>
      <c r="BX8057">
        <v>65</v>
      </c>
      <c r="BY8057">
        <v>62</v>
      </c>
      <c r="BZ8057">
        <v>62</v>
      </c>
      <c r="CA8057">
        <v>68</v>
      </c>
      <c r="CB8057" t="s">
        <v>12809</v>
      </c>
      <c r="CC8057" t="s">
        <v>135</v>
      </c>
      <c r="CD8057">
        <v>162056</v>
      </c>
      <c r="CE8057">
        <v>162056</v>
      </c>
      <c r="CF8057">
        <v>400</v>
      </c>
      <c r="CG8057">
        <v>250</v>
      </c>
      <c r="CH8057">
        <v>10000</v>
      </c>
      <c r="CI8057">
        <v>1</v>
      </c>
      <c r="CJ8057">
        <v>400</v>
      </c>
      <c r="CK8057">
        <v>250</v>
      </c>
      <c r="CL8057">
        <v>10000</v>
      </c>
      <c r="CM8057">
        <v>1</v>
      </c>
      <c r="CN8057">
        <v>400</v>
      </c>
      <c r="CO8057">
        <v>250</v>
      </c>
      <c r="CP8057">
        <v>10000</v>
      </c>
      <c r="CQ8057">
        <v>1</v>
      </c>
    </row>
    <row r="8058" spans="1:95" x14ac:dyDescent="0.3">
      <c r="A8058">
        <v>8389</v>
      </c>
      <c r="B8058" t="s">
        <v>14783</v>
      </c>
      <c r="C8058" t="s">
        <v>14784</v>
      </c>
      <c r="D8058" t="s">
        <v>560</v>
      </c>
      <c r="E8058" t="s">
        <v>419</v>
      </c>
      <c r="F8058" t="s">
        <v>135</v>
      </c>
      <c r="G8058">
        <v>68</v>
      </c>
      <c r="H8058" t="s">
        <v>14745</v>
      </c>
      <c r="I8058" t="s">
        <v>2680</v>
      </c>
      <c r="J8058" t="s">
        <v>185</v>
      </c>
      <c r="K8058" t="s">
        <v>149</v>
      </c>
      <c r="L8058">
        <v>27</v>
      </c>
      <c r="M8058" s="1">
        <v>33308</v>
      </c>
      <c r="N8058">
        <v>188</v>
      </c>
      <c r="O8058">
        <v>78</v>
      </c>
      <c r="P8058">
        <v>2</v>
      </c>
      <c r="Q8058" s="1">
        <v>43362</v>
      </c>
      <c r="R8058">
        <v>61</v>
      </c>
      <c r="S8058">
        <v>60</v>
      </c>
      <c r="T8058">
        <v>61</v>
      </c>
      <c r="U8058">
        <v>67</v>
      </c>
      <c r="V8058">
        <v>69</v>
      </c>
      <c r="W8058">
        <v>62</v>
      </c>
      <c r="X8058">
        <v>60</v>
      </c>
      <c r="Y8058">
        <v>71</v>
      </c>
      <c r="Z8058">
        <v>64</v>
      </c>
      <c r="AA8058">
        <v>69</v>
      </c>
      <c r="AB8058">
        <v>66</v>
      </c>
      <c r="AC8058">
        <v>67</v>
      </c>
      <c r="AD8058">
        <v>63</v>
      </c>
      <c r="AE8058">
        <v>72</v>
      </c>
      <c r="AF8058">
        <v>70</v>
      </c>
      <c r="AG8058">
        <v>64</v>
      </c>
      <c r="AH8058">
        <v>57</v>
      </c>
      <c r="AI8058">
        <v>68</v>
      </c>
      <c r="AJ8058">
        <v>70</v>
      </c>
      <c r="AK8058">
        <v>67</v>
      </c>
      <c r="AL8058">
        <v>47</v>
      </c>
      <c r="AM8058">
        <v>71</v>
      </c>
      <c r="AN8058">
        <v>67</v>
      </c>
      <c r="AO8058">
        <v>66</v>
      </c>
      <c r="AP8058">
        <v>68</v>
      </c>
      <c r="AQ8058">
        <v>68</v>
      </c>
      <c r="AR8058">
        <v>74</v>
      </c>
      <c r="AS8058">
        <v>66</v>
      </c>
      <c r="AT8058">
        <v>69</v>
      </c>
      <c r="AU8058">
        <v>64</v>
      </c>
      <c r="AV8058">
        <v>66</v>
      </c>
      <c r="AW8058">
        <v>76</v>
      </c>
      <c r="AX8058">
        <v>51</v>
      </c>
      <c r="AY8058">
        <v>71</v>
      </c>
      <c r="AZ8058">
        <v>70</v>
      </c>
      <c r="BG8058" t="s">
        <v>103</v>
      </c>
      <c r="BH8058" t="s">
        <v>105</v>
      </c>
      <c r="BI8058" t="s">
        <v>105</v>
      </c>
      <c r="BJ8058">
        <v>3</v>
      </c>
      <c r="BK8058">
        <v>3</v>
      </c>
      <c r="BL8058">
        <v>69</v>
      </c>
      <c r="BM8058">
        <v>65</v>
      </c>
      <c r="BN8058">
        <v>65</v>
      </c>
      <c r="BO8058">
        <v>65</v>
      </c>
      <c r="BP8058">
        <v>65</v>
      </c>
      <c r="BQ8058">
        <v>67</v>
      </c>
      <c r="BR8058">
        <v>67</v>
      </c>
      <c r="BS8058">
        <v>65</v>
      </c>
      <c r="BT8058">
        <v>65</v>
      </c>
      <c r="BU8058">
        <v>67</v>
      </c>
      <c r="BV8058">
        <v>67</v>
      </c>
      <c r="BW8058">
        <v>67</v>
      </c>
      <c r="BX8058">
        <v>67</v>
      </c>
      <c r="BY8058">
        <v>66</v>
      </c>
      <c r="BZ8058">
        <v>66</v>
      </c>
      <c r="CA8058">
        <v>67</v>
      </c>
      <c r="CB8058" t="s">
        <v>406</v>
      </c>
      <c r="CC8058" t="s">
        <v>135</v>
      </c>
      <c r="CD8058">
        <v>183465</v>
      </c>
      <c r="CE8058">
        <v>183465</v>
      </c>
      <c r="CF8058">
        <v>400</v>
      </c>
      <c r="CG8058">
        <v>150</v>
      </c>
      <c r="CH8058">
        <v>10000</v>
      </c>
      <c r="CI8058">
        <v>2</v>
      </c>
      <c r="CJ8058">
        <v>700</v>
      </c>
      <c r="CK8058">
        <v>150</v>
      </c>
      <c r="CL8058">
        <v>10000</v>
      </c>
      <c r="CM8058">
        <v>5</v>
      </c>
      <c r="CN8058">
        <v>900</v>
      </c>
      <c r="CO8058">
        <v>150</v>
      </c>
      <c r="CP8058">
        <v>10000</v>
      </c>
      <c r="CQ8058">
        <v>7</v>
      </c>
    </row>
    <row r="8059" spans="1:95" x14ac:dyDescent="0.3">
      <c r="A8059">
        <v>8390</v>
      </c>
      <c r="B8059" t="s">
        <v>14785</v>
      </c>
      <c r="C8059" t="s">
        <v>14786</v>
      </c>
      <c r="D8059" t="s">
        <v>488</v>
      </c>
      <c r="E8059" t="s">
        <v>419</v>
      </c>
      <c r="F8059" t="s">
        <v>135</v>
      </c>
      <c r="G8059">
        <v>73</v>
      </c>
      <c r="H8059" t="s">
        <v>14772</v>
      </c>
      <c r="I8059" t="s">
        <v>9724</v>
      </c>
      <c r="J8059" t="s">
        <v>300</v>
      </c>
      <c r="K8059" t="s">
        <v>126</v>
      </c>
      <c r="L8059">
        <v>30</v>
      </c>
      <c r="M8059" s="1">
        <v>32309</v>
      </c>
      <c r="N8059">
        <v>193</v>
      </c>
      <c r="O8059">
        <v>92</v>
      </c>
      <c r="P8059">
        <v>1</v>
      </c>
      <c r="Q8059" s="1">
        <v>43362</v>
      </c>
      <c r="R8059">
        <v>42</v>
      </c>
      <c r="S8059">
        <v>38</v>
      </c>
      <c r="T8059">
        <v>45</v>
      </c>
      <c r="U8059">
        <v>44</v>
      </c>
      <c r="V8059">
        <v>37</v>
      </c>
      <c r="W8059">
        <v>36</v>
      </c>
      <c r="X8059">
        <v>65</v>
      </c>
      <c r="Y8059">
        <v>47</v>
      </c>
      <c r="Z8059">
        <v>39</v>
      </c>
      <c r="AA8059">
        <v>67</v>
      </c>
      <c r="AB8059">
        <v>35</v>
      </c>
      <c r="AC8059">
        <v>29</v>
      </c>
      <c r="AD8059">
        <v>36</v>
      </c>
      <c r="AE8059">
        <v>51</v>
      </c>
      <c r="AF8059">
        <v>24</v>
      </c>
      <c r="AG8059">
        <v>25</v>
      </c>
      <c r="AH8059">
        <v>20</v>
      </c>
      <c r="AI8059">
        <v>45</v>
      </c>
      <c r="AJ8059">
        <v>32</v>
      </c>
      <c r="AK8059">
        <v>27</v>
      </c>
      <c r="AL8059">
        <v>30</v>
      </c>
      <c r="AM8059">
        <v>59</v>
      </c>
      <c r="AN8059">
        <v>61</v>
      </c>
      <c r="AO8059">
        <v>45</v>
      </c>
      <c r="AP8059">
        <v>71</v>
      </c>
      <c r="AQ8059">
        <v>71</v>
      </c>
      <c r="AR8059">
        <v>73</v>
      </c>
      <c r="AS8059">
        <v>71</v>
      </c>
      <c r="AT8059">
        <v>72</v>
      </c>
      <c r="AU8059">
        <v>70</v>
      </c>
      <c r="AV8059">
        <v>84</v>
      </c>
      <c r="AW8059">
        <v>74</v>
      </c>
      <c r="AX8059">
        <v>71</v>
      </c>
      <c r="AY8059">
        <v>92</v>
      </c>
      <c r="AZ8059">
        <v>84</v>
      </c>
      <c r="BG8059" t="s">
        <v>103</v>
      </c>
      <c r="BH8059" t="s">
        <v>105</v>
      </c>
      <c r="BI8059" t="s">
        <v>104</v>
      </c>
      <c r="BJ8059">
        <v>2</v>
      </c>
      <c r="BK8059">
        <v>2</v>
      </c>
      <c r="BL8059">
        <v>72</v>
      </c>
      <c r="BM8059">
        <v>61</v>
      </c>
      <c r="BN8059">
        <v>61</v>
      </c>
      <c r="BO8059">
        <v>58</v>
      </c>
      <c r="BP8059">
        <v>58</v>
      </c>
      <c r="BQ8059">
        <v>66</v>
      </c>
      <c r="BR8059">
        <v>51</v>
      </c>
      <c r="BS8059">
        <v>44</v>
      </c>
      <c r="BT8059">
        <v>44</v>
      </c>
      <c r="BU8059">
        <v>43</v>
      </c>
      <c r="BV8059">
        <v>43</v>
      </c>
      <c r="BW8059">
        <v>43</v>
      </c>
      <c r="BX8059">
        <v>43</v>
      </c>
      <c r="BY8059">
        <v>41</v>
      </c>
      <c r="BZ8059">
        <v>41</v>
      </c>
      <c r="CA8059">
        <v>48</v>
      </c>
      <c r="CB8059" t="s">
        <v>135</v>
      </c>
      <c r="CC8059" t="s">
        <v>410</v>
      </c>
      <c r="CD8059">
        <v>198479</v>
      </c>
      <c r="CE8059">
        <v>198479</v>
      </c>
      <c r="CF8059">
        <v>400</v>
      </c>
      <c r="CG8059">
        <v>300</v>
      </c>
      <c r="CH8059">
        <v>10000</v>
      </c>
      <c r="CI8059">
        <v>1</v>
      </c>
      <c r="CJ8059">
        <v>1000</v>
      </c>
      <c r="CK8059">
        <v>300</v>
      </c>
      <c r="CL8059">
        <v>10000</v>
      </c>
      <c r="CM8059">
        <v>7</v>
      </c>
      <c r="CN8059">
        <v>800</v>
      </c>
      <c r="CO8059">
        <v>300</v>
      </c>
      <c r="CP8059">
        <v>10000</v>
      </c>
      <c r="CQ8059">
        <v>5</v>
      </c>
    </row>
    <row r="8060" spans="1:95" x14ac:dyDescent="0.3">
      <c r="A8060">
        <v>8391</v>
      </c>
      <c r="B8060" t="s">
        <v>1610</v>
      </c>
      <c r="C8060" t="s">
        <v>14787</v>
      </c>
      <c r="D8060" t="s">
        <v>560</v>
      </c>
      <c r="E8060" t="s">
        <v>419</v>
      </c>
      <c r="F8060" t="s">
        <v>135</v>
      </c>
      <c r="G8060">
        <v>69</v>
      </c>
      <c r="H8060" t="s">
        <v>14750</v>
      </c>
      <c r="I8060" t="s">
        <v>2680</v>
      </c>
      <c r="J8060" t="s">
        <v>641</v>
      </c>
      <c r="K8060" t="s">
        <v>126</v>
      </c>
      <c r="L8060">
        <v>26</v>
      </c>
      <c r="M8060" s="1">
        <v>33979</v>
      </c>
      <c r="N8060">
        <v>188</v>
      </c>
      <c r="O8060">
        <v>75</v>
      </c>
      <c r="P8060">
        <v>1</v>
      </c>
      <c r="Q8060" s="1">
        <v>43362</v>
      </c>
      <c r="R8060">
        <v>55</v>
      </c>
      <c r="S8060">
        <v>49</v>
      </c>
      <c r="T8060">
        <v>59</v>
      </c>
      <c r="U8060">
        <v>53</v>
      </c>
      <c r="V8060">
        <v>50</v>
      </c>
      <c r="W8060">
        <v>56</v>
      </c>
      <c r="X8060">
        <v>62</v>
      </c>
      <c r="Y8060">
        <v>58</v>
      </c>
      <c r="Z8060">
        <v>48</v>
      </c>
      <c r="AA8060">
        <v>59</v>
      </c>
      <c r="AB8060">
        <v>27</v>
      </c>
      <c r="AC8060">
        <v>42</v>
      </c>
      <c r="AD8060">
        <v>21</v>
      </c>
      <c r="AE8060">
        <v>43</v>
      </c>
      <c r="AF8060">
        <v>20</v>
      </c>
      <c r="AG8060">
        <v>21</v>
      </c>
      <c r="AH8060">
        <v>34</v>
      </c>
      <c r="AI8060">
        <v>45</v>
      </c>
      <c r="AJ8060">
        <v>40</v>
      </c>
      <c r="AK8060">
        <v>25</v>
      </c>
      <c r="AL8060">
        <v>24</v>
      </c>
      <c r="AM8060">
        <v>59</v>
      </c>
      <c r="AN8060">
        <v>56</v>
      </c>
      <c r="AO8060">
        <v>26</v>
      </c>
      <c r="AP8060">
        <v>68</v>
      </c>
      <c r="AQ8060">
        <v>65</v>
      </c>
      <c r="AR8060">
        <v>70</v>
      </c>
      <c r="AS8060">
        <v>67</v>
      </c>
      <c r="AT8060">
        <v>70</v>
      </c>
      <c r="AU8060">
        <v>65</v>
      </c>
      <c r="AV8060">
        <v>77</v>
      </c>
      <c r="AW8060">
        <v>72</v>
      </c>
      <c r="AX8060">
        <v>78</v>
      </c>
      <c r="AY8060">
        <v>82</v>
      </c>
      <c r="AZ8060">
        <v>65</v>
      </c>
      <c r="BG8060" t="s">
        <v>111</v>
      </c>
      <c r="BH8060" t="s">
        <v>105</v>
      </c>
      <c r="BI8060" t="s">
        <v>105</v>
      </c>
      <c r="BJ8060">
        <v>2</v>
      </c>
      <c r="BK8060">
        <v>2</v>
      </c>
      <c r="BL8060">
        <v>68</v>
      </c>
      <c r="BM8060">
        <v>61</v>
      </c>
      <c r="BN8060">
        <v>61</v>
      </c>
      <c r="BO8060">
        <v>59</v>
      </c>
      <c r="BP8060">
        <v>59</v>
      </c>
      <c r="BQ8060">
        <v>64</v>
      </c>
      <c r="BR8060">
        <v>54</v>
      </c>
      <c r="BS8060">
        <v>49</v>
      </c>
      <c r="BT8060">
        <v>49</v>
      </c>
      <c r="BU8060">
        <v>48</v>
      </c>
      <c r="BV8060">
        <v>47</v>
      </c>
      <c r="BW8060">
        <v>47</v>
      </c>
      <c r="BX8060">
        <v>47</v>
      </c>
      <c r="BY8060">
        <v>45</v>
      </c>
      <c r="BZ8060">
        <v>45</v>
      </c>
      <c r="CA8060">
        <v>48</v>
      </c>
      <c r="CB8060" t="s">
        <v>135</v>
      </c>
      <c r="CC8060" t="s">
        <v>135</v>
      </c>
      <c r="CD8060">
        <v>208024</v>
      </c>
      <c r="CE8060">
        <v>208024</v>
      </c>
      <c r="CF8060">
        <v>450</v>
      </c>
      <c r="CG8060">
        <v>150</v>
      </c>
      <c r="CH8060">
        <v>10000</v>
      </c>
      <c r="CI8060">
        <v>3</v>
      </c>
      <c r="CJ8060">
        <v>350</v>
      </c>
      <c r="CK8060">
        <v>150</v>
      </c>
      <c r="CL8060">
        <v>10000</v>
      </c>
      <c r="CM8060">
        <v>2</v>
      </c>
      <c r="CN8060">
        <v>650</v>
      </c>
      <c r="CO8060">
        <v>150</v>
      </c>
      <c r="CP8060">
        <v>10000</v>
      </c>
      <c r="CQ8060">
        <v>5</v>
      </c>
    </row>
    <row r="8061" spans="1:95" x14ac:dyDescent="0.3">
      <c r="A8061">
        <v>8392</v>
      </c>
      <c r="B8061" t="s">
        <v>14788</v>
      </c>
      <c r="C8061" t="s">
        <v>14789</v>
      </c>
      <c r="D8061" t="s">
        <v>488</v>
      </c>
      <c r="E8061" t="s">
        <v>419</v>
      </c>
      <c r="F8061" t="s">
        <v>135</v>
      </c>
      <c r="G8061">
        <v>72</v>
      </c>
      <c r="H8061" t="s">
        <v>14772</v>
      </c>
      <c r="I8061" t="s">
        <v>9724</v>
      </c>
      <c r="J8061" t="s">
        <v>148</v>
      </c>
      <c r="K8061" t="s">
        <v>102</v>
      </c>
      <c r="L8061">
        <v>30</v>
      </c>
      <c r="M8061" s="1">
        <v>32402</v>
      </c>
      <c r="N8061">
        <v>171</v>
      </c>
      <c r="O8061">
        <v>67</v>
      </c>
      <c r="P8061">
        <v>1</v>
      </c>
      <c r="Q8061" s="1">
        <v>43362</v>
      </c>
      <c r="R8061">
        <v>58</v>
      </c>
      <c r="S8061">
        <v>65</v>
      </c>
      <c r="T8061">
        <v>52</v>
      </c>
      <c r="U8061">
        <v>72</v>
      </c>
      <c r="V8061">
        <v>77</v>
      </c>
      <c r="W8061">
        <v>87</v>
      </c>
      <c r="X8061">
        <v>77</v>
      </c>
      <c r="Y8061">
        <v>74</v>
      </c>
      <c r="Z8061">
        <v>68</v>
      </c>
      <c r="AA8061">
        <v>67</v>
      </c>
      <c r="AB8061">
        <v>71</v>
      </c>
      <c r="AC8061">
        <v>75</v>
      </c>
      <c r="AD8061">
        <v>69</v>
      </c>
      <c r="AE8061">
        <v>77</v>
      </c>
      <c r="AF8061">
        <v>69</v>
      </c>
      <c r="AG8061">
        <v>71</v>
      </c>
      <c r="AH8061">
        <v>75</v>
      </c>
      <c r="AI8061">
        <v>73</v>
      </c>
      <c r="AJ8061">
        <v>69</v>
      </c>
      <c r="AK8061">
        <v>76</v>
      </c>
      <c r="AL8061">
        <v>77</v>
      </c>
      <c r="AM8061">
        <v>75</v>
      </c>
      <c r="AN8061">
        <v>69</v>
      </c>
      <c r="AO8061">
        <v>80</v>
      </c>
      <c r="AP8061">
        <v>56</v>
      </c>
      <c r="AQ8061">
        <v>65</v>
      </c>
      <c r="AR8061">
        <v>43</v>
      </c>
      <c r="AS8061">
        <v>50</v>
      </c>
      <c r="AT8061">
        <v>59</v>
      </c>
      <c r="AU8061">
        <v>56</v>
      </c>
      <c r="AV8061">
        <v>66</v>
      </c>
      <c r="AW8061">
        <v>74</v>
      </c>
      <c r="AX8061">
        <v>76</v>
      </c>
      <c r="AY8061">
        <v>58</v>
      </c>
      <c r="AZ8061">
        <v>72</v>
      </c>
      <c r="BG8061" t="s">
        <v>103</v>
      </c>
      <c r="BH8061" t="s">
        <v>105</v>
      </c>
      <c r="BI8061" t="s">
        <v>105</v>
      </c>
      <c r="BJ8061">
        <v>5</v>
      </c>
      <c r="BK8061">
        <v>3</v>
      </c>
      <c r="BL8061">
        <v>60</v>
      </c>
      <c r="BM8061">
        <v>64</v>
      </c>
      <c r="BN8061">
        <v>64</v>
      </c>
      <c r="BO8061">
        <v>67</v>
      </c>
      <c r="BP8061">
        <v>67</v>
      </c>
      <c r="BQ8061">
        <v>67</v>
      </c>
      <c r="BR8061">
        <v>71</v>
      </c>
      <c r="BS8061">
        <v>71</v>
      </c>
      <c r="BT8061">
        <v>71</v>
      </c>
      <c r="BU8061">
        <v>71</v>
      </c>
      <c r="BV8061">
        <v>70</v>
      </c>
      <c r="BW8061">
        <v>70</v>
      </c>
      <c r="BX8061">
        <v>70</v>
      </c>
      <c r="BY8061">
        <v>71</v>
      </c>
      <c r="BZ8061">
        <v>71</v>
      </c>
      <c r="CA8061">
        <v>68</v>
      </c>
      <c r="CB8061" t="s">
        <v>14790</v>
      </c>
      <c r="CC8061" t="s">
        <v>135</v>
      </c>
      <c r="CD8061">
        <v>201066</v>
      </c>
      <c r="CE8061">
        <v>201066</v>
      </c>
      <c r="CF8061">
        <v>650</v>
      </c>
      <c r="CG8061">
        <v>300</v>
      </c>
      <c r="CH8061">
        <v>10000</v>
      </c>
      <c r="CI8061">
        <v>3</v>
      </c>
      <c r="CJ8061">
        <v>750</v>
      </c>
      <c r="CK8061">
        <v>300</v>
      </c>
      <c r="CL8061">
        <v>10000</v>
      </c>
      <c r="CM8061">
        <v>4</v>
      </c>
      <c r="CN8061">
        <v>550</v>
      </c>
      <c r="CO8061">
        <v>300</v>
      </c>
      <c r="CP8061">
        <v>10000</v>
      </c>
      <c r="CQ8061">
        <v>2</v>
      </c>
    </row>
    <row r="8062" spans="1:95" x14ac:dyDescent="0.3">
      <c r="A8062">
        <v>8393</v>
      </c>
      <c r="B8062" t="s">
        <v>12369</v>
      </c>
      <c r="C8062" t="s">
        <v>14791</v>
      </c>
      <c r="D8062" t="s">
        <v>560</v>
      </c>
      <c r="E8062" t="s">
        <v>419</v>
      </c>
      <c r="F8062" t="s">
        <v>135</v>
      </c>
      <c r="G8062">
        <v>68</v>
      </c>
      <c r="H8062" t="s">
        <v>14745</v>
      </c>
      <c r="I8062" t="s">
        <v>2680</v>
      </c>
      <c r="J8062" t="s">
        <v>185</v>
      </c>
      <c r="K8062" t="s">
        <v>116</v>
      </c>
      <c r="L8062">
        <v>33</v>
      </c>
      <c r="M8062" s="1">
        <v>31271</v>
      </c>
      <c r="N8062">
        <v>183</v>
      </c>
      <c r="O8062">
        <v>87</v>
      </c>
      <c r="P8062">
        <v>2</v>
      </c>
      <c r="Q8062" s="1">
        <v>43362</v>
      </c>
      <c r="R8062">
        <v>40</v>
      </c>
      <c r="S8062">
        <v>38</v>
      </c>
      <c r="T8062">
        <v>41</v>
      </c>
      <c r="U8062">
        <v>64</v>
      </c>
      <c r="V8062">
        <v>57</v>
      </c>
      <c r="W8062">
        <v>55</v>
      </c>
      <c r="X8062">
        <v>65</v>
      </c>
      <c r="Y8062">
        <v>71</v>
      </c>
      <c r="Z8062">
        <v>61</v>
      </c>
      <c r="AA8062">
        <v>74</v>
      </c>
      <c r="AB8062">
        <v>71</v>
      </c>
      <c r="AC8062">
        <v>70</v>
      </c>
      <c r="AD8062">
        <v>72</v>
      </c>
      <c r="AE8062">
        <v>74</v>
      </c>
      <c r="AF8062">
        <v>68</v>
      </c>
      <c r="AG8062">
        <v>60</v>
      </c>
      <c r="AH8062">
        <v>69</v>
      </c>
      <c r="AI8062">
        <v>60</v>
      </c>
      <c r="AJ8062">
        <v>62</v>
      </c>
      <c r="AK8062">
        <v>58</v>
      </c>
      <c r="AL8062">
        <v>41</v>
      </c>
      <c r="AM8062">
        <v>63</v>
      </c>
      <c r="AN8062">
        <v>61</v>
      </c>
      <c r="AO8062">
        <v>57</v>
      </c>
      <c r="AP8062">
        <v>48</v>
      </c>
      <c r="AQ8062">
        <v>45</v>
      </c>
      <c r="AR8062">
        <v>72</v>
      </c>
      <c r="AS8062">
        <v>48</v>
      </c>
      <c r="AT8062">
        <v>43</v>
      </c>
      <c r="AU8062">
        <v>41</v>
      </c>
      <c r="AV8062">
        <v>72</v>
      </c>
      <c r="AW8062">
        <v>72</v>
      </c>
      <c r="AX8062">
        <v>48</v>
      </c>
      <c r="AY8062">
        <v>83</v>
      </c>
      <c r="AZ8062">
        <v>76</v>
      </c>
      <c r="BG8062" t="s">
        <v>103</v>
      </c>
      <c r="BH8062" t="s">
        <v>105</v>
      </c>
      <c r="BI8062" t="s">
        <v>105</v>
      </c>
      <c r="BJ8062">
        <v>3</v>
      </c>
      <c r="BK8062">
        <v>2</v>
      </c>
      <c r="BL8062">
        <v>57</v>
      </c>
      <c r="BM8062">
        <v>51</v>
      </c>
      <c r="BN8062">
        <v>51</v>
      </c>
      <c r="BO8062">
        <v>52</v>
      </c>
      <c r="BP8062">
        <v>52</v>
      </c>
      <c r="BQ8062">
        <v>57</v>
      </c>
      <c r="BR8062">
        <v>62</v>
      </c>
      <c r="BS8062">
        <v>60</v>
      </c>
      <c r="BT8062">
        <v>60</v>
      </c>
      <c r="BU8062">
        <v>64</v>
      </c>
      <c r="BV8062">
        <v>65</v>
      </c>
      <c r="BW8062">
        <v>65</v>
      </c>
      <c r="BX8062">
        <v>65</v>
      </c>
      <c r="BY8062">
        <v>62</v>
      </c>
      <c r="BZ8062">
        <v>62</v>
      </c>
      <c r="CA8062">
        <v>67</v>
      </c>
      <c r="CB8062" t="s">
        <v>14792</v>
      </c>
      <c r="CC8062" t="s">
        <v>135</v>
      </c>
      <c r="CD8062">
        <v>163340</v>
      </c>
      <c r="CE8062">
        <v>163340</v>
      </c>
      <c r="CF8062">
        <v>300</v>
      </c>
      <c r="CG8062">
        <v>150</v>
      </c>
      <c r="CH8062">
        <v>10000</v>
      </c>
      <c r="CI8062">
        <v>1</v>
      </c>
      <c r="CJ8062">
        <v>500</v>
      </c>
      <c r="CK8062">
        <v>150</v>
      </c>
      <c r="CL8062">
        <v>10000</v>
      </c>
      <c r="CM8062">
        <v>3</v>
      </c>
      <c r="CN8062">
        <v>550</v>
      </c>
      <c r="CO8062">
        <v>150</v>
      </c>
      <c r="CP8062">
        <v>10000</v>
      </c>
      <c r="CQ8062">
        <v>4</v>
      </c>
    </row>
    <row r="8063" spans="1:95" x14ac:dyDescent="0.3">
      <c r="A8063">
        <v>8394</v>
      </c>
      <c r="B8063" t="s">
        <v>14793</v>
      </c>
      <c r="C8063" t="s">
        <v>14794</v>
      </c>
      <c r="D8063" t="s">
        <v>488</v>
      </c>
      <c r="E8063" t="s">
        <v>419</v>
      </c>
      <c r="F8063" t="s">
        <v>135</v>
      </c>
      <c r="G8063">
        <v>72</v>
      </c>
      <c r="H8063" t="s">
        <v>14772</v>
      </c>
      <c r="I8063" t="s">
        <v>9724</v>
      </c>
      <c r="J8063" t="s">
        <v>148</v>
      </c>
      <c r="K8063" t="s">
        <v>126</v>
      </c>
      <c r="L8063">
        <v>29</v>
      </c>
      <c r="M8063" s="1">
        <v>32831</v>
      </c>
      <c r="N8063">
        <v>197</v>
      </c>
      <c r="O8063">
        <v>92</v>
      </c>
      <c r="P8063">
        <v>1</v>
      </c>
      <c r="Q8063" s="1">
        <v>43362</v>
      </c>
      <c r="R8063">
        <v>36</v>
      </c>
      <c r="S8063">
        <v>29</v>
      </c>
      <c r="T8063">
        <v>42</v>
      </c>
      <c r="U8063">
        <v>40</v>
      </c>
      <c r="V8063">
        <v>32</v>
      </c>
      <c r="W8063">
        <v>32</v>
      </c>
      <c r="X8063">
        <v>60</v>
      </c>
      <c r="Y8063">
        <v>55</v>
      </c>
      <c r="Z8063">
        <v>29</v>
      </c>
      <c r="AA8063">
        <v>62</v>
      </c>
      <c r="AB8063">
        <v>31</v>
      </c>
      <c r="AC8063">
        <v>23</v>
      </c>
      <c r="AD8063">
        <v>20</v>
      </c>
      <c r="AE8063">
        <v>62</v>
      </c>
      <c r="AF8063">
        <v>25</v>
      </c>
      <c r="AG8063">
        <v>26</v>
      </c>
      <c r="AH8063">
        <v>36</v>
      </c>
      <c r="AI8063">
        <v>44</v>
      </c>
      <c r="AJ8063">
        <v>39</v>
      </c>
      <c r="AK8063">
        <v>32</v>
      </c>
      <c r="AL8063">
        <v>21</v>
      </c>
      <c r="AM8063">
        <v>60</v>
      </c>
      <c r="AN8063">
        <v>45</v>
      </c>
      <c r="AO8063">
        <v>24</v>
      </c>
      <c r="AP8063">
        <v>74</v>
      </c>
      <c r="AQ8063">
        <v>68</v>
      </c>
      <c r="AR8063">
        <v>76</v>
      </c>
      <c r="AS8063">
        <v>78</v>
      </c>
      <c r="AT8063">
        <v>73</v>
      </c>
      <c r="AU8063">
        <v>70</v>
      </c>
      <c r="AV8063">
        <v>78</v>
      </c>
      <c r="AW8063">
        <v>50</v>
      </c>
      <c r="AX8063">
        <v>66</v>
      </c>
      <c r="AY8063">
        <v>90</v>
      </c>
      <c r="AZ8063">
        <v>69</v>
      </c>
      <c r="BG8063" t="s">
        <v>111</v>
      </c>
      <c r="BH8063" t="s">
        <v>129</v>
      </c>
      <c r="BI8063" t="s">
        <v>104</v>
      </c>
      <c r="BJ8063">
        <v>3</v>
      </c>
      <c r="BK8063">
        <v>2</v>
      </c>
      <c r="BL8063">
        <v>71</v>
      </c>
      <c r="BM8063">
        <v>61</v>
      </c>
      <c r="BN8063">
        <v>61</v>
      </c>
      <c r="BO8063">
        <v>58</v>
      </c>
      <c r="BP8063">
        <v>58</v>
      </c>
      <c r="BQ8063">
        <v>64</v>
      </c>
      <c r="BR8063">
        <v>49</v>
      </c>
      <c r="BS8063">
        <v>41</v>
      </c>
      <c r="BT8063">
        <v>41</v>
      </c>
      <c r="BU8063">
        <v>41</v>
      </c>
      <c r="BV8063">
        <v>41</v>
      </c>
      <c r="BW8063">
        <v>41</v>
      </c>
      <c r="BX8063">
        <v>41</v>
      </c>
      <c r="BY8063">
        <v>38</v>
      </c>
      <c r="BZ8063">
        <v>38</v>
      </c>
      <c r="CA8063">
        <v>45</v>
      </c>
      <c r="CB8063" t="s">
        <v>135</v>
      </c>
      <c r="CC8063" t="s">
        <v>460</v>
      </c>
      <c r="CD8063">
        <v>205451</v>
      </c>
      <c r="CE8063">
        <v>205451</v>
      </c>
      <c r="CF8063">
        <v>700</v>
      </c>
      <c r="CG8063">
        <v>300</v>
      </c>
      <c r="CH8063">
        <v>10000</v>
      </c>
      <c r="CI8063">
        <v>4</v>
      </c>
      <c r="CJ8063">
        <v>800</v>
      </c>
      <c r="CK8063">
        <v>300</v>
      </c>
      <c r="CL8063">
        <v>10000</v>
      </c>
      <c r="CM8063">
        <v>5</v>
      </c>
      <c r="CN8063">
        <v>700</v>
      </c>
      <c r="CO8063">
        <v>300</v>
      </c>
      <c r="CP8063">
        <v>10000</v>
      </c>
      <c r="CQ8063">
        <v>4</v>
      </c>
    </row>
    <row r="8064" spans="1:95" x14ac:dyDescent="0.3">
      <c r="A8064">
        <v>8395</v>
      </c>
      <c r="B8064" t="s">
        <v>2217</v>
      </c>
      <c r="C8064" t="s">
        <v>14795</v>
      </c>
      <c r="D8064" t="s">
        <v>560</v>
      </c>
      <c r="E8064" t="s">
        <v>419</v>
      </c>
      <c r="F8064" t="s">
        <v>135</v>
      </c>
      <c r="G8064">
        <v>68</v>
      </c>
      <c r="H8064" t="s">
        <v>14745</v>
      </c>
      <c r="I8064" t="s">
        <v>2680</v>
      </c>
      <c r="J8064" t="s">
        <v>185</v>
      </c>
      <c r="K8064" t="s">
        <v>203</v>
      </c>
      <c r="L8064">
        <v>22</v>
      </c>
      <c r="M8064" s="1">
        <v>35471</v>
      </c>
      <c r="N8064">
        <v>172</v>
      </c>
      <c r="O8064">
        <v>69</v>
      </c>
      <c r="P8064">
        <v>1</v>
      </c>
      <c r="Q8064" s="1">
        <v>43362</v>
      </c>
      <c r="R8064">
        <v>86</v>
      </c>
      <c r="S8064">
        <v>89</v>
      </c>
      <c r="T8064">
        <v>83</v>
      </c>
      <c r="U8064">
        <v>69</v>
      </c>
      <c r="V8064">
        <v>83</v>
      </c>
      <c r="W8064">
        <v>90</v>
      </c>
      <c r="X8064">
        <v>65</v>
      </c>
      <c r="Y8064">
        <v>66</v>
      </c>
      <c r="Z8064">
        <v>67</v>
      </c>
      <c r="AA8064">
        <v>66</v>
      </c>
      <c r="AB8064">
        <v>68</v>
      </c>
      <c r="AC8064">
        <v>69</v>
      </c>
      <c r="AD8064">
        <v>70</v>
      </c>
      <c r="AE8064">
        <v>66</v>
      </c>
      <c r="AF8064">
        <v>67</v>
      </c>
      <c r="AG8064">
        <v>56</v>
      </c>
      <c r="AH8064">
        <v>68</v>
      </c>
      <c r="AI8064">
        <v>58</v>
      </c>
      <c r="AJ8064">
        <v>57</v>
      </c>
      <c r="AK8064">
        <v>53</v>
      </c>
      <c r="AL8064">
        <v>61</v>
      </c>
      <c r="AM8064">
        <v>61</v>
      </c>
      <c r="AN8064">
        <v>57</v>
      </c>
      <c r="AO8064">
        <v>68</v>
      </c>
      <c r="AP8064">
        <v>33</v>
      </c>
      <c r="AQ8064">
        <v>36</v>
      </c>
      <c r="AR8064">
        <v>57</v>
      </c>
      <c r="AS8064">
        <v>36</v>
      </c>
      <c r="AT8064">
        <v>23</v>
      </c>
      <c r="AU8064">
        <v>25</v>
      </c>
      <c r="AV8064">
        <v>65</v>
      </c>
      <c r="AW8064">
        <v>85</v>
      </c>
      <c r="AX8064">
        <v>71</v>
      </c>
      <c r="AY8064">
        <v>54</v>
      </c>
      <c r="AZ8064">
        <v>78</v>
      </c>
      <c r="BG8064" t="s">
        <v>103</v>
      </c>
      <c r="BH8064" t="s">
        <v>104</v>
      </c>
      <c r="BI8064" t="s">
        <v>105</v>
      </c>
      <c r="BJ8064">
        <v>3</v>
      </c>
      <c r="BK8064">
        <v>3</v>
      </c>
      <c r="BL8064">
        <v>46</v>
      </c>
      <c r="BM8064">
        <v>50</v>
      </c>
      <c r="BN8064">
        <v>50</v>
      </c>
      <c r="BO8064">
        <v>53</v>
      </c>
      <c r="BP8064">
        <v>53</v>
      </c>
      <c r="BQ8064">
        <v>50</v>
      </c>
      <c r="BR8064">
        <v>60</v>
      </c>
      <c r="BS8064">
        <v>67</v>
      </c>
      <c r="BT8064">
        <v>67</v>
      </c>
      <c r="BU8064">
        <v>66</v>
      </c>
      <c r="BV8064">
        <v>68</v>
      </c>
      <c r="BW8064">
        <v>68</v>
      </c>
      <c r="BX8064">
        <v>68</v>
      </c>
      <c r="BY8064">
        <v>68</v>
      </c>
      <c r="BZ8064">
        <v>68</v>
      </c>
      <c r="CA8064">
        <v>67</v>
      </c>
      <c r="CB8064" t="s">
        <v>1667</v>
      </c>
      <c r="CC8064" t="s">
        <v>135</v>
      </c>
      <c r="CD8064">
        <v>221841</v>
      </c>
      <c r="CE8064">
        <v>221841</v>
      </c>
      <c r="CF8064">
        <v>400</v>
      </c>
      <c r="CG8064">
        <v>150</v>
      </c>
      <c r="CH8064">
        <v>10000</v>
      </c>
      <c r="CI8064">
        <v>2</v>
      </c>
      <c r="CJ8064">
        <v>550</v>
      </c>
      <c r="CK8064">
        <v>150</v>
      </c>
      <c r="CL8064">
        <v>10000</v>
      </c>
      <c r="CM8064">
        <v>4</v>
      </c>
      <c r="CN8064">
        <v>750</v>
      </c>
      <c r="CO8064">
        <v>150</v>
      </c>
      <c r="CP8064">
        <v>10000</v>
      </c>
      <c r="CQ8064">
        <v>6</v>
      </c>
    </row>
    <row r="8065" spans="1:95" x14ac:dyDescent="0.3">
      <c r="A8065">
        <v>8396</v>
      </c>
      <c r="B8065" t="s">
        <v>14796</v>
      </c>
      <c r="C8065" t="s">
        <v>14797</v>
      </c>
      <c r="D8065" t="s">
        <v>488</v>
      </c>
      <c r="E8065" t="s">
        <v>419</v>
      </c>
      <c r="F8065" t="s">
        <v>135</v>
      </c>
      <c r="G8065">
        <v>69</v>
      </c>
      <c r="H8065" t="s">
        <v>14750</v>
      </c>
      <c r="I8065" t="s">
        <v>2680</v>
      </c>
      <c r="J8065" t="s">
        <v>202</v>
      </c>
      <c r="K8065" t="s">
        <v>116</v>
      </c>
      <c r="L8065">
        <v>26</v>
      </c>
      <c r="M8065" s="1">
        <v>33812</v>
      </c>
      <c r="N8065">
        <v>178</v>
      </c>
      <c r="O8065">
        <v>71</v>
      </c>
      <c r="P8065">
        <v>1</v>
      </c>
      <c r="Q8065" s="1">
        <v>43362</v>
      </c>
      <c r="R8065">
        <v>83</v>
      </c>
      <c r="S8065">
        <v>84</v>
      </c>
      <c r="T8065">
        <v>83</v>
      </c>
      <c r="U8065">
        <v>67</v>
      </c>
      <c r="V8065">
        <v>87</v>
      </c>
      <c r="W8065">
        <v>80</v>
      </c>
      <c r="X8065">
        <v>68</v>
      </c>
      <c r="Y8065">
        <v>65</v>
      </c>
      <c r="Z8065">
        <v>63</v>
      </c>
      <c r="AA8065">
        <v>65</v>
      </c>
      <c r="AB8065">
        <v>66</v>
      </c>
      <c r="AC8065">
        <v>73</v>
      </c>
      <c r="AD8065">
        <v>69</v>
      </c>
      <c r="AE8065">
        <v>64</v>
      </c>
      <c r="AF8065">
        <v>61</v>
      </c>
      <c r="AG8065">
        <v>63</v>
      </c>
      <c r="AH8065">
        <v>68</v>
      </c>
      <c r="AI8065">
        <v>48</v>
      </c>
      <c r="AJ8065">
        <v>46</v>
      </c>
      <c r="AK8065">
        <v>42</v>
      </c>
      <c r="AL8065">
        <v>35</v>
      </c>
      <c r="AM8065">
        <v>60</v>
      </c>
      <c r="AN8065">
        <v>36</v>
      </c>
      <c r="AO8065">
        <v>38</v>
      </c>
      <c r="AP8065">
        <v>26</v>
      </c>
      <c r="AQ8065">
        <v>20</v>
      </c>
      <c r="AR8065">
        <v>68</v>
      </c>
      <c r="AS8065">
        <v>30</v>
      </c>
      <c r="AT8065">
        <v>16</v>
      </c>
      <c r="AU8065">
        <v>16</v>
      </c>
      <c r="AV8065">
        <v>68</v>
      </c>
      <c r="AW8065">
        <v>80</v>
      </c>
      <c r="AX8065">
        <v>85</v>
      </c>
      <c r="AY8065">
        <v>68</v>
      </c>
      <c r="AZ8065">
        <v>44</v>
      </c>
      <c r="BG8065" t="s">
        <v>103</v>
      </c>
      <c r="BH8065" t="s">
        <v>104</v>
      </c>
      <c r="BI8065" t="s">
        <v>105</v>
      </c>
      <c r="BJ8065">
        <v>3</v>
      </c>
      <c r="BK8065">
        <v>3</v>
      </c>
      <c r="BL8065">
        <v>41</v>
      </c>
      <c r="BM8065">
        <v>46</v>
      </c>
      <c r="BN8065">
        <v>46</v>
      </c>
      <c r="BO8065">
        <v>49</v>
      </c>
      <c r="BP8065">
        <v>49</v>
      </c>
      <c r="BQ8065">
        <v>43</v>
      </c>
      <c r="BR8065">
        <v>55</v>
      </c>
      <c r="BS8065">
        <v>64</v>
      </c>
      <c r="BT8065">
        <v>64</v>
      </c>
      <c r="BU8065">
        <v>63</v>
      </c>
      <c r="BV8065">
        <v>66</v>
      </c>
      <c r="BW8065">
        <v>66</v>
      </c>
      <c r="BX8065">
        <v>66</v>
      </c>
      <c r="BY8065">
        <v>65</v>
      </c>
      <c r="BZ8065">
        <v>65</v>
      </c>
      <c r="CA8065">
        <v>68</v>
      </c>
      <c r="CB8065" t="s">
        <v>198</v>
      </c>
      <c r="CC8065" t="s">
        <v>135</v>
      </c>
      <c r="CD8065">
        <v>198437</v>
      </c>
      <c r="CE8065">
        <v>198437</v>
      </c>
      <c r="CF8065">
        <v>350</v>
      </c>
      <c r="CG8065">
        <v>250</v>
      </c>
      <c r="CH8065">
        <v>10000</v>
      </c>
      <c r="CI8065">
        <v>1</v>
      </c>
      <c r="CJ8065">
        <v>400</v>
      </c>
      <c r="CK8065">
        <v>250</v>
      </c>
      <c r="CL8065">
        <v>10000</v>
      </c>
      <c r="CM8065">
        <v>1</v>
      </c>
      <c r="CN8065">
        <v>400</v>
      </c>
      <c r="CO8065">
        <v>250</v>
      </c>
      <c r="CP8065">
        <v>10000</v>
      </c>
      <c r="CQ8065">
        <v>1</v>
      </c>
    </row>
    <row r="8066" spans="1:95" x14ac:dyDescent="0.3">
      <c r="A8066">
        <v>8397</v>
      </c>
      <c r="B8066" t="s">
        <v>14609</v>
      </c>
      <c r="C8066" t="s">
        <v>14610</v>
      </c>
      <c r="D8066" t="s">
        <v>488</v>
      </c>
      <c r="E8066" t="s">
        <v>419</v>
      </c>
      <c r="F8066" t="s">
        <v>1416</v>
      </c>
      <c r="G8066">
        <v>69</v>
      </c>
      <c r="H8066" t="s">
        <v>14750</v>
      </c>
      <c r="I8066" t="s">
        <v>2680</v>
      </c>
      <c r="J8066" t="s">
        <v>185</v>
      </c>
      <c r="K8066" t="s">
        <v>149</v>
      </c>
      <c r="L8066">
        <v>26</v>
      </c>
      <c r="M8066" s="1">
        <v>33748</v>
      </c>
      <c r="N8066">
        <v>185</v>
      </c>
      <c r="O8066">
        <v>82</v>
      </c>
      <c r="P8066">
        <v>1</v>
      </c>
      <c r="Q8066" s="1">
        <v>43362</v>
      </c>
      <c r="R8066">
        <v>80</v>
      </c>
      <c r="S8066">
        <v>78</v>
      </c>
      <c r="T8066">
        <v>82</v>
      </c>
      <c r="U8066">
        <v>67</v>
      </c>
      <c r="V8066">
        <v>78</v>
      </c>
      <c r="W8066">
        <v>71</v>
      </c>
      <c r="X8066">
        <v>67</v>
      </c>
      <c r="Y8066">
        <v>64</v>
      </c>
      <c r="Z8066">
        <v>67</v>
      </c>
      <c r="AA8066">
        <v>65</v>
      </c>
      <c r="AB8066">
        <v>65</v>
      </c>
      <c r="AC8066">
        <v>61</v>
      </c>
      <c r="AD8066">
        <v>58</v>
      </c>
      <c r="AE8066">
        <v>80</v>
      </c>
      <c r="AF8066">
        <v>67</v>
      </c>
      <c r="AG8066">
        <v>67</v>
      </c>
      <c r="AH8066">
        <v>53</v>
      </c>
      <c r="AI8066">
        <v>66</v>
      </c>
      <c r="AJ8066">
        <v>64</v>
      </c>
      <c r="AK8066">
        <v>61</v>
      </c>
      <c r="AL8066">
        <v>55</v>
      </c>
      <c r="AM8066">
        <v>70</v>
      </c>
      <c r="AN8066">
        <v>71</v>
      </c>
      <c r="AO8066">
        <v>55</v>
      </c>
      <c r="AP8066">
        <v>65</v>
      </c>
      <c r="AQ8066">
        <v>63</v>
      </c>
      <c r="AR8066">
        <v>60</v>
      </c>
      <c r="AS8066">
        <v>65</v>
      </c>
      <c r="AT8066">
        <v>66</v>
      </c>
      <c r="AU8066">
        <v>66</v>
      </c>
      <c r="AV8066">
        <v>78</v>
      </c>
      <c r="AW8066">
        <v>82</v>
      </c>
      <c r="AX8066">
        <v>85</v>
      </c>
      <c r="AY8066">
        <v>81</v>
      </c>
      <c r="AZ8066">
        <v>63</v>
      </c>
      <c r="BG8066" t="s">
        <v>103</v>
      </c>
      <c r="BH8066" t="s">
        <v>104</v>
      </c>
      <c r="BI8066" t="s">
        <v>104</v>
      </c>
      <c r="BJ8066">
        <v>3</v>
      </c>
      <c r="BK8066">
        <v>3</v>
      </c>
      <c r="BL8066">
        <v>67</v>
      </c>
      <c r="BM8066">
        <v>68</v>
      </c>
      <c r="BN8066">
        <v>68</v>
      </c>
      <c r="BO8066">
        <v>69</v>
      </c>
      <c r="BP8066">
        <v>69</v>
      </c>
      <c r="BQ8066">
        <v>68</v>
      </c>
      <c r="BR8066">
        <v>68</v>
      </c>
      <c r="BS8066">
        <v>68</v>
      </c>
      <c r="BT8066">
        <v>68</v>
      </c>
      <c r="BU8066">
        <v>67</v>
      </c>
      <c r="BV8066">
        <v>67</v>
      </c>
      <c r="BW8066">
        <v>67</v>
      </c>
      <c r="BX8066">
        <v>67</v>
      </c>
      <c r="BY8066">
        <v>67</v>
      </c>
      <c r="BZ8066">
        <v>67</v>
      </c>
      <c r="CA8066">
        <v>67</v>
      </c>
      <c r="CB8066" t="s">
        <v>687</v>
      </c>
      <c r="CC8066" t="s">
        <v>135</v>
      </c>
      <c r="CD8066">
        <v>200689</v>
      </c>
      <c r="CE8066">
        <v>50532337</v>
      </c>
      <c r="CF8066">
        <v>500</v>
      </c>
      <c r="CG8066">
        <v>250</v>
      </c>
      <c r="CH8066">
        <v>10000</v>
      </c>
      <c r="CI8066">
        <v>2</v>
      </c>
      <c r="CJ8066">
        <v>550</v>
      </c>
      <c r="CK8066">
        <v>250</v>
      </c>
      <c r="CL8066">
        <v>10000</v>
      </c>
      <c r="CM8066">
        <v>3</v>
      </c>
      <c r="CN8066">
        <v>950</v>
      </c>
      <c r="CO8066">
        <v>250</v>
      </c>
      <c r="CP8066">
        <v>10000</v>
      </c>
      <c r="CQ8066">
        <v>7</v>
      </c>
    </row>
    <row r="8067" spans="1:95" x14ac:dyDescent="0.3">
      <c r="A8067">
        <v>8398</v>
      </c>
      <c r="B8067" t="s">
        <v>302</v>
      </c>
      <c r="C8067" t="s">
        <v>14798</v>
      </c>
      <c r="D8067" t="s">
        <v>488</v>
      </c>
      <c r="E8067" t="s">
        <v>419</v>
      </c>
      <c r="F8067" t="s">
        <v>135</v>
      </c>
      <c r="G8067">
        <v>71</v>
      </c>
      <c r="H8067" t="s">
        <v>14772</v>
      </c>
      <c r="I8067" t="s">
        <v>9724</v>
      </c>
      <c r="J8067" t="s">
        <v>304</v>
      </c>
      <c r="K8067" t="s">
        <v>208</v>
      </c>
      <c r="L8067">
        <v>28</v>
      </c>
      <c r="M8067" s="1">
        <v>32998</v>
      </c>
      <c r="N8067">
        <v>181</v>
      </c>
      <c r="O8067">
        <v>75</v>
      </c>
      <c r="P8067">
        <v>1</v>
      </c>
      <c r="Q8067" s="1">
        <v>43362</v>
      </c>
      <c r="R8067">
        <v>81</v>
      </c>
      <c r="S8067">
        <v>80</v>
      </c>
      <c r="T8067">
        <v>81</v>
      </c>
      <c r="U8067">
        <v>68</v>
      </c>
      <c r="V8067">
        <v>79</v>
      </c>
      <c r="W8067">
        <v>77</v>
      </c>
      <c r="X8067">
        <v>73</v>
      </c>
      <c r="Y8067">
        <v>66</v>
      </c>
      <c r="Z8067">
        <v>65</v>
      </c>
      <c r="AA8067">
        <v>69</v>
      </c>
      <c r="AB8067">
        <v>65</v>
      </c>
      <c r="AC8067">
        <v>67</v>
      </c>
      <c r="AD8067">
        <v>61</v>
      </c>
      <c r="AE8067">
        <v>72</v>
      </c>
      <c r="AF8067">
        <v>68</v>
      </c>
      <c r="AG8067">
        <v>57</v>
      </c>
      <c r="AH8067">
        <v>58</v>
      </c>
      <c r="AI8067">
        <v>69</v>
      </c>
      <c r="AJ8067">
        <v>71</v>
      </c>
      <c r="AK8067">
        <v>70</v>
      </c>
      <c r="AL8067">
        <v>70</v>
      </c>
      <c r="AM8067">
        <v>69</v>
      </c>
      <c r="AN8067">
        <v>67</v>
      </c>
      <c r="AO8067">
        <v>69</v>
      </c>
      <c r="AP8067">
        <v>64</v>
      </c>
      <c r="AQ8067">
        <v>69</v>
      </c>
      <c r="AR8067">
        <v>58</v>
      </c>
      <c r="AS8067">
        <v>59</v>
      </c>
      <c r="AT8067">
        <v>66</v>
      </c>
      <c r="AU8067">
        <v>65</v>
      </c>
      <c r="AV8067">
        <v>76</v>
      </c>
      <c r="AW8067">
        <v>72</v>
      </c>
      <c r="AX8067">
        <v>91</v>
      </c>
      <c r="AY8067">
        <v>71</v>
      </c>
      <c r="AZ8067">
        <v>71</v>
      </c>
      <c r="BG8067" t="s">
        <v>103</v>
      </c>
      <c r="BH8067" t="s">
        <v>104</v>
      </c>
      <c r="BI8067" t="s">
        <v>105</v>
      </c>
      <c r="BJ8067">
        <v>4</v>
      </c>
      <c r="BK8067">
        <v>3</v>
      </c>
      <c r="BL8067">
        <v>66</v>
      </c>
      <c r="BM8067">
        <v>70</v>
      </c>
      <c r="BN8067">
        <v>70</v>
      </c>
      <c r="BO8067">
        <v>71</v>
      </c>
      <c r="BP8067">
        <v>71</v>
      </c>
      <c r="BQ8067">
        <v>69</v>
      </c>
      <c r="BR8067">
        <v>69</v>
      </c>
      <c r="BS8067">
        <v>70</v>
      </c>
      <c r="BT8067">
        <v>70</v>
      </c>
      <c r="BU8067">
        <v>69</v>
      </c>
      <c r="BV8067">
        <v>68</v>
      </c>
      <c r="BW8067">
        <v>68</v>
      </c>
      <c r="BX8067">
        <v>68</v>
      </c>
      <c r="BY8067">
        <v>69</v>
      </c>
      <c r="BZ8067">
        <v>69</v>
      </c>
      <c r="CA8067">
        <v>67</v>
      </c>
      <c r="CB8067" t="s">
        <v>9552</v>
      </c>
      <c r="CC8067" t="s">
        <v>135</v>
      </c>
      <c r="CD8067">
        <v>198455</v>
      </c>
      <c r="CE8067">
        <v>198455</v>
      </c>
      <c r="CF8067">
        <v>2700</v>
      </c>
      <c r="CG8067">
        <v>250</v>
      </c>
      <c r="CH8067">
        <v>10000</v>
      </c>
      <c r="CI8067">
        <v>25</v>
      </c>
      <c r="CJ8067">
        <v>3700</v>
      </c>
      <c r="CK8067">
        <v>250</v>
      </c>
      <c r="CL8067">
        <v>10000</v>
      </c>
      <c r="CM8067">
        <v>35</v>
      </c>
      <c r="CN8067">
        <v>400</v>
      </c>
      <c r="CO8067">
        <v>250</v>
      </c>
      <c r="CP8067">
        <v>10000</v>
      </c>
      <c r="CQ8067">
        <v>1</v>
      </c>
    </row>
    <row r="8068" spans="1:95" x14ac:dyDescent="0.3">
      <c r="A8068">
        <v>8399</v>
      </c>
      <c r="B8068" t="s">
        <v>14799</v>
      </c>
      <c r="C8068" t="s">
        <v>14800</v>
      </c>
      <c r="D8068" t="s">
        <v>560</v>
      </c>
      <c r="E8068" t="s">
        <v>419</v>
      </c>
      <c r="F8068" t="s">
        <v>135</v>
      </c>
      <c r="G8068">
        <v>68</v>
      </c>
      <c r="H8068" t="s">
        <v>14745</v>
      </c>
      <c r="I8068" t="s">
        <v>2680</v>
      </c>
      <c r="J8068" t="s">
        <v>350</v>
      </c>
      <c r="K8068" t="s">
        <v>126</v>
      </c>
      <c r="L8068">
        <v>24</v>
      </c>
      <c r="M8068" s="1">
        <v>34409</v>
      </c>
      <c r="N8068">
        <v>187</v>
      </c>
      <c r="O8068">
        <v>76</v>
      </c>
      <c r="P8068">
        <v>1</v>
      </c>
      <c r="Q8068" s="1">
        <v>43362</v>
      </c>
      <c r="R8068">
        <v>62</v>
      </c>
      <c r="S8068">
        <v>59</v>
      </c>
      <c r="T8068">
        <v>64</v>
      </c>
      <c r="U8068">
        <v>57</v>
      </c>
      <c r="V8068">
        <v>60</v>
      </c>
      <c r="W8068">
        <v>66</v>
      </c>
      <c r="X8068">
        <v>54</v>
      </c>
      <c r="Y8068">
        <v>59</v>
      </c>
      <c r="Z8068">
        <v>55</v>
      </c>
      <c r="AA8068">
        <v>50</v>
      </c>
      <c r="AB8068">
        <v>46</v>
      </c>
      <c r="AC8068">
        <v>47</v>
      </c>
      <c r="AD8068">
        <v>40</v>
      </c>
      <c r="AE8068">
        <v>51</v>
      </c>
      <c r="AF8068">
        <v>55</v>
      </c>
      <c r="AG8068">
        <v>44</v>
      </c>
      <c r="AH8068">
        <v>48</v>
      </c>
      <c r="AI8068">
        <v>55</v>
      </c>
      <c r="AJ8068">
        <v>49</v>
      </c>
      <c r="AK8068">
        <v>52</v>
      </c>
      <c r="AL8068">
        <v>37</v>
      </c>
      <c r="AM8068">
        <v>63</v>
      </c>
      <c r="AN8068">
        <v>60</v>
      </c>
      <c r="AO8068">
        <v>37</v>
      </c>
      <c r="AP8068">
        <v>68</v>
      </c>
      <c r="AQ8068">
        <v>64</v>
      </c>
      <c r="AR8068">
        <v>60</v>
      </c>
      <c r="AS8068">
        <v>71</v>
      </c>
      <c r="AT8068">
        <v>70</v>
      </c>
      <c r="AU8068">
        <v>72</v>
      </c>
      <c r="AV8068">
        <v>72</v>
      </c>
      <c r="AW8068">
        <v>70</v>
      </c>
      <c r="AX8068">
        <v>72</v>
      </c>
      <c r="AY8068">
        <v>70</v>
      </c>
      <c r="AZ8068">
        <v>78</v>
      </c>
      <c r="BG8068" t="s">
        <v>103</v>
      </c>
      <c r="BH8068" t="s">
        <v>105</v>
      </c>
      <c r="BI8068" t="s">
        <v>104</v>
      </c>
      <c r="BJ8068">
        <v>3</v>
      </c>
      <c r="BK8068">
        <v>2</v>
      </c>
      <c r="BL8068">
        <v>67</v>
      </c>
      <c r="BM8068">
        <v>64</v>
      </c>
      <c r="BN8068">
        <v>64</v>
      </c>
      <c r="BO8068">
        <v>63</v>
      </c>
      <c r="BP8068">
        <v>63</v>
      </c>
      <c r="BQ8068">
        <v>65</v>
      </c>
      <c r="BR8068">
        <v>58</v>
      </c>
      <c r="BS8068">
        <v>56</v>
      </c>
      <c r="BT8068">
        <v>56</v>
      </c>
      <c r="BU8068">
        <v>55</v>
      </c>
      <c r="BV8068">
        <v>54</v>
      </c>
      <c r="BW8068">
        <v>54</v>
      </c>
      <c r="BX8068">
        <v>54</v>
      </c>
      <c r="BY8068">
        <v>54</v>
      </c>
      <c r="BZ8068">
        <v>54</v>
      </c>
      <c r="CA8068">
        <v>53</v>
      </c>
      <c r="CB8068" t="s">
        <v>135</v>
      </c>
      <c r="CC8068" t="s">
        <v>135</v>
      </c>
      <c r="CD8068">
        <v>211009</v>
      </c>
      <c r="CE8068">
        <v>211009</v>
      </c>
      <c r="CF8068">
        <v>1800</v>
      </c>
      <c r="CG8068">
        <v>150</v>
      </c>
      <c r="CH8068">
        <v>10000</v>
      </c>
      <c r="CI8068">
        <v>16</v>
      </c>
      <c r="CJ8068">
        <v>2500</v>
      </c>
      <c r="CK8068">
        <v>150</v>
      </c>
      <c r="CL8068">
        <v>10000</v>
      </c>
      <c r="CM8068">
        <v>23</v>
      </c>
      <c r="CN8068">
        <v>900</v>
      </c>
      <c r="CO8068">
        <v>150</v>
      </c>
      <c r="CP8068">
        <v>10000</v>
      </c>
      <c r="CQ8068">
        <v>7</v>
      </c>
    </row>
    <row r="8069" spans="1:95" x14ac:dyDescent="0.3">
      <c r="A8069">
        <v>8400</v>
      </c>
      <c r="B8069" t="s">
        <v>14801</v>
      </c>
      <c r="C8069" t="s">
        <v>14802</v>
      </c>
      <c r="D8069" t="s">
        <v>560</v>
      </c>
      <c r="E8069" t="s">
        <v>419</v>
      </c>
      <c r="F8069" t="s">
        <v>135</v>
      </c>
      <c r="G8069">
        <v>71</v>
      </c>
      <c r="H8069" t="s">
        <v>14772</v>
      </c>
      <c r="I8069" t="s">
        <v>9724</v>
      </c>
      <c r="J8069" t="s">
        <v>1153</v>
      </c>
      <c r="K8069" t="s">
        <v>126</v>
      </c>
      <c r="L8069">
        <v>24</v>
      </c>
      <c r="M8069" s="1">
        <v>34738</v>
      </c>
      <c r="N8069">
        <v>190</v>
      </c>
      <c r="O8069">
        <v>81</v>
      </c>
      <c r="P8069">
        <v>1</v>
      </c>
      <c r="Q8069" s="1">
        <v>43362</v>
      </c>
      <c r="R8069">
        <v>56</v>
      </c>
      <c r="S8069">
        <v>54</v>
      </c>
      <c r="T8069">
        <v>57</v>
      </c>
      <c r="U8069">
        <v>57</v>
      </c>
      <c r="V8069">
        <v>61</v>
      </c>
      <c r="W8069">
        <v>52</v>
      </c>
      <c r="X8069">
        <v>66</v>
      </c>
      <c r="Y8069">
        <v>62</v>
      </c>
      <c r="Z8069">
        <v>51</v>
      </c>
      <c r="AA8069">
        <v>64</v>
      </c>
      <c r="AB8069">
        <v>22</v>
      </c>
      <c r="AC8069">
        <v>23</v>
      </c>
      <c r="AD8069">
        <v>17</v>
      </c>
      <c r="AE8069">
        <v>32</v>
      </c>
      <c r="AF8069">
        <v>19</v>
      </c>
      <c r="AG8069">
        <v>24</v>
      </c>
      <c r="AH8069">
        <v>31</v>
      </c>
      <c r="AI8069">
        <v>48</v>
      </c>
      <c r="AJ8069">
        <v>51</v>
      </c>
      <c r="AK8069">
        <v>22</v>
      </c>
      <c r="AL8069">
        <v>22</v>
      </c>
      <c r="AM8069">
        <v>64</v>
      </c>
      <c r="AN8069">
        <v>60</v>
      </c>
      <c r="AO8069">
        <v>25</v>
      </c>
      <c r="AP8069">
        <v>70</v>
      </c>
      <c r="AQ8069">
        <v>65</v>
      </c>
      <c r="AR8069">
        <v>68</v>
      </c>
      <c r="AS8069">
        <v>75</v>
      </c>
      <c r="AT8069">
        <v>70</v>
      </c>
      <c r="AU8069">
        <v>67</v>
      </c>
      <c r="AV8069">
        <v>74</v>
      </c>
      <c r="AW8069">
        <v>79</v>
      </c>
      <c r="AX8069">
        <v>67</v>
      </c>
      <c r="AY8069">
        <v>77</v>
      </c>
      <c r="AZ8069">
        <v>74</v>
      </c>
      <c r="BG8069" t="s">
        <v>103</v>
      </c>
      <c r="BH8069" t="s">
        <v>105</v>
      </c>
      <c r="BI8069" t="s">
        <v>105</v>
      </c>
      <c r="BJ8069">
        <v>3</v>
      </c>
      <c r="BK8069">
        <v>2</v>
      </c>
      <c r="BL8069">
        <v>70</v>
      </c>
      <c r="BM8069">
        <v>62</v>
      </c>
      <c r="BN8069">
        <v>62</v>
      </c>
      <c r="BO8069">
        <v>60</v>
      </c>
      <c r="BP8069">
        <v>60</v>
      </c>
      <c r="BQ8069">
        <v>66</v>
      </c>
      <c r="BR8069">
        <v>56</v>
      </c>
      <c r="BS8069">
        <v>50</v>
      </c>
      <c r="BT8069">
        <v>50</v>
      </c>
      <c r="BU8069">
        <v>50</v>
      </c>
      <c r="BV8069">
        <v>46</v>
      </c>
      <c r="BW8069">
        <v>46</v>
      </c>
      <c r="BX8069">
        <v>46</v>
      </c>
      <c r="BY8069">
        <v>46</v>
      </c>
      <c r="BZ8069">
        <v>46</v>
      </c>
      <c r="CA8069">
        <v>44</v>
      </c>
      <c r="CB8069" t="s">
        <v>135</v>
      </c>
      <c r="CC8069" t="s">
        <v>135</v>
      </c>
      <c r="CD8069">
        <v>208597</v>
      </c>
      <c r="CE8069">
        <v>208597</v>
      </c>
      <c r="CF8069">
        <v>400</v>
      </c>
      <c r="CG8069">
        <v>150</v>
      </c>
      <c r="CH8069">
        <v>10000</v>
      </c>
      <c r="CI8069">
        <v>2</v>
      </c>
      <c r="CJ8069">
        <v>900</v>
      </c>
      <c r="CK8069">
        <v>150</v>
      </c>
      <c r="CL8069">
        <v>10000</v>
      </c>
      <c r="CM8069">
        <v>7</v>
      </c>
      <c r="CN8069">
        <v>1000</v>
      </c>
      <c r="CO8069">
        <v>150</v>
      </c>
      <c r="CP8069">
        <v>10000</v>
      </c>
      <c r="CQ8069">
        <v>8</v>
      </c>
    </row>
    <row r="8070" spans="1:95" x14ac:dyDescent="0.3">
      <c r="A8070">
        <v>8401</v>
      </c>
      <c r="B8070" t="s">
        <v>14803</v>
      </c>
      <c r="C8070" t="s">
        <v>14804</v>
      </c>
      <c r="D8070" t="s">
        <v>560</v>
      </c>
      <c r="E8070" t="s">
        <v>419</v>
      </c>
      <c r="F8070" t="s">
        <v>135</v>
      </c>
      <c r="G8070">
        <v>67</v>
      </c>
      <c r="H8070" t="s">
        <v>14745</v>
      </c>
      <c r="I8070" t="s">
        <v>2680</v>
      </c>
      <c r="J8070" t="s">
        <v>185</v>
      </c>
      <c r="K8070" t="s">
        <v>149</v>
      </c>
      <c r="L8070">
        <v>34</v>
      </c>
      <c r="M8070" s="1">
        <v>30933</v>
      </c>
      <c r="N8070">
        <v>178</v>
      </c>
      <c r="O8070">
        <v>63</v>
      </c>
      <c r="P8070">
        <v>0</v>
      </c>
      <c r="Q8070" s="1">
        <v>43362</v>
      </c>
      <c r="R8070">
        <v>40</v>
      </c>
      <c r="S8070">
        <v>42</v>
      </c>
      <c r="T8070">
        <v>38</v>
      </c>
      <c r="U8070">
        <v>67</v>
      </c>
      <c r="V8070">
        <v>70</v>
      </c>
      <c r="W8070">
        <v>77</v>
      </c>
      <c r="X8070">
        <v>67</v>
      </c>
      <c r="Y8070">
        <v>70</v>
      </c>
      <c r="Z8070">
        <v>63</v>
      </c>
      <c r="AA8070">
        <v>76</v>
      </c>
      <c r="AB8070">
        <v>67</v>
      </c>
      <c r="AC8070">
        <v>63</v>
      </c>
      <c r="AD8070">
        <v>65</v>
      </c>
      <c r="AE8070">
        <v>70</v>
      </c>
      <c r="AF8070">
        <v>69</v>
      </c>
      <c r="AG8070">
        <v>68</v>
      </c>
      <c r="AH8070">
        <v>75</v>
      </c>
      <c r="AI8070">
        <v>71</v>
      </c>
      <c r="AJ8070">
        <v>74</v>
      </c>
      <c r="AK8070">
        <v>70</v>
      </c>
      <c r="AL8070">
        <v>73</v>
      </c>
      <c r="AM8070">
        <v>69</v>
      </c>
      <c r="AN8070">
        <v>72</v>
      </c>
      <c r="AO8070">
        <v>75</v>
      </c>
      <c r="AP8070">
        <v>52</v>
      </c>
      <c r="AQ8070">
        <v>52</v>
      </c>
      <c r="AR8070">
        <v>58</v>
      </c>
      <c r="AS8070">
        <v>45</v>
      </c>
      <c r="AT8070">
        <v>57</v>
      </c>
      <c r="AU8070">
        <v>54</v>
      </c>
      <c r="AV8070">
        <v>49</v>
      </c>
      <c r="AW8070">
        <v>53</v>
      </c>
      <c r="AX8070">
        <v>34</v>
      </c>
      <c r="AY8070">
        <v>57</v>
      </c>
      <c r="AZ8070">
        <v>48</v>
      </c>
      <c r="BG8070" t="s">
        <v>111</v>
      </c>
      <c r="BH8070" t="s">
        <v>105</v>
      </c>
      <c r="BI8070" t="s">
        <v>129</v>
      </c>
      <c r="BJ8070">
        <v>2</v>
      </c>
      <c r="BK8070">
        <v>3</v>
      </c>
      <c r="BL8070">
        <v>55</v>
      </c>
      <c r="BM8070">
        <v>55</v>
      </c>
      <c r="BN8070">
        <v>55</v>
      </c>
      <c r="BO8070">
        <v>56</v>
      </c>
      <c r="BP8070">
        <v>56</v>
      </c>
      <c r="BQ8070">
        <v>59</v>
      </c>
      <c r="BR8070">
        <v>66</v>
      </c>
      <c r="BS8070">
        <v>62</v>
      </c>
      <c r="BT8070">
        <v>62</v>
      </c>
      <c r="BU8070">
        <v>66</v>
      </c>
      <c r="BV8070">
        <v>64</v>
      </c>
      <c r="BW8070">
        <v>64</v>
      </c>
      <c r="BX8070">
        <v>64</v>
      </c>
      <c r="BY8070">
        <v>64</v>
      </c>
      <c r="BZ8070">
        <v>64</v>
      </c>
      <c r="CA8070">
        <v>63</v>
      </c>
      <c r="CB8070" t="s">
        <v>392</v>
      </c>
      <c r="CC8070" t="s">
        <v>135</v>
      </c>
      <c r="CD8070">
        <v>162314</v>
      </c>
      <c r="CE8070">
        <v>162314</v>
      </c>
      <c r="CF8070">
        <v>0</v>
      </c>
      <c r="CG8070">
        <v>150</v>
      </c>
      <c r="CH8070">
        <v>10000</v>
      </c>
      <c r="CI8070">
        <v>0</v>
      </c>
      <c r="CJ8070">
        <v>0</v>
      </c>
      <c r="CK8070">
        <v>150</v>
      </c>
      <c r="CL8070">
        <v>10000</v>
      </c>
      <c r="CM8070">
        <v>0</v>
      </c>
      <c r="CN8070">
        <v>0</v>
      </c>
      <c r="CO8070">
        <v>150</v>
      </c>
      <c r="CP8070">
        <v>10000</v>
      </c>
      <c r="CQ8070">
        <v>0</v>
      </c>
    </row>
    <row r="8071" spans="1:95" x14ac:dyDescent="0.3">
      <c r="A8071">
        <v>8403</v>
      </c>
      <c r="B8071" t="s">
        <v>14805</v>
      </c>
      <c r="C8071" t="s">
        <v>14806</v>
      </c>
      <c r="D8071" t="s">
        <v>560</v>
      </c>
      <c r="E8071" t="s">
        <v>419</v>
      </c>
      <c r="F8071" t="s">
        <v>135</v>
      </c>
      <c r="G8071">
        <v>70</v>
      </c>
      <c r="H8071" t="s">
        <v>14772</v>
      </c>
      <c r="I8071" t="s">
        <v>9724</v>
      </c>
      <c r="J8071" t="s">
        <v>455</v>
      </c>
      <c r="K8071" t="s">
        <v>116</v>
      </c>
      <c r="L8071">
        <v>31</v>
      </c>
      <c r="M8071" s="1">
        <v>32156</v>
      </c>
      <c r="N8071">
        <v>185</v>
      </c>
      <c r="O8071">
        <v>83</v>
      </c>
      <c r="P8071">
        <v>1</v>
      </c>
      <c r="Q8071" s="1">
        <v>43362</v>
      </c>
      <c r="R8071">
        <v>63</v>
      </c>
      <c r="S8071">
        <v>64</v>
      </c>
      <c r="T8071">
        <v>63</v>
      </c>
      <c r="U8071">
        <v>67</v>
      </c>
      <c r="V8071">
        <v>68</v>
      </c>
      <c r="W8071">
        <v>71</v>
      </c>
      <c r="X8071">
        <v>67</v>
      </c>
      <c r="Y8071">
        <v>69</v>
      </c>
      <c r="Z8071">
        <v>66</v>
      </c>
      <c r="AA8071">
        <v>67</v>
      </c>
      <c r="AB8071">
        <v>68</v>
      </c>
      <c r="AC8071">
        <v>76</v>
      </c>
      <c r="AD8071">
        <v>70</v>
      </c>
      <c r="AE8071">
        <v>68</v>
      </c>
      <c r="AF8071">
        <v>64</v>
      </c>
      <c r="AG8071">
        <v>64</v>
      </c>
      <c r="AH8071">
        <v>65</v>
      </c>
      <c r="AI8071">
        <v>61</v>
      </c>
      <c r="AJ8071">
        <v>61</v>
      </c>
      <c r="AK8071">
        <v>62</v>
      </c>
      <c r="AL8071">
        <v>43</v>
      </c>
      <c r="AM8071">
        <v>64</v>
      </c>
      <c r="AN8071">
        <v>61</v>
      </c>
      <c r="AO8071">
        <v>59</v>
      </c>
      <c r="AP8071">
        <v>44</v>
      </c>
      <c r="AQ8071">
        <v>56</v>
      </c>
      <c r="AR8071">
        <v>70</v>
      </c>
      <c r="AS8071">
        <v>45</v>
      </c>
      <c r="AT8071">
        <v>31</v>
      </c>
      <c r="AU8071">
        <v>25</v>
      </c>
      <c r="AV8071">
        <v>77</v>
      </c>
      <c r="AW8071">
        <v>72</v>
      </c>
      <c r="AX8071">
        <v>75</v>
      </c>
      <c r="AY8071">
        <v>79</v>
      </c>
      <c r="AZ8071">
        <v>74</v>
      </c>
      <c r="BG8071" t="s">
        <v>111</v>
      </c>
      <c r="BH8071" t="s">
        <v>104</v>
      </c>
      <c r="BI8071" t="s">
        <v>129</v>
      </c>
      <c r="BJ8071">
        <v>3</v>
      </c>
      <c r="BK8071">
        <v>3</v>
      </c>
      <c r="BL8071">
        <v>54</v>
      </c>
      <c r="BM8071">
        <v>54</v>
      </c>
      <c r="BN8071">
        <v>54</v>
      </c>
      <c r="BO8071">
        <v>56</v>
      </c>
      <c r="BP8071">
        <v>56</v>
      </c>
      <c r="BQ8071">
        <v>57</v>
      </c>
      <c r="BR8071">
        <v>64</v>
      </c>
      <c r="BS8071">
        <v>66</v>
      </c>
      <c r="BT8071">
        <v>66</v>
      </c>
      <c r="BU8071">
        <v>66</v>
      </c>
      <c r="BV8071">
        <v>68</v>
      </c>
      <c r="BW8071">
        <v>68</v>
      </c>
      <c r="BX8071">
        <v>68</v>
      </c>
      <c r="BY8071">
        <v>67</v>
      </c>
      <c r="BZ8071">
        <v>67</v>
      </c>
      <c r="CA8071">
        <v>69</v>
      </c>
      <c r="CB8071" t="s">
        <v>14807</v>
      </c>
      <c r="CC8071" t="s">
        <v>135</v>
      </c>
      <c r="CD8071">
        <v>190915</v>
      </c>
      <c r="CE8071">
        <v>190915</v>
      </c>
      <c r="CF8071">
        <v>600</v>
      </c>
      <c r="CG8071">
        <v>150</v>
      </c>
      <c r="CH8071">
        <v>10000</v>
      </c>
      <c r="CI8071">
        <v>4</v>
      </c>
      <c r="CJ8071">
        <v>400</v>
      </c>
      <c r="CK8071">
        <v>150</v>
      </c>
      <c r="CL8071">
        <v>10000</v>
      </c>
      <c r="CM8071">
        <v>2</v>
      </c>
      <c r="CN8071">
        <v>200</v>
      </c>
      <c r="CO8071">
        <v>150</v>
      </c>
      <c r="CP8071">
        <v>10000</v>
      </c>
      <c r="CQ8071">
        <v>0</v>
      </c>
    </row>
    <row r="8072" spans="1:95" x14ac:dyDescent="0.3">
      <c r="A8072">
        <v>8404</v>
      </c>
      <c r="B8072" t="s">
        <v>14808</v>
      </c>
      <c r="C8072" t="s">
        <v>14809</v>
      </c>
      <c r="D8072" t="s">
        <v>560</v>
      </c>
      <c r="E8072" t="s">
        <v>419</v>
      </c>
      <c r="F8072" t="s">
        <v>135</v>
      </c>
      <c r="G8072">
        <v>67</v>
      </c>
      <c r="H8072" t="s">
        <v>14745</v>
      </c>
      <c r="I8072" t="s">
        <v>2680</v>
      </c>
      <c r="J8072" t="s">
        <v>641</v>
      </c>
      <c r="K8072" t="s">
        <v>203</v>
      </c>
      <c r="L8072">
        <v>33</v>
      </c>
      <c r="M8072" s="1">
        <v>31169</v>
      </c>
      <c r="N8072">
        <v>171</v>
      </c>
      <c r="O8072">
        <v>67</v>
      </c>
      <c r="P8072">
        <v>1</v>
      </c>
      <c r="Q8072" s="1">
        <v>43362</v>
      </c>
      <c r="R8072">
        <v>65</v>
      </c>
      <c r="S8072">
        <v>63</v>
      </c>
      <c r="T8072">
        <v>66</v>
      </c>
      <c r="U8072">
        <v>69</v>
      </c>
      <c r="V8072">
        <v>71</v>
      </c>
      <c r="W8072">
        <v>80</v>
      </c>
      <c r="X8072">
        <v>64</v>
      </c>
      <c r="Y8072">
        <v>66</v>
      </c>
      <c r="Z8072">
        <v>70</v>
      </c>
      <c r="AA8072">
        <v>70</v>
      </c>
      <c r="AB8072">
        <v>63</v>
      </c>
      <c r="AC8072">
        <v>62</v>
      </c>
      <c r="AD8072">
        <v>62</v>
      </c>
      <c r="AE8072">
        <v>61</v>
      </c>
      <c r="AF8072">
        <v>69</v>
      </c>
      <c r="AG8072">
        <v>56</v>
      </c>
      <c r="AH8072">
        <v>70</v>
      </c>
      <c r="AI8072">
        <v>67</v>
      </c>
      <c r="AJ8072">
        <v>64</v>
      </c>
      <c r="AK8072">
        <v>72</v>
      </c>
      <c r="AL8072">
        <v>67</v>
      </c>
      <c r="AM8072">
        <v>67</v>
      </c>
      <c r="AN8072">
        <v>64</v>
      </c>
      <c r="AO8072">
        <v>73</v>
      </c>
      <c r="AP8072">
        <v>47</v>
      </c>
      <c r="AQ8072">
        <v>45</v>
      </c>
      <c r="AR8072">
        <v>40</v>
      </c>
      <c r="AS8072">
        <v>45</v>
      </c>
      <c r="AT8072">
        <v>51</v>
      </c>
      <c r="AU8072">
        <v>51</v>
      </c>
      <c r="AV8072">
        <v>61</v>
      </c>
      <c r="AW8072">
        <v>54</v>
      </c>
      <c r="AX8072">
        <v>53</v>
      </c>
      <c r="AY8072">
        <v>67</v>
      </c>
      <c r="AZ8072">
        <v>56</v>
      </c>
      <c r="BG8072" t="s">
        <v>103</v>
      </c>
      <c r="BH8072" t="s">
        <v>104</v>
      </c>
      <c r="BI8072" t="s">
        <v>105</v>
      </c>
      <c r="BJ8072">
        <v>3</v>
      </c>
      <c r="BK8072">
        <v>3</v>
      </c>
      <c r="BL8072">
        <v>53</v>
      </c>
      <c r="BM8072">
        <v>56</v>
      </c>
      <c r="BN8072">
        <v>56</v>
      </c>
      <c r="BO8072">
        <v>59</v>
      </c>
      <c r="BP8072">
        <v>59</v>
      </c>
      <c r="BQ8072">
        <v>57</v>
      </c>
      <c r="BR8072">
        <v>63</v>
      </c>
      <c r="BS8072">
        <v>66</v>
      </c>
      <c r="BT8072">
        <v>66</v>
      </c>
      <c r="BU8072">
        <v>66</v>
      </c>
      <c r="BV8072">
        <v>65</v>
      </c>
      <c r="BW8072">
        <v>65</v>
      </c>
      <c r="BX8072">
        <v>65</v>
      </c>
      <c r="BY8072">
        <v>66</v>
      </c>
      <c r="BZ8072">
        <v>66</v>
      </c>
      <c r="CA8072">
        <v>62</v>
      </c>
      <c r="CB8072" t="s">
        <v>135</v>
      </c>
      <c r="CC8072" t="s">
        <v>135</v>
      </c>
      <c r="CD8072">
        <v>139609</v>
      </c>
      <c r="CE8072">
        <v>139609</v>
      </c>
      <c r="CF8072">
        <v>350</v>
      </c>
      <c r="CG8072">
        <v>150</v>
      </c>
      <c r="CH8072">
        <v>10000</v>
      </c>
      <c r="CI8072">
        <v>2</v>
      </c>
      <c r="CJ8072">
        <v>350</v>
      </c>
      <c r="CK8072">
        <v>150</v>
      </c>
      <c r="CL8072">
        <v>10000</v>
      </c>
      <c r="CM8072">
        <v>2</v>
      </c>
      <c r="CN8072">
        <v>700</v>
      </c>
      <c r="CO8072">
        <v>150</v>
      </c>
      <c r="CP8072">
        <v>10000</v>
      </c>
      <c r="CQ8072">
        <v>5</v>
      </c>
    </row>
    <row r="8073" spans="1:95" x14ac:dyDescent="0.3">
      <c r="A8073">
        <v>8405</v>
      </c>
      <c r="B8073" t="s">
        <v>14810</v>
      </c>
      <c r="C8073" t="s">
        <v>14811</v>
      </c>
      <c r="D8073" t="s">
        <v>560</v>
      </c>
      <c r="E8073" t="s">
        <v>419</v>
      </c>
      <c r="F8073" t="s">
        <v>135</v>
      </c>
      <c r="G8073">
        <v>68</v>
      </c>
      <c r="H8073" t="s">
        <v>14750</v>
      </c>
      <c r="I8073" t="s">
        <v>2680</v>
      </c>
      <c r="J8073" t="s">
        <v>185</v>
      </c>
      <c r="K8073" t="s">
        <v>149</v>
      </c>
      <c r="L8073">
        <v>26</v>
      </c>
      <c r="M8073" s="1">
        <v>33968</v>
      </c>
      <c r="N8073">
        <v>183</v>
      </c>
      <c r="O8073">
        <v>80</v>
      </c>
      <c r="P8073">
        <v>1</v>
      </c>
      <c r="Q8073" s="1">
        <v>43362</v>
      </c>
      <c r="R8073">
        <v>66</v>
      </c>
      <c r="S8073">
        <v>67</v>
      </c>
      <c r="T8073">
        <v>65</v>
      </c>
      <c r="U8073">
        <v>66</v>
      </c>
      <c r="V8073">
        <v>60</v>
      </c>
      <c r="W8073">
        <v>68</v>
      </c>
      <c r="X8073">
        <v>65</v>
      </c>
      <c r="Y8073">
        <v>70</v>
      </c>
      <c r="Z8073">
        <v>64</v>
      </c>
      <c r="AA8073">
        <v>62</v>
      </c>
      <c r="AB8073">
        <v>58</v>
      </c>
      <c r="AC8073">
        <v>64</v>
      </c>
      <c r="AD8073">
        <v>53</v>
      </c>
      <c r="AE8073">
        <v>68</v>
      </c>
      <c r="AF8073">
        <v>61</v>
      </c>
      <c r="AG8073">
        <v>49</v>
      </c>
      <c r="AH8073">
        <v>56</v>
      </c>
      <c r="AI8073">
        <v>67</v>
      </c>
      <c r="AJ8073">
        <v>68</v>
      </c>
      <c r="AK8073">
        <v>66</v>
      </c>
      <c r="AL8073">
        <v>47</v>
      </c>
      <c r="AM8073">
        <v>71</v>
      </c>
      <c r="AN8073">
        <v>66</v>
      </c>
      <c r="AO8073">
        <v>60</v>
      </c>
      <c r="AP8073">
        <v>65</v>
      </c>
      <c r="AQ8073">
        <v>66</v>
      </c>
      <c r="AR8073">
        <v>56</v>
      </c>
      <c r="AS8073">
        <v>65</v>
      </c>
      <c r="AT8073">
        <v>66</v>
      </c>
      <c r="AU8073">
        <v>65</v>
      </c>
      <c r="AV8073">
        <v>71</v>
      </c>
      <c r="AW8073">
        <v>61</v>
      </c>
      <c r="AX8073">
        <v>76</v>
      </c>
      <c r="AY8073">
        <v>70</v>
      </c>
      <c r="AZ8073">
        <v>71</v>
      </c>
      <c r="BG8073" t="s">
        <v>103</v>
      </c>
      <c r="BH8073" t="s">
        <v>105</v>
      </c>
      <c r="BI8073" t="s">
        <v>105</v>
      </c>
      <c r="BJ8073">
        <v>3</v>
      </c>
      <c r="BK8073">
        <v>3</v>
      </c>
      <c r="BL8073">
        <v>66</v>
      </c>
      <c r="BM8073">
        <v>67</v>
      </c>
      <c r="BN8073">
        <v>67</v>
      </c>
      <c r="BO8073">
        <v>67</v>
      </c>
      <c r="BP8073">
        <v>67</v>
      </c>
      <c r="BQ8073">
        <v>68</v>
      </c>
      <c r="BR8073">
        <v>67</v>
      </c>
      <c r="BS8073">
        <v>66</v>
      </c>
      <c r="BT8073">
        <v>66</v>
      </c>
      <c r="BU8073">
        <v>66</v>
      </c>
      <c r="BV8073">
        <v>65</v>
      </c>
      <c r="BW8073">
        <v>65</v>
      </c>
      <c r="BX8073">
        <v>65</v>
      </c>
      <c r="BY8073">
        <v>65</v>
      </c>
      <c r="BZ8073">
        <v>65</v>
      </c>
      <c r="CA8073">
        <v>63</v>
      </c>
      <c r="CB8073" t="s">
        <v>135</v>
      </c>
      <c r="CC8073" t="s">
        <v>135</v>
      </c>
      <c r="CD8073">
        <v>203069</v>
      </c>
      <c r="CE8073">
        <v>203069</v>
      </c>
      <c r="CF8073">
        <v>650</v>
      </c>
      <c r="CG8073">
        <v>150</v>
      </c>
      <c r="CH8073">
        <v>10000</v>
      </c>
      <c r="CI8073">
        <v>5</v>
      </c>
      <c r="CJ8073">
        <v>300</v>
      </c>
      <c r="CK8073">
        <v>150</v>
      </c>
      <c r="CL8073">
        <v>10000</v>
      </c>
      <c r="CM8073">
        <v>1</v>
      </c>
      <c r="CN8073">
        <v>650</v>
      </c>
      <c r="CO8073">
        <v>150</v>
      </c>
      <c r="CP8073">
        <v>10000</v>
      </c>
      <c r="CQ8073">
        <v>5</v>
      </c>
    </row>
    <row r="8074" spans="1:95" x14ac:dyDescent="0.3">
      <c r="A8074">
        <v>8407</v>
      </c>
      <c r="B8074" t="s">
        <v>14812</v>
      </c>
      <c r="C8074" t="s">
        <v>14813</v>
      </c>
      <c r="D8074" t="s">
        <v>560</v>
      </c>
      <c r="E8074" t="s">
        <v>419</v>
      </c>
      <c r="F8074" t="s">
        <v>135</v>
      </c>
      <c r="G8074">
        <v>67</v>
      </c>
      <c r="H8074" t="s">
        <v>14745</v>
      </c>
      <c r="I8074" t="s">
        <v>2680</v>
      </c>
      <c r="J8074" t="s">
        <v>185</v>
      </c>
      <c r="K8074" t="s">
        <v>116</v>
      </c>
      <c r="L8074">
        <v>24</v>
      </c>
      <c r="M8074" s="1">
        <v>34435</v>
      </c>
      <c r="N8074">
        <v>182</v>
      </c>
      <c r="O8074">
        <v>69</v>
      </c>
      <c r="P8074">
        <v>1</v>
      </c>
      <c r="Q8074" s="1">
        <v>43362</v>
      </c>
      <c r="R8074">
        <v>78</v>
      </c>
      <c r="S8074">
        <v>78</v>
      </c>
      <c r="T8074">
        <v>78</v>
      </c>
      <c r="U8074">
        <v>66</v>
      </c>
      <c r="V8074">
        <v>63</v>
      </c>
      <c r="W8074">
        <v>60</v>
      </c>
      <c r="X8074">
        <v>55</v>
      </c>
      <c r="Y8074">
        <v>66</v>
      </c>
      <c r="Z8074">
        <v>70</v>
      </c>
      <c r="AA8074">
        <v>62</v>
      </c>
      <c r="AB8074">
        <v>64</v>
      </c>
      <c r="AC8074">
        <v>65</v>
      </c>
      <c r="AD8074">
        <v>67</v>
      </c>
      <c r="AE8074">
        <v>63</v>
      </c>
      <c r="AF8074">
        <v>59</v>
      </c>
      <c r="AG8074">
        <v>57</v>
      </c>
      <c r="AH8074">
        <v>64</v>
      </c>
      <c r="AI8074">
        <v>52</v>
      </c>
      <c r="AJ8074">
        <v>51</v>
      </c>
      <c r="AK8074">
        <v>49</v>
      </c>
      <c r="AL8074">
        <v>37</v>
      </c>
      <c r="AM8074">
        <v>60</v>
      </c>
      <c r="AN8074">
        <v>40</v>
      </c>
      <c r="AO8074">
        <v>62</v>
      </c>
      <c r="AP8074">
        <v>37</v>
      </c>
      <c r="AQ8074">
        <v>26</v>
      </c>
      <c r="AR8074">
        <v>67</v>
      </c>
      <c r="AS8074">
        <v>44</v>
      </c>
      <c r="AT8074">
        <v>31</v>
      </c>
      <c r="AU8074">
        <v>28</v>
      </c>
      <c r="AV8074">
        <v>70</v>
      </c>
      <c r="AW8074">
        <v>73</v>
      </c>
      <c r="AX8074">
        <v>68</v>
      </c>
      <c r="AY8074">
        <v>71</v>
      </c>
      <c r="AZ8074">
        <v>67</v>
      </c>
      <c r="BG8074" t="s">
        <v>103</v>
      </c>
      <c r="BH8074" t="s">
        <v>105</v>
      </c>
      <c r="BI8074" t="s">
        <v>129</v>
      </c>
      <c r="BJ8074">
        <v>3</v>
      </c>
      <c r="BK8074">
        <v>3</v>
      </c>
      <c r="BL8074">
        <v>48</v>
      </c>
      <c r="BM8074">
        <v>49</v>
      </c>
      <c r="BN8074">
        <v>49</v>
      </c>
      <c r="BO8074">
        <v>51</v>
      </c>
      <c r="BP8074">
        <v>51</v>
      </c>
      <c r="BQ8074">
        <v>48</v>
      </c>
      <c r="BR8074">
        <v>55</v>
      </c>
      <c r="BS8074">
        <v>63</v>
      </c>
      <c r="BT8074">
        <v>63</v>
      </c>
      <c r="BU8074">
        <v>62</v>
      </c>
      <c r="BV8074">
        <v>65</v>
      </c>
      <c r="BW8074">
        <v>65</v>
      </c>
      <c r="BX8074">
        <v>65</v>
      </c>
      <c r="BY8074">
        <v>64</v>
      </c>
      <c r="BZ8074">
        <v>64</v>
      </c>
      <c r="CA8074">
        <v>66</v>
      </c>
      <c r="CB8074" t="s">
        <v>198</v>
      </c>
      <c r="CC8074" t="s">
        <v>135</v>
      </c>
      <c r="CD8074">
        <v>207429</v>
      </c>
      <c r="CE8074">
        <v>207429</v>
      </c>
      <c r="CF8074">
        <v>250</v>
      </c>
      <c r="CG8074">
        <v>150</v>
      </c>
      <c r="CH8074">
        <v>10000</v>
      </c>
      <c r="CI8074">
        <v>1</v>
      </c>
      <c r="CJ8074">
        <v>400</v>
      </c>
      <c r="CK8074">
        <v>150</v>
      </c>
      <c r="CL8074">
        <v>10000</v>
      </c>
      <c r="CM8074">
        <v>2</v>
      </c>
      <c r="CN8074">
        <v>300</v>
      </c>
      <c r="CO8074">
        <v>150</v>
      </c>
      <c r="CP8074">
        <v>10000</v>
      </c>
      <c r="CQ8074">
        <v>1</v>
      </c>
    </row>
    <row r="8075" spans="1:95" x14ac:dyDescent="0.3">
      <c r="A8075">
        <v>8408</v>
      </c>
      <c r="B8075" t="s">
        <v>1022</v>
      </c>
      <c r="C8075" t="s">
        <v>14814</v>
      </c>
      <c r="D8075" t="s">
        <v>560</v>
      </c>
      <c r="E8075" t="s">
        <v>419</v>
      </c>
      <c r="F8075" t="s">
        <v>135</v>
      </c>
      <c r="G8075">
        <v>68</v>
      </c>
      <c r="H8075" t="s">
        <v>14750</v>
      </c>
      <c r="I8075" t="s">
        <v>2680</v>
      </c>
      <c r="J8075" t="s">
        <v>185</v>
      </c>
      <c r="K8075" t="s">
        <v>133</v>
      </c>
      <c r="L8075">
        <v>28</v>
      </c>
      <c r="M8075" s="1">
        <v>32973</v>
      </c>
      <c r="N8075">
        <v>193</v>
      </c>
      <c r="O8075">
        <v>76</v>
      </c>
      <c r="P8075">
        <v>1</v>
      </c>
      <c r="Q8075" s="1">
        <v>43362</v>
      </c>
      <c r="S8075">
        <v>50</v>
      </c>
      <c r="T8075">
        <v>45</v>
      </c>
      <c r="V8075">
        <v>54</v>
      </c>
      <c r="W8075">
        <v>52</v>
      </c>
      <c r="X8075">
        <v>62</v>
      </c>
      <c r="Y8075">
        <v>23</v>
      </c>
      <c r="Z8075">
        <v>14</v>
      </c>
      <c r="AA8075">
        <v>63</v>
      </c>
      <c r="AC8075">
        <v>14</v>
      </c>
      <c r="AD8075">
        <v>13</v>
      </c>
      <c r="AE8075">
        <v>12</v>
      </c>
      <c r="AF8075">
        <v>15</v>
      </c>
      <c r="AG8075">
        <v>13</v>
      </c>
      <c r="AH8075">
        <v>11</v>
      </c>
      <c r="AJ8075">
        <v>69</v>
      </c>
      <c r="AK8075">
        <v>14</v>
      </c>
      <c r="AL8075">
        <v>11</v>
      </c>
      <c r="AM8075">
        <v>12</v>
      </c>
      <c r="AN8075">
        <v>21</v>
      </c>
      <c r="AO8075">
        <v>13</v>
      </c>
      <c r="AQ8075">
        <v>23</v>
      </c>
      <c r="AR8075">
        <v>15</v>
      </c>
      <c r="AS8075">
        <v>17</v>
      </c>
      <c r="AT8075">
        <v>11</v>
      </c>
      <c r="AU8075">
        <v>12</v>
      </c>
      <c r="AW8075">
        <v>57</v>
      </c>
      <c r="AX8075">
        <v>25</v>
      </c>
      <c r="AY8075">
        <v>62</v>
      </c>
      <c r="AZ8075">
        <v>28</v>
      </c>
      <c r="BA8075">
        <v>65</v>
      </c>
      <c r="BB8075">
        <v>71</v>
      </c>
      <c r="BC8075">
        <v>68</v>
      </c>
      <c r="BD8075">
        <v>50</v>
      </c>
      <c r="BE8075">
        <v>70</v>
      </c>
      <c r="BF8075">
        <v>65</v>
      </c>
      <c r="BG8075" t="s">
        <v>103</v>
      </c>
      <c r="BH8075" t="s">
        <v>105</v>
      </c>
      <c r="BI8075" t="s">
        <v>105</v>
      </c>
      <c r="BJ8075">
        <v>2</v>
      </c>
      <c r="BK8075">
        <v>1</v>
      </c>
      <c r="CB8075" t="s">
        <v>364</v>
      </c>
      <c r="CC8075" t="s">
        <v>135</v>
      </c>
      <c r="CD8075">
        <v>173531</v>
      </c>
      <c r="CE8075">
        <v>173531</v>
      </c>
      <c r="CF8075">
        <v>300</v>
      </c>
      <c r="CG8075">
        <v>150</v>
      </c>
      <c r="CH8075">
        <v>10000</v>
      </c>
      <c r="CI8075">
        <v>1</v>
      </c>
      <c r="CJ8075">
        <v>350</v>
      </c>
      <c r="CK8075">
        <v>150</v>
      </c>
      <c r="CL8075">
        <v>10000</v>
      </c>
      <c r="CM8075">
        <v>2</v>
      </c>
      <c r="CN8075">
        <v>350</v>
      </c>
      <c r="CO8075">
        <v>150</v>
      </c>
      <c r="CP8075">
        <v>10000</v>
      </c>
      <c r="CQ8075">
        <v>2</v>
      </c>
    </row>
    <row r="8076" spans="1:95" x14ac:dyDescent="0.3">
      <c r="A8076">
        <v>8409</v>
      </c>
      <c r="B8076" t="s">
        <v>9333</v>
      </c>
      <c r="C8076" t="s">
        <v>14815</v>
      </c>
      <c r="D8076" t="s">
        <v>560</v>
      </c>
      <c r="E8076" t="s">
        <v>419</v>
      </c>
      <c r="F8076" t="s">
        <v>135</v>
      </c>
      <c r="G8076">
        <v>67</v>
      </c>
      <c r="H8076" t="s">
        <v>14745</v>
      </c>
      <c r="I8076" t="s">
        <v>2680</v>
      </c>
      <c r="J8076" t="s">
        <v>185</v>
      </c>
      <c r="K8076" t="s">
        <v>126</v>
      </c>
      <c r="L8076">
        <v>27</v>
      </c>
      <c r="M8076" s="1">
        <v>33537</v>
      </c>
      <c r="N8076">
        <v>188</v>
      </c>
      <c r="O8076">
        <v>79</v>
      </c>
      <c r="P8076">
        <v>1</v>
      </c>
      <c r="Q8076" s="1">
        <v>43362</v>
      </c>
      <c r="R8076">
        <v>60</v>
      </c>
      <c r="S8076">
        <v>64</v>
      </c>
      <c r="T8076">
        <v>56</v>
      </c>
      <c r="U8076">
        <v>45</v>
      </c>
      <c r="V8076">
        <v>44</v>
      </c>
      <c r="W8076">
        <v>47</v>
      </c>
      <c r="X8076">
        <v>58</v>
      </c>
      <c r="Y8076">
        <v>50</v>
      </c>
      <c r="Z8076">
        <v>39</v>
      </c>
      <c r="AA8076">
        <v>58</v>
      </c>
      <c r="AB8076">
        <v>38</v>
      </c>
      <c r="AC8076">
        <v>33</v>
      </c>
      <c r="AD8076">
        <v>31</v>
      </c>
      <c r="AE8076">
        <v>58</v>
      </c>
      <c r="AF8076">
        <v>35</v>
      </c>
      <c r="AG8076">
        <v>38</v>
      </c>
      <c r="AH8076">
        <v>41</v>
      </c>
      <c r="AI8076">
        <v>50</v>
      </c>
      <c r="AJ8076">
        <v>45</v>
      </c>
      <c r="AK8076">
        <v>48</v>
      </c>
      <c r="AL8076">
        <v>31</v>
      </c>
      <c r="AM8076">
        <v>58</v>
      </c>
      <c r="AN8076">
        <v>54</v>
      </c>
      <c r="AO8076">
        <v>37</v>
      </c>
      <c r="AP8076">
        <v>67</v>
      </c>
      <c r="AQ8076">
        <v>67</v>
      </c>
      <c r="AR8076">
        <v>67</v>
      </c>
      <c r="AS8076">
        <v>67</v>
      </c>
      <c r="AT8076">
        <v>69</v>
      </c>
      <c r="AU8076">
        <v>64</v>
      </c>
      <c r="AV8076">
        <v>73</v>
      </c>
      <c r="AW8076">
        <v>80</v>
      </c>
      <c r="AX8076">
        <v>69</v>
      </c>
      <c r="AY8076">
        <v>77</v>
      </c>
      <c r="AZ8076">
        <v>65</v>
      </c>
      <c r="BG8076" t="s">
        <v>103</v>
      </c>
      <c r="BH8076" t="s">
        <v>129</v>
      </c>
      <c r="BI8076" t="s">
        <v>105</v>
      </c>
      <c r="BJ8076">
        <v>2</v>
      </c>
      <c r="BK8076">
        <v>2</v>
      </c>
      <c r="BL8076">
        <v>66</v>
      </c>
      <c r="BM8076">
        <v>62</v>
      </c>
      <c r="BN8076">
        <v>62</v>
      </c>
      <c r="BO8076">
        <v>60</v>
      </c>
      <c r="BP8076">
        <v>60</v>
      </c>
      <c r="BQ8076">
        <v>62</v>
      </c>
      <c r="BR8076">
        <v>52</v>
      </c>
      <c r="BS8076">
        <v>49</v>
      </c>
      <c r="BT8076">
        <v>49</v>
      </c>
      <c r="BU8076">
        <v>47</v>
      </c>
      <c r="BV8076">
        <v>46</v>
      </c>
      <c r="BW8076">
        <v>46</v>
      </c>
      <c r="BX8076">
        <v>46</v>
      </c>
      <c r="BY8076">
        <v>46</v>
      </c>
      <c r="BZ8076">
        <v>46</v>
      </c>
      <c r="CA8076">
        <v>49</v>
      </c>
      <c r="CB8076" t="s">
        <v>135</v>
      </c>
      <c r="CC8076" t="s">
        <v>135</v>
      </c>
      <c r="CD8076">
        <v>192496</v>
      </c>
      <c r="CE8076">
        <v>192496</v>
      </c>
      <c r="CF8076">
        <v>1500</v>
      </c>
      <c r="CG8076">
        <v>150</v>
      </c>
      <c r="CH8076">
        <v>10000</v>
      </c>
      <c r="CI8076">
        <v>13</v>
      </c>
      <c r="CJ8076">
        <v>2500</v>
      </c>
      <c r="CK8076">
        <v>150</v>
      </c>
      <c r="CL8076">
        <v>10000</v>
      </c>
      <c r="CM8076">
        <v>23</v>
      </c>
      <c r="CN8076">
        <v>1000</v>
      </c>
      <c r="CO8076">
        <v>150</v>
      </c>
      <c r="CP8076">
        <v>10000</v>
      </c>
      <c r="CQ8076">
        <v>8</v>
      </c>
    </row>
    <row r="8077" spans="1:95" x14ac:dyDescent="0.3">
      <c r="A8077">
        <v>8410</v>
      </c>
      <c r="B8077" t="s">
        <v>14816</v>
      </c>
      <c r="C8077" t="s">
        <v>14817</v>
      </c>
      <c r="D8077" t="s">
        <v>560</v>
      </c>
      <c r="E8077" t="s">
        <v>419</v>
      </c>
      <c r="F8077" t="s">
        <v>135</v>
      </c>
      <c r="G8077">
        <v>68</v>
      </c>
      <c r="H8077" t="s">
        <v>14750</v>
      </c>
      <c r="I8077" t="s">
        <v>2680</v>
      </c>
      <c r="J8077" t="s">
        <v>14818</v>
      </c>
      <c r="K8077" t="s">
        <v>208</v>
      </c>
      <c r="L8077">
        <v>23</v>
      </c>
      <c r="M8077" s="1">
        <v>34961</v>
      </c>
      <c r="N8077">
        <v>178</v>
      </c>
      <c r="O8077">
        <v>73</v>
      </c>
      <c r="P8077">
        <v>1</v>
      </c>
      <c r="Q8077" s="1">
        <v>43362</v>
      </c>
      <c r="R8077">
        <v>79</v>
      </c>
      <c r="S8077">
        <v>79</v>
      </c>
      <c r="T8077">
        <v>79</v>
      </c>
      <c r="U8077">
        <v>67</v>
      </c>
      <c r="V8077">
        <v>75</v>
      </c>
      <c r="W8077">
        <v>72</v>
      </c>
      <c r="X8077">
        <v>61</v>
      </c>
      <c r="Y8077">
        <v>65</v>
      </c>
      <c r="Z8077">
        <v>68</v>
      </c>
      <c r="AA8077">
        <v>60</v>
      </c>
      <c r="AB8077">
        <v>47</v>
      </c>
      <c r="AC8077">
        <v>62</v>
      </c>
      <c r="AD8077">
        <v>47</v>
      </c>
      <c r="AE8077">
        <v>57</v>
      </c>
      <c r="AF8077">
        <v>39</v>
      </c>
      <c r="AG8077">
        <v>29</v>
      </c>
      <c r="AH8077">
        <v>48</v>
      </c>
      <c r="AI8077">
        <v>62</v>
      </c>
      <c r="AJ8077">
        <v>63</v>
      </c>
      <c r="AK8077">
        <v>65</v>
      </c>
      <c r="AL8077">
        <v>35</v>
      </c>
      <c r="AM8077">
        <v>64</v>
      </c>
      <c r="AN8077">
        <v>61</v>
      </c>
      <c r="AO8077">
        <v>55</v>
      </c>
      <c r="AP8077">
        <v>65</v>
      </c>
      <c r="AQ8077">
        <v>65</v>
      </c>
      <c r="AR8077">
        <v>57</v>
      </c>
      <c r="AS8077">
        <v>66</v>
      </c>
      <c r="AT8077">
        <v>67</v>
      </c>
      <c r="AU8077">
        <v>66</v>
      </c>
      <c r="AV8077">
        <v>68</v>
      </c>
      <c r="AW8077">
        <v>76</v>
      </c>
      <c r="AX8077">
        <v>75</v>
      </c>
      <c r="AY8077">
        <v>67</v>
      </c>
      <c r="AZ8077">
        <v>60</v>
      </c>
      <c r="BG8077" t="s">
        <v>103</v>
      </c>
      <c r="BH8077" t="s">
        <v>104</v>
      </c>
      <c r="BI8077" t="s">
        <v>105</v>
      </c>
      <c r="BJ8077">
        <v>3</v>
      </c>
      <c r="BK8077">
        <v>3</v>
      </c>
      <c r="BL8077">
        <v>65</v>
      </c>
      <c r="BM8077">
        <v>67</v>
      </c>
      <c r="BN8077">
        <v>67</v>
      </c>
      <c r="BO8077">
        <v>67</v>
      </c>
      <c r="BP8077">
        <v>67</v>
      </c>
      <c r="BQ8077">
        <v>65</v>
      </c>
      <c r="BR8077">
        <v>63</v>
      </c>
      <c r="BS8077">
        <v>66</v>
      </c>
      <c r="BT8077">
        <v>66</v>
      </c>
      <c r="BU8077">
        <v>63</v>
      </c>
      <c r="BV8077">
        <v>62</v>
      </c>
      <c r="BW8077">
        <v>62</v>
      </c>
      <c r="BX8077">
        <v>62</v>
      </c>
      <c r="BY8077">
        <v>64</v>
      </c>
      <c r="BZ8077">
        <v>64</v>
      </c>
      <c r="CA8077">
        <v>59</v>
      </c>
      <c r="CB8077" t="s">
        <v>687</v>
      </c>
      <c r="CC8077" t="s">
        <v>135</v>
      </c>
      <c r="CD8077">
        <v>211966</v>
      </c>
      <c r="CE8077">
        <v>211966</v>
      </c>
      <c r="CF8077">
        <v>350</v>
      </c>
      <c r="CG8077">
        <v>150</v>
      </c>
      <c r="CH8077">
        <v>10000</v>
      </c>
      <c r="CI8077">
        <v>2</v>
      </c>
      <c r="CJ8077">
        <v>500</v>
      </c>
      <c r="CK8077">
        <v>150</v>
      </c>
      <c r="CL8077">
        <v>10000</v>
      </c>
      <c r="CM8077">
        <v>3</v>
      </c>
      <c r="CN8077">
        <v>550</v>
      </c>
      <c r="CO8077">
        <v>150</v>
      </c>
      <c r="CP8077">
        <v>10000</v>
      </c>
      <c r="CQ8077">
        <v>4</v>
      </c>
    </row>
    <row r="8078" spans="1:95" x14ac:dyDescent="0.3">
      <c r="A8078">
        <v>8411</v>
      </c>
      <c r="B8078" t="s">
        <v>14819</v>
      </c>
      <c r="C8078" t="s">
        <v>14820</v>
      </c>
      <c r="D8078" t="s">
        <v>560</v>
      </c>
      <c r="E8078" t="s">
        <v>419</v>
      </c>
      <c r="F8078" t="s">
        <v>135</v>
      </c>
      <c r="G8078">
        <v>69</v>
      </c>
      <c r="H8078" t="s">
        <v>14772</v>
      </c>
      <c r="I8078" t="s">
        <v>9724</v>
      </c>
      <c r="J8078" t="s">
        <v>148</v>
      </c>
      <c r="K8078" t="s">
        <v>133</v>
      </c>
      <c r="L8078">
        <v>23</v>
      </c>
      <c r="M8078" s="1">
        <v>34814</v>
      </c>
      <c r="N8078">
        <v>188</v>
      </c>
      <c r="O8078">
        <v>90</v>
      </c>
      <c r="P8078">
        <v>1</v>
      </c>
      <c r="Q8078" s="1">
        <v>43362</v>
      </c>
      <c r="S8078">
        <v>49</v>
      </c>
      <c r="T8078">
        <v>43</v>
      </c>
      <c r="V8078">
        <v>37</v>
      </c>
      <c r="W8078">
        <v>40</v>
      </c>
      <c r="X8078">
        <v>63</v>
      </c>
      <c r="Y8078">
        <v>35</v>
      </c>
      <c r="Z8078">
        <v>20</v>
      </c>
      <c r="AA8078">
        <v>61</v>
      </c>
      <c r="AC8078">
        <v>12</v>
      </c>
      <c r="AD8078">
        <v>15</v>
      </c>
      <c r="AE8078">
        <v>36</v>
      </c>
      <c r="AF8078">
        <v>17</v>
      </c>
      <c r="AG8078">
        <v>15</v>
      </c>
      <c r="AH8078">
        <v>28</v>
      </c>
      <c r="AJ8078">
        <v>55</v>
      </c>
      <c r="AK8078">
        <v>21</v>
      </c>
      <c r="AL8078">
        <v>9</v>
      </c>
      <c r="AM8078">
        <v>46</v>
      </c>
      <c r="AN8078">
        <v>44</v>
      </c>
      <c r="AO8078">
        <v>20</v>
      </c>
      <c r="AQ8078">
        <v>17</v>
      </c>
      <c r="AR8078">
        <v>15</v>
      </c>
      <c r="AS8078">
        <v>27</v>
      </c>
      <c r="AT8078">
        <v>16</v>
      </c>
      <c r="AU8078">
        <v>17</v>
      </c>
      <c r="AW8078">
        <v>65</v>
      </c>
      <c r="AX8078">
        <v>28</v>
      </c>
      <c r="AY8078">
        <v>64</v>
      </c>
      <c r="AZ8078">
        <v>28</v>
      </c>
      <c r="BA8078">
        <v>72</v>
      </c>
      <c r="BB8078">
        <v>73</v>
      </c>
      <c r="BC8078">
        <v>66</v>
      </c>
      <c r="BD8078">
        <v>49</v>
      </c>
      <c r="BE8078">
        <v>71</v>
      </c>
      <c r="BF8078">
        <v>61</v>
      </c>
      <c r="BG8078" t="s">
        <v>103</v>
      </c>
      <c r="BH8078" t="s">
        <v>105</v>
      </c>
      <c r="BI8078" t="s">
        <v>105</v>
      </c>
      <c r="BJ8078">
        <v>3</v>
      </c>
      <c r="BK8078">
        <v>1</v>
      </c>
      <c r="CB8078" t="s">
        <v>135</v>
      </c>
      <c r="CC8078" t="s">
        <v>135</v>
      </c>
      <c r="CD8078">
        <v>224041</v>
      </c>
      <c r="CE8078">
        <v>224041</v>
      </c>
      <c r="CF8078">
        <v>200</v>
      </c>
      <c r="CG8078">
        <v>150</v>
      </c>
      <c r="CH8078">
        <v>10000</v>
      </c>
      <c r="CI8078">
        <v>0</v>
      </c>
      <c r="CJ8078">
        <v>200</v>
      </c>
      <c r="CK8078">
        <v>150</v>
      </c>
      <c r="CL8078">
        <v>10000</v>
      </c>
      <c r="CM8078">
        <v>0</v>
      </c>
      <c r="CN8078">
        <v>300</v>
      </c>
      <c r="CO8078">
        <v>150</v>
      </c>
      <c r="CP8078">
        <v>10000</v>
      </c>
      <c r="CQ8078">
        <v>1</v>
      </c>
    </row>
    <row r="8079" spans="1:95" x14ac:dyDescent="0.3">
      <c r="A8079">
        <v>8412</v>
      </c>
      <c r="B8079" t="s">
        <v>5629</v>
      </c>
      <c r="C8079" t="s">
        <v>5630</v>
      </c>
      <c r="D8079" t="s">
        <v>560</v>
      </c>
      <c r="E8079" t="s">
        <v>419</v>
      </c>
      <c r="F8079" t="s">
        <v>1416</v>
      </c>
      <c r="G8079">
        <v>69</v>
      </c>
      <c r="H8079" t="s">
        <v>14772</v>
      </c>
      <c r="I8079" t="s">
        <v>9724</v>
      </c>
      <c r="J8079" t="s">
        <v>220</v>
      </c>
      <c r="K8079" t="s">
        <v>397</v>
      </c>
      <c r="L8079">
        <v>26</v>
      </c>
      <c r="M8079" s="1">
        <v>33982</v>
      </c>
      <c r="N8079">
        <v>170</v>
      </c>
      <c r="O8079">
        <v>75</v>
      </c>
      <c r="P8079">
        <v>1</v>
      </c>
      <c r="Q8079" s="1">
        <v>43362</v>
      </c>
      <c r="R8079">
        <v>77</v>
      </c>
      <c r="S8079">
        <v>77</v>
      </c>
      <c r="T8079">
        <v>77</v>
      </c>
      <c r="U8079">
        <v>73</v>
      </c>
      <c r="V8079">
        <v>79</v>
      </c>
      <c r="W8079">
        <v>84</v>
      </c>
      <c r="X8079">
        <v>65</v>
      </c>
      <c r="Y8079">
        <v>72</v>
      </c>
      <c r="Z8079">
        <v>72</v>
      </c>
      <c r="AA8079">
        <v>67</v>
      </c>
      <c r="AB8079">
        <v>66</v>
      </c>
      <c r="AC8079">
        <v>65</v>
      </c>
      <c r="AD8079">
        <v>70</v>
      </c>
      <c r="AE8079">
        <v>64</v>
      </c>
      <c r="AF8079">
        <v>67</v>
      </c>
      <c r="AG8079">
        <v>58</v>
      </c>
      <c r="AH8079">
        <v>48</v>
      </c>
      <c r="AI8079">
        <v>61</v>
      </c>
      <c r="AJ8079">
        <v>58</v>
      </c>
      <c r="AK8079">
        <v>67</v>
      </c>
      <c r="AL8079">
        <v>43</v>
      </c>
      <c r="AM8079">
        <v>63</v>
      </c>
      <c r="AN8079">
        <v>57</v>
      </c>
      <c r="AO8079">
        <v>61</v>
      </c>
      <c r="AP8079">
        <v>24</v>
      </c>
      <c r="AQ8079">
        <v>18</v>
      </c>
      <c r="AR8079">
        <v>54</v>
      </c>
      <c r="AS8079">
        <v>30</v>
      </c>
      <c r="AT8079">
        <v>16</v>
      </c>
      <c r="AU8079">
        <v>14</v>
      </c>
      <c r="AV8079">
        <v>60</v>
      </c>
      <c r="AW8079">
        <v>77</v>
      </c>
      <c r="AX8079">
        <v>67</v>
      </c>
      <c r="AY8079">
        <v>63</v>
      </c>
      <c r="AZ8079">
        <v>40</v>
      </c>
      <c r="BG8079" t="s">
        <v>111</v>
      </c>
      <c r="BH8079" t="s">
        <v>104</v>
      </c>
      <c r="BI8079" t="s">
        <v>129</v>
      </c>
      <c r="BJ8079">
        <v>3</v>
      </c>
      <c r="BK8079">
        <v>3</v>
      </c>
      <c r="BL8079">
        <v>38</v>
      </c>
      <c r="BM8079">
        <v>46</v>
      </c>
      <c r="BN8079">
        <v>46</v>
      </c>
      <c r="BO8079">
        <v>50</v>
      </c>
      <c r="BP8079">
        <v>50</v>
      </c>
      <c r="BQ8079">
        <v>45</v>
      </c>
      <c r="BR8079">
        <v>60</v>
      </c>
      <c r="BS8079">
        <v>68</v>
      </c>
      <c r="BT8079">
        <v>68</v>
      </c>
      <c r="BU8079">
        <v>67</v>
      </c>
      <c r="BV8079">
        <v>68</v>
      </c>
      <c r="BW8079">
        <v>68</v>
      </c>
      <c r="BX8079">
        <v>68</v>
      </c>
      <c r="BY8079">
        <v>69</v>
      </c>
      <c r="BZ8079">
        <v>69</v>
      </c>
      <c r="CA8079">
        <v>67</v>
      </c>
      <c r="CB8079" t="s">
        <v>629</v>
      </c>
      <c r="CC8079" t="s">
        <v>135</v>
      </c>
      <c r="CD8079">
        <v>201526</v>
      </c>
      <c r="CE8079">
        <v>50533174</v>
      </c>
      <c r="CF8079">
        <v>700</v>
      </c>
      <c r="CG8079">
        <v>150</v>
      </c>
      <c r="CH8079">
        <v>10000</v>
      </c>
      <c r="CI8079">
        <v>5</v>
      </c>
      <c r="CJ8079">
        <v>500</v>
      </c>
      <c r="CK8079">
        <v>150</v>
      </c>
      <c r="CL8079">
        <v>10000</v>
      </c>
      <c r="CM8079">
        <v>3</v>
      </c>
      <c r="CN8079">
        <v>1500</v>
      </c>
      <c r="CO8079">
        <v>150</v>
      </c>
      <c r="CP8079">
        <v>10000</v>
      </c>
      <c r="CQ8079">
        <v>13</v>
      </c>
    </row>
    <row r="8080" spans="1:95" x14ac:dyDescent="0.3">
      <c r="A8080">
        <v>8413</v>
      </c>
      <c r="B8080" t="s">
        <v>12666</v>
      </c>
      <c r="C8080" t="s">
        <v>14821</v>
      </c>
      <c r="D8080" t="s">
        <v>560</v>
      </c>
      <c r="E8080" t="s">
        <v>419</v>
      </c>
      <c r="F8080" t="s">
        <v>135</v>
      </c>
      <c r="G8080">
        <v>68</v>
      </c>
      <c r="H8080" t="s">
        <v>14750</v>
      </c>
      <c r="I8080" t="s">
        <v>2680</v>
      </c>
      <c r="J8080" t="s">
        <v>185</v>
      </c>
      <c r="K8080" t="s">
        <v>126</v>
      </c>
      <c r="L8080">
        <v>31</v>
      </c>
      <c r="M8080" s="1">
        <v>31867</v>
      </c>
      <c r="N8080">
        <v>191</v>
      </c>
      <c r="O8080">
        <v>88</v>
      </c>
      <c r="P8080">
        <v>1</v>
      </c>
      <c r="Q8080" s="1">
        <v>43362</v>
      </c>
      <c r="R8080">
        <v>51</v>
      </c>
      <c r="S8080">
        <v>52</v>
      </c>
      <c r="T8080">
        <v>50</v>
      </c>
      <c r="U8080">
        <v>47</v>
      </c>
      <c r="V8080">
        <v>46</v>
      </c>
      <c r="W8080">
        <v>33</v>
      </c>
      <c r="X8080">
        <v>53</v>
      </c>
      <c r="Y8080">
        <v>57</v>
      </c>
      <c r="Z8080">
        <v>41</v>
      </c>
      <c r="AA8080">
        <v>58</v>
      </c>
      <c r="AB8080">
        <v>39</v>
      </c>
      <c r="AC8080">
        <v>38</v>
      </c>
      <c r="AD8080">
        <v>35</v>
      </c>
      <c r="AE8080">
        <v>44</v>
      </c>
      <c r="AF8080">
        <v>44</v>
      </c>
      <c r="AG8080">
        <v>25</v>
      </c>
      <c r="AH8080">
        <v>49</v>
      </c>
      <c r="AI8080">
        <v>46</v>
      </c>
      <c r="AJ8080">
        <v>42</v>
      </c>
      <c r="AK8080">
        <v>24</v>
      </c>
      <c r="AL8080">
        <v>42</v>
      </c>
      <c r="AM8080">
        <v>59</v>
      </c>
      <c r="AN8080">
        <v>57</v>
      </c>
      <c r="AO8080">
        <v>31</v>
      </c>
      <c r="AP8080">
        <v>64</v>
      </c>
      <c r="AQ8080">
        <v>60</v>
      </c>
      <c r="AR8080">
        <v>67</v>
      </c>
      <c r="AS8080">
        <v>65</v>
      </c>
      <c r="AT8080">
        <v>66</v>
      </c>
      <c r="AU8080">
        <v>64</v>
      </c>
      <c r="AV8080">
        <v>76</v>
      </c>
      <c r="AW8080">
        <v>65</v>
      </c>
      <c r="AX8080">
        <v>52</v>
      </c>
      <c r="AY8080">
        <v>88</v>
      </c>
      <c r="AZ8080">
        <v>81</v>
      </c>
      <c r="BG8080" t="s">
        <v>103</v>
      </c>
      <c r="BH8080" t="s">
        <v>105</v>
      </c>
      <c r="BI8080" t="s">
        <v>105</v>
      </c>
      <c r="BJ8080">
        <v>3</v>
      </c>
      <c r="BK8080">
        <v>2</v>
      </c>
      <c r="BL8080">
        <v>67</v>
      </c>
      <c r="BM8080">
        <v>56</v>
      </c>
      <c r="BN8080">
        <v>56</v>
      </c>
      <c r="BO8080">
        <v>54</v>
      </c>
      <c r="BP8080">
        <v>54</v>
      </c>
      <c r="BQ8080">
        <v>61</v>
      </c>
      <c r="BR8080">
        <v>52</v>
      </c>
      <c r="BS8080">
        <v>46</v>
      </c>
      <c r="BT8080">
        <v>46</v>
      </c>
      <c r="BU8080">
        <v>48</v>
      </c>
      <c r="BV8080">
        <v>47</v>
      </c>
      <c r="BW8080">
        <v>47</v>
      </c>
      <c r="BX8080">
        <v>47</v>
      </c>
      <c r="BY8080">
        <v>45</v>
      </c>
      <c r="BZ8080">
        <v>45</v>
      </c>
      <c r="CA8080">
        <v>49</v>
      </c>
      <c r="CB8080" t="s">
        <v>127</v>
      </c>
      <c r="CC8080" t="s">
        <v>410</v>
      </c>
      <c r="CD8080">
        <v>186122</v>
      </c>
      <c r="CE8080">
        <v>186122</v>
      </c>
      <c r="CF8080">
        <v>750</v>
      </c>
      <c r="CG8080">
        <v>150</v>
      </c>
      <c r="CH8080">
        <v>10000</v>
      </c>
      <c r="CI8080">
        <v>6</v>
      </c>
      <c r="CJ8080">
        <v>1000</v>
      </c>
      <c r="CK8080">
        <v>150</v>
      </c>
      <c r="CL8080">
        <v>10000</v>
      </c>
      <c r="CM8080">
        <v>8</v>
      </c>
      <c r="CN8080">
        <v>750</v>
      </c>
      <c r="CO8080">
        <v>150</v>
      </c>
      <c r="CP8080">
        <v>10000</v>
      </c>
      <c r="CQ8080">
        <v>6</v>
      </c>
    </row>
    <row r="8081" spans="1:95" x14ac:dyDescent="0.3">
      <c r="A8081">
        <v>8414</v>
      </c>
      <c r="B8081" t="s">
        <v>2798</v>
      </c>
      <c r="C8081" t="s">
        <v>14822</v>
      </c>
      <c r="D8081" t="s">
        <v>560</v>
      </c>
      <c r="E8081" t="s">
        <v>419</v>
      </c>
      <c r="F8081" t="s">
        <v>135</v>
      </c>
      <c r="G8081">
        <v>66</v>
      </c>
      <c r="H8081" t="s">
        <v>14745</v>
      </c>
      <c r="I8081" t="s">
        <v>2680</v>
      </c>
      <c r="J8081" t="s">
        <v>185</v>
      </c>
      <c r="K8081" t="s">
        <v>289</v>
      </c>
      <c r="L8081">
        <v>24</v>
      </c>
      <c r="M8081" s="1">
        <v>34459</v>
      </c>
      <c r="N8081">
        <v>180</v>
      </c>
      <c r="O8081">
        <v>77</v>
      </c>
      <c r="P8081">
        <v>1</v>
      </c>
      <c r="Q8081" s="1">
        <v>43362</v>
      </c>
      <c r="R8081">
        <v>82</v>
      </c>
      <c r="S8081">
        <v>86</v>
      </c>
      <c r="T8081">
        <v>79</v>
      </c>
      <c r="U8081">
        <v>68</v>
      </c>
      <c r="V8081">
        <v>64</v>
      </c>
      <c r="W8081">
        <v>71</v>
      </c>
      <c r="X8081">
        <v>56</v>
      </c>
      <c r="Y8081">
        <v>64</v>
      </c>
      <c r="Z8081">
        <v>73</v>
      </c>
      <c r="AA8081">
        <v>60</v>
      </c>
      <c r="AB8081">
        <v>47</v>
      </c>
      <c r="AC8081">
        <v>46</v>
      </c>
      <c r="AD8081">
        <v>43</v>
      </c>
      <c r="AE8081">
        <v>52</v>
      </c>
      <c r="AF8081">
        <v>49</v>
      </c>
      <c r="AG8081">
        <v>45</v>
      </c>
      <c r="AH8081">
        <v>51</v>
      </c>
      <c r="AI8081">
        <v>54</v>
      </c>
      <c r="AJ8081">
        <v>44</v>
      </c>
      <c r="AK8081">
        <v>64</v>
      </c>
      <c r="AL8081">
        <v>45</v>
      </c>
      <c r="AM8081">
        <v>59</v>
      </c>
      <c r="AN8081">
        <v>53</v>
      </c>
      <c r="AO8081">
        <v>33</v>
      </c>
      <c r="AP8081">
        <v>60</v>
      </c>
      <c r="AQ8081">
        <v>58</v>
      </c>
      <c r="AR8081">
        <v>49</v>
      </c>
      <c r="AS8081">
        <v>58</v>
      </c>
      <c r="AT8081">
        <v>66</v>
      </c>
      <c r="AU8081">
        <v>64</v>
      </c>
      <c r="AV8081">
        <v>67</v>
      </c>
      <c r="AW8081">
        <v>72</v>
      </c>
      <c r="AX8081">
        <v>76</v>
      </c>
      <c r="AY8081">
        <v>64</v>
      </c>
      <c r="AZ8081">
        <v>63</v>
      </c>
      <c r="BG8081" t="s">
        <v>111</v>
      </c>
      <c r="BH8081" t="s">
        <v>105</v>
      </c>
      <c r="BI8081" t="s">
        <v>105</v>
      </c>
      <c r="BJ8081">
        <v>3</v>
      </c>
      <c r="BK8081">
        <v>3</v>
      </c>
      <c r="BL8081">
        <v>61</v>
      </c>
      <c r="BM8081">
        <v>65</v>
      </c>
      <c r="BN8081">
        <v>65</v>
      </c>
      <c r="BO8081">
        <v>65</v>
      </c>
      <c r="BP8081">
        <v>65</v>
      </c>
      <c r="BQ8081">
        <v>60</v>
      </c>
      <c r="BR8081">
        <v>58</v>
      </c>
      <c r="BS8081">
        <v>63</v>
      </c>
      <c r="BT8081">
        <v>63</v>
      </c>
      <c r="BU8081">
        <v>58</v>
      </c>
      <c r="BV8081">
        <v>58</v>
      </c>
      <c r="BW8081">
        <v>58</v>
      </c>
      <c r="BX8081">
        <v>58</v>
      </c>
      <c r="BY8081">
        <v>61</v>
      </c>
      <c r="BZ8081">
        <v>61</v>
      </c>
      <c r="CA8081">
        <v>56</v>
      </c>
      <c r="CB8081" t="s">
        <v>382</v>
      </c>
      <c r="CC8081" t="s">
        <v>135</v>
      </c>
      <c r="CD8081">
        <v>207804</v>
      </c>
      <c r="CE8081">
        <v>207804</v>
      </c>
      <c r="CF8081">
        <v>500</v>
      </c>
      <c r="CG8081">
        <v>150</v>
      </c>
      <c r="CH8081">
        <v>10000</v>
      </c>
      <c r="CI8081">
        <v>3</v>
      </c>
      <c r="CJ8081">
        <v>1600</v>
      </c>
      <c r="CK8081">
        <v>150</v>
      </c>
      <c r="CL8081">
        <v>10000</v>
      </c>
      <c r="CM8081">
        <v>14</v>
      </c>
      <c r="CN8081">
        <v>800</v>
      </c>
      <c r="CO8081">
        <v>150</v>
      </c>
      <c r="CP8081">
        <v>10000</v>
      </c>
      <c r="CQ8081">
        <v>6</v>
      </c>
    </row>
    <row r="8082" spans="1:95" x14ac:dyDescent="0.3">
      <c r="A8082">
        <v>8415</v>
      </c>
      <c r="B8082" t="s">
        <v>14823</v>
      </c>
      <c r="C8082" t="s">
        <v>14824</v>
      </c>
      <c r="D8082" t="s">
        <v>560</v>
      </c>
      <c r="E8082" t="s">
        <v>419</v>
      </c>
      <c r="F8082" t="s">
        <v>135</v>
      </c>
      <c r="G8082">
        <v>66</v>
      </c>
      <c r="H8082" t="s">
        <v>14745</v>
      </c>
      <c r="I8082" t="s">
        <v>2680</v>
      </c>
      <c r="J8082" t="s">
        <v>2317</v>
      </c>
      <c r="K8082" t="s">
        <v>133</v>
      </c>
      <c r="L8082">
        <v>29</v>
      </c>
      <c r="M8082" s="1">
        <v>32623</v>
      </c>
      <c r="N8082">
        <v>192</v>
      </c>
      <c r="O8082">
        <v>80</v>
      </c>
      <c r="P8082">
        <v>1</v>
      </c>
      <c r="Q8082" s="1">
        <v>43362</v>
      </c>
      <c r="S8082">
        <v>46</v>
      </c>
      <c r="T8082">
        <v>50</v>
      </c>
      <c r="V8082">
        <v>59</v>
      </c>
      <c r="W8082">
        <v>36</v>
      </c>
      <c r="X8082">
        <v>58</v>
      </c>
      <c r="Y8082">
        <v>35</v>
      </c>
      <c r="Z8082">
        <v>13</v>
      </c>
      <c r="AA8082">
        <v>53</v>
      </c>
      <c r="AC8082">
        <v>14</v>
      </c>
      <c r="AD8082">
        <v>16</v>
      </c>
      <c r="AE8082">
        <v>49</v>
      </c>
      <c r="AF8082">
        <v>13</v>
      </c>
      <c r="AG8082">
        <v>11</v>
      </c>
      <c r="AH8082">
        <v>26</v>
      </c>
      <c r="AJ8082">
        <v>47</v>
      </c>
      <c r="AK8082">
        <v>16</v>
      </c>
      <c r="AL8082">
        <v>11</v>
      </c>
      <c r="AM8082">
        <v>41</v>
      </c>
      <c r="AN8082">
        <v>44</v>
      </c>
      <c r="AO8082">
        <v>11</v>
      </c>
      <c r="AQ8082">
        <v>12</v>
      </c>
      <c r="AR8082">
        <v>14</v>
      </c>
      <c r="AS8082">
        <v>30</v>
      </c>
      <c r="AT8082">
        <v>11</v>
      </c>
      <c r="AU8082">
        <v>11</v>
      </c>
      <c r="AW8082">
        <v>65</v>
      </c>
      <c r="AX8082">
        <v>41</v>
      </c>
      <c r="AY8082">
        <v>64</v>
      </c>
      <c r="AZ8082">
        <v>29</v>
      </c>
      <c r="BA8082">
        <v>66</v>
      </c>
      <c r="BB8082">
        <v>68</v>
      </c>
      <c r="BC8082">
        <v>63</v>
      </c>
      <c r="BD8082">
        <v>46</v>
      </c>
      <c r="BE8082">
        <v>64</v>
      </c>
      <c r="BF8082">
        <v>67</v>
      </c>
      <c r="BG8082" t="s">
        <v>103</v>
      </c>
      <c r="BH8082" t="s">
        <v>105</v>
      </c>
      <c r="BI8082" t="s">
        <v>105</v>
      </c>
      <c r="BJ8082">
        <v>2</v>
      </c>
      <c r="BK8082">
        <v>1</v>
      </c>
      <c r="CB8082" t="s">
        <v>636</v>
      </c>
      <c r="CC8082" t="s">
        <v>135</v>
      </c>
      <c r="CD8082">
        <v>183347</v>
      </c>
      <c r="CE8082">
        <v>183347</v>
      </c>
      <c r="CF8082">
        <v>350</v>
      </c>
      <c r="CG8082">
        <v>150</v>
      </c>
      <c r="CH8082">
        <v>10000</v>
      </c>
      <c r="CI8082">
        <v>2</v>
      </c>
      <c r="CJ8082">
        <v>300</v>
      </c>
      <c r="CK8082">
        <v>150</v>
      </c>
      <c r="CL8082">
        <v>10000</v>
      </c>
      <c r="CM8082">
        <v>1</v>
      </c>
      <c r="CN8082">
        <v>350</v>
      </c>
      <c r="CO8082">
        <v>150</v>
      </c>
      <c r="CP8082">
        <v>10000</v>
      </c>
      <c r="CQ8082">
        <v>2</v>
      </c>
    </row>
    <row r="8083" spans="1:95" x14ac:dyDescent="0.3">
      <c r="A8083">
        <v>8416</v>
      </c>
      <c r="B8083" t="s">
        <v>800</v>
      </c>
      <c r="C8083" t="s">
        <v>14825</v>
      </c>
      <c r="D8083" t="s">
        <v>560</v>
      </c>
      <c r="E8083" t="s">
        <v>419</v>
      </c>
      <c r="F8083" t="s">
        <v>135</v>
      </c>
      <c r="G8083">
        <v>68</v>
      </c>
      <c r="H8083" t="s">
        <v>14772</v>
      </c>
      <c r="I8083" t="s">
        <v>9724</v>
      </c>
      <c r="J8083" t="s">
        <v>220</v>
      </c>
      <c r="K8083" t="s">
        <v>149</v>
      </c>
      <c r="L8083">
        <v>24</v>
      </c>
      <c r="M8083" s="1">
        <v>34561</v>
      </c>
      <c r="N8083">
        <v>180</v>
      </c>
      <c r="O8083">
        <v>80</v>
      </c>
      <c r="P8083">
        <v>1</v>
      </c>
      <c r="Q8083" s="1">
        <v>43362</v>
      </c>
      <c r="R8083">
        <v>76</v>
      </c>
      <c r="S8083">
        <v>78</v>
      </c>
      <c r="T8083">
        <v>74</v>
      </c>
      <c r="U8083">
        <v>71</v>
      </c>
      <c r="V8083">
        <v>79</v>
      </c>
      <c r="W8083">
        <v>73</v>
      </c>
      <c r="X8083">
        <v>67</v>
      </c>
      <c r="Y8083">
        <v>70</v>
      </c>
      <c r="Z8083">
        <v>70</v>
      </c>
      <c r="AA8083">
        <v>71</v>
      </c>
      <c r="AB8083">
        <v>57</v>
      </c>
      <c r="AC8083">
        <v>66</v>
      </c>
      <c r="AD8083">
        <v>65</v>
      </c>
      <c r="AE8083">
        <v>56</v>
      </c>
      <c r="AF8083">
        <v>42</v>
      </c>
      <c r="AG8083">
        <v>46</v>
      </c>
      <c r="AH8083">
        <v>55</v>
      </c>
      <c r="AI8083">
        <v>64</v>
      </c>
      <c r="AJ8083">
        <v>69</v>
      </c>
      <c r="AK8083">
        <v>55</v>
      </c>
      <c r="AL8083">
        <v>54</v>
      </c>
      <c r="AM8083">
        <v>70</v>
      </c>
      <c r="AN8083">
        <v>66</v>
      </c>
      <c r="AO8083">
        <v>51</v>
      </c>
      <c r="AP8083">
        <v>55</v>
      </c>
      <c r="AQ8083">
        <v>55</v>
      </c>
      <c r="AR8083">
        <v>46</v>
      </c>
      <c r="AS8083">
        <v>60</v>
      </c>
      <c r="AT8083">
        <v>54</v>
      </c>
      <c r="AU8083">
        <v>49</v>
      </c>
      <c r="AV8083">
        <v>66</v>
      </c>
      <c r="AW8083">
        <v>57</v>
      </c>
      <c r="AX8083">
        <v>79</v>
      </c>
      <c r="AY8083">
        <v>67</v>
      </c>
      <c r="AZ8083">
        <v>51</v>
      </c>
      <c r="BG8083" t="s">
        <v>103</v>
      </c>
      <c r="BH8083" t="s">
        <v>104</v>
      </c>
      <c r="BI8083" t="s">
        <v>104</v>
      </c>
      <c r="BJ8083">
        <v>3</v>
      </c>
      <c r="BK8083">
        <v>3</v>
      </c>
      <c r="BL8083">
        <v>57</v>
      </c>
      <c r="BM8083">
        <v>62</v>
      </c>
      <c r="BN8083">
        <v>62</v>
      </c>
      <c r="BO8083">
        <v>63</v>
      </c>
      <c r="BP8083">
        <v>63</v>
      </c>
      <c r="BQ8083">
        <v>63</v>
      </c>
      <c r="BR8083">
        <v>67</v>
      </c>
      <c r="BS8083">
        <v>69</v>
      </c>
      <c r="BT8083">
        <v>69</v>
      </c>
      <c r="BU8083">
        <v>68</v>
      </c>
      <c r="BV8083">
        <v>67</v>
      </c>
      <c r="BW8083">
        <v>67</v>
      </c>
      <c r="BX8083">
        <v>67</v>
      </c>
      <c r="BY8083">
        <v>67</v>
      </c>
      <c r="BZ8083">
        <v>67</v>
      </c>
      <c r="CA8083">
        <v>64</v>
      </c>
      <c r="CB8083" t="s">
        <v>135</v>
      </c>
      <c r="CC8083" t="s">
        <v>135</v>
      </c>
      <c r="CD8083">
        <v>207916</v>
      </c>
      <c r="CE8083">
        <v>207916</v>
      </c>
      <c r="CF8083">
        <v>1000</v>
      </c>
      <c r="CG8083">
        <v>150</v>
      </c>
      <c r="CH8083">
        <v>10000</v>
      </c>
      <c r="CI8083">
        <v>8</v>
      </c>
      <c r="CJ8083">
        <v>250</v>
      </c>
      <c r="CK8083">
        <v>150</v>
      </c>
      <c r="CL8083">
        <v>10000</v>
      </c>
      <c r="CM8083">
        <v>1</v>
      </c>
      <c r="CN8083">
        <v>250</v>
      </c>
      <c r="CO8083">
        <v>150</v>
      </c>
      <c r="CP8083">
        <v>10000</v>
      </c>
      <c r="CQ8083">
        <v>1</v>
      </c>
    </row>
    <row r="8084" spans="1:95" x14ac:dyDescent="0.3">
      <c r="A8084">
        <v>8417</v>
      </c>
      <c r="B8084" t="s">
        <v>14826</v>
      </c>
      <c r="C8084" t="s">
        <v>14827</v>
      </c>
      <c r="D8084" t="s">
        <v>488</v>
      </c>
      <c r="E8084" t="s">
        <v>419</v>
      </c>
      <c r="F8084" t="s">
        <v>135</v>
      </c>
      <c r="G8084">
        <v>67</v>
      </c>
      <c r="H8084" t="s">
        <v>14750</v>
      </c>
      <c r="I8084" t="s">
        <v>2680</v>
      </c>
      <c r="J8084" t="s">
        <v>309</v>
      </c>
      <c r="K8084" t="s">
        <v>397</v>
      </c>
      <c r="L8084">
        <v>22</v>
      </c>
      <c r="M8084" s="1">
        <v>35393</v>
      </c>
      <c r="N8084">
        <v>185</v>
      </c>
      <c r="O8084">
        <v>80</v>
      </c>
      <c r="P8084">
        <v>1</v>
      </c>
      <c r="Q8084" s="1">
        <v>43362</v>
      </c>
      <c r="R8084">
        <v>82</v>
      </c>
      <c r="S8084">
        <v>82</v>
      </c>
      <c r="T8084">
        <v>82</v>
      </c>
      <c r="U8084">
        <v>67</v>
      </c>
      <c r="V8084">
        <v>77</v>
      </c>
      <c r="W8084">
        <v>65</v>
      </c>
      <c r="X8084">
        <v>57</v>
      </c>
      <c r="Y8084">
        <v>65</v>
      </c>
      <c r="Z8084">
        <v>68</v>
      </c>
      <c r="AA8084">
        <v>61</v>
      </c>
      <c r="AB8084">
        <v>59</v>
      </c>
      <c r="AC8084">
        <v>62</v>
      </c>
      <c r="AD8084">
        <v>62</v>
      </c>
      <c r="AE8084">
        <v>62</v>
      </c>
      <c r="AF8084">
        <v>52</v>
      </c>
      <c r="AG8084">
        <v>41</v>
      </c>
      <c r="AH8084">
        <v>60</v>
      </c>
      <c r="AI8084">
        <v>60</v>
      </c>
      <c r="AJ8084">
        <v>63</v>
      </c>
      <c r="AK8084">
        <v>60</v>
      </c>
      <c r="AL8084">
        <v>34</v>
      </c>
      <c r="AM8084">
        <v>64</v>
      </c>
      <c r="AN8084">
        <v>61</v>
      </c>
      <c r="AO8084">
        <v>52</v>
      </c>
      <c r="AP8084">
        <v>43</v>
      </c>
      <c r="AQ8084">
        <v>45</v>
      </c>
      <c r="AR8084">
        <v>58</v>
      </c>
      <c r="AS8084">
        <v>40</v>
      </c>
      <c r="AT8084">
        <v>42</v>
      </c>
      <c r="AU8084">
        <v>38</v>
      </c>
      <c r="AV8084">
        <v>70</v>
      </c>
      <c r="AW8084">
        <v>63</v>
      </c>
      <c r="AX8084">
        <v>67</v>
      </c>
      <c r="AY8084">
        <v>78</v>
      </c>
      <c r="AZ8084">
        <v>57</v>
      </c>
      <c r="BG8084" t="s">
        <v>103</v>
      </c>
      <c r="BH8084" t="s">
        <v>105</v>
      </c>
      <c r="BI8084" t="s">
        <v>105</v>
      </c>
      <c r="BJ8084">
        <v>3</v>
      </c>
      <c r="BK8084">
        <v>3</v>
      </c>
      <c r="BL8084">
        <v>52</v>
      </c>
      <c r="BM8084">
        <v>55</v>
      </c>
      <c r="BN8084">
        <v>55</v>
      </c>
      <c r="BO8084">
        <v>57</v>
      </c>
      <c r="BP8084">
        <v>57</v>
      </c>
      <c r="BQ8084">
        <v>55</v>
      </c>
      <c r="BR8084">
        <v>61</v>
      </c>
      <c r="BS8084">
        <v>66</v>
      </c>
      <c r="BT8084">
        <v>66</v>
      </c>
      <c r="BU8084">
        <v>65</v>
      </c>
      <c r="BV8084">
        <v>65</v>
      </c>
      <c r="BW8084">
        <v>65</v>
      </c>
      <c r="BX8084">
        <v>65</v>
      </c>
      <c r="BY8084">
        <v>66</v>
      </c>
      <c r="BZ8084">
        <v>66</v>
      </c>
      <c r="CA8084">
        <v>64</v>
      </c>
      <c r="CB8084" t="s">
        <v>135</v>
      </c>
      <c r="CC8084" t="s">
        <v>135</v>
      </c>
      <c r="CD8084">
        <v>221197</v>
      </c>
      <c r="CE8084">
        <v>221197</v>
      </c>
      <c r="CF8084">
        <v>0</v>
      </c>
      <c r="CG8084">
        <v>250</v>
      </c>
      <c r="CH8084">
        <v>10000</v>
      </c>
      <c r="CI8084">
        <v>0</v>
      </c>
      <c r="CJ8084">
        <v>0</v>
      </c>
      <c r="CK8084">
        <v>250</v>
      </c>
      <c r="CL8084">
        <v>10000</v>
      </c>
      <c r="CM8084">
        <v>0</v>
      </c>
      <c r="CN8084">
        <v>0</v>
      </c>
      <c r="CO8084">
        <v>250</v>
      </c>
      <c r="CP8084">
        <v>10000</v>
      </c>
      <c r="CQ8084">
        <v>0</v>
      </c>
    </row>
    <row r="8085" spans="1:95" x14ac:dyDescent="0.3">
      <c r="A8085">
        <v>8418</v>
      </c>
      <c r="B8085" t="s">
        <v>14828</v>
      </c>
      <c r="C8085" t="s">
        <v>14829</v>
      </c>
      <c r="D8085" t="s">
        <v>560</v>
      </c>
      <c r="E8085" t="s">
        <v>419</v>
      </c>
      <c r="F8085" t="s">
        <v>135</v>
      </c>
      <c r="G8085">
        <v>67</v>
      </c>
      <c r="H8085" t="s">
        <v>14750</v>
      </c>
      <c r="I8085" t="s">
        <v>2680</v>
      </c>
      <c r="J8085" t="s">
        <v>280</v>
      </c>
      <c r="K8085" t="s">
        <v>203</v>
      </c>
      <c r="L8085">
        <v>26</v>
      </c>
      <c r="M8085" s="1">
        <v>33675</v>
      </c>
      <c r="N8085">
        <v>177</v>
      </c>
      <c r="O8085">
        <v>76</v>
      </c>
      <c r="P8085">
        <v>1</v>
      </c>
      <c r="Q8085" s="1">
        <v>43362</v>
      </c>
      <c r="R8085">
        <v>66</v>
      </c>
      <c r="S8085">
        <v>67</v>
      </c>
      <c r="T8085">
        <v>65</v>
      </c>
      <c r="U8085">
        <v>70</v>
      </c>
      <c r="V8085">
        <v>76</v>
      </c>
      <c r="W8085">
        <v>75</v>
      </c>
      <c r="X8085">
        <v>65</v>
      </c>
      <c r="Y8085">
        <v>72</v>
      </c>
      <c r="Z8085">
        <v>68</v>
      </c>
      <c r="AA8085">
        <v>59</v>
      </c>
      <c r="AB8085">
        <v>62</v>
      </c>
      <c r="AC8085">
        <v>66</v>
      </c>
      <c r="AD8085">
        <v>60</v>
      </c>
      <c r="AE8085">
        <v>67</v>
      </c>
      <c r="AF8085">
        <v>61</v>
      </c>
      <c r="AG8085">
        <v>65</v>
      </c>
      <c r="AH8085">
        <v>65</v>
      </c>
      <c r="AI8085">
        <v>65</v>
      </c>
      <c r="AJ8085">
        <v>64</v>
      </c>
      <c r="AK8085">
        <v>71</v>
      </c>
      <c r="AL8085">
        <v>68</v>
      </c>
      <c r="AM8085">
        <v>63</v>
      </c>
      <c r="AN8085">
        <v>59</v>
      </c>
      <c r="AO8085">
        <v>74</v>
      </c>
      <c r="AP8085">
        <v>29</v>
      </c>
      <c r="AQ8085">
        <v>56</v>
      </c>
      <c r="AR8085">
        <v>55</v>
      </c>
      <c r="AS8085">
        <v>12</v>
      </c>
      <c r="AT8085">
        <v>26</v>
      </c>
      <c r="AU8085">
        <v>10</v>
      </c>
      <c r="AV8085">
        <v>65</v>
      </c>
      <c r="AW8085">
        <v>71</v>
      </c>
      <c r="AX8085">
        <v>63</v>
      </c>
      <c r="AY8085">
        <v>67</v>
      </c>
      <c r="AZ8085">
        <v>63</v>
      </c>
      <c r="BG8085" t="s">
        <v>103</v>
      </c>
      <c r="BH8085" t="s">
        <v>104</v>
      </c>
      <c r="BI8085" t="s">
        <v>105</v>
      </c>
      <c r="BJ8085">
        <v>3</v>
      </c>
      <c r="BK8085">
        <v>3</v>
      </c>
      <c r="BL8085">
        <v>44</v>
      </c>
      <c r="BM8085">
        <v>48</v>
      </c>
      <c r="BN8085">
        <v>48</v>
      </c>
      <c r="BO8085">
        <v>52</v>
      </c>
      <c r="BP8085">
        <v>52</v>
      </c>
      <c r="BQ8085">
        <v>51</v>
      </c>
      <c r="BR8085">
        <v>62</v>
      </c>
      <c r="BS8085">
        <v>66</v>
      </c>
      <c r="BT8085">
        <v>66</v>
      </c>
      <c r="BU8085">
        <v>66</v>
      </c>
      <c r="BV8085">
        <v>66</v>
      </c>
      <c r="BW8085">
        <v>66</v>
      </c>
      <c r="BX8085">
        <v>66</v>
      </c>
      <c r="BY8085">
        <v>67</v>
      </c>
      <c r="BZ8085">
        <v>67</v>
      </c>
      <c r="CA8085">
        <v>64</v>
      </c>
      <c r="CB8085" t="s">
        <v>1154</v>
      </c>
      <c r="CC8085" t="s">
        <v>135</v>
      </c>
      <c r="CD8085">
        <v>203606</v>
      </c>
      <c r="CE8085">
        <v>203606</v>
      </c>
      <c r="CF8085">
        <v>400</v>
      </c>
      <c r="CG8085">
        <v>150</v>
      </c>
      <c r="CH8085">
        <v>10000</v>
      </c>
      <c r="CI8085">
        <v>2</v>
      </c>
      <c r="CJ8085">
        <v>450</v>
      </c>
      <c r="CK8085">
        <v>150</v>
      </c>
      <c r="CL8085">
        <v>10000</v>
      </c>
      <c r="CM8085">
        <v>3</v>
      </c>
      <c r="CN8085">
        <v>500</v>
      </c>
      <c r="CO8085">
        <v>150</v>
      </c>
      <c r="CP8085">
        <v>10000</v>
      </c>
      <c r="CQ8085">
        <v>3</v>
      </c>
    </row>
    <row r="8086" spans="1:95" x14ac:dyDescent="0.3">
      <c r="A8086">
        <v>8419</v>
      </c>
      <c r="B8086" t="s">
        <v>14830</v>
      </c>
      <c r="C8086" t="s">
        <v>14831</v>
      </c>
      <c r="D8086" t="s">
        <v>560</v>
      </c>
      <c r="E8086" t="s">
        <v>419</v>
      </c>
      <c r="F8086" t="s">
        <v>135</v>
      </c>
      <c r="G8086">
        <v>65</v>
      </c>
      <c r="H8086" t="s">
        <v>14745</v>
      </c>
      <c r="I8086" t="s">
        <v>2680</v>
      </c>
      <c r="J8086" t="s">
        <v>14832</v>
      </c>
      <c r="K8086" t="s">
        <v>208</v>
      </c>
      <c r="L8086">
        <v>21</v>
      </c>
      <c r="M8086" s="1">
        <v>35768</v>
      </c>
      <c r="N8086">
        <v>182</v>
      </c>
      <c r="O8086">
        <v>76</v>
      </c>
      <c r="P8086">
        <v>1</v>
      </c>
      <c r="Q8086" s="1">
        <v>43362</v>
      </c>
      <c r="R8086">
        <v>75</v>
      </c>
      <c r="S8086">
        <v>73</v>
      </c>
      <c r="T8086">
        <v>76</v>
      </c>
      <c r="U8086">
        <v>63</v>
      </c>
      <c r="V8086">
        <v>62</v>
      </c>
      <c r="W8086">
        <v>65</v>
      </c>
      <c r="X8086">
        <v>60</v>
      </c>
      <c r="Y8086">
        <v>57</v>
      </c>
      <c r="Z8086">
        <v>68</v>
      </c>
      <c r="AA8086">
        <v>48</v>
      </c>
      <c r="AB8086">
        <v>31</v>
      </c>
      <c r="AC8086">
        <v>42</v>
      </c>
      <c r="AD8086">
        <v>31</v>
      </c>
      <c r="AE8086">
        <v>32</v>
      </c>
      <c r="AF8086">
        <v>29</v>
      </c>
      <c r="AG8086">
        <v>26</v>
      </c>
      <c r="AH8086">
        <v>36</v>
      </c>
      <c r="AI8086">
        <v>52</v>
      </c>
      <c r="AJ8086">
        <v>39</v>
      </c>
      <c r="AK8086">
        <v>59</v>
      </c>
      <c r="AL8086">
        <v>32</v>
      </c>
      <c r="AM8086">
        <v>62</v>
      </c>
      <c r="AN8086">
        <v>52</v>
      </c>
      <c r="AO8086">
        <v>33</v>
      </c>
      <c r="AP8086">
        <v>64</v>
      </c>
      <c r="AQ8086">
        <v>58</v>
      </c>
      <c r="AR8086">
        <v>56</v>
      </c>
      <c r="AS8086">
        <v>67</v>
      </c>
      <c r="AT8086">
        <v>68</v>
      </c>
      <c r="AU8086">
        <v>63</v>
      </c>
      <c r="AV8086">
        <v>69</v>
      </c>
      <c r="AW8086">
        <v>72</v>
      </c>
      <c r="AX8086">
        <v>72</v>
      </c>
      <c r="AY8086">
        <v>73</v>
      </c>
      <c r="AZ8086">
        <v>55</v>
      </c>
      <c r="BG8086" t="s">
        <v>103</v>
      </c>
      <c r="BH8086" t="s">
        <v>129</v>
      </c>
      <c r="BI8086" t="s">
        <v>105</v>
      </c>
      <c r="BJ8086">
        <v>3</v>
      </c>
      <c r="BK8086">
        <v>2</v>
      </c>
      <c r="BL8086">
        <v>64</v>
      </c>
      <c r="BM8086">
        <v>64</v>
      </c>
      <c r="BN8086">
        <v>64</v>
      </c>
      <c r="BO8086">
        <v>64</v>
      </c>
      <c r="BP8086">
        <v>64</v>
      </c>
      <c r="BQ8086">
        <v>61</v>
      </c>
      <c r="BR8086">
        <v>55</v>
      </c>
      <c r="BS8086">
        <v>58</v>
      </c>
      <c r="BT8086">
        <v>58</v>
      </c>
      <c r="BU8086">
        <v>54</v>
      </c>
      <c r="BV8086">
        <v>52</v>
      </c>
      <c r="BW8086">
        <v>52</v>
      </c>
      <c r="BX8086">
        <v>52</v>
      </c>
      <c r="BY8086">
        <v>56</v>
      </c>
      <c r="BZ8086">
        <v>56</v>
      </c>
      <c r="CA8086">
        <v>50</v>
      </c>
      <c r="CB8086" t="s">
        <v>135</v>
      </c>
      <c r="CC8086" t="s">
        <v>135</v>
      </c>
      <c r="CD8086">
        <v>228684</v>
      </c>
      <c r="CE8086">
        <v>228684</v>
      </c>
      <c r="CF8086">
        <v>500</v>
      </c>
      <c r="CG8086">
        <v>150</v>
      </c>
      <c r="CH8086">
        <v>10000</v>
      </c>
      <c r="CI8086">
        <v>3</v>
      </c>
      <c r="CJ8086">
        <v>700</v>
      </c>
      <c r="CK8086">
        <v>150</v>
      </c>
      <c r="CL8086">
        <v>10000</v>
      </c>
      <c r="CM8086">
        <v>5</v>
      </c>
      <c r="CN8086">
        <v>950</v>
      </c>
      <c r="CO8086">
        <v>150</v>
      </c>
      <c r="CP8086">
        <v>10000</v>
      </c>
      <c r="CQ8086">
        <v>8</v>
      </c>
    </row>
    <row r="8087" spans="1:95" x14ac:dyDescent="0.3">
      <c r="A8087">
        <v>8420</v>
      </c>
      <c r="B8087" t="s">
        <v>14833</v>
      </c>
      <c r="C8087" t="s">
        <v>14834</v>
      </c>
      <c r="D8087" t="s">
        <v>560</v>
      </c>
      <c r="E8087" t="s">
        <v>419</v>
      </c>
      <c r="F8087" t="s">
        <v>135</v>
      </c>
      <c r="G8087">
        <v>68</v>
      </c>
      <c r="H8087" t="s">
        <v>14772</v>
      </c>
      <c r="I8087" t="s">
        <v>9724</v>
      </c>
      <c r="J8087" t="s">
        <v>220</v>
      </c>
      <c r="K8087" t="s">
        <v>149</v>
      </c>
      <c r="L8087">
        <v>30</v>
      </c>
      <c r="M8087" s="1">
        <v>32285</v>
      </c>
      <c r="N8087">
        <v>170</v>
      </c>
      <c r="O8087">
        <v>71</v>
      </c>
      <c r="P8087">
        <v>1</v>
      </c>
      <c r="Q8087" s="1">
        <v>43362</v>
      </c>
      <c r="R8087">
        <v>70</v>
      </c>
      <c r="S8087">
        <v>74</v>
      </c>
      <c r="T8087">
        <v>66</v>
      </c>
      <c r="U8087">
        <v>71</v>
      </c>
      <c r="V8087">
        <v>80</v>
      </c>
      <c r="W8087">
        <v>85</v>
      </c>
      <c r="X8087">
        <v>64</v>
      </c>
      <c r="Y8087">
        <v>71</v>
      </c>
      <c r="Z8087">
        <v>70</v>
      </c>
      <c r="AA8087">
        <v>64</v>
      </c>
      <c r="AB8087">
        <v>63</v>
      </c>
      <c r="AC8087">
        <v>62</v>
      </c>
      <c r="AD8087">
        <v>61</v>
      </c>
      <c r="AE8087">
        <v>68</v>
      </c>
      <c r="AF8087">
        <v>68</v>
      </c>
      <c r="AG8087">
        <v>45</v>
      </c>
      <c r="AH8087">
        <v>63</v>
      </c>
      <c r="AI8087">
        <v>70</v>
      </c>
      <c r="AJ8087">
        <v>69</v>
      </c>
      <c r="AK8087">
        <v>72</v>
      </c>
      <c r="AL8087">
        <v>68</v>
      </c>
      <c r="AM8087">
        <v>70</v>
      </c>
      <c r="AN8087">
        <v>68</v>
      </c>
      <c r="AO8087">
        <v>69</v>
      </c>
      <c r="AP8087">
        <v>46</v>
      </c>
      <c r="AQ8087">
        <v>35</v>
      </c>
      <c r="AR8087">
        <v>37</v>
      </c>
      <c r="AS8087">
        <v>60</v>
      </c>
      <c r="AT8087">
        <v>45</v>
      </c>
      <c r="AU8087">
        <v>34</v>
      </c>
      <c r="AV8087">
        <v>75</v>
      </c>
      <c r="AW8087">
        <v>81</v>
      </c>
      <c r="AX8087">
        <v>91</v>
      </c>
      <c r="AY8087">
        <v>64</v>
      </c>
      <c r="AZ8087">
        <v>80</v>
      </c>
      <c r="BG8087" t="s">
        <v>111</v>
      </c>
      <c r="BH8087" t="s">
        <v>104</v>
      </c>
      <c r="BI8087" t="s">
        <v>104</v>
      </c>
      <c r="BJ8087">
        <v>2</v>
      </c>
      <c r="BK8087">
        <v>3</v>
      </c>
      <c r="BL8087">
        <v>53</v>
      </c>
      <c r="BM8087">
        <v>57</v>
      </c>
      <c r="BN8087">
        <v>57</v>
      </c>
      <c r="BO8087">
        <v>61</v>
      </c>
      <c r="BP8087">
        <v>61</v>
      </c>
      <c r="BQ8087">
        <v>60</v>
      </c>
      <c r="BR8087">
        <v>67</v>
      </c>
      <c r="BS8087">
        <v>70</v>
      </c>
      <c r="BT8087">
        <v>70</v>
      </c>
      <c r="BU8087">
        <v>68</v>
      </c>
      <c r="BV8087">
        <v>67</v>
      </c>
      <c r="BW8087">
        <v>67</v>
      </c>
      <c r="BX8087">
        <v>67</v>
      </c>
      <c r="BY8087">
        <v>68</v>
      </c>
      <c r="BZ8087">
        <v>68</v>
      </c>
      <c r="CA8087">
        <v>63</v>
      </c>
      <c r="CB8087" t="s">
        <v>5491</v>
      </c>
      <c r="CC8087" t="s">
        <v>135</v>
      </c>
      <c r="CD8087">
        <v>221924</v>
      </c>
      <c r="CE8087">
        <v>221924</v>
      </c>
      <c r="CF8087">
        <v>700</v>
      </c>
      <c r="CG8087">
        <v>150</v>
      </c>
      <c r="CH8087">
        <v>10000</v>
      </c>
      <c r="CI8087">
        <v>5</v>
      </c>
      <c r="CJ8087">
        <v>1300</v>
      </c>
      <c r="CK8087">
        <v>150</v>
      </c>
      <c r="CL8087">
        <v>10000</v>
      </c>
      <c r="CM8087">
        <v>11</v>
      </c>
      <c r="CN8087">
        <v>450</v>
      </c>
      <c r="CO8087">
        <v>150</v>
      </c>
      <c r="CP8087">
        <v>10000</v>
      </c>
      <c r="CQ8087">
        <v>3</v>
      </c>
    </row>
    <row r="8088" spans="1:95" x14ac:dyDescent="0.3">
      <c r="A8088">
        <v>8421</v>
      </c>
      <c r="B8088" t="s">
        <v>12304</v>
      </c>
      <c r="C8088" t="s">
        <v>14835</v>
      </c>
      <c r="D8088" t="s">
        <v>560</v>
      </c>
      <c r="E8088" t="s">
        <v>419</v>
      </c>
      <c r="F8088" t="s">
        <v>135</v>
      </c>
      <c r="G8088">
        <v>66</v>
      </c>
      <c r="H8088" t="s">
        <v>14750</v>
      </c>
      <c r="I8088" t="s">
        <v>2680</v>
      </c>
      <c r="J8088" t="s">
        <v>185</v>
      </c>
      <c r="K8088" t="s">
        <v>116</v>
      </c>
      <c r="L8088">
        <v>28</v>
      </c>
      <c r="M8088" s="1">
        <v>33186</v>
      </c>
      <c r="N8088">
        <v>193</v>
      </c>
      <c r="O8088">
        <v>76</v>
      </c>
      <c r="P8088">
        <v>1</v>
      </c>
      <c r="Q8088" s="1">
        <v>43362</v>
      </c>
      <c r="R8088">
        <v>77</v>
      </c>
      <c r="S8088">
        <v>77</v>
      </c>
      <c r="T8088">
        <v>77</v>
      </c>
      <c r="U8088">
        <v>65</v>
      </c>
      <c r="V8088">
        <v>74</v>
      </c>
      <c r="W8088">
        <v>71</v>
      </c>
      <c r="X8088">
        <v>60</v>
      </c>
      <c r="Y8088">
        <v>70</v>
      </c>
      <c r="Z8088">
        <v>60</v>
      </c>
      <c r="AA8088">
        <v>57</v>
      </c>
      <c r="AB8088">
        <v>58</v>
      </c>
      <c r="AC8088">
        <v>61</v>
      </c>
      <c r="AD8088">
        <v>64</v>
      </c>
      <c r="AE8088">
        <v>59</v>
      </c>
      <c r="AF8088">
        <v>45</v>
      </c>
      <c r="AG8088">
        <v>58</v>
      </c>
      <c r="AH8088">
        <v>57</v>
      </c>
      <c r="AI8088">
        <v>40</v>
      </c>
      <c r="AJ8088">
        <v>46</v>
      </c>
      <c r="AK8088">
        <v>39</v>
      </c>
      <c r="AL8088">
        <v>48</v>
      </c>
      <c r="AM8088">
        <v>44</v>
      </c>
      <c r="AN8088">
        <v>26</v>
      </c>
      <c r="AO8088">
        <v>31</v>
      </c>
      <c r="AP8088">
        <v>30</v>
      </c>
      <c r="AQ8088">
        <v>39</v>
      </c>
      <c r="AR8088">
        <v>72</v>
      </c>
      <c r="AS8088">
        <v>26</v>
      </c>
      <c r="AT8088">
        <v>18</v>
      </c>
      <c r="AU8088">
        <v>16</v>
      </c>
      <c r="AV8088">
        <v>79</v>
      </c>
      <c r="AW8088">
        <v>78</v>
      </c>
      <c r="AX8088">
        <v>69</v>
      </c>
      <c r="AY8088">
        <v>88</v>
      </c>
      <c r="AZ8088">
        <v>68</v>
      </c>
      <c r="BG8088" t="s">
        <v>103</v>
      </c>
      <c r="BH8088" t="s">
        <v>104</v>
      </c>
      <c r="BI8088" t="s">
        <v>105</v>
      </c>
      <c r="BJ8088">
        <v>3</v>
      </c>
      <c r="BK8088">
        <v>2</v>
      </c>
      <c r="BL8088">
        <v>46</v>
      </c>
      <c r="BM8088">
        <v>45</v>
      </c>
      <c r="BN8088">
        <v>45</v>
      </c>
      <c r="BO8088">
        <v>46</v>
      </c>
      <c r="BP8088">
        <v>46</v>
      </c>
      <c r="BQ8088">
        <v>44</v>
      </c>
      <c r="BR8088">
        <v>49</v>
      </c>
      <c r="BS8088">
        <v>58</v>
      </c>
      <c r="BT8088">
        <v>58</v>
      </c>
      <c r="BU8088">
        <v>57</v>
      </c>
      <c r="BV8088">
        <v>61</v>
      </c>
      <c r="BW8088">
        <v>61</v>
      </c>
      <c r="BX8088">
        <v>61</v>
      </c>
      <c r="BY8088">
        <v>60</v>
      </c>
      <c r="BZ8088">
        <v>60</v>
      </c>
      <c r="CA8088">
        <v>65</v>
      </c>
      <c r="CB8088" t="s">
        <v>365</v>
      </c>
      <c r="CC8088" t="s">
        <v>135</v>
      </c>
      <c r="CD8088">
        <v>183425</v>
      </c>
      <c r="CE8088">
        <v>183425</v>
      </c>
      <c r="CF8088">
        <v>450</v>
      </c>
      <c r="CG8088">
        <v>150</v>
      </c>
      <c r="CH8088">
        <v>10000</v>
      </c>
      <c r="CI8088">
        <v>3</v>
      </c>
      <c r="CJ8088">
        <v>400</v>
      </c>
      <c r="CK8088">
        <v>150</v>
      </c>
      <c r="CL8088">
        <v>10000</v>
      </c>
      <c r="CM8088">
        <v>2</v>
      </c>
      <c r="CN8088">
        <v>450</v>
      </c>
      <c r="CO8088">
        <v>150</v>
      </c>
      <c r="CP8088">
        <v>10000</v>
      </c>
      <c r="CQ8088">
        <v>3</v>
      </c>
    </row>
    <row r="8089" spans="1:95" x14ac:dyDescent="0.3">
      <c r="A8089">
        <v>8422</v>
      </c>
      <c r="B8089" t="s">
        <v>2612</v>
      </c>
      <c r="C8089" t="s">
        <v>14836</v>
      </c>
      <c r="D8089" t="s">
        <v>560</v>
      </c>
      <c r="E8089" t="s">
        <v>419</v>
      </c>
      <c r="F8089" t="s">
        <v>135</v>
      </c>
      <c r="G8089">
        <v>67</v>
      </c>
      <c r="H8089" t="s">
        <v>14772</v>
      </c>
      <c r="I8089" t="s">
        <v>9724</v>
      </c>
      <c r="J8089" t="s">
        <v>148</v>
      </c>
      <c r="K8089" t="s">
        <v>289</v>
      </c>
      <c r="L8089">
        <v>27</v>
      </c>
      <c r="M8089" s="1">
        <v>33545</v>
      </c>
      <c r="N8089">
        <v>185</v>
      </c>
      <c r="O8089">
        <v>87</v>
      </c>
      <c r="P8089">
        <v>1</v>
      </c>
      <c r="Q8089" s="1">
        <v>43362</v>
      </c>
      <c r="R8089">
        <v>74</v>
      </c>
      <c r="S8089">
        <v>72</v>
      </c>
      <c r="T8089">
        <v>75</v>
      </c>
      <c r="U8089">
        <v>65</v>
      </c>
      <c r="V8089">
        <v>63</v>
      </c>
      <c r="W8089">
        <v>66</v>
      </c>
      <c r="X8089">
        <v>59</v>
      </c>
      <c r="Y8089">
        <v>69</v>
      </c>
      <c r="Z8089">
        <v>64</v>
      </c>
      <c r="AA8089">
        <v>63</v>
      </c>
      <c r="AB8089">
        <v>59</v>
      </c>
      <c r="AC8089">
        <v>48</v>
      </c>
      <c r="AD8089">
        <v>52</v>
      </c>
      <c r="AE8089">
        <v>72</v>
      </c>
      <c r="AF8089">
        <v>65</v>
      </c>
      <c r="AG8089">
        <v>60</v>
      </c>
      <c r="AH8089">
        <v>50</v>
      </c>
      <c r="AI8089">
        <v>64</v>
      </c>
      <c r="AJ8089">
        <v>55</v>
      </c>
      <c r="AK8089">
        <v>64</v>
      </c>
      <c r="AL8089">
        <v>68</v>
      </c>
      <c r="AM8089">
        <v>67</v>
      </c>
      <c r="AN8089">
        <v>64</v>
      </c>
      <c r="AO8089">
        <v>69</v>
      </c>
      <c r="AP8089">
        <v>63</v>
      </c>
      <c r="AQ8089">
        <v>54</v>
      </c>
      <c r="AR8089">
        <v>63</v>
      </c>
      <c r="AS8089">
        <v>64</v>
      </c>
      <c r="AT8089">
        <v>67</v>
      </c>
      <c r="AU8089">
        <v>66</v>
      </c>
      <c r="AV8089">
        <v>73</v>
      </c>
      <c r="AW8089">
        <v>74</v>
      </c>
      <c r="AX8089">
        <v>79</v>
      </c>
      <c r="AY8089">
        <v>73</v>
      </c>
      <c r="AZ8089">
        <v>67</v>
      </c>
      <c r="BG8089" t="s">
        <v>111</v>
      </c>
      <c r="BH8089" t="s">
        <v>104</v>
      </c>
      <c r="BI8089" t="s">
        <v>105</v>
      </c>
      <c r="BJ8089">
        <v>3</v>
      </c>
      <c r="BK8089">
        <v>3</v>
      </c>
      <c r="BL8089">
        <v>65</v>
      </c>
      <c r="BM8089">
        <v>66</v>
      </c>
      <c r="BN8089">
        <v>66</v>
      </c>
      <c r="BO8089">
        <v>66</v>
      </c>
      <c r="BP8089">
        <v>66</v>
      </c>
      <c r="BQ8089">
        <v>65</v>
      </c>
      <c r="BR8089">
        <v>63</v>
      </c>
      <c r="BS8089">
        <v>64</v>
      </c>
      <c r="BT8089">
        <v>64</v>
      </c>
      <c r="BU8089">
        <v>62</v>
      </c>
      <c r="BV8089">
        <v>62</v>
      </c>
      <c r="BW8089">
        <v>62</v>
      </c>
      <c r="BX8089">
        <v>62</v>
      </c>
      <c r="BY8089">
        <v>63</v>
      </c>
      <c r="BZ8089">
        <v>63</v>
      </c>
      <c r="CA8089">
        <v>62</v>
      </c>
      <c r="CB8089" t="s">
        <v>135</v>
      </c>
      <c r="CC8089" t="s">
        <v>135</v>
      </c>
      <c r="CD8089">
        <v>207897</v>
      </c>
      <c r="CE8089">
        <v>207897</v>
      </c>
      <c r="CF8089">
        <v>250</v>
      </c>
      <c r="CG8089">
        <v>150</v>
      </c>
      <c r="CH8089">
        <v>10000</v>
      </c>
      <c r="CI8089">
        <v>1</v>
      </c>
      <c r="CJ8089">
        <v>200</v>
      </c>
      <c r="CK8089">
        <v>150</v>
      </c>
      <c r="CL8089">
        <v>10000</v>
      </c>
      <c r="CM8089">
        <v>0</v>
      </c>
      <c r="CN8089">
        <v>200</v>
      </c>
      <c r="CO8089">
        <v>150</v>
      </c>
      <c r="CP8089">
        <v>10000</v>
      </c>
      <c r="CQ8089">
        <v>0</v>
      </c>
    </row>
    <row r="8090" spans="1:95" x14ac:dyDescent="0.3">
      <c r="A8090">
        <v>8423</v>
      </c>
      <c r="B8090" t="s">
        <v>14837</v>
      </c>
      <c r="C8090" t="s">
        <v>14838</v>
      </c>
      <c r="D8090" t="s">
        <v>569</v>
      </c>
      <c r="E8090" t="s">
        <v>419</v>
      </c>
      <c r="F8090" t="s">
        <v>135</v>
      </c>
      <c r="G8090">
        <v>62</v>
      </c>
      <c r="H8090" t="s">
        <v>14745</v>
      </c>
      <c r="I8090" t="s">
        <v>2680</v>
      </c>
      <c r="J8090" t="s">
        <v>641</v>
      </c>
      <c r="K8090" t="s">
        <v>208</v>
      </c>
      <c r="L8090">
        <v>30</v>
      </c>
      <c r="M8090" s="1">
        <v>32252</v>
      </c>
      <c r="N8090">
        <v>170</v>
      </c>
      <c r="O8090">
        <v>67</v>
      </c>
      <c r="P8090">
        <v>0</v>
      </c>
      <c r="Q8090" s="1">
        <v>43362</v>
      </c>
      <c r="R8090">
        <v>60</v>
      </c>
      <c r="S8090">
        <v>58</v>
      </c>
      <c r="T8090">
        <v>61</v>
      </c>
      <c r="U8090">
        <v>61</v>
      </c>
      <c r="V8090">
        <v>66</v>
      </c>
      <c r="W8090">
        <v>79</v>
      </c>
      <c r="X8090">
        <v>55</v>
      </c>
      <c r="Y8090">
        <v>59</v>
      </c>
      <c r="Z8090">
        <v>60</v>
      </c>
      <c r="AA8090">
        <v>62</v>
      </c>
      <c r="AB8090">
        <v>62</v>
      </c>
      <c r="AC8090">
        <v>55</v>
      </c>
      <c r="AD8090">
        <v>59</v>
      </c>
      <c r="AE8090">
        <v>68</v>
      </c>
      <c r="AF8090">
        <v>64</v>
      </c>
      <c r="AG8090">
        <v>46</v>
      </c>
      <c r="AH8090">
        <v>80</v>
      </c>
      <c r="AI8090">
        <v>60</v>
      </c>
      <c r="AJ8090">
        <v>54</v>
      </c>
      <c r="AK8090">
        <v>61</v>
      </c>
      <c r="AL8090">
        <v>66</v>
      </c>
      <c r="AM8090">
        <v>61</v>
      </c>
      <c r="AN8090">
        <v>58</v>
      </c>
      <c r="AO8090">
        <v>69</v>
      </c>
      <c r="AP8090">
        <v>63</v>
      </c>
      <c r="AQ8090">
        <v>63</v>
      </c>
      <c r="AR8090">
        <v>50</v>
      </c>
      <c r="AS8090">
        <v>65</v>
      </c>
      <c r="AT8090">
        <v>66</v>
      </c>
      <c r="AU8090">
        <v>61</v>
      </c>
      <c r="AV8090">
        <v>67</v>
      </c>
      <c r="AW8090">
        <v>80</v>
      </c>
      <c r="AX8090">
        <v>68</v>
      </c>
      <c r="AY8090">
        <v>64</v>
      </c>
      <c r="AZ8090">
        <v>71</v>
      </c>
      <c r="BG8090" t="s">
        <v>103</v>
      </c>
      <c r="BH8090" t="s">
        <v>105</v>
      </c>
      <c r="BI8090" t="s">
        <v>105</v>
      </c>
      <c r="BJ8090">
        <v>2</v>
      </c>
      <c r="BK8090">
        <v>2</v>
      </c>
      <c r="BL8090">
        <v>63</v>
      </c>
      <c r="BM8090">
        <v>61</v>
      </c>
      <c r="BN8090">
        <v>61</v>
      </c>
      <c r="BO8090">
        <v>62</v>
      </c>
      <c r="BP8090">
        <v>62</v>
      </c>
      <c r="BQ8090">
        <v>62</v>
      </c>
      <c r="BR8090">
        <v>59</v>
      </c>
      <c r="BS8090">
        <v>59</v>
      </c>
      <c r="BT8090">
        <v>59</v>
      </c>
      <c r="BU8090">
        <v>59</v>
      </c>
      <c r="BV8090">
        <v>59</v>
      </c>
      <c r="BW8090">
        <v>59</v>
      </c>
      <c r="BX8090">
        <v>59</v>
      </c>
      <c r="BY8090">
        <v>59</v>
      </c>
      <c r="BZ8090">
        <v>59</v>
      </c>
      <c r="CA8090">
        <v>59</v>
      </c>
      <c r="CB8090" t="s">
        <v>781</v>
      </c>
      <c r="CC8090" t="s">
        <v>135</v>
      </c>
      <c r="CD8090">
        <v>173660</v>
      </c>
      <c r="CE8090">
        <v>173660</v>
      </c>
      <c r="CF8090">
        <v>0</v>
      </c>
      <c r="CG8090">
        <v>150</v>
      </c>
      <c r="CH8090">
        <v>10000</v>
      </c>
      <c r="CI8090">
        <v>0</v>
      </c>
      <c r="CJ8090">
        <v>0</v>
      </c>
      <c r="CK8090">
        <v>150</v>
      </c>
      <c r="CL8090">
        <v>10000</v>
      </c>
      <c r="CM8090">
        <v>0</v>
      </c>
      <c r="CN8090">
        <v>0</v>
      </c>
      <c r="CO8090">
        <v>150</v>
      </c>
      <c r="CP8090">
        <v>10000</v>
      </c>
      <c r="CQ8090">
        <v>0</v>
      </c>
    </row>
    <row r="8091" spans="1:95" x14ac:dyDescent="0.3">
      <c r="A8091">
        <v>8424</v>
      </c>
      <c r="B8091" t="s">
        <v>14839</v>
      </c>
      <c r="C8091" t="s">
        <v>14840</v>
      </c>
      <c r="D8091" t="s">
        <v>560</v>
      </c>
      <c r="E8091" t="s">
        <v>419</v>
      </c>
      <c r="F8091" t="s">
        <v>135</v>
      </c>
      <c r="G8091">
        <v>67</v>
      </c>
      <c r="H8091" t="s">
        <v>14772</v>
      </c>
      <c r="I8091" t="s">
        <v>9724</v>
      </c>
      <c r="J8091" t="s">
        <v>148</v>
      </c>
      <c r="K8091" t="s">
        <v>289</v>
      </c>
      <c r="L8091">
        <v>30</v>
      </c>
      <c r="M8091" s="1">
        <v>32515</v>
      </c>
      <c r="N8091">
        <v>183</v>
      </c>
      <c r="O8091">
        <v>80</v>
      </c>
      <c r="P8091">
        <v>1</v>
      </c>
      <c r="Q8091" s="1">
        <v>43362</v>
      </c>
      <c r="R8091">
        <v>79</v>
      </c>
      <c r="S8091">
        <v>79</v>
      </c>
      <c r="T8091">
        <v>79</v>
      </c>
      <c r="U8091">
        <v>64</v>
      </c>
      <c r="V8091">
        <v>69</v>
      </c>
      <c r="W8091">
        <v>67</v>
      </c>
      <c r="X8091">
        <v>65</v>
      </c>
      <c r="Y8091">
        <v>63</v>
      </c>
      <c r="Z8091">
        <v>63</v>
      </c>
      <c r="AA8091">
        <v>68</v>
      </c>
      <c r="AB8091">
        <v>49</v>
      </c>
      <c r="AC8091">
        <v>56</v>
      </c>
      <c r="AD8091">
        <v>48</v>
      </c>
      <c r="AE8091">
        <v>60</v>
      </c>
      <c r="AF8091">
        <v>43</v>
      </c>
      <c r="AG8091">
        <v>44</v>
      </c>
      <c r="AH8091">
        <v>36</v>
      </c>
      <c r="AI8091">
        <v>58</v>
      </c>
      <c r="AJ8091">
        <v>52</v>
      </c>
      <c r="AK8091">
        <v>60</v>
      </c>
      <c r="AL8091">
        <v>61</v>
      </c>
      <c r="AM8091">
        <v>61</v>
      </c>
      <c r="AN8091">
        <v>56</v>
      </c>
      <c r="AO8091">
        <v>58</v>
      </c>
      <c r="AP8091">
        <v>63</v>
      </c>
      <c r="AQ8091">
        <v>60</v>
      </c>
      <c r="AR8091">
        <v>61</v>
      </c>
      <c r="AS8091">
        <v>60</v>
      </c>
      <c r="AT8091">
        <v>66</v>
      </c>
      <c r="AU8091">
        <v>66</v>
      </c>
      <c r="AV8091">
        <v>70</v>
      </c>
      <c r="AW8091">
        <v>59</v>
      </c>
      <c r="AX8091">
        <v>77</v>
      </c>
      <c r="AY8091">
        <v>74</v>
      </c>
      <c r="AZ8091">
        <v>56</v>
      </c>
      <c r="BG8091" t="s">
        <v>103</v>
      </c>
      <c r="BH8091" t="s">
        <v>104</v>
      </c>
      <c r="BI8091" t="s">
        <v>105</v>
      </c>
      <c r="BJ8091">
        <v>3</v>
      </c>
      <c r="BK8091">
        <v>3</v>
      </c>
      <c r="BL8091">
        <v>64</v>
      </c>
      <c r="BM8091">
        <v>66</v>
      </c>
      <c r="BN8091">
        <v>66</v>
      </c>
      <c r="BO8091">
        <v>66</v>
      </c>
      <c r="BP8091">
        <v>66</v>
      </c>
      <c r="BQ8091">
        <v>62</v>
      </c>
      <c r="BR8091">
        <v>60</v>
      </c>
      <c r="BS8091">
        <v>63</v>
      </c>
      <c r="BT8091">
        <v>63</v>
      </c>
      <c r="BU8091">
        <v>60</v>
      </c>
      <c r="BV8091">
        <v>60</v>
      </c>
      <c r="BW8091">
        <v>60</v>
      </c>
      <c r="BX8091">
        <v>60</v>
      </c>
      <c r="BY8091">
        <v>61</v>
      </c>
      <c r="BZ8091">
        <v>61</v>
      </c>
      <c r="CA8091">
        <v>60</v>
      </c>
      <c r="CB8091" t="s">
        <v>687</v>
      </c>
      <c r="CC8091" t="s">
        <v>135</v>
      </c>
      <c r="CD8091">
        <v>180174</v>
      </c>
      <c r="CE8091">
        <v>180174</v>
      </c>
      <c r="CF8091">
        <v>200</v>
      </c>
      <c r="CG8091">
        <v>150</v>
      </c>
      <c r="CH8091">
        <v>10000</v>
      </c>
      <c r="CI8091">
        <v>0</v>
      </c>
      <c r="CJ8091">
        <v>200</v>
      </c>
      <c r="CK8091">
        <v>150</v>
      </c>
      <c r="CL8091">
        <v>10000</v>
      </c>
      <c r="CM8091">
        <v>0</v>
      </c>
      <c r="CN8091">
        <v>350</v>
      </c>
      <c r="CO8091">
        <v>150</v>
      </c>
      <c r="CP8091">
        <v>10000</v>
      </c>
      <c r="CQ8091">
        <v>2</v>
      </c>
    </row>
    <row r="8092" spans="1:95" x14ac:dyDescent="0.3">
      <c r="A8092">
        <v>8425</v>
      </c>
      <c r="B8092" t="s">
        <v>14841</v>
      </c>
      <c r="C8092" t="s">
        <v>14842</v>
      </c>
      <c r="D8092" t="s">
        <v>560</v>
      </c>
      <c r="E8092" t="s">
        <v>419</v>
      </c>
      <c r="F8092" t="s">
        <v>135</v>
      </c>
      <c r="G8092">
        <v>66</v>
      </c>
      <c r="H8092" t="s">
        <v>14750</v>
      </c>
      <c r="I8092" t="s">
        <v>2680</v>
      </c>
      <c r="J8092" t="s">
        <v>503</v>
      </c>
      <c r="K8092" t="s">
        <v>149</v>
      </c>
      <c r="L8092">
        <v>29</v>
      </c>
      <c r="M8092" s="1">
        <v>32560</v>
      </c>
      <c r="N8092">
        <v>176</v>
      </c>
      <c r="O8092">
        <v>67</v>
      </c>
      <c r="P8092">
        <v>1</v>
      </c>
      <c r="Q8092" s="1">
        <v>43362</v>
      </c>
      <c r="R8092">
        <v>72</v>
      </c>
      <c r="S8092">
        <v>73</v>
      </c>
      <c r="T8092">
        <v>72</v>
      </c>
      <c r="U8092">
        <v>66</v>
      </c>
      <c r="V8092">
        <v>73</v>
      </c>
      <c r="W8092">
        <v>75</v>
      </c>
      <c r="X8092">
        <v>67</v>
      </c>
      <c r="Y8092">
        <v>64</v>
      </c>
      <c r="Z8092">
        <v>65</v>
      </c>
      <c r="AA8092">
        <v>61</v>
      </c>
      <c r="AB8092">
        <v>59</v>
      </c>
      <c r="AC8092">
        <v>60</v>
      </c>
      <c r="AD8092">
        <v>54</v>
      </c>
      <c r="AE8092">
        <v>70</v>
      </c>
      <c r="AF8092">
        <v>60</v>
      </c>
      <c r="AG8092">
        <v>56</v>
      </c>
      <c r="AH8092">
        <v>58</v>
      </c>
      <c r="AI8092">
        <v>63</v>
      </c>
      <c r="AJ8092">
        <v>64</v>
      </c>
      <c r="AK8092">
        <v>60</v>
      </c>
      <c r="AL8092">
        <v>48</v>
      </c>
      <c r="AM8092">
        <v>68</v>
      </c>
      <c r="AN8092">
        <v>62</v>
      </c>
      <c r="AO8092">
        <v>54</v>
      </c>
      <c r="AP8092">
        <v>64</v>
      </c>
      <c r="AQ8092">
        <v>65</v>
      </c>
      <c r="AR8092">
        <v>60</v>
      </c>
      <c r="AS8092">
        <v>64</v>
      </c>
      <c r="AT8092">
        <v>64</v>
      </c>
      <c r="AU8092">
        <v>64</v>
      </c>
      <c r="AV8092">
        <v>70</v>
      </c>
      <c r="AW8092">
        <v>79</v>
      </c>
      <c r="AX8092">
        <v>78</v>
      </c>
      <c r="AY8092">
        <v>65</v>
      </c>
      <c r="AZ8092">
        <v>71</v>
      </c>
      <c r="BG8092" t="s">
        <v>103</v>
      </c>
      <c r="BH8092" t="s">
        <v>105</v>
      </c>
      <c r="BI8092" t="s">
        <v>105</v>
      </c>
      <c r="BJ8092">
        <v>3</v>
      </c>
      <c r="BK8092">
        <v>3</v>
      </c>
      <c r="BL8092">
        <v>65</v>
      </c>
      <c r="BM8092">
        <v>66</v>
      </c>
      <c r="BN8092">
        <v>66</v>
      </c>
      <c r="BO8092">
        <v>67</v>
      </c>
      <c r="BP8092">
        <v>67</v>
      </c>
      <c r="BQ8092">
        <v>66</v>
      </c>
      <c r="BR8092">
        <v>65</v>
      </c>
      <c r="BS8092">
        <v>65</v>
      </c>
      <c r="BT8092">
        <v>65</v>
      </c>
      <c r="BU8092">
        <v>65</v>
      </c>
      <c r="BV8092">
        <v>64</v>
      </c>
      <c r="BW8092">
        <v>64</v>
      </c>
      <c r="BX8092">
        <v>64</v>
      </c>
      <c r="BY8092">
        <v>64</v>
      </c>
      <c r="BZ8092">
        <v>64</v>
      </c>
      <c r="CA8092">
        <v>63</v>
      </c>
      <c r="CB8092" t="s">
        <v>406</v>
      </c>
      <c r="CC8092" t="s">
        <v>135</v>
      </c>
      <c r="CD8092">
        <v>184482</v>
      </c>
      <c r="CE8092">
        <v>184482</v>
      </c>
      <c r="CF8092">
        <v>850</v>
      </c>
      <c r="CG8092">
        <v>150</v>
      </c>
      <c r="CH8092">
        <v>10000</v>
      </c>
      <c r="CI8092">
        <v>7</v>
      </c>
      <c r="CJ8092">
        <v>950</v>
      </c>
      <c r="CK8092">
        <v>150</v>
      </c>
      <c r="CL8092">
        <v>10000</v>
      </c>
      <c r="CM8092">
        <v>8</v>
      </c>
      <c r="CN8092">
        <v>1000</v>
      </c>
      <c r="CO8092">
        <v>150</v>
      </c>
      <c r="CP8092">
        <v>10000</v>
      </c>
      <c r="CQ8092">
        <v>8</v>
      </c>
    </row>
    <row r="8093" spans="1:95" x14ac:dyDescent="0.3">
      <c r="A8093">
        <v>8426</v>
      </c>
      <c r="B8093" t="s">
        <v>14843</v>
      </c>
      <c r="C8093" t="s">
        <v>14844</v>
      </c>
      <c r="D8093" t="s">
        <v>488</v>
      </c>
      <c r="E8093" t="s">
        <v>419</v>
      </c>
      <c r="F8093" t="s">
        <v>135</v>
      </c>
      <c r="G8093">
        <v>66</v>
      </c>
      <c r="H8093" t="s">
        <v>14772</v>
      </c>
      <c r="I8093" t="s">
        <v>9724</v>
      </c>
      <c r="J8093" t="s">
        <v>220</v>
      </c>
      <c r="K8093" t="s">
        <v>208</v>
      </c>
      <c r="L8093">
        <v>24</v>
      </c>
      <c r="M8093" s="1">
        <v>34735</v>
      </c>
      <c r="N8093">
        <v>192</v>
      </c>
      <c r="O8093">
        <v>80</v>
      </c>
      <c r="P8093">
        <v>1</v>
      </c>
      <c r="Q8093" s="1">
        <v>43362</v>
      </c>
      <c r="R8093">
        <v>76</v>
      </c>
      <c r="S8093">
        <v>73</v>
      </c>
      <c r="T8093">
        <v>78</v>
      </c>
      <c r="U8093">
        <v>66</v>
      </c>
      <c r="V8093">
        <v>63</v>
      </c>
      <c r="W8093">
        <v>58</v>
      </c>
      <c r="X8093">
        <v>60</v>
      </c>
      <c r="Y8093">
        <v>66</v>
      </c>
      <c r="Z8093">
        <v>68</v>
      </c>
      <c r="AA8093">
        <v>66</v>
      </c>
      <c r="AB8093">
        <v>57</v>
      </c>
      <c r="AC8093">
        <v>60</v>
      </c>
      <c r="AD8093">
        <v>57</v>
      </c>
      <c r="AE8093">
        <v>66</v>
      </c>
      <c r="AF8093">
        <v>54</v>
      </c>
      <c r="AG8093">
        <v>43</v>
      </c>
      <c r="AH8093">
        <v>42</v>
      </c>
      <c r="AI8093">
        <v>62</v>
      </c>
      <c r="AJ8093">
        <v>63</v>
      </c>
      <c r="AK8093">
        <v>66</v>
      </c>
      <c r="AL8093">
        <v>52</v>
      </c>
      <c r="AM8093">
        <v>65</v>
      </c>
      <c r="AN8093">
        <v>56</v>
      </c>
      <c r="AO8093">
        <v>39</v>
      </c>
      <c r="AP8093">
        <v>62</v>
      </c>
      <c r="AQ8093">
        <v>56</v>
      </c>
      <c r="AR8093">
        <v>62</v>
      </c>
      <c r="AS8093">
        <v>62</v>
      </c>
      <c r="AT8093">
        <v>66</v>
      </c>
      <c r="AU8093">
        <v>61</v>
      </c>
      <c r="AV8093">
        <v>75</v>
      </c>
      <c r="AW8093">
        <v>68</v>
      </c>
      <c r="AX8093">
        <v>78</v>
      </c>
      <c r="AY8093">
        <v>81</v>
      </c>
      <c r="AZ8093">
        <v>57</v>
      </c>
      <c r="BG8093" t="s">
        <v>103</v>
      </c>
      <c r="BH8093" t="s">
        <v>104</v>
      </c>
      <c r="BI8093" t="s">
        <v>105</v>
      </c>
      <c r="BJ8093">
        <v>4</v>
      </c>
      <c r="BK8093">
        <v>3</v>
      </c>
      <c r="BL8093">
        <v>64</v>
      </c>
      <c r="BM8093">
        <v>65</v>
      </c>
      <c r="BN8093">
        <v>65</v>
      </c>
      <c r="BO8093">
        <v>66</v>
      </c>
      <c r="BP8093">
        <v>66</v>
      </c>
      <c r="BQ8093">
        <v>63</v>
      </c>
      <c r="BR8093">
        <v>63</v>
      </c>
      <c r="BS8093">
        <v>66</v>
      </c>
      <c r="BT8093">
        <v>66</v>
      </c>
      <c r="BU8093">
        <v>64</v>
      </c>
      <c r="BV8093">
        <v>64</v>
      </c>
      <c r="BW8093">
        <v>64</v>
      </c>
      <c r="BX8093">
        <v>64</v>
      </c>
      <c r="BY8093">
        <v>65</v>
      </c>
      <c r="BZ8093">
        <v>65</v>
      </c>
      <c r="CA8093">
        <v>64</v>
      </c>
      <c r="CB8093" t="s">
        <v>989</v>
      </c>
      <c r="CC8093" t="s">
        <v>135</v>
      </c>
      <c r="CD8093">
        <v>213835</v>
      </c>
      <c r="CE8093">
        <v>213835</v>
      </c>
      <c r="CF8093">
        <v>500</v>
      </c>
      <c r="CG8093">
        <v>250</v>
      </c>
      <c r="CH8093">
        <v>10000</v>
      </c>
      <c r="CI8093">
        <v>2</v>
      </c>
      <c r="CJ8093">
        <v>750</v>
      </c>
      <c r="CK8093">
        <v>250</v>
      </c>
      <c r="CL8093">
        <v>10000</v>
      </c>
      <c r="CM8093">
        <v>5</v>
      </c>
      <c r="CN8093">
        <v>1000</v>
      </c>
      <c r="CO8093">
        <v>250</v>
      </c>
      <c r="CP8093">
        <v>10000</v>
      </c>
      <c r="CQ8093">
        <v>7</v>
      </c>
    </row>
    <row r="8094" spans="1:95" x14ac:dyDescent="0.3">
      <c r="A8094">
        <v>8427</v>
      </c>
      <c r="B8094" t="s">
        <v>14845</v>
      </c>
      <c r="C8094" t="s">
        <v>14846</v>
      </c>
      <c r="D8094" t="s">
        <v>560</v>
      </c>
      <c r="E8094" t="s">
        <v>419</v>
      </c>
      <c r="F8094" t="s">
        <v>135</v>
      </c>
      <c r="G8094">
        <v>66</v>
      </c>
      <c r="H8094" t="s">
        <v>14750</v>
      </c>
      <c r="I8094" t="s">
        <v>2680</v>
      </c>
      <c r="J8094" t="s">
        <v>154</v>
      </c>
      <c r="K8094" t="s">
        <v>203</v>
      </c>
      <c r="L8094">
        <v>27</v>
      </c>
      <c r="M8094" s="1">
        <v>33431</v>
      </c>
      <c r="N8094">
        <v>175</v>
      </c>
      <c r="O8094">
        <v>66</v>
      </c>
      <c r="P8094">
        <v>1</v>
      </c>
      <c r="Q8094" s="1">
        <v>43362</v>
      </c>
      <c r="R8094">
        <v>76</v>
      </c>
      <c r="S8094">
        <v>75</v>
      </c>
      <c r="T8094">
        <v>76</v>
      </c>
      <c r="U8094">
        <v>67</v>
      </c>
      <c r="V8094">
        <v>75</v>
      </c>
      <c r="W8094">
        <v>77</v>
      </c>
      <c r="X8094">
        <v>59</v>
      </c>
      <c r="Y8094">
        <v>67</v>
      </c>
      <c r="Z8094">
        <v>66</v>
      </c>
      <c r="AA8094">
        <v>54</v>
      </c>
      <c r="AB8094">
        <v>56</v>
      </c>
      <c r="AC8094">
        <v>58</v>
      </c>
      <c r="AD8094">
        <v>57</v>
      </c>
      <c r="AE8094">
        <v>59</v>
      </c>
      <c r="AF8094">
        <v>48</v>
      </c>
      <c r="AG8094">
        <v>57</v>
      </c>
      <c r="AH8094">
        <v>55</v>
      </c>
      <c r="AI8094">
        <v>63</v>
      </c>
      <c r="AJ8094">
        <v>60</v>
      </c>
      <c r="AK8094">
        <v>72</v>
      </c>
      <c r="AL8094">
        <v>58</v>
      </c>
      <c r="AM8094">
        <v>62</v>
      </c>
      <c r="AN8094">
        <v>59</v>
      </c>
      <c r="AO8094">
        <v>67</v>
      </c>
      <c r="AP8094">
        <v>63</v>
      </c>
      <c r="AQ8094">
        <v>59</v>
      </c>
      <c r="AR8094">
        <v>60</v>
      </c>
      <c r="AS8094">
        <v>62</v>
      </c>
      <c r="AT8094">
        <v>66</v>
      </c>
      <c r="AU8094">
        <v>65</v>
      </c>
      <c r="AV8094">
        <v>65</v>
      </c>
      <c r="AW8094">
        <v>68</v>
      </c>
      <c r="AX8094">
        <v>69</v>
      </c>
      <c r="AY8094">
        <v>64</v>
      </c>
      <c r="AZ8094">
        <v>60</v>
      </c>
      <c r="BG8094" t="s">
        <v>111</v>
      </c>
      <c r="BH8094" t="s">
        <v>105</v>
      </c>
      <c r="BI8094" t="s">
        <v>105</v>
      </c>
      <c r="BJ8094">
        <v>3</v>
      </c>
      <c r="BK8094">
        <v>3</v>
      </c>
      <c r="BL8094">
        <v>63</v>
      </c>
      <c r="BM8094">
        <v>66</v>
      </c>
      <c r="BN8094">
        <v>66</v>
      </c>
      <c r="BO8094">
        <v>66</v>
      </c>
      <c r="BP8094">
        <v>66</v>
      </c>
      <c r="BQ8094">
        <v>63</v>
      </c>
      <c r="BR8094">
        <v>62</v>
      </c>
      <c r="BS8094">
        <v>65</v>
      </c>
      <c r="BT8094">
        <v>65</v>
      </c>
      <c r="BU8094">
        <v>63</v>
      </c>
      <c r="BV8094">
        <v>62</v>
      </c>
      <c r="BW8094">
        <v>62</v>
      </c>
      <c r="BX8094">
        <v>62</v>
      </c>
      <c r="BY8094">
        <v>65</v>
      </c>
      <c r="BZ8094">
        <v>65</v>
      </c>
      <c r="CA8094">
        <v>61</v>
      </c>
      <c r="CB8094" t="s">
        <v>135</v>
      </c>
      <c r="CC8094" t="s">
        <v>135</v>
      </c>
      <c r="CD8094">
        <v>192624</v>
      </c>
      <c r="CE8094">
        <v>192624</v>
      </c>
      <c r="CF8094">
        <v>450</v>
      </c>
      <c r="CG8094">
        <v>150</v>
      </c>
      <c r="CH8094">
        <v>10000</v>
      </c>
      <c r="CI8094">
        <v>3</v>
      </c>
      <c r="CJ8094">
        <v>800</v>
      </c>
      <c r="CK8094">
        <v>150</v>
      </c>
      <c r="CL8094">
        <v>10000</v>
      </c>
      <c r="CM8094">
        <v>6</v>
      </c>
      <c r="CN8094">
        <v>350</v>
      </c>
      <c r="CO8094">
        <v>150</v>
      </c>
      <c r="CP8094">
        <v>10000</v>
      </c>
      <c r="CQ8094">
        <v>2</v>
      </c>
    </row>
    <row r="8095" spans="1:95" x14ac:dyDescent="0.3">
      <c r="A8095">
        <v>8428</v>
      </c>
      <c r="B8095" t="s">
        <v>14847</v>
      </c>
      <c r="C8095" t="s">
        <v>14848</v>
      </c>
      <c r="D8095" t="s">
        <v>1026</v>
      </c>
      <c r="E8095" t="s">
        <v>419</v>
      </c>
      <c r="F8095" t="s">
        <v>135</v>
      </c>
      <c r="G8095">
        <v>62</v>
      </c>
      <c r="H8095" t="s">
        <v>14745</v>
      </c>
      <c r="I8095" t="s">
        <v>2680</v>
      </c>
      <c r="J8095" t="s">
        <v>185</v>
      </c>
      <c r="K8095" t="s">
        <v>149</v>
      </c>
      <c r="L8095">
        <v>24</v>
      </c>
      <c r="M8095" s="1">
        <v>34710</v>
      </c>
      <c r="N8095">
        <v>185</v>
      </c>
      <c r="O8095">
        <v>77</v>
      </c>
      <c r="P8095">
        <v>1</v>
      </c>
      <c r="Q8095" s="1">
        <v>43362</v>
      </c>
      <c r="R8095">
        <v>68</v>
      </c>
      <c r="S8095">
        <v>66</v>
      </c>
      <c r="T8095">
        <v>70</v>
      </c>
      <c r="U8095">
        <v>64</v>
      </c>
      <c r="V8095">
        <v>69</v>
      </c>
      <c r="W8095">
        <v>66</v>
      </c>
      <c r="X8095">
        <v>56</v>
      </c>
      <c r="Y8095">
        <v>65</v>
      </c>
      <c r="Z8095">
        <v>63</v>
      </c>
      <c r="AA8095">
        <v>60</v>
      </c>
      <c r="AB8095">
        <v>55</v>
      </c>
      <c r="AC8095">
        <v>54</v>
      </c>
      <c r="AD8095">
        <v>54</v>
      </c>
      <c r="AE8095">
        <v>59</v>
      </c>
      <c r="AF8095">
        <v>58</v>
      </c>
      <c r="AG8095">
        <v>48</v>
      </c>
      <c r="AH8095">
        <v>50</v>
      </c>
      <c r="AI8095">
        <v>61</v>
      </c>
      <c r="AJ8095">
        <v>59</v>
      </c>
      <c r="AK8095">
        <v>57</v>
      </c>
      <c r="AL8095">
        <v>52</v>
      </c>
      <c r="AM8095">
        <v>66</v>
      </c>
      <c r="AN8095">
        <v>64</v>
      </c>
      <c r="AO8095">
        <v>48</v>
      </c>
      <c r="AP8095">
        <v>53</v>
      </c>
      <c r="AQ8095">
        <v>47</v>
      </c>
      <c r="AR8095">
        <v>55</v>
      </c>
      <c r="AS8095">
        <v>55</v>
      </c>
      <c r="AT8095">
        <v>55</v>
      </c>
      <c r="AU8095">
        <v>50</v>
      </c>
      <c r="AV8095">
        <v>59</v>
      </c>
      <c r="AW8095">
        <v>64</v>
      </c>
      <c r="AX8095">
        <v>62</v>
      </c>
      <c r="AY8095">
        <v>61</v>
      </c>
      <c r="AZ8095">
        <v>50</v>
      </c>
      <c r="BG8095" t="s">
        <v>103</v>
      </c>
      <c r="BH8095" t="s">
        <v>105</v>
      </c>
      <c r="BI8095" t="s">
        <v>105</v>
      </c>
      <c r="BJ8095">
        <v>3</v>
      </c>
      <c r="BK8095">
        <v>3</v>
      </c>
      <c r="BL8095">
        <v>55</v>
      </c>
      <c r="BM8095">
        <v>57</v>
      </c>
      <c r="BN8095">
        <v>57</v>
      </c>
      <c r="BO8095">
        <v>58</v>
      </c>
      <c r="BP8095">
        <v>58</v>
      </c>
      <c r="BQ8095">
        <v>58</v>
      </c>
      <c r="BR8095">
        <v>61</v>
      </c>
      <c r="BS8095">
        <v>62</v>
      </c>
      <c r="BT8095">
        <v>62</v>
      </c>
      <c r="BU8095">
        <v>62</v>
      </c>
      <c r="BV8095">
        <v>60</v>
      </c>
      <c r="BW8095">
        <v>60</v>
      </c>
      <c r="BX8095">
        <v>60</v>
      </c>
      <c r="BY8095">
        <v>61</v>
      </c>
      <c r="BZ8095">
        <v>61</v>
      </c>
      <c r="CA8095">
        <v>59</v>
      </c>
      <c r="CB8095" t="s">
        <v>135</v>
      </c>
      <c r="CC8095" t="s">
        <v>135</v>
      </c>
      <c r="CD8095">
        <v>213693</v>
      </c>
      <c r="CE8095">
        <v>213693</v>
      </c>
      <c r="CF8095">
        <v>350</v>
      </c>
      <c r="CG8095">
        <v>150</v>
      </c>
      <c r="CH8095">
        <v>10000</v>
      </c>
      <c r="CI8095">
        <v>2</v>
      </c>
      <c r="CJ8095">
        <v>400</v>
      </c>
      <c r="CK8095">
        <v>150</v>
      </c>
      <c r="CL8095">
        <v>10000</v>
      </c>
      <c r="CM8095">
        <v>2</v>
      </c>
      <c r="CN8095">
        <v>300</v>
      </c>
      <c r="CO8095">
        <v>150</v>
      </c>
      <c r="CP8095">
        <v>10000</v>
      </c>
      <c r="CQ8095">
        <v>1</v>
      </c>
    </row>
    <row r="8096" spans="1:95" x14ac:dyDescent="0.3">
      <c r="A8096">
        <v>8429</v>
      </c>
      <c r="B8096" t="s">
        <v>6472</v>
      </c>
      <c r="C8096" t="s">
        <v>14849</v>
      </c>
      <c r="D8096" t="s">
        <v>560</v>
      </c>
      <c r="E8096" t="s">
        <v>419</v>
      </c>
      <c r="F8096" t="s">
        <v>135</v>
      </c>
      <c r="G8096">
        <v>66</v>
      </c>
      <c r="H8096" t="s">
        <v>14750</v>
      </c>
      <c r="I8096" t="s">
        <v>2680</v>
      </c>
      <c r="J8096" t="s">
        <v>185</v>
      </c>
      <c r="K8096" t="s">
        <v>133</v>
      </c>
      <c r="L8096">
        <v>33</v>
      </c>
      <c r="M8096" s="1">
        <v>31434</v>
      </c>
      <c r="N8096">
        <v>188</v>
      </c>
      <c r="O8096">
        <v>86</v>
      </c>
      <c r="P8096">
        <v>1</v>
      </c>
      <c r="Q8096" s="1">
        <v>43362</v>
      </c>
      <c r="S8096">
        <v>42</v>
      </c>
      <c r="T8096">
        <v>36</v>
      </c>
      <c r="V8096">
        <v>59</v>
      </c>
      <c r="W8096">
        <v>40</v>
      </c>
      <c r="X8096">
        <v>66</v>
      </c>
      <c r="Y8096">
        <v>30</v>
      </c>
      <c r="Z8096">
        <v>16</v>
      </c>
      <c r="AA8096">
        <v>60</v>
      </c>
      <c r="AC8096">
        <v>13</v>
      </c>
      <c r="AD8096">
        <v>15</v>
      </c>
      <c r="AE8096">
        <v>23</v>
      </c>
      <c r="AF8096">
        <v>14</v>
      </c>
      <c r="AG8096">
        <v>14</v>
      </c>
      <c r="AH8096">
        <v>15</v>
      </c>
      <c r="AJ8096">
        <v>44</v>
      </c>
      <c r="AK8096">
        <v>18</v>
      </c>
      <c r="AL8096">
        <v>19</v>
      </c>
      <c r="AM8096">
        <v>33</v>
      </c>
      <c r="AN8096">
        <v>27</v>
      </c>
      <c r="AO8096">
        <v>13</v>
      </c>
      <c r="AQ8096">
        <v>15</v>
      </c>
      <c r="AR8096">
        <v>18</v>
      </c>
      <c r="AS8096">
        <v>15</v>
      </c>
      <c r="AT8096">
        <v>12</v>
      </c>
      <c r="AU8096">
        <v>12</v>
      </c>
      <c r="AW8096">
        <v>60</v>
      </c>
      <c r="AX8096">
        <v>38</v>
      </c>
      <c r="AY8096">
        <v>70</v>
      </c>
      <c r="AZ8096">
        <v>28</v>
      </c>
      <c r="BA8096">
        <v>66</v>
      </c>
      <c r="BB8096">
        <v>65</v>
      </c>
      <c r="BC8096">
        <v>62</v>
      </c>
      <c r="BD8096">
        <v>42</v>
      </c>
      <c r="BE8096">
        <v>66</v>
      </c>
      <c r="BF8096">
        <v>66</v>
      </c>
      <c r="BG8096" t="s">
        <v>103</v>
      </c>
      <c r="BH8096" t="s">
        <v>105</v>
      </c>
      <c r="BI8096" t="s">
        <v>105</v>
      </c>
      <c r="BJ8096">
        <v>3</v>
      </c>
      <c r="BK8096">
        <v>1</v>
      </c>
      <c r="CB8096" t="s">
        <v>135</v>
      </c>
      <c r="CC8096" t="s">
        <v>135</v>
      </c>
      <c r="CD8096">
        <v>116314</v>
      </c>
      <c r="CE8096">
        <v>116314</v>
      </c>
      <c r="CF8096">
        <v>250</v>
      </c>
      <c r="CG8096">
        <v>150</v>
      </c>
      <c r="CH8096">
        <v>10000</v>
      </c>
      <c r="CI8096">
        <v>1</v>
      </c>
      <c r="CJ8096">
        <v>500</v>
      </c>
      <c r="CK8096">
        <v>150</v>
      </c>
      <c r="CL8096">
        <v>10000</v>
      </c>
      <c r="CM8096">
        <v>3</v>
      </c>
      <c r="CN8096">
        <v>300</v>
      </c>
      <c r="CO8096">
        <v>150</v>
      </c>
      <c r="CP8096">
        <v>10000</v>
      </c>
      <c r="CQ8096">
        <v>1</v>
      </c>
    </row>
    <row r="8097" spans="1:95" x14ac:dyDescent="0.3">
      <c r="A8097">
        <v>8430</v>
      </c>
      <c r="B8097" t="s">
        <v>6883</v>
      </c>
      <c r="C8097" t="s">
        <v>14850</v>
      </c>
      <c r="D8097" t="s">
        <v>569</v>
      </c>
      <c r="E8097" t="s">
        <v>419</v>
      </c>
      <c r="F8097" t="s">
        <v>135</v>
      </c>
      <c r="G8097">
        <v>64</v>
      </c>
      <c r="H8097" t="s">
        <v>14772</v>
      </c>
      <c r="I8097" t="s">
        <v>9724</v>
      </c>
      <c r="J8097" t="s">
        <v>220</v>
      </c>
      <c r="K8097" t="s">
        <v>116</v>
      </c>
      <c r="L8097">
        <v>27</v>
      </c>
      <c r="M8097" s="1">
        <v>33373</v>
      </c>
      <c r="N8097">
        <v>171</v>
      </c>
      <c r="O8097">
        <v>72</v>
      </c>
      <c r="P8097">
        <v>1</v>
      </c>
      <c r="Q8097" s="1">
        <v>43362</v>
      </c>
      <c r="R8097">
        <v>88</v>
      </c>
      <c r="S8097">
        <v>85</v>
      </c>
      <c r="T8097">
        <v>90</v>
      </c>
      <c r="U8097">
        <v>70</v>
      </c>
      <c r="V8097">
        <v>83</v>
      </c>
      <c r="W8097">
        <v>76</v>
      </c>
      <c r="X8097">
        <v>60</v>
      </c>
      <c r="Y8097">
        <v>70</v>
      </c>
      <c r="Z8097">
        <v>69</v>
      </c>
      <c r="AA8097">
        <v>56</v>
      </c>
      <c r="AB8097">
        <v>62</v>
      </c>
      <c r="AC8097">
        <v>60</v>
      </c>
      <c r="AD8097">
        <v>62</v>
      </c>
      <c r="AE8097">
        <v>63</v>
      </c>
      <c r="AF8097">
        <v>61</v>
      </c>
      <c r="AG8097">
        <v>55</v>
      </c>
      <c r="AH8097">
        <v>63</v>
      </c>
      <c r="AI8097">
        <v>52</v>
      </c>
      <c r="AJ8097">
        <v>47</v>
      </c>
      <c r="AK8097">
        <v>55</v>
      </c>
      <c r="AL8097">
        <v>59</v>
      </c>
      <c r="AM8097">
        <v>52</v>
      </c>
      <c r="AN8097">
        <v>50</v>
      </c>
      <c r="AO8097">
        <v>59</v>
      </c>
      <c r="AP8097">
        <v>35</v>
      </c>
      <c r="AQ8097">
        <v>33</v>
      </c>
      <c r="AR8097">
        <v>46</v>
      </c>
      <c r="AS8097">
        <v>38</v>
      </c>
      <c r="AT8097">
        <v>32</v>
      </c>
      <c r="AU8097">
        <v>31</v>
      </c>
      <c r="AV8097">
        <v>60</v>
      </c>
      <c r="AW8097">
        <v>75</v>
      </c>
      <c r="AX8097">
        <v>67</v>
      </c>
      <c r="AY8097">
        <v>59</v>
      </c>
      <c r="AZ8097">
        <v>52</v>
      </c>
      <c r="BG8097" t="s">
        <v>111</v>
      </c>
      <c r="BH8097" t="s">
        <v>105</v>
      </c>
      <c r="BI8097" t="s">
        <v>129</v>
      </c>
      <c r="BJ8097">
        <v>4</v>
      </c>
      <c r="BK8097">
        <v>3</v>
      </c>
      <c r="BL8097">
        <v>45</v>
      </c>
      <c r="BM8097">
        <v>51</v>
      </c>
      <c r="BN8097">
        <v>51</v>
      </c>
      <c r="BO8097">
        <v>53</v>
      </c>
      <c r="BP8097">
        <v>53</v>
      </c>
      <c r="BQ8097">
        <v>48</v>
      </c>
      <c r="BR8097">
        <v>55</v>
      </c>
      <c r="BS8097">
        <v>64</v>
      </c>
      <c r="BT8097">
        <v>64</v>
      </c>
      <c r="BU8097">
        <v>62</v>
      </c>
      <c r="BV8097">
        <v>64</v>
      </c>
      <c r="BW8097">
        <v>64</v>
      </c>
      <c r="BX8097">
        <v>64</v>
      </c>
      <c r="BY8097">
        <v>65</v>
      </c>
      <c r="BZ8097">
        <v>65</v>
      </c>
      <c r="CA8097">
        <v>63</v>
      </c>
      <c r="CB8097" t="s">
        <v>156</v>
      </c>
      <c r="CC8097" t="s">
        <v>135</v>
      </c>
      <c r="CD8097">
        <v>215684</v>
      </c>
      <c r="CE8097">
        <v>215684</v>
      </c>
      <c r="CF8097">
        <v>850</v>
      </c>
      <c r="CG8097">
        <v>150</v>
      </c>
      <c r="CH8097">
        <v>10000</v>
      </c>
      <c r="CI8097">
        <v>7</v>
      </c>
      <c r="CJ8097">
        <v>1900</v>
      </c>
      <c r="CK8097">
        <v>150</v>
      </c>
      <c r="CL8097">
        <v>10000</v>
      </c>
      <c r="CM8097">
        <v>17</v>
      </c>
      <c r="CN8097">
        <v>1900</v>
      </c>
      <c r="CO8097">
        <v>150</v>
      </c>
      <c r="CP8097">
        <v>10000</v>
      </c>
      <c r="CQ8097">
        <v>17</v>
      </c>
    </row>
    <row r="8098" spans="1:95" x14ac:dyDescent="0.3">
      <c r="A8098">
        <v>8431</v>
      </c>
      <c r="B8098" t="s">
        <v>14851</v>
      </c>
      <c r="C8098" t="s">
        <v>14852</v>
      </c>
      <c r="D8098" t="s">
        <v>569</v>
      </c>
      <c r="E8098" t="s">
        <v>419</v>
      </c>
      <c r="F8098" t="s">
        <v>135</v>
      </c>
      <c r="G8098">
        <v>62</v>
      </c>
      <c r="H8098" t="s">
        <v>14745</v>
      </c>
      <c r="I8098" t="s">
        <v>2680</v>
      </c>
      <c r="J8098" t="s">
        <v>185</v>
      </c>
      <c r="K8098" t="s">
        <v>149</v>
      </c>
      <c r="L8098">
        <v>26</v>
      </c>
      <c r="M8098" s="1">
        <v>33763</v>
      </c>
      <c r="N8098">
        <v>186</v>
      </c>
      <c r="O8098">
        <v>86</v>
      </c>
      <c r="P8098">
        <v>1</v>
      </c>
      <c r="Q8098" s="1">
        <v>43362</v>
      </c>
      <c r="R8098">
        <v>67</v>
      </c>
      <c r="S8098">
        <v>69</v>
      </c>
      <c r="T8098">
        <v>66</v>
      </c>
      <c r="U8098">
        <v>64</v>
      </c>
      <c r="V8098">
        <v>62</v>
      </c>
      <c r="W8098">
        <v>67</v>
      </c>
      <c r="X8098">
        <v>56</v>
      </c>
      <c r="Y8098">
        <v>64</v>
      </c>
      <c r="Z8098">
        <v>66</v>
      </c>
      <c r="AA8098">
        <v>62</v>
      </c>
      <c r="AB8098">
        <v>56</v>
      </c>
      <c r="AC8098">
        <v>57</v>
      </c>
      <c r="AD8098">
        <v>52</v>
      </c>
      <c r="AE8098">
        <v>67</v>
      </c>
      <c r="AF8098">
        <v>60</v>
      </c>
      <c r="AG8098">
        <v>49</v>
      </c>
      <c r="AH8098">
        <v>47</v>
      </c>
      <c r="AI8098">
        <v>61</v>
      </c>
      <c r="AJ8098">
        <v>61</v>
      </c>
      <c r="AK8098">
        <v>62</v>
      </c>
      <c r="AL8098">
        <v>44</v>
      </c>
      <c r="AM8098">
        <v>65</v>
      </c>
      <c r="AN8098">
        <v>61</v>
      </c>
      <c r="AO8098">
        <v>41</v>
      </c>
      <c r="AP8098">
        <v>52</v>
      </c>
      <c r="AQ8098">
        <v>53</v>
      </c>
      <c r="AR8098">
        <v>55</v>
      </c>
      <c r="AS8098">
        <v>49</v>
      </c>
      <c r="AT8098">
        <v>55</v>
      </c>
      <c r="AU8098">
        <v>49</v>
      </c>
      <c r="AV8098">
        <v>73</v>
      </c>
      <c r="AW8098">
        <v>68</v>
      </c>
      <c r="AX8098">
        <v>70</v>
      </c>
      <c r="AY8098">
        <v>78</v>
      </c>
      <c r="AZ8098">
        <v>65</v>
      </c>
      <c r="BG8098" t="s">
        <v>103</v>
      </c>
      <c r="BH8098" t="s">
        <v>105</v>
      </c>
      <c r="BI8098" t="s">
        <v>129</v>
      </c>
      <c r="BJ8098">
        <v>4</v>
      </c>
      <c r="BK8098">
        <v>3</v>
      </c>
      <c r="BL8098">
        <v>58</v>
      </c>
      <c r="BM8098">
        <v>58</v>
      </c>
      <c r="BN8098">
        <v>58</v>
      </c>
      <c r="BO8098">
        <v>59</v>
      </c>
      <c r="BP8098">
        <v>59</v>
      </c>
      <c r="BQ8098">
        <v>59</v>
      </c>
      <c r="BR8098">
        <v>61</v>
      </c>
      <c r="BS8098">
        <v>63</v>
      </c>
      <c r="BT8098">
        <v>63</v>
      </c>
      <c r="BU8098">
        <v>62</v>
      </c>
      <c r="BV8098">
        <v>61</v>
      </c>
      <c r="BW8098">
        <v>61</v>
      </c>
      <c r="BX8098">
        <v>61</v>
      </c>
      <c r="BY8098">
        <v>62</v>
      </c>
      <c r="BZ8098">
        <v>62</v>
      </c>
      <c r="CA8098">
        <v>60</v>
      </c>
      <c r="CB8098" t="s">
        <v>406</v>
      </c>
      <c r="CC8098" t="s">
        <v>135</v>
      </c>
      <c r="CD8098">
        <v>221106</v>
      </c>
      <c r="CE8098">
        <v>221106</v>
      </c>
      <c r="CF8098">
        <v>1600</v>
      </c>
      <c r="CG8098">
        <v>150</v>
      </c>
      <c r="CH8098">
        <v>10000</v>
      </c>
      <c r="CI8098">
        <v>14</v>
      </c>
      <c r="CJ8098">
        <v>550</v>
      </c>
      <c r="CK8098">
        <v>150</v>
      </c>
      <c r="CL8098">
        <v>10000</v>
      </c>
      <c r="CM8098">
        <v>4</v>
      </c>
      <c r="CN8098">
        <v>2000</v>
      </c>
      <c r="CO8098">
        <v>150</v>
      </c>
      <c r="CP8098">
        <v>10000</v>
      </c>
      <c r="CQ8098">
        <v>18</v>
      </c>
    </row>
    <row r="8099" spans="1:95" x14ac:dyDescent="0.3">
      <c r="A8099">
        <v>8432</v>
      </c>
      <c r="B8099" t="s">
        <v>5267</v>
      </c>
      <c r="C8099" t="s">
        <v>14853</v>
      </c>
      <c r="D8099" t="s">
        <v>1026</v>
      </c>
      <c r="E8099" t="s">
        <v>419</v>
      </c>
      <c r="F8099" t="s">
        <v>135</v>
      </c>
      <c r="G8099">
        <v>57</v>
      </c>
      <c r="H8099" t="s">
        <v>14750</v>
      </c>
      <c r="I8099" t="s">
        <v>2680</v>
      </c>
      <c r="J8099" t="s">
        <v>185</v>
      </c>
      <c r="K8099" t="s">
        <v>203</v>
      </c>
      <c r="L8099">
        <v>19</v>
      </c>
      <c r="M8099" s="1">
        <v>36253</v>
      </c>
      <c r="N8099">
        <v>173</v>
      </c>
      <c r="O8099">
        <v>68</v>
      </c>
      <c r="P8099">
        <v>1</v>
      </c>
      <c r="Q8099" s="1">
        <v>43362</v>
      </c>
      <c r="R8099">
        <v>78</v>
      </c>
      <c r="S8099">
        <v>79</v>
      </c>
      <c r="T8099">
        <v>77</v>
      </c>
      <c r="U8099">
        <v>60</v>
      </c>
      <c r="V8099">
        <v>76</v>
      </c>
      <c r="W8099">
        <v>79</v>
      </c>
      <c r="X8099">
        <v>45</v>
      </c>
      <c r="Y8099">
        <v>57</v>
      </c>
      <c r="Z8099">
        <v>60</v>
      </c>
      <c r="AA8099">
        <v>44</v>
      </c>
      <c r="AB8099">
        <v>47</v>
      </c>
      <c r="AC8099">
        <v>42</v>
      </c>
      <c r="AD8099">
        <v>47</v>
      </c>
      <c r="AE8099">
        <v>53</v>
      </c>
      <c r="AF8099">
        <v>42</v>
      </c>
      <c r="AG8099">
        <v>40</v>
      </c>
      <c r="AH8099">
        <v>53</v>
      </c>
      <c r="AI8099">
        <v>49</v>
      </c>
      <c r="AJ8099">
        <v>48</v>
      </c>
      <c r="AK8099">
        <v>53</v>
      </c>
      <c r="AL8099">
        <v>40</v>
      </c>
      <c r="AM8099">
        <v>52</v>
      </c>
      <c r="AN8099">
        <v>45</v>
      </c>
      <c r="AO8099">
        <v>45</v>
      </c>
      <c r="AP8099">
        <v>26</v>
      </c>
      <c r="AQ8099">
        <v>27</v>
      </c>
      <c r="AR8099">
        <v>35</v>
      </c>
      <c r="AS8099">
        <v>24</v>
      </c>
      <c r="AT8099">
        <v>23</v>
      </c>
      <c r="AU8099">
        <v>31</v>
      </c>
      <c r="AV8099">
        <v>46</v>
      </c>
      <c r="AW8099">
        <v>45</v>
      </c>
      <c r="AX8099">
        <v>68</v>
      </c>
      <c r="AY8099">
        <v>42</v>
      </c>
      <c r="AZ8099">
        <v>28</v>
      </c>
      <c r="BG8099" t="s">
        <v>103</v>
      </c>
      <c r="BH8099" t="s">
        <v>104</v>
      </c>
      <c r="BI8099" t="s">
        <v>105</v>
      </c>
      <c r="BJ8099">
        <v>3</v>
      </c>
      <c r="BK8099">
        <v>2</v>
      </c>
      <c r="BL8099">
        <v>34</v>
      </c>
      <c r="BM8099">
        <v>44</v>
      </c>
      <c r="BN8099">
        <v>44</v>
      </c>
      <c r="BO8099">
        <v>47</v>
      </c>
      <c r="BP8099">
        <v>47</v>
      </c>
      <c r="BQ8099">
        <v>40</v>
      </c>
      <c r="BR8099">
        <v>48</v>
      </c>
      <c r="BS8099">
        <v>56</v>
      </c>
      <c r="BT8099">
        <v>56</v>
      </c>
      <c r="BU8099">
        <v>53</v>
      </c>
      <c r="BV8099">
        <v>53</v>
      </c>
      <c r="BW8099">
        <v>53</v>
      </c>
      <c r="BX8099">
        <v>53</v>
      </c>
      <c r="BY8099">
        <v>56</v>
      </c>
      <c r="BZ8099">
        <v>56</v>
      </c>
      <c r="CA8099">
        <v>50</v>
      </c>
      <c r="CB8099" t="s">
        <v>135</v>
      </c>
      <c r="CC8099" t="s">
        <v>135</v>
      </c>
      <c r="CD8099">
        <v>239445</v>
      </c>
      <c r="CE8099">
        <v>239445</v>
      </c>
      <c r="CF8099">
        <v>300</v>
      </c>
      <c r="CG8099">
        <v>150</v>
      </c>
      <c r="CH8099">
        <v>10000</v>
      </c>
      <c r="CI8099">
        <v>1</v>
      </c>
      <c r="CJ8099">
        <v>300</v>
      </c>
      <c r="CK8099">
        <v>150</v>
      </c>
      <c r="CL8099">
        <v>10000</v>
      </c>
      <c r="CM8099">
        <v>1</v>
      </c>
      <c r="CN8099">
        <v>400</v>
      </c>
      <c r="CO8099">
        <v>150</v>
      </c>
      <c r="CP8099">
        <v>10000</v>
      </c>
      <c r="CQ8099">
        <v>2</v>
      </c>
    </row>
    <row r="8100" spans="1:95" x14ac:dyDescent="0.3">
      <c r="A8100">
        <v>8433</v>
      </c>
      <c r="B8100" t="s">
        <v>14854</v>
      </c>
      <c r="C8100" t="s">
        <v>14855</v>
      </c>
      <c r="D8100" t="s">
        <v>569</v>
      </c>
      <c r="E8100" t="s">
        <v>419</v>
      </c>
      <c r="F8100" t="s">
        <v>135</v>
      </c>
      <c r="G8100">
        <v>64</v>
      </c>
      <c r="H8100" t="s">
        <v>14772</v>
      </c>
      <c r="I8100" t="s">
        <v>9724</v>
      </c>
      <c r="J8100" t="s">
        <v>220</v>
      </c>
      <c r="K8100" t="s">
        <v>116</v>
      </c>
      <c r="L8100">
        <v>24</v>
      </c>
      <c r="M8100" s="1">
        <v>34607</v>
      </c>
      <c r="N8100">
        <v>188</v>
      </c>
      <c r="O8100">
        <v>89</v>
      </c>
      <c r="P8100">
        <v>1</v>
      </c>
      <c r="Q8100" s="1">
        <v>43362</v>
      </c>
      <c r="R8100">
        <v>85</v>
      </c>
      <c r="S8100">
        <v>83</v>
      </c>
      <c r="T8100">
        <v>86</v>
      </c>
      <c r="U8100">
        <v>64</v>
      </c>
      <c r="V8100">
        <v>71</v>
      </c>
      <c r="W8100">
        <v>61</v>
      </c>
      <c r="X8100">
        <v>64</v>
      </c>
      <c r="Y8100">
        <v>62</v>
      </c>
      <c r="Z8100">
        <v>65</v>
      </c>
      <c r="AA8100">
        <v>51</v>
      </c>
      <c r="AB8100">
        <v>60</v>
      </c>
      <c r="AC8100">
        <v>55</v>
      </c>
      <c r="AD8100">
        <v>57</v>
      </c>
      <c r="AE8100">
        <v>71</v>
      </c>
      <c r="AF8100">
        <v>61</v>
      </c>
      <c r="AG8100">
        <v>53</v>
      </c>
      <c r="AH8100">
        <v>52</v>
      </c>
      <c r="AI8100">
        <v>46</v>
      </c>
      <c r="AJ8100">
        <v>55</v>
      </c>
      <c r="AK8100">
        <v>41</v>
      </c>
      <c r="AL8100">
        <v>32</v>
      </c>
      <c r="AM8100">
        <v>51</v>
      </c>
      <c r="AN8100">
        <v>32</v>
      </c>
      <c r="AO8100">
        <v>52</v>
      </c>
      <c r="AP8100">
        <v>34</v>
      </c>
      <c r="AQ8100">
        <v>17</v>
      </c>
      <c r="AR8100">
        <v>59</v>
      </c>
      <c r="AS8100">
        <v>42</v>
      </c>
      <c r="AT8100">
        <v>32</v>
      </c>
      <c r="AU8100">
        <v>28</v>
      </c>
      <c r="AV8100">
        <v>71</v>
      </c>
      <c r="AW8100">
        <v>63</v>
      </c>
      <c r="AX8100">
        <v>68</v>
      </c>
      <c r="AY8100">
        <v>77</v>
      </c>
      <c r="AZ8100">
        <v>60</v>
      </c>
      <c r="BG8100" t="s">
        <v>103</v>
      </c>
      <c r="BH8100" t="s">
        <v>104</v>
      </c>
      <c r="BI8100" t="s">
        <v>105</v>
      </c>
      <c r="BJ8100">
        <v>4</v>
      </c>
      <c r="BK8100">
        <v>2</v>
      </c>
      <c r="BL8100">
        <v>46</v>
      </c>
      <c r="BM8100">
        <v>48</v>
      </c>
      <c r="BN8100">
        <v>48</v>
      </c>
      <c r="BO8100">
        <v>49</v>
      </c>
      <c r="BP8100">
        <v>49</v>
      </c>
      <c r="BQ8100">
        <v>45</v>
      </c>
      <c r="BR8100">
        <v>52</v>
      </c>
      <c r="BS8100">
        <v>60</v>
      </c>
      <c r="BT8100">
        <v>60</v>
      </c>
      <c r="BU8100">
        <v>59</v>
      </c>
      <c r="BV8100">
        <v>62</v>
      </c>
      <c r="BW8100">
        <v>62</v>
      </c>
      <c r="BX8100">
        <v>62</v>
      </c>
      <c r="BY8100">
        <v>61</v>
      </c>
      <c r="BZ8100">
        <v>61</v>
      </c>
      <c r="CA8100">
        <v>63</v>
      </c>
      <c r="CB8100" t="s">
        <v>1667</v>
      </c>
      <c r="CC8100" t="s">
        <v>135</v>
      </c>
      <c r="CD8100">
        <v>213815</v>
      </c>
      <c r="CE8100">
        <v>213815</v>
      </c>
      <c r="CF8100">
        <v>2200</v>
      </c>
      <c r="CG8100">
        <v>150</v>
      </c>
      <c r="CH8100">
        <v>10000</v>
      </c>
      <c r="CI8100">
        <v>20</v>
      </c>
      <c r="CJ8100">
        <v>800</v>
      </c>
      <c r="CK8100">
        <v>150</v>
      </c>
      <c r="CL8100">
        <v>10000</v>
      </c>
      <c r="CM8100">
        <v>6</v>
      </c>
      <c r="CN8100">
        <v>1200</v>
      </c>
      <c r="CO8100">
        <v>150</v>
      </c>
      <c r="CP8100">
        <v>10000</v>
      </c>
      <c r="CQ8100">
        <v>10</v>
      </c>
    </row>
    <row r="8101" spans="1:95" x14ac:dyDescent="0.3">
      <c r="A8101">
        <v>8434</v>
      </c>
      <c r="B8101" t="s">
        <v>14856</v>
      </c>
      <c r="C8101" t="s">
        <v>14857</v>
      </c>
      <c r="D8101" t="s">
        <v>1026</v>
      </c>
      <c r="E8101" t="s">
        <v>419</v>
      </c>
      <c r="F8101" t="s">
        <v>1416</v>
      </c>
      <c r="G8101">
        <v>59</v>
      </c>
      <c r="H8101" t="s">
        <v>14745</v>
      </c>
      <c r="I8101" t="s">
        <v>2680</v>
      </c>
      <c r="J8101" t="s">
        <v>185</v>
      </c>
      <c r="K8101" t="s">
        <v>116</v>
      </c>
      <c r="L8101">
        <v>18</v>
      </c>
      <c r="M8101" s="1">
        <v>36685</v>
      </c>
      <c r="N8101">
        <v>184</v>
      </c>
      <c r="O8101">
        <v>74</v>
      </c>
      <c r="P8101">
        <v>1</v>
      </c>
      <c r="Q8101" s="1">
        <v>43362</v>
      </c>
      <c r="R8101">
        <v>76</v>
      </c>
      <c r="S8101">
        <v>76</v>
      </c>
      <c r="T8101">
        <v>76</v>
      </c>
      <c r="U8101">
        <v>57</v>
      </c>
      <c r="V8101">
        <v>69</v>
      </c>
      <c r="W8101">
        <v>67</v>
      </c>
      <c r="X8101">
        <v>53</v>
      </c>
      <c r="Y8101">
        <v>55</v>
      </c>
      <c r="Z8101">
        <v>54</v>
      </c>
      <c r="AA8101">
        <v>58</v>
      </c>
      <c r="AB8101">
        <v>56</v>
      </c>
      <c r="AC8101">
        <v>55</v>
      </c>
      <c r="AD8101">
        <v>57</v>
      </c>
      <c r="AE8101">
        <v>58</v>
      </c>
      <c r="AF8101">
        <v>50</v>
      </c>
      <c r="AG8101">
        <v>55</v>
      </c>
      <c r="AH8101">
        <v>57</v>
      </c>
      <c r="AI8101">
        <v>49</v>
      </c>
      <c r="AJ8101">
        <v>52</v>
      </c>
      <c r="AK8101">
        <v>45</v>
      </c>
      <c r="AL8101">
        <v>43</v>
      </c>
      <c r="AM8101">
        <v>52</v>
      </c>
      <c r="AN8101">
        <v>45</v>
      </c>
      <c r="AO8101">
        <v>51</v>
      </c>
      <c r="AP8101">
        <v>21</v>
      </c>
      <c r="AQ8101">
        <v>13</v>
      </c>
      <c r="AR8101">
        <v>56</v>
      </c>
      <c r="AS8101">
        <v>20</v>
      </c>
      <c r="AT8101">
        <v>17</v>
      </c>
      <c r="AU8101">
        <v>17</v>
      </c>
      <c r="AV8101">
        <v>65</v>
      </c>
      <c r="AW8101">
        <v>79</v>
      </c>
      <c r="AX8101">
        <v>67</v>
      </c>
      <c r="AY8101">
        <v>69</v>
      </c>
      <c r="AZ8101">
        <v>51</v>
      </c>
      <c r="BG8101" t="s">
        <v>103</v>
      </c>
      <c r="BH8101" t="s">
        <v>105</v>
      </c>
      <c r="BI8101" t="s">
        <v>105</v>
      </c>
      <c r="BJ8101">
        <v>3</v>
      </c>
      <c r="BK8101">
        <v>2</v>
      </c>
      <c r="BL8101">
        <v>36</v>
      </c>
      <c r="BM8101">
        <v>40</v>
      </c>
      <c r="BN8101">
        <v>40</v>
      </c>
      <c r="BO8101">
        <v>42</v>
      </c>
      <c r="BP8101">
        <v>42</v>
      </c>
      <c r="BQ8101">
        <v>39</v>
      </c>
      <c r="BR8101">
        <v>49</v>
      </c>
      <c r="BS8101">
        <v>56</v>
      </c>
      <c r="BT8101">
        <v>56</v>
      </c>
      <c r="BU8101">
        <v>55</v>
      </c>
      <c r="BV8101">
        <v>56</v>
      </c>
      <c r="BW8101">
        <v>56</v>
      </c>
      <c r="BX8101">
        <v>56</v>
      </c>
      <c r="BY8101">
        <v>57</v>
      </c>
      <c r="BZ8101">
        <v>57</v>
      </c>
      <c r="CA8101">
        <v>58</v>
      </c>
      <c r="CB8101" t="s">
        <v>135</v>
      </c>
      <c r="CC8101" t="s">
        <v>135</v>
      </c>
      <c r="CD8101">
        <v>238326</v>
      </c>
      <c r="CE8101">
        <v>50569974</v>
      </c>
      <c r="CF8101">
        <v>3200</v>
      </c>
      <c r="CG8101">
        <v>150</v>
      </c>
      <c r="CH8101">
        <v>10000</v>
      </c>
      <c r="CI8101">
        <v>30</v>
      </c>
      <c r="CJ8101">
        <v>300</v>
      </c>
      <c r="CK8101">
        <v>150</v>
      </c>
      <c r="CL8101">
        <v>10000</v>
      </c>
      <c r="CM8101">
        <v>1</v>
      </c>
      <c r="CN8101">
        <v>400</v>
      </c>
      <c r="CO8101">
        <v>150</v>
      </c>
      <c r="CP8101">
        <v>10000</v>
      </c>
      <c r="CQ8101">
        <v>2</v>
      </c>
    </row>
    <row r="8102" spans="1:95" x14ac:dyDescent="0.3">
      <c r="A8102">
        <v>8435</v>
      </c>
      <c r="B8102" t="s">
        <v>14858</v>
      </c>
      <c r="C8102" t="s">
        <v>14859</v>
      </c>
      <c r="D8102" t="s">
        <v>569</v>
      </c>
      <c r="E8102" t="s">
        <v>419</v>
      </c>
      <c r="F8102" t="s">
        <v>135</v>
      </c>
      <c r="G8102">
        <v>64</v>
      </c>
      <c r="H8102" t="s">
        <v>14772</v>
      </c>
      <c r="I8102" t="s">
        <v>9724</v>
      </c>
      <c r="J8102" t="s">
        <v>148</v>
      </c>
      <c r="K8102" t="s">
        <v>133</v>
      </c>
      <c r="L8102">
        <v>28</v>
      </c>
      <c r="M8102" s="1">
        <v>33084</v>
      </c>
      <c r="N8102">
        <v>185</v>
      </c>
      <c r="O8102">
        <v>82</v>
      </c>
      <c r="P8102">
        <v>1</v>
      </c>
      <c r="Q8102" s="1">
        <v>43362</v>
      </c>
      <c r="S8102">
        <v>44</v>
      </c>
      <c r="T8102">
        <v>43</v>
      </c>
      <c r="V8102">
        <v>49</v>
      </c>
      <c r="W8102">
        <v>52</v>
      </c>
      <c r="X8102">
        <v>66</v>
      </c>
      <c r="Y8102">
        <v>25</v>
      </c>
      <c r="Z8102">
        <v>18</v>
      </c>
      <c r="AA8102">
        <v>46</v>
      </c>
      <c r="AC8102">
        <v>16</v>
      </c>
      <c r="AD8102">
        <v>9</v>
      </c>
      <c r="AE8102">
        <v>20</v>
      </c>
      <c r="AF8102">
        <v>10</v>
      </c>
      <c r="AG8102">
        <v>10</v>
      </c>
      <c r="AH8102">
        <v>24</v>
      </c>
      <c r="AJ8102">
        <v>43</v>
      </c>
      <c r="AK8102">
        <v>17</v>
      </c>
      <c r="AL8102">
        <v>17</v>
      </c>
      <c r="AM8102">
        <v>36</v>
      </c>
      <c r="AN8102">
        <v>37</v>
      </c>
      <c r="AO8102">
        <v>17</v>
      </c>
      <c r="AQ8102">
        <v>21</v>
      </c>
      <c r="AR8102">
        <v>18</v>
      </c>
      <c r="AS8102">
        <v>22</v>
      </c>
      <c r="AT8102">
        <v>16</v>
      </c>
      <c r="AU8102">
        <v>14</v>
      </c>
      <c r="AW8102">
        <v>69</v>
      </c>
      <c r="AX8102">
        <v>29</v>
      </c>
      <c r="AY8102">
        <v>62</v>
      </c>
      <c r="AZ8102">
        <v>21</v>
      </c>
      <c r="BA8102">
        <v>64</v>
      </c>
      <c r="BB8102">
        <v>66</v>
      </c>
      <c r="BC8102">
        <v>61</v>
      </c>
      <c r="BD8102">
        <v>44</v>
      </c>
      <c r="BE8102">
        <v>68</v>
      </c>
      <c r="BF8102">
        <v>59</v>
      </c>
      <c r="BG8102" t="s">
        <v>103</v>
      </c>
      <c r="BH8102" t="s">
        <v>105</v>
      </c>
      <c r="BI8102" t="s">
        <v>105</v>
      </c>
      <c r="BJ8102">
        <v>3</v>
      </c>
      <c r="BK8102">
        <v>1</v>
      </c>
      <c r="CB8102" t="s">
        <v>516</v>
      </c>
      <c r="CC8102" t="s">
        <v>135</v>
      </c>
      <c r="CD8102">
        <v>222485</v>
      </c>
      <c r="CE8102">
        <v>222485</v>
      </c>
      <c r="CF8102">
        <v>400</v>
      </c>
      <c r="CG8102">
        <v>150</v>
      </c>
      <c r="CH8102">
        <v>10000</v>
      </c>
      <c r="CI8102">
        <v>2</v>
      </c>
      <c r="CJ8102">
        <v>200</v>
      </c>
      <c r="CK8102">
        <v>150</v>
      </c>
      <c r="CL8102">
        <v>10000</v>
      </c>
      <c r="CM8102">
        <v>0</v>
      </c>
      <c r="CN8102">
        <v>500</v>
      </c>
      <c r="CO8102">
        <v>150</v>
      </c>
      <c r="CP8102">
        <v>10000</v>
      </c>
      <c r="CQ8102">
        <v>3</v>
      </c>
    </row>
    <row r="8103" spans="1:95" x14ac:dyDescent="0.3">
      <c r="A8103">
        <v>8436</v>
      </c>
      <c r="B8103" t="s">
        <v>9013</v>
      </c>
      <c r="C8103" t="s">
        <v>14860</v>
      </c>
      <c r="D8103" t="s">
        <v>1026</v>
      </c>
      <c r="E8103" t="s">
        <v>419</v>
      </c>
      <c r="F8103" t="s">
        <v>135</v>
      </c>
      <c r="G8103">
        <v>56</v>
      </c>
      <c r="H8103" t="s">
        <v>14750</v>
      </c>
      <c r="I8103" t="s">
        <v>2680</v>
      </c>
      <c r="J8103" t="s">
        <v>185</v>
      </c>
      <c r="K8103" t="s">
        <v>208</v>
      </c>
      <c r="L8103">
        <v>20</v>
      </c>
      <c r="M8103" s="1">
        <v>36156</v>
      </c>
      <c r="N8103">
        <v>180</v>
      </c>
      <c r="O8103">
        <v>69</v>
      </c>
      <c r="P8103">
        <v>1</v>
      </c>
      <c r="Q8103" s="1">
        <v>43362</v>
      </c>
      <c r="R8103">
        <v>68</v>
      </c>
      <c r="S8103">
        <v>67</v>
      </c>
      <c r="T8103">
        <v>68</v>
      </c>
      <c r="U8103">
        <v>50</v>
      </c>
      <c r="V8103">
        <v>57</v>
      </c>
      <c r="W8103">
        <v>68</v>
      </c>
      <c r="X8103">
        <v>49</v>
      </c>
      <c r="Y8103">
        <v>46</v>
      </c>
      <c r="Z8103">
        <v>50</v>
      </c>
      <c r="AA8103">
        <v>39</v>
      </c>
      <c r="AB8103">
        <v>29</v>
      </c>
      <c r="AC8103">
        <v>44</v>
      </c>
      <c r="AD8103">
        <v>22</v>
      </c>
      <c r="AE8103">
        <v>41</v>
      </c>
      <c r="AF8103">
        <v>25</v>
      </c>
      <c r="AG8103">
        <v>26</v>
      </c>
      <c r="AH8103">
        <v>41</v>
      </c>
      <c r="AI8103">
        <v>42</v>
      </c>
      <c r="AJ8103">
        <v>40</v>
      </c>
      <c r="AK8103">
        <v>50</v>
      </c>
      <c r="AL8103">
        <v>30</v>
      </c>
      <c r="AM8103">
        <v>45</v>
      </c>
      <c r="AN8103">
        <v>30</v>
      </c>
      <c r="AO8103">
        <v>36</v>
      </c>
      <c r="AP8103">
        <v>55</v>
      </c>
      <c r="AQ8103">
        <v>53</v>
      </c>
      <c r="AR8103">
        <v>51</v>
      </c>
      <c r="AS8103">
        <v>55</v>
      </c>
      <c r="AT8103">
        <v>56</v>
      </c>
      <c r="AU8103">
        <v>55</v>
      </c>
      <c r="AV8103">
        <v>62</v>
      </c>
      <c r="AW8103">
        <v>60</v>
      </c>
      <c r="AX8103">
        <v>67</v>
      </c>
      <c r="AY8103">
        <v>62</v>
      </c>
      <c r="AZ8103">
        <v>55</v>
      </c>
      <c r="BG8103" t="s">
        <v>103</v>
      </c>
      <c r="BH8103" t="s">
        <v>105</v>
      </c>
      <c r="BI8103" t="s">
        <v>105</v>
      </c>
      <c r="BJ8103">
        <v>2</v>
      </c>
      <c r="BK8103">
        <v>2</v>
      </c>
      <c r="BL8103">
        <v>54</v>
      </c>
      <c r="BM8103">
        <v>55</v>
      </c>
      <c r="BN8103">
        <v>55</v>
      </c>
      <c r="BO8103">
        <v>54</v>
      </c>
      <c r="BP8103">
        <v>54</v>
      </c>
      <c r="BQ8103">
        <v>50</v>
      </c>
      <c r="BR8103">
        <v>44</v>
      </c>
      <c r="BS8103">
        <v>48</v>
      </c>
      <c r="BT8103">
        <v>48</v>
      </c>
      <c r="BU8103">
        <v>44</v>
      </c>
      <c r="BV8103">
        <v>45</v>
      </c>
      <c r="BW8103">
        <v>45</v>
      </c>
      <c r="BX8103">
        <v>45</v>
      </c>
      <c r="BY8103">
        <v>46</v>
      </c>
      <c r="BZ8103">
        <v>46</v>
      </c>
      <c r="CA8103">
        <v>44</v>
      </c>
      <c r="CB8103" t="s">
        <v>135</v>
      </c>
      <c r="CC8103" t="s">
        <v>135</v>
      </c>
      <c r="CD8103">
        <v>239443</v>
      </c>
      <c r="CE8103">
        <v>239443</v>
      </c>
      <c r="CF8103">
        <v>750</v>
      </c>
      <c r="CG8103">
        <v>150</v>
      </c>
      <c r="CH8103">
        <v>10000</v>
      </c>
      <c r="CI8103">
        <v>6</v>
      </c>
      <c r="CJ8103">
        <v>650</v>
      </c>
      <c r="CK8103">
        <v>150</v>
      </c>
      <c r="CL8103">
        <v>10000</v>
      </c>
      <c r="CM8103">
        <v>5</v>
      </c>
      <c r="CN8103">
        <v>5000</v>
      </c>
      <c r="CO8103">
        <v>150</v>
      </c>
      <c r="CP8103">
        <v>10000</v>
      </c>
      <c r="CQ8103">
        <v>49</v>
      </c>
    </row>
    <row r="8104" spans="1:95" x14ac:dyDescent="0.3">
      <c r="A8104">
        <v>8437</v>
      </c>
      <c r="B8104" t="s">
        <v>4694</v>
      </c>
      <c r="C8104" t="s">
        <v>14861</v>
      </c>
      <c r="D8104" t="s">
        <v>1026</v>
      </c>
      <c r="E8104" t="s">
        <v>419</v>
      </c>
      <c r="F8104" t="s">
        <v>135</v>
      </c>
      <c r="G8104">
        <v>58</v>
      </c>
      <c r="H8104" t="s">
        <v>14745</v>
      </c>
      <c r="I8104" t="s">
        <v>2680</v>
      </c>
      <c r="J8104" t="s">
        <v>185</v>
      </c>
      <c r="K8104" t="s">
        <v>289</v>
      </c>
      <c r="L8104">
        <v>22</v>
      </c>
      <c r="M8104" s="1">
        <v>35318</v>
      </c>
      <c r="N8104">
        <v>183</v>
      </c>
      <c r="O8104">
        <v>70</v>
      </c>
      <c r="P8104">
        <v>1</v>
      </c>
      <c r="Q8104" s="1">
        <v>43362</v>
      </c>
      <c r="R8104">
        <v>70</v>
      </c>
      <c r="S8104">
        <v>68</v>
      </c>
      <c r="T8104">
        <v>71</v>
      </c>
      <c r="U8104">
        <v>57</v>
      </c>
      <c r="V8104">
        <v>55</v>
      </c>
      <c r="W8104">
        <v>66</v>
      </c>
      <c r="X8104">
        <v>60</v>
      </c>
      <c r="Y8104">
        <v>43</v>
      </c>
      <c r="Z8104">
        <v>66</v>
      </c>
      <c r="AA8104">
        <v>46</v>
      </c>
      <c r="AB8104">
        <v>33</v>
      </c>
      <c r="AC8104">
        <v>55</v>
      </c>
      <c r="AD8104">
        <v>30</v>
      </c>
      <c r="AE8104">
        <v>32</v>
      </c>
      <c r="AF8104">
        <v>34</v>
      </c>
      <c r="AG8104">
        <v>29</v>
      </c>
      <c r="AH8104">
        <v>49</v>
      </c>
      <c r="AI8104">
        <v>42</v>
      </c>
      <c r="AJ8104">
        <v>43</v>
      </c>
      <c r="AK8104">
        <v>54</v>
      </c>
      <c r="AL8104">
        <v>36</v>
      </c>
      <c r="AM8104">
        <v>38</v>
      </c>
      <c r="AN8104">
        <v>36</v>
      </c>
      <c r="AO8104">
        <v>42</v>
      </c>
      <c r="AP8104">
        <v>58</v>
      </c>
      <c r="AQ8104">
        <v>60</v>
      </c>
      <c r="AR8104">
        <v>49</v>
      </c>
      <c r="AS8104">
        <v>57</v>
      </c>
      <c r="AT8104">
        <v>60</v>
      </c>
      <c r="AU8104">
        <v>62</v>
      </c>
      <c r="AV8104">
        <v>56</v>
      </c>
      <c r="AW8104">
        <v>56</v>
      </c>
      <c r="AX8104">
        <v>56</v>
      </c>
      <c r="AY8104">
        <v>55</v>
      </c>
      <c r="AZ8104">
        <v>59</v>
      </c>
      <c r="BG8104" t="s">
        <v>111</v>
      </c>
      <c r="BH8104" t="s">
        <v>104</v>
      </c>
      <c r="BI8104" t="s">
        <v>105</v>
      </c>
      <c r="BJ8104">
        <v>3</v>
      </c>
      <c r="BK8104">
        <v>2</v>
      </c>
      <c r="BL8104">
        <v>56</v>
      </c>
      <c r="BM8104">
        <v>57</v>
      </c>
      <c r="BN8104">
        <v>57</v>
      </c>
      <c r="BO8104">
        <v>57</v>
      </c>
      <c r="BP8104">
        <v>57</v>
      </c>
      <c r="BQ8104">
        <v>51</v>
      </c>
      <c r="BR8104">
        <v>47</v>
      </c>
      <c r="BS8104">
        <v>52</v>
      </c>
      <c r="BT8104">
        <v>52</v>
      </c>
      <c r="BU8104">
        <v>48</v>
      </c>
      <c r="BV8104">
        <v>49</v>
      </c>
      <c r="BW8104">
        <v>49</v>
      </c>
      <c r="BX8104">
        <v>49</v>
      </c>
      <c r="BY8104">
        <v>52</v>
      </c>
      <c r="BZ8104">
        <v>52</v>
      </c>
      <c r="CA8104">
        <v>47</v>
      </c>
      <c r="CB8104" t="s">
        <v>135</v>
      </c>
      <c r="CC8104" t="s">
        <v>135</v>
      </c>
      <c r="CD8104">
        <v>236310</v>
      </c>
      <c r="CE8104">
        <v>236310</v>
      </c>
      <c r="CF8104">
        <v>0</v>
      </c>
      <c r="CG8104">
        <v>150</v>
      </c>
      <c r="CH8104">
        <v>10000</v>
      </c>
      <c r="CI8104">
        <v>0</v>
      </c>
      <c r="CJ8104">
        <v>0</v>
      </c>
      <c r="CK8104">
        <v>150</v>
      </c>
      <c r="CL8104">
        <v>10000</v>
      </c>
      <c r="CM8104">
        <v>0</v>
      </c>
      <c r="CN8104">
        <v>0</v>
      </c>
      <c r="CO8104">
        <v>150</v>
      </c>
      <c r="CP8104">
        <v>10000</v>
      </c>
      <c r="CQ8104">
        <v>0</v>
      </c>
    </row>
    <row r="8105" spans="1:95" x14ac:dyDescent="0.3">
      <c r="A8105">
        <v>8438</v>
      </c>
      <c r="B8105" t="s">
        <v>14862</v>
      </c>
      <c r="C8105" t="s">
        <v>14863</v>
      </c>
      <c r="D8105" t="s">
        <v>1026</v>
      </c>
      <c r="E8105" t="s">
        <v>419</v>
      </c>
      <c r="F8105" t="s">
        <v>135</v>
      </c>
      <c r="G8105">
        <v>63</v>
      </c>
      <c r="H8105" t="s">
        <v>14772</v>
      </c>
      <c r="I8105" t="s">
        <v>9724</v>
      </c>
      <c r="J8105" t="s">
        <v>220</v>
      </c>
      <c r="K8105" t="s">
        <v>155</v>
      </c>
      <c r="L8105">
        <v>20</v>
      </c>
      <c r="M8105" s="1">
        <v>35845</v>
      </c>
      <c r="N8105">
        <v>185</v>
      </c>
      <c r="O8105">
        <v>70</v>
      </c>
      <c r="P8105">
        <v>1</v>
      </c>
      <c r="Q8105" s="1">
        <v>43362</v>
      </c>
      <c r="R8105">
        <v>78</v>
      </c>
      <c r="S8105">
        <v>79</v>
      </c>
      <c r="T8105">
        <v>78</v>
      </c>
      <c r="U8105">
        <v>68</v>
      </c>
      <c r="V8105">
        <v>78</v>
      </c>
      <c r="W8105">
        <v>67</v>
      </c>
      <c r="X8105">
        <v>49</v>
      </c>
      <c r="Y8105">
        <v>68</v>
      </c>
      <c r="Z8105">
        <v>69</v>
      </c>
      <c r="AA8105">
        <v>51</v>
      </c>
      <c r="AB8105">
        <v>58</v>
      </c>
      <c r="AC8105">
        <v>49</v>
      </c>
      <c r="AD8105">
        <v>60</v>
      </c>
      <c r="AE8105">
        <v>64</v>
      </c>
      <c r="AF8105">
        <v>51</v>
      </c>
      <c r="AG8105">
        <v>54</v>
      </c>
      <c r="AH8105">
        <v>54</v>
      </c>
      <c r="AI8105">
        <v>56</v>
      </c>
      <c r="AJ8105">
        <v>55</v>
      </c>
      <c r="AK8105">
        <v>57</v>
      </c>
      <c r="AL8105">
        <v>46</v>
      </c>
      <c r="AM8105">
        <v>57</v>
      </c>
      <c r="AN8105">
        <v>54</v>
      </c>
      <c r="AO8105">
        <v>57</v>
      </c>
      <c r="AP8105">
        <v>27</v>
      </c>
      <c r="AQ8105">
        <v>24</v>
      </c>
      <c r="AR8105">
        <v>50</v>
      </c>
      <c r="AS8105">
        <v>26</v>
      </c>
      <c r="AT8105">
        <v>21</v>
      </c>
      <c r="AU8105">
        <v>26</v>
      </c>
      <c r="AV8105">
        <v>45</v>
      </c>
      <c r="AW8105">
        <v>51</v>
      </c>
      <c r="AX8105">
        <v>39</v>
      </c>
      <c r="AY8105">
        <v>53</v>
      </c>
      <c r="AZ8105">
        <v>33</v>
      </c>
      <c r="BG8105" t="s">
        <v>111</v>
      </c>
      <c r="BH8105" t="s">
        <v>105</v>
      </c>
      <c r="BI8105" t="s">
        <v>105</v>
      </c>
      <c r="BJ8105">
        <v>3</v>
      </c>
      <c r="BK8105">
        <v>3</v>
      </c>
      <c r="BL8105">
        <v>37</v>
      </c>
      <c r="BM8105">
        <v>43</v>
      </c>
      <c r="BN8105">
        <v>43</v>
      </c>
      <c r="BO8105">
        <v>46</v>
      </c>
      <c r="BP8105">
        <v>46</v>
      </c>
      <c r="BQ8105">
        <v>41</v>
      </c>
      <c r="BR8105">
        <v>53</v>
      </c>
      <c r="BS8105">
        <v>61</v>
      </c>
      <c r="BT8105">
        <v>61</v>
      </c>
      <c r="BU8105">
        <v>61</v>
      </c>
      <c r="BV8105">
        <v>61</v>
      </c>
      <c r="BW8105">
        <v>61</v>
      </c>
      <c r="BX8105">
        <v>61</v>
      </c>
      <c r="BY8105">
        <v>63</v>
      </c>
      <c r="BZ8105">
        <v>63</v>
      </c>
      <c r="CA8105">
        <v>59</v>
      </c>
      <c r="CB8105" t="s">
        <v>135</v>
      </c>
      <c r="CC8105" t="s">
        <v>135</v>
      </c>
      <c r="CD8105">
        <v>224859</v>
      </c>
      <c r="CE8105">
        <v>224859</v>
      </c>
      <c r="CF8105">
        <v>200</v>
      </c>
      <c r="CG8105">
        <v>150</v>
      </c>
      <c r="CH8105">
        <v>10000</v>
      </c>
      <c r="CI8105">
        <v>0</v>
      </c>
      <c r="CJ8105">
        <v>200</v>
      </c>
      <c r="CK8105">
        <v>150</v>
      </c>
      <c r="CL8105">
        <v>10000</v>
      </c>
      <c r="CM8105">
        <v>0</v>
      </c>
      <c r="CN8105">
        <v>200</v>
      </c>
      <c r="CO8105">
        <v>150</v>
      </c>
      <c r="CP8105">
        <v>10000</v>
      </c>
      <c r="CQ8105">
        <v>0</v>
      </c>
    </row>
    <row r="8106" spans="1:95" x14ac:dyDescent="0.3">
      <c r="A8106">
        <v>8439</v>
      </c>
      <c r="B8106" t="s">
        <v>7790</v>
      </c>
      <c r="C8106" t="s">
        <v>14864</v>
      </c>
      <c r="D8106" t="s">
        <v>1026</v>
      </c>
      <c r="E8106" t="s">
        <v>419</v>
      </c>
      <c r="F8106" t="s">
        <v>135</v>
      </c>
      <c r="G8106">
        <v>55</v>
      </c>
      <c r="H8106" t="s">
        <v>14745</v>
      </c>
      <c r="I8106" t="s">
        <v>2680</v>
      </c>
      <c r="J8106" t="s">
        <v>185</v>
      </c>
      <c r="K8106" t="s">
        <v>133</v>
      </c>
      <c r="L8106">
        <v>20</v>
      </c>
      <c r="M8106" s="1">
        <v>35838</v>
      </c>
      <c r="N8106">
        <v>189</v>
      </c>
      <c r="O8106">
        <v>73</v>
      </c>
      <c r="P8106">
        <v>1</v>
      </c>
      <c r="Q8106" s="1">
        <v>43362</v>
      </c>
      <c r="S8106">
        <v>36</v>
      </c>
      <c r="T8106">
        <v>31</v>
      </c>
      <c r="V8106">
        <v>40</v>
      </c>
      <c r="W8106">
        <v>41</v>
      </c>
      <c r="X8106">
        <v>45</v>
      </c>
      <c r="Y8106">
        <v>34</v>
      </c>
      <c r="Z8106">
        <v>13</v>
      </c>
      <c r="AA8106">
        <v>32</v>
      </c>
      <c r="AC8106">
        <v>6</v>
      </c>
      <c r="AD8106">
        <v>5</v>
      </c>
      <c r="AE8106">
        <v>26</v>
      </c>
      <c r="AF8106">
        <v>5</v>
      </c>
      <c r="AG8106">
        <v>7</v>
      </c>
      <c r="AH8106">
        <v>11</v>
      </c>
      <c r="AJ8106">
        <v>24</v>
      </c>
      <c r="AK8106">
        <v>12</v>
      </c>
      <c r="AL8106">
        <v>11</v>
      </c>
      <c r="AM8106">
        <v>35</v>
      </c>
      <c r="AN8106">
        <v>28</v>
      </c>
      <c r="AO8106">
        <v>11</v>
      </c>
      <c r="AQ8106">
        <v>9</v>
      </c>
      <c r="AR8106">
        <v>13</v>
      </c>
      <c r="AS8106">
        <v>27</v>
      </c>
      <c r="AT8106">
        <v>10</v>
      </c>
      <c r="AU8106">
        <v>14</v>
      </c>
      <c r="AW8106">
        <v>42</v>
      </c>
      <c r="AX8106">
        <v>29</v>
      </c>
      <c r="AY8106">
        <v>37</v>
      </c>
      <c r="AZ8106">
        <v>20</v>
      </c>
      <c r="BA8106">
        <v>58</v>
      </c>
      <c r="BB8106">
        <v>60</v>
      </c>
      <c r="BC8106">
        <v>53</v>
      </c>
      <c r="BD8106">
        <v>36</v>
      </c>
      <c r="BE8106">
        <v>52</v>
      </c>
      <c r="BF8106">
        <v>52</v>
      </c>
      <c r="BG8106" t="s">
        <v>103</v>
      </c>
      <c r="BH8106" t="s">
        <v>105</v>
      </c>
      <c r="BI8106" t="s">
        <v>105</v>
      </c>
      <c r="BJ8106">
        <v>3</v>
      </c>
      <c r="BK8106">
        <v>1</v>
      </c>
      <c r="CB8106" t="s">
        <v>135</v>
      </c>
      <c r="CC8106" t="s">
        <v>135</v>
      </c>
      <c r="CD8106">
        <v>234260</v>
      </c>
      <c r="CE8106">
        <v>234260</v>
      </c>
      <c r="CF8106">
        <v>2100</v>
      </c>
      <c r="CG8106">
        <v>150</v>
      </c>
      <c r="CH8106">
        <v>10000</v>
      </c>
      <c r="CI8106">
        <v>19</v>
      </c>
      <c r="CJ8106">
        <v>350</v>
      </c>
      <c r="CK8106">
        <v>150</v>
      </c>
      <c r="CL8106">
        <v>10000</v>
      </c>
      <c r="CM8106">
        <v>2</v>
      </c>
      <c r="CN8106">
        <v>350</v>
      </c>
      <c r="CO8106">
        <v>150</v>
      </c>
      <c r="CP8106">
        <v>10000</v>
      </c>
      <c r="CQ8106">
        <v>2</v>
      </c>
    </row>
    <row r="8107" spans="1:95" x14ac:dyDescent="0.3">
      <c r="A8107">
        <v>8440</v>
      </c>
      <c r="B8107" t="s">
        <v>14865</v>
      </c>
      <c r="C8107" t="s">
        <v>14866</v>
      </c>
      <c r="D8107" t="s">
        <v>1026</v>
      </c>
      <c r="E8107" t="s">
        <v>419</v>
      </c>
      <c r="F8107" t="s">
        <v>135</v>
      </c>
      <c r="G8107">
        <v>55</v>
      </c>
      <c r="H8107" t="s">
        <v>14750</v>
      </c>
      <c r="I8107" t="s">
        <v>2680</v>
      </c>
      <c r="J8107" t="s">
        <v>185</v>
      </c>
      <c r="K8107" t="s">
        <v>133</v>
      </c>
      <c r="L8107">
        <v>19</v>
      </c>
      <c r="M8107" s="1">
        <v>36212</v>
      </c>
      <c r="N8107">
        <v>188</v>
      </c>
      <c r="O8107">
        <v>75</v>
      </c>
      <c r="P8107">
        <v>1</v>
      </c>
      <c r="Q8107" s="1">
        <v>43362</v>
      </c>
      <c r="S8107">
        <v>34</v>
      </c>
      <c r="T8107">
        <v>37</v>
      </c>
      <c r="V8107">
        <v>36</v>
      </c>
      <c r="W8107">
        <v>46</v>
      </c>
      <c r="X8107">
        <v>41</v>
      </c>
      <c r="Y8107">
        <v>24</v>
      </c>
      <c r="Z8107">
        <v>21</v>
      </c>
      <c r="AA8107">
        <v>34</v>
      </c>
      <c r="AC8107">
        <v>6</v>
      </c>
      <c r="AD8107">
        <v>11</v>
      </c>
      <c r="AE8107">
        <v>23</v>
      </c>
      <c r="AF8107">
        <v>18</v>
      </c>
      <c r="AG8107">
        <v>12</v>
      </c>
      <c r="AH8107">
        <v>19</v>
      </c>
      <c r="AJ8107">
        <v>32</v>
      </c>
      <c r="AK8107">
        <v>16</v>
      </c>
      <c r="AL8107">
        <v>15</v>
      </c>
      <c r="AM8107">
        <v>25</v>
      </c>
      <c r="AN8107">
        <v>26</v>
      </c>
      <c r="AO8107">
        <v>13</v>
      </c>
      <c r="AQ8107">
        <v>11</v>
      </c>
      <c r="AR8107">
        <v>13</v>
      </c>
      <c r="AS8107">
        <v>13</v>
      </c>
      <c r="AT8107">
        <v>14</v>
      </c>
      <c r="AU8107">
        <v>13</v>
      </c>
      <c r="AW8107">
        <v>41</v>
      </c>
      <c r="AX8107">
        <v>21</v>
      </c>
      <c r="AY8107">
        <v>52</v>
      </c>
      <c r="AZ8107">
        <v>25</v>
      </c>
      <c r="BA8107">
        <v>57</v>
      </c>
      <c r="BB8107">
        <v>56</v>
      </c>
      <c r="BC8107">
        <v>56</v>
      </c>
      <c r="BD8107">
        <v>34</v>
      </c>
      <c r="BE8107">
        <v>54</v>
      </c>
      <c r="BF8107">
        <v>55</v>
      </c>
      <c r="BG8107" t="s">
        <v>103</v>
      </c>
      <c r="BH8107" t="s">
        <v>105</v>
      </c>
      <c r="BI8107" t="s">
        <v>105</v>
      </c>
      <c r="BJ8107">
        <v>2</v>
      </c>
      <c r="BK8107">
        <v>1</v>
      </c>
      <c r="CB8107" t="s">
        <v>135</v>
      </c>
      <c r="CC8107" t="s">
        <v>135</v>
      </c>
      <c r="CD8107">
        <v>233505</v>
      </c>
      <c r="CE8107">
        <v>233505</v>
      </c>
      <c r="CF8107">
        <v>200</v>
      </c>
      <c r="CG8107">
        <v>150</v>
      </c>
      <c r="CH8107">
        <v>10000</v>
      </c>
      <c r="CI8107">
        <v>0</v>
      </c>
      <c r="CJ8107">
        <v>250</v>
      </c>
      <c r="CK8107">
        <v>150</v>
      </c>
      <c r="CL8107">
        <v>10000</v>
      </c>
      <c r="CM8107">
        <v>1</v>
      </c>
      <c r="CN8107">
        <v>600</v>
      </c>
      <c r="CO8107">
        <v>150</v>
      </c>
      <c r="CP8107">
        <v>10000</v>
      </c>
      <c r="CQ8107">
        <v>4</v>
      </c>
    </row>
    <row r="8108" spans="1:95" x14ac:dyDescent="0.3">
      <c r="A8108">
        <v>8441</v>
      </c>
      <c r="B8108" t="s">
        <v>14867</v>
      </c>
      <c r="C8108" t="s">
        <v>14868</v>
      </c>
      <c r="D8108" t="s">
        <v>1026</v>
      </c>
      <c r="E8108" t="s">
        <v>419</v>
      </c>
      <c r="F8108" t="s">
        <v>135</v>
      </c>
      <c r="G8108">
        <v>55</v>
      </c>
      <c r="H8108" t="s">
        <v>14745</v>
      </c>
      <c r="I8108" t="s">
        <v>2680</v>
      </c>
      <c r="J8108" t="s">
        <v>185</v>
      </c>
      <c r="K8108" t="s">
        <v>149</v>
      </c>
      <c r="L8108">
        <v>21</v>
      </c>
      <c r="M8108" s="1">
        <v>35822</v>
      </c>
      <c r="N8108">
        <v>178</v>
      </c>
      <c r="O8108">
        <v>74</v>
      </c>
      <c r="P8108">
        <v>1</v>
      </c>
      <c r="Q8108" s="1">
        <v>43362</v>
      </c>
      <c r="R8108">
        <v>64</v>
      </c>
      <c r="S8108">
        <v>66</v>
      </c>
      <c r="T8108">
        <v>62</v>
      </c>
      <c r="U8108">
        <v>53</v>
      </c>
      <c r="V8108">
        <v>58</v>
      </c>
      <c r="W8108">
        <v>73</v>
      </c>
      <c r="X8108">
        <v>53</v>
      </c>
      <c r="Y8108">
        <v>53</v>
      </c>
      <c r="Z8108">
        <v>51</v>
      </c>
      <c r="AA8108">
        <v>43</v>
      </c>
      <c r="AB8108">
        <v>45</v>
      </c>
      <c r="AC8108">
        <v>53</v>
      </c>
      <c r="AD8108">
        <v>35</v>
      </c>
      <c r="AE8108">
        <v>54</v>
      </c>
      <c r="AF8108">
        <v>60</v>
      </c>
      <c r="AG8108">
        <v>34</v>
      </c>
      <c r="AH8108">
        <v>42</v>
      </c>
      <c r="AI8108">
        <v>52</v>
      </c>
      <c r="AJ8108">
        <v>54</v>
      </c>
      <c r="AK8108">
        <v>43</v>
      </c>
      <c r="AL8108">
        <v>37</v>
      </c>
      <c r="AM8108">
        <v>60</v>
      </c>
      <c r="AN8108">
        <v>53</v>
      </c>
      <c r="AO8108">
        <v>38</v>
      </c>
      <c r="AP8108">
        <v>48</v>
      </c>
      <c r="AQ8108">
        <v>42</v>
      </c>
      <c r="AR8108">
        <v>45</v>
      </c>
      <c r="AS8108">
        <v>57</v>
      </c>
      <c r="AT8108">
        <v>43</v>
      </c>
      <c r="AU8108">
        <v>47</v>
      </c>
      <c r="AV8108">
        <v>50</v>
      </c>
      <c r="AW8108">
        <v>63</v>
      </c>
      <c r="AX8108">
        <v>67</v>
      </c>
      <c r="AY8108">
        <v>42</v>
      </c>
      <c r="AZ8108">
        <v>45</v>
      </c>
      <c r="BG8108" t="s">
        <v>103</v>
      </c>
      <c r="BH8108" t="s">
        <v>105</v>
      </c>
      <c r="BI8108" t="s">
        <v>105</v>
      </c>
      <c r="BJ8108">
        <v>3</v>
      </c>
      <c r="BK8108">
        <v>2</v>
      </c>
      <c r="BL8108">
        <v>48</v>
      </c>
      <c r="BM8108">
        <v>52</v>
      </c>
      <c r="BN8108">
        <v>52</v>
      </c>
      <c r="BO8108">
        <v>52</v>
      </c>
      <c r="BP8108">
        <v>52</v>
      </c>
      <c r="BQ8108">
        <v>51</v>
      </c>
      <c r="BR8108">
        <v>54</v>
      </c>
      <c r="BS8108">
        <v>54</v>
      </c>
      <c r="BT8108">
        <v>54</v>
      </c>
      <c r="BU8108">
        <v>54</v>
      </c>
      <c r="BV8108">
        <v>53</v>
      </c>
      <c r="BW8108">
        <v>53</v>
      </c>
      <c r="BX8108">
        <v>53</v>
      </c>
      <c r="BY8108">
        <v>53</v>
      </c>
      <c r="BZ8108">
        <v>53</v>
      </c>
      <c r="CA8108">
        <v>50</v>
      </c>
      <c r="CB8108" t="s">
        <v>135</v>
      </c>
      <c r="CC8108" t="s">
        <v>135</v>
      </c>
      <c r="CD8108">
        <v>230148</v>
      </c>
      <c r="CE8108">
        <v>230148</v>
      </c>
      <c r="CF8108">
        <v>950</v>
      </c>
      <c r="CG8108">
        <v>150</v>
      </c>
      <c r="CH8108">
        <v>10000</v>
      </c>
      <c r="CI8108">
        <v>8</v>
      </c>
      <c r="CJ8108">
        <v>600</v>
      </c>
      <c r="CK8108">
        <v>150</v>
      </c>
      <c r="CL8108">
        <v>10000</v>
      </c>
      <c r="CM8108">
        <v>4</v>
      </c>
      <c r="CN8108">
        <v>400</v>
      </c>
      <c r="CO8108">
        <v>150</v>
      </c>
      <c r="CP8108">
        <v>10000</v>
      </c>
      <c r="CQ8108">
        <v>2</v>
      </c>
    </row>
    <row r="8109" spans="1:95" x14ac:dyDescent="0.3">
      <c r="A8109">
        <v>8442</v>
      </c>
      <c r="B8109" t="s">
        <v>14869</v>
      </c>
      <c r="C8109" t="s">
        <v>14870</v>
      </c>
      <c r="D8109" t="s">
        <v>488</v>
      </c>
      <c r="E8109" t="s">
        <v>419</v>
      </c>
      <c r="F8109" t="s">
        <v>135</v>
      </c>
      <c r="G8109">
        <v>71</v>
      </c>
      <c r="H8109" t="s">
        <v>14871</v>
      </c>
      <c r="I8109" t="s">
        <v>3701</v>
      </c>
      <c r="J8109" t="s">
        <v>148</v>
      </c>
      <c r="K8109" t="s">
        <v>116</v>
      </c>
      <c r="L8109">
        <v>33</v>
      </c>
      <c r="M8109" s="1">
        <v>31337</v>
      </c>
      <c r="N8109">
        <v>185</v>
      </c>
      <c r="O8109">
        <v>84</v>
      </c>
      <c r="P8109">
        <v>1</v>
      </c>
      <c r="Q8109" s="1">
        <v>43362</v>
      </c>
      <c r="R8109">
        <v>65</v>
      </c>
      <c r="S8109">
        <v>64</v>
      </c>
      <c r="T8109">
        <v>66</v>
      </c>
      <c r="U8109">
        <v>65</v>
      </c>
      <c r="V8109">
        <v>67</v>
      </c>
      <c r="W8109">
        <v>67</v>
      </c>
      <c r="X8109">
        <v>67</v>
      </c>
      <c r="Y8109">
        <v>68</v>
      </c>
      <c r="Z8109">
        <v>62</v>
      </c>
      <c r="AA8109">
        <v>66</v>
      </c>
      <c r="AB8109">
        <v>71</v>
      </c>
      <c r="AC8109">
        <v>74</v>
      </c>
      <c r="AD8109">
        <v>74</v>
      </c>
      <c r="AE8109">
        <v>73</v>
      </c>
      <c r="AF8109">
        <v>62</v>
      </c>
      <c r="AG8109">
        <v>68</v>
      </c>
      <c r="AH8109">
        <v>63</v>
      </c>
      <c r="AI8109">
        <v>50</v>
      </c>
      <c r="AJ8109">
        <v>54</v>
      </c>
      <c r="AK8109">
        <v>42</v>
      </c>
      <c r="AL8109">
        <v>31</v>
      </c>
      <c r="AM8109">
        <v>62</v>
      </c>
      <c r="AN8109">
        <v>33</v>
      </c>
      <c r="AO8109">
        <v>50</v>
      </c>
      <c r="AP8109">
        <v>38</v>
      </c>
      <c r="AQ8109">
        <v>22</v>
      </c>
      <c r="AR8109">
        <v>72</v>
      </c>
      <c r="AS8109">
        <v>41</v>
      </c>
      <c r="AT8109">
        <v>35</v>
      </c>
      <c r="AU8109">
        <v>31</v>
      </c>
      <c r="AV8109">
        <v>83</v>
      </c>
      <c r="AW8109">
        <v>82</v>
      </c>
      <c r="AX8109">
        <v>88</v>
      </c>
      <c r="AY8109">
        <v>83</v>
      </c>
      <c r="AZ8109">
        <v>76</v>
      </c>
      <c r="BG8109" t="s">
        <v>103</v>
      </c>
      <c r="BH8109" t="s">
        <v>104</v>
      </c>
      <c r="BI8109" t="s">
        <v>104</v>
      </c>
      <c r="BJ8109">
        <v>4</v>
      </c>
      <c r="BK8109">
        <v>2</v>
      </c>
      <c r="BL8109">
        <v>51</v>
      </c>
      <c r="BM8109">
        <v>50</v>
      </c>
      <c r="BN8109">
        <v>50</v>
      </c>
      <c r="BO8109">
        <v>52</v>
      </c>
      <c r="BP8109">
        <v>52</v>
      </c>
      <c r="BQ8109">
        <v>51</v>
      </c>
      <c r="BR8109">
        <v>58</v>
      </c>
      <c r="BS8109">
        <v>62</v>
      </c>
      <c r="BT8109">
        <v>62</v>
      </c>
      <c r="BU8109">
        <v>63</v>
      </c>
      <c r="BV8109">
        <v>67</v>
      </c>
      <c r="BW8109">
        <v>67</v>
      </c>
      <c r="BX8109">
        <v>67</v>
      </c>
      <c r="BY8109">
        <v>64</v>
      </c>
      <c r="BZ8109">
        <v>64</v>
      </c>
      <c r="CA8109">
        <v>70</v>
      </c>
      <c r="CB8109" t="s">
        <v>135</v>
      </c>
      <c r="CC8109" t="s">
        <v>135</v>
      </c>
      <c r="CD8109">
        <v>211920</v>
      </c>
      <c r="CE8109">
        <v>211920</v>
      </c>
      <c r="CF8109">
        <v>600</v>
      </c>
      <c r="CG8109">
        <v>250</v>
      </c>
      <c r="CH8109">
        <v>10000</v>
      </c>
      <c r="CI8109">
        <v>3</v>
      </c>
      <c r="CJ8109">
        <v>350</v>
      </c>
      <c r="CK8109">
        <v>250</v>
      </c>
      <c r="CL8109">
        <v>10000</v>
      </c>
      <c r="CM8109">
        <v>1</v>
      </c>
      <c r="CN8109">
        <v>750</v>
      </c>
      <c r="CO8109">
        <v>250</v>
      </c>
      <c r="CP8109">
        <v>10000</v>
      </c>
      <c r="CQ8109">
        <v>5</v>
      </c>
    </row>
    <row r="8110" spans="1:95" x14ac:dyDescent="0.3">
      <c r="A8110">
        <v>8443</v>
      </c>
      <c r="B8110" t="s">
        <v>14872</v>
      </c>
      <c r="C8110" t="s">
        <v>14873</v>
      </c>
      <c r="D8110" t="s">
        <v>488</v>
      </c>
      <c r="E8110" t="s">
        <v>419</v>
      </c>
      <c r="F8110" t="s">
        <v>135</v>
      </c>
      <c r="G8110">
        <v>73</v>
      </c>
      <c r="H8110" t="s">
        <v>14874</v>
      </c>
      <c r="I8110" t="s">
        <v>10795</v>
      </c>
      <c r="J8110" t="s">
        <v>978</v>
      </c>
      <c r="K8110" t="s">
        <v>133</v>
      </c>
      <c r="L8110">
        <v>35</v>
      </c>
      <c r="M8110" s="1">
        <v>30419</v>
      </c>
      <c r="N8110">
        <v>183</v>
      </c>
      <c r="O8110">
        <v>78</v>
      </c>
      <c r="P8110">
        <v>1</v>
      </c>
      <c r="Q8110" s="1">
        <v>43362</v>
      </c>
      <c r="S8110">
        <v>54</v>
      </c>
      <c r="T8110">
        <v>42</v>
      </c>
      <c r="V8110">
        <v>61</v>
      </c>
      <c r="W8110">
        <v>47</v>
      </c>
      <c r="X8110">
        <v>70</v>
      </c>
      <c r="Y8110">
        <v>22</v>
      </c>
      <c r="Z8110">
        <v>11</v>
      </c>
      <c r="AA8110">
        <v>60</v>
      </c>
      <c r="AC8110">
        <v>12</v>
      </c>
      <c r="AD8110">
        <v>12</v>
      </c>
      <c r="AE8110">
        <v>18</v>
      </c>
      <c r="AF8110">
        <v>16</v>
      </c>
      <c r="AG8110">
        <v>14</v>
      </c>
      <c r="AH8110">
        <v>13</v>
      </c>
      <c r="AJ8110">
        <v>52</v>
      </c>
      <c r="AK8110">
        <v>11</v>
      </c>
      <c r="AL8110">
        <v>13</v>
      </c>
      <c r="AM8110">
        <v>24</v>
      </c>
      <c r="AN8110">
        <v>12</v>
      </c>
      <c r="AO8110">
        <v>16</v>
      </c>
      <c r="AQ8110">
        <v>21</v>
      </c>
      <c r="AR8110">
        <v>14</v>
      </c>
      <c r="AS8110">
        <v>22</v>
      </c>
      <c r="AT8110">
        <v>12</v>
      </c>
      <c r="AU8110">
        <v>14</v>
      </c>
      <c r="AW8110">
        <v>59</v>
      </c>
      <c r="AX8110">
        <v>18</v>
      </c>
      <c r="AY8110">
        <v>60</v>
      </c>
      <c r="AZ8110">
        <v>26</v>
      </c>
      <c r="BA8110">
        <v>74</v>
      </c>
      <c r="BB8110">
        <v>76</v>
      </c>
      <c r="BC8110">
        <v>67</v>
      </c>
      <c r="BD8110">
        <v>54</v>
      </c>
      <c r="BE8110">
        <v>68</v>
      </c>
      <c r="BF8110">
        <v>73</v>
      </c>
      <c r="BG8110" t="s">
        <v>103</v>
      </c>
      <c r="BH8110" t="s">
        <v>105</v>
      </c>
      <c r="BI8110" t="s">
        <v>105</v>
      </c>
      <c r="BJ8110">
        <v>2</v>
      </c>
      <c r="BK8110">
        <v>1</v>
      </c>
      <c r="CB8110" t="s">
        <v>134</v>
      </c>
      <c r="CC8110" t="s">
        <v>135</v>
      </c>
      <c r="CD8110">
        <v>155344</v>
      </c>
      <c r="CE8110">
        <v>155344</v>
      </c>
      <c r="CF8110">
        <v>750</v>
      </c>
      <c r="CG8110">
        <v>300</v>
      </c>
      <c r="CH8110">
        <v>10000</v>
      </c>
      <c r="CI8110">
        <v>4</v>
      </c>
      <c r="CJ8110">
        <v>1000</v>
      </c>
      <c r="CK8110">
        <v>300</v>
      </c>
      <c r="CL8110">
        <v>10000</v>
      </c>
      <c r="CM8110">
        <v>7</v>
      </c>
      <c r="CN8110">
        <v>950</v>
      </c>
      <c r="CO8110">
        <v>300</v>
      </c>
      <c r="CP8110">
        <v>10000</v>
      </c>
      <c r="CQ8110">
        <v>6</v>
      </c>
    </row>
    <row r="8111" spans="1:95" x14ac:dyDescent="0.3">
      <c r="A8111">
        <v>8444</v>
      </c>
      <c r="B8111" t="s">
        <v>14875</v>
      </c>
      <c r="C8111" t="s">
        <v>14876</v>
      </c>
      <c r="D8111" t="s">
        <v>560</v>
      </c>
      <c r="E8111" t="s">
        <v>419</v>
      </c>
      <c r="F8111" t="s">
        <v>135</v>
      </c>
      <c r="G8111">
        <v>70</v>
      </c>
      <c r="H8111" t="s">
        <v>14871</v>
      </c>
      <c r="I8111" t="s">
        <v>3701</v>
      </c>
      <c r="J8111" t="s">
        <v>176</v>
      </c>
      <c r="K8111" t="s">
        <v>126</v>
      </c>
      <c r="L8111">
        <v>29</v>
      </c>
      <c r="M8111" s="1">
        <v>32644</v>
      </c>
      <c r="N8111">
        <v>186</v>
      </c>
      <c r="O8111">
        <v>81</v>
      </c>
      <c r="P8111">
        <v>1</v>
      </c>
      <c r="Q8111" s="1">
        <v>43362</v>
      </c>
      <c r="R8111">
        <v>63</v>
      </c>
      <c r="S8111">
        <v>62</v>
      </c>
      <c r="T8111">
        <v>63</v>
      </c>
      <c r="U8111">
        <v>62</v>
      </c>
      <c r="V8111">
        <v>63</v>
      </c>
      <c r="W8111">
        <v>58</v>
      </c>
      <c r="X8111">
        <v>67</v>
      </c>
      <c r="Y8111">
        <v>66</v>
      </c>
      <c r="Z8111">
        <v>58</v>
      </c>
      <c r="AA8111">
        <v>68</v>
      </c>
      <c r="AB8111">
        <v>38</v>
      </c>
      <c r="AC8111">
        <v>42</v>
      </c>
      <c r="AD8111">
        <v>38</v>
      </c>
      <c r="AE8111">
        <v>44</v>
      </c>
      <c r="AF8111">
        <v>33</v>
      </c>
      <c r="AG8111">
        <v>25</v>
      </c>
      <c r="AH8111">
        <v>37</v>
      </c>
      <c r="AI8111">
        <v>61</v>
      </c>
      <c r="AJ8111">
        <v>59</v>
      </c>
      <c r="AK8111">
        <v>63</v>
      </c>
      <c r="AL8111">
        <v>33</v>
      </c>
      <c r="AM8111">
        <v>66</v>
      </c>
      <c r="AN8111">
        <v>61</v>
      </c>
      <c r="AO8111">
        <v>48</v>
      </c>
      <c r="AP8111">
        <v>69</v>
      </c>
      <c r="AQ8111">
        <v>71</v>
      </c>
      <c r="AR8111">
        <v>67</v>
      </c>
      <c r="AS8111">
        <v>69</v>
      </c>
      <c r="AT8111">
        <v>68</v>
      </c>
      <c r="AU8111">
        <v>66</v>
      </c>
      <c r="AV8111">
        <v>70</v>
      </c>
      <c r="AW8111">
        <v>79</v>
      </c>
      <c r="AX8111">
        <v>62</v>
      </c>
      <c r="AY8111">
        <v>75</v>
      </c>
      <c r="AZ8111">
        <v>67</v>
      </c>
      <c r="BG8111" t="s">
        <v>103</v>
      </c>
      <c r="BH8111" t="s">
        <v>105</v>
      </c>
      <c r="BI8111" t="s">
        <v>105</v>
      </c>
      <c r="BJ8111">
        <v>4</v>
      </c>
      <c r="BK8111">
        <v>2</v>
      </c>
      <c r="BL8111">
        <v>69</v>
      </c>
      <c r="BM8111">
        <v>66</v>
      </c>
      <c r="BN8111">
        <v>66</v>
      </c>
      <c r="BO8111">
        <v>66</v>
      </c>
      <c r="BP8111">
        <v>66</v>
      </c>
      <c r="BQ8111">
        <v>67</v>
      </c>
      <c r="BR8111">
        <v>61</v>
      </c>
      <c r="BS8111">
        <v>60</v>
      </c>
      <c r="BT8111">
        <v>60</v>
      </c>
      <c r="BU8111">
        <v>58</v>
      </c>
      <c r="BV8111">
        <v>55</v>
      </c>
      <c r="BW8111">
        <v>55</v>
      </c>
      <c r="BX8111">
        <v>55</v>
      </c>
      <c r="BY8111">
        <v>57</v>
      </c>
      <c r="BZ8111">
        <v>57</v>
      </c>
      <c r="CA8111">
        <v>54</v>
      </c>
      <c r="CB8111" t="s">
        <v>406</v>
      </c>
      <c r="CC8111" t="s">
        <v>135</v>
      </c>
      <c r="CD8111">
        <v>193679</v>
      </c>
      <c r="CE8111">
        <v>193679</v>
      </c>
      <c r="CF8111">
        <v>400</v>
      </c>
      <c r="CG8111">
        <v>150</v>
      </c>
      <c r="CH8111">
        <v>10000</v>
      </c>
      <c r="CI8111">
        <v>2</v>
      </c>
      <c r="CJ8111">
        <v>450</v>
      </c>
      <c r="CK8111">
        <v>150</v>
      </c>
      <c r="CL8111">
        <v>10000</v>
      </c>
      <c r="CM8111">
        <v>3</v>
      </c>
      <c r="CN8111">
        <v>800</v>
      </c>
      <c r="CO8111">
        <v>150</v>
      </c>
      <c r="CP8111">
        <v>10000</v>
      </c>
      <c r="CQ8111">
        <v>6</v>
      </c>
    </row>
    <row r="8112" spans="1:95" x14ac:dyDescent="0.3">
      <c r="A8112">
        <v>8446</v>
      </c>
      <c r="B8112" t="s">
        <v>14877</v>
      </c>
      <c r="C8112" t="s">
        <v>14878</v>
      </c>
      <c r="D8112" t="s">
        <v>488</v>
      </c>
      <c r="E8112" t="s">
        <v>419</v>
      </c>
      <c r="F8112" t="s">
        <v>135</v>
      </c>
      <c r="G8112">
        <v>72</v>
      </c>
      <c r="H8112" t="s">
        <v>14874</v>
      </c>
      <c r="I8112" t="s">
        <v>10795</v>
      </c>
      <c r="J8112" t="s">
        <v>978</v>
      </c>
      <c r="K8112" t="s">
        <v>116</v>
      </c>
      <c r="L8112">
        <v>35</v>
      </c>
      <c r="M8112" s="1">
        <v>30405</v>
      </c>
      <c r="N8112">
        <v>182</v>
      </c>
      <c r="O8112">
        <v>78</v>
      </c>
      <c r="P8112">
        <v>2</v>
      </c>
      <c r="Q8112" s="1">
        <v>43362</v>
      </c>
      <c r="R8112">
        <v>59</v>
      </c>
      <c r="S8112">
        <v>67</v>
      </c>
      <c r="T8112">
        <v>52</v>
      </c>
      <c r="U8112">
        <v>71</v>
      </c>
      <c r="V8112">
        <v>69</v>
      </c>
      <c r="W8112">
        <v>69</v>
      </c>
      <c r="X8112">
        <v>73</v>
      </c>
      <c r="Y8112">
        <v>72</v>
      </c>
      <c r="Z8112">
        <v>71</v>
      </c>
      <c r="AA8112">
        <v>73</v>
      </c>
      <c r="AB8112">
        <v>71</v>
      </c>
      <c r="AC8112">
        <v>75</v>
      </c>
      <c r="AD8112">
        <v>70</v>
      </c>
      <c r="AE8112">
        <v>74</v>
      </c>
      <c r="AF8112">
        <v>71</v>
      </c>
      <c r="AG8112">
        <v>69</v>
      </c>
      <c r="AH8112">
        <v>72</v>
      </c>
      <c r="AI8112">
        <v>74</v>
      </c>
      <c r="AJ8112">
        <v>77</v>
      </c>
      <c r="AK8112">
        <v>74</v>
      </c>
      <c r="AL8112">
        <v>78</v>
      </c>
      <c r="AM8112">
        <v>73</v>
      </c>
      <c r="AN8112">
        <v>71</v>
      </c>
      <c r="AO8112">
        <v>75</v>
      </c>
      <c r="AP8112">
        <v>42</v>
      </c>
      <c r="AQ8112">
        <v>63</v>
      </c>
      <c r="AR8112">
        <v>68</v>
      </c>
      <c r="AS8112">
        <v>46</v>
      </c>
      <c r="AT8112">
        <v>23</v>
      </c>
      <c r="AU8112">
        <v>22</v>
      </c>
      <c r="AV8112">
        <v>72</v>
      </c>
      <c r="AW8112">
        <v>67</v>
      </c>
      <c r="AX8112">
        <v>74</v>
      </c>
      <c r="AY8112">
        <v>77</v>
      </c>
      <c r="AZ8112">
        <v>57</v>
      </c>
      <c r="BG8112" t="s">
        <v>111</v>
      </c>
      <c r="BH8112" t="s">
        <v>105</v>
      </c>
      <c r="BI8112" t="s">
        <v>105</v>
      </c>
      <c r="BJ8112">
        <v>3</v>
      </c>
      <c r="BK8112">
        <v>3</v>
      </c>
      <c r="BL8112">
        <v>52</v>
      </c>
      <c r="BM8112">
        <v>55</v>
      </c>
      <c r="BN8112">
        <v>55</v>
      </c>
      <c r="BO8112">
        <v>59</v>
      </c>
      <c r="BP8112">
        <v>59</v>
      </c>
      <c r="BQ8112">
        <v>60</v>
      </c>
      <c r="BR8112">
        <v>70</v>
      </c>
      <c r="BS8112">
        <v>71</v>
      </c>
      <c r="BT8112">
        <v>71</v>
      </c>
      <c r="BU8112">
        <v>72</v>
      </c>
      <c r="BV8112">
        <v>71</v>
      </c>
      <c r="BW8112">
        <v>71</v>
      </c>
      <c r="BX8112">
        <v>71</v>
      </c>
      <c r="BY8112">
        <v>71</v>
      </c>
      <c r="BZ8112">
        <v>71</v>
      </c>
      <c r="CA8112">
        <v>71</v>
      </c>
      <c r="CB8112" t="s">
        <v>374</v>
      </c>
      <c r="CC8112" t="s">
        <v>135</v>
      </c>
      <c r="CD8112">
        <v>176348</v>
      </c>
      <c r="CE8112">
        <v>176348</v>
      </c>
      <c r="CF8112">
        <v>550</v>
      </c>
      <c r="CG8112">
        <v>300</v>
      </c>
      <c r="CH8112">
        <v>10000</v>
      </c>
      <c r="CI8112">
        <v>2</v>
      </c>
      <c r="CJ8112">
        <v>700</v>
      </c>
      <c r="CK8112">
        <v>300</v>
      </c>
      <c r="CL8112">
        <v>10000</v>
      </c>
      <c r="CM8112">
        <v>4</v>
      </c>
      <c r="CN8112">
        <v>1000</v>
      </c>
      <c r="CO8112">
        <v>300</v>
      </c>
      <c r="CP8112">
        <v>10000</v>
      </c>
      <c r="CQ8112">
        <v>7</v>
      </c>
    </row>
    <row r="8113" spans="1:95" x14ac:dyDescent="0.3">
      <c r="A8113">
        <v>8447</v>
      </c>
      <c r="B8113" t="s">
        <v>14879</v>
      </c>
      <c r="C8113" t="s">
        <v>14880</v>
      </c>
      <c r="D8113" t="s">
        <v>560</v>
      </c>
      <c r="E8113" t="s">
        <v>419</v>
      </c>
      <c r="F8113" t="s">
        <v>135</v>
      </c>
      <c r="G8113">
        <v>70</v>
      </c>
      <c r="H8113" t="s">
        <v>14871</v>
      </c>
      <c r="I8113" t="s">
        <v>3701</v>
      </c>
      <c r="J8113" t="s">
        <v>148</v>
      </c>
      <c r="K8113" t="s">
        <v>133</v>
      </c>
      <c r="L8113">
        <v>33</v>
      </c>
      <c r="M8113" s="1">
        <v>31168</v>
      </c>
      <c r="N8113">
        <v>190</v>
      </c>
      <c r="O8113">
        <v>85</v>
      </c>
      <c r="P8113">
        <v>1</v>
      </c>
      <c r="Q8113" s="1">
        <v>43362</v>
      </c>
      <c r="S8113">
        <v>38</v>
      </c>
      <c r="T8113">
        <v>36</v>
      </c>
      <c r="V8113">
        <v>33</v>
      </c>
      <c r="W8113">
        <v>34</v>
      </c>
      <c r="X8113">
        <v>66</v>
      </c>
      <c r="Y8113">
        <v>30</v>
      </c>
      <c r="Z8113">
        <v>25</v>
      </c>
      <c r="AA8113">
        <v>67</v>
      </c>
      <c r="AC8113">
        <v>12</v>
      </c>
      <c r="AD8113">
        <v>10</v>
      </c>
      <c r="AE8113">
        <v>30</v>
      </c>
      <c r="AF8113">
        <v>17</v>
      </c>
      <c r="AG8113">
        <v>18</v>
      </c>
      <c r="AH8113">
        <v>25</v>
      </c>
      <c r="AJ8113">
        <v>45</v>
      </c>
      <c r="AK8113">
        <v>23</v>
      </c>
      <c r="AL8113">
        <v>22</v>
      </c>
      <c r="AM8113">
        <v>30</v>
      </c>
      <c r="AN8113">
        <v>22</v>
      </c>
      <c r="AO8113">
        <v>13</v>
      </c>
      <c r="AQ8113">
        <v>15</v>
      </c>
      <c r="AR8113">
        <v>30</v>
      </c>
      <c r="AS8113">
        <v>17</v>
      </c>
      <c r="AT8113">
        <v>22</v>
      </c>
      <c r="AU8113">
        <v>13</v>
      </c>
      <c r="AW8113">
        <v>67</v>
      </c>
      <c r="AX8113">
        <v>40</v>
      </c>
      <c r="AY8113">
        <v>79</v>
      </c>
      <c r="AZ8113">
        <v>38</v>
      </c>
      <c r="BA8113">
        <v>72</v>
      </c>
      <c r="BB8113">
        <v>72</v>
      </c>
      <c r="BC8113">
        <v>64</v>
      </c>
      <c r="BD8113">
        <v>38</v>
      </c>
      <c r="BE8113">
        <v>66</v>
      </c>
      <c r="BF8113">
        <v>68</v>
      </c>
      <c r="BG8113" t="s">
        <v>103</v>
      </c>
      <c r="BH8113" t="s">
        <v>105</v>
      </c>
      <c r="BI8113" t="s">
        <v>105</v>
      </c>
      <c r="BJ8113">
        <v>3</v>
      </c>
      <c r="BK8113">
        <v>1</v>
      </c>
      <c r="CB8113" t="s">
        <v>516</v>
      </c>
      <c r="CC8113" t="s">
        <v>135</v>
      </c>
      <c r="CD8113">
        <v>156437</v>
      </c>
      <c r="CE8113">
        <v>156437</v>
      </c>
      <c r="CF8113">
        <v>200</v>
      </c>
      <c r="CG8113">
        <v>150</v>
      </c>
      <c r="CH8113">
        <v>10000</v>
      </c>
      <c r="CI8113">
        <v>0</v>
      </c>
      <c r="CJ8113">
        <v>250</v>
      </c>
      <c r="CK8113">
        <v>150</v>
      </c>
      <c r="CL8113">
        <v>10000</v>
      </c>
      <c r="CM8113">
        <v>1</v>
      </c>
      <c r="CN8113">
        <v>250</v>
      </c>
      <c r="CO8113">
        <v>150</v>
      </c>
      <c r="CP8113">
        <v>10000</v>
      </c>
      <c r="CQ8113">
        <v>1</v>
      </c>
    </row>
    <row r="8114" spans="1:95" x14ac:dyDescent="0.3">
      <c r="A8114">
        <v>8448</v>
      </c>
      <c r="B8114" t="s">
        <v>14881</v>
      </c>
      <c r="C8114" t="s">
        <v>14882</v>
      </c>
      <c r="D8114" t="s">
        <v>560</v>
      </c>
      <c r="E8114" t="s">
        <v>419</v>
      </c>
      <c r="F8114" t="s">
        <v>135</v>
      </c>
      <c r="G8114">
        <v>70</v>
      </c>
      <c r="H8114" t="s">
        <v>14874</v>
      </c>
      <c r="I8114" t="s">
        <v>10795</v>
      </c>
      <c r="J8114" t="s">
        <v>978</v>
      </c>
      <c r="K8114" t="s">
        <v>149</v>
      </c>
      <c r="L8114">
        <v>25</v>
      </c>
      <c r="M8114" s="1">
        <v>34243</v>
      </c>
      <c r="N8114">
        <v>180</v>
      </c>
      <c r="O8114">
        <v>65</v>
      </c>
      <c r="P8114">
        <v>1</v>
      </c>
      <c r="Q8114" s="1">
        <v>43362</v>
      </c>
      <c r="R8114">
        <v>74</v>
      </c>
      <c r="S8114">
        <v>71</v>
      </c>
      <c r="T8114">
        <v>76</v>
      </c>
      <c r="U8114">
        <v>70</v>
      </c>
      <c r="V8114">
        <v>74</v>
      </c>
      <c r="W8114">
        <v>73</v>
      </c>
      <c r="X8114">
        <v>74</v>
      </c>
      <c r="Y8114">
        <v>70</v>
      </c>
      <c r="Z8114">
        <v>68</v>
      </c>
      <c r="AA8114">
        <v>65</v>
      </c>
      <c r="AB8114">
        <v>64</v>
      </c>
      <c r="AC8114">
        <v>70</v>
      </c>
      <c r="AD8114">
        <v>63</v>
      </c>
      <c r="AE8114">
        <v>66</v>
      </c>
      <c r="AF8114">
        <v>67</v>
      </c>
      <c r="AG8114">
        <v>59</v>
      </c>
      <c r="AH8114">
        <v>52</v>
      </c>
      <c r="AI8114">
        <v>68</v>
      </c>
      <c r="AJ8114">
        <v>73</v>
      </c>
      <c r="AK8114">
        <v>61</v>
      </c>
      <c r="AL8114">
        <v>63</v>
      </c>
      <c r="AM8114">
        <v>70</v>
      </c>
      <c r="AN8114">
        <v>68</v>
      </c>
      <c r="AO8114">
        <v>58</v>
      </c>
      <c r="AP8114">
        <v>59</v>
      </c>
      <c r="AQ8114">
        <v>61</v>
      </c>
      <c r="AR8114">
        <v>54</v>
      </c>
      <c r="AS8114">
        <v>62</v>
      </c>
      <c r="AT8114">
        <v>59</v>
      </c>
      <c r="AU8114">
        <v>55</v>
      </c>
      <c r="AV8114">
        <v>49</v>
      </c>
      <c r="AW8114">
        <v>65</v>
      </c>
      <c r="AX8114">
        <v>75</v>
      </c>
      <c r="AY8114">
        <v>32</v>
      </c>
      <c r="AZ8114">
        <v>57</v>
      </c>
      <c r="BG8114" t="s">
        <v>103</v>
      </c>
      <c r="BH8114" t="s">
        <v>104</v>
      </c>
      <c r="BI8114" t="s">
        <v>105</v>
      </c>
      <c r="BJ8114">
        <v>3</v>
      </c>
      <c r="BK8114">
        <v>3</v>
      </c>
      <c r="BL8114">
        <v>58</v>
      </c>
      <c r="BM8114">
        <v>65</v>
      </c>
      <c r="BN8114">
        <v>65</v>
      </c>
      <c r="BO8114">
        <v>66</v>
      </c>
      <c r="BP8114">
        <v>66</v>
      </c>
      <c r="BQ8114">
        <v>64</v>
      </c>
      <c r="BR8114">
        <v>69</v>
      </c>
      <c r="BS8114">
        <v>69</v>
      </c>
      <c r="BT8114">
        <v>69</v>
      </c>
      <c r="BU8114">
        <v>70</v>
      </c>
      <c r="BV8114">
        <v>69</v>
      </c>
      <c r="BW8114">
        <v>69</v>
      </c>
      <c r="BX8114">
        <v>69</v>
      </c>
      <c r="BY8114">
        <v>69</v>
      </c>
      <c r="BZ8114">
        <v>69</v>
      </c>
      <c r="CA8114">
        <v>65</v>
      </c>
      <c r="CB8114" t="s">
        <v>135</v>
      </c>
      <c r="CC8114" t="s">
        <v>135</v>
      </c>
      <c r="CD8114">
        <v>227787</v>
      </c>
      <c r="CE8114">
        <v>227787</v>
      </c>
      <c r="CF8114">
        <v>1500</v>
      </c>
      <c r="CG8114">
        <v>150</v>
      </c>
      <c r="CH8114">
        <v>10000</v>
      </c>
      <c r="CI8114">
        <v>13</v>
      </c>
      <c r="CJ8114">
        <v>300</v>
      </c>
      <c r="CK8114">
        <v>150</v>
      </c>
      <c r="CL8114">
        <v>10000</v>
      </c>
      <c r="CM8114">
        <v>1</v>
      </c>
      <c r="CN8114">
        <v>350</v>
      </c>
      <c r="CO8114">
        <v>150</v>
      </c>
      <c r="CP8114">
        <v>10000</v>
      </c>
      <c r="CQ8114">
        <v>2</v>
      </c>
    </row>
    <row r="8115" spans="1:95" x14ac:dyDescent="0.3">
      <c r="A8115">
        <v>8449</v>
      </c>
      <c r="B8115" t="s">
        <v>9894</v>
      </c>
      <c r="C8115" t="s">
        <v>14883</v>
      </c>
      <c r="D8115" t="s">
        <v>560</v>
      </c>
      <c r="E8115" t="s">
        <v>419</v>
      </c>
      <c r="F8115" t="s">
        <v>135</v>
      </c>
      <c r="G8115">
        <v>69</v>
      </c>
      <c r="H8115" t="s">
        <v>14871</v>
      </c>
      <c r="I8115" t="s">
        <v>3701</v>
      </c>
      <c r="J8115" t="s">
        <v>148</v>
      </c>
      <c r="K8115" t="s">
        <v>397</v>
      </c>
      <c r="L8115">
        <v>26</v>
      </c>
      <c r="M8115" s="1">
        <v>33816</v>
      </c>
      <c r="N8115">
        <v>176</v>
      </c>
      <c r="O8115">
        <v>75</v>
      </c>
      <c r="P8115">
        <v>1</v>
      </c>
      <c r="Q8115" s="1">
        <v>43362</v>
      </c>
      <c r="R8115">
        <v>82</v>
      </c>
      <c r="S8115">
        <v>79</v>
      </c>
      <c r="T8115">
        <v>84</v>
      </c>
      <c r="U8115">
        <v>72</v>
      </c>
      <c r="V8115">
        <v>79</v>
      </c>
      <c r="W8115">
        <v>85</v>
      </c>
      <c r="X8115">
        <v>67</v>
      </c>
      <c r="Y8115">
        <v>68</v>
      </c>
      <c r="Z8115">
        <v>73</v>
      </c>
      <c r="AA8115">
        <v>59</v>
      </c>
      <c r="AB8115">
        <v>66</v>
      </c>
      <c r="AC8115">
        <v>65</v>
      </c>
      <c r="AD8115">
        <v>66</v>
      </c>
      <c r="AE8115">
        <v>75</v>
      </c>
      <c r="AF8115">
        <v>63</v>
      </c>
      <c r="AG8115">
        <v>51</v>
      </c>
      <c r="AH8115">
        <v>67</v>
      </c>
      <c r="AI8115">
        <v>57</v>
      </c>
      <c r="AJ8115">
        <v>63</v>
      </c>
      <c r="AK8115">
        <v>62</v>
      </c>
      <c r="AL8115">
        <v>39</v>
      </c>
      <c r="AM8115">
        <v>62</v>
      </c>
      <c r="AN8115">
        <v>39</v>
      </c>
      <c r="AO8115">
        <v>53</v>
      </c>
      <c r="AP8115">
        <v>29</v>
      </c>
      <c r="AQ8115">
        <v>21</v>
      </c>
      <c r="AR8115">
        <v>59</v>
      </c>
      <c r="AS8115">
        <v>35</v>
      </c>
      <c r="AT8115">
        <v>21</v>
      </c>
      <c r="AU8115">
        <v>22</v>
      </c>
      <c r="AV8115">
        <v>73</v>
      </c>
      <c r="AW8115">
        <v>61</v>
      </c>
      <c r="AX8115">
        <v>83</v>
      </c>
      <c r="AY8115">
        <v>72</v>
      </c>
      <c r="AZ8115">
        <v>65</v>
      </c>
      <c r="BG8115" t="s">
        <v>103</v>
      </c>
      <c r="BH8115" t="s">
        <v>104</v>
      </c>
      <c r="BI8115" t="s">
        <v>105</v>
      </c>
      <c r="BJ8115">
        <v>4</v>
      </c>
      <c r="BK8115">
        <v>3</v>
      </c>
      <c r="BL8115">
        <v>44</v>
      </c>
      <c r="BM8115">
        <v>50</v>
      </c>
      <c r="BN8115">
        <v>50</v>
      </c>
      <c r="BO8115">
        <v>53</v>
      </c>
      <c r="BP8115">
        <v>53</v>
      </c>
      <c r="BQ8115">
        <v>47</v>
      </c>
      <c r="BR8115">
        <v>59</v>
      </c>
      <c r="BS8115">
        <v>68</v>
      </c>
      <c r="BT8115">
        <v>68</v>
      </c>
      <c r="BU8115">
        <v>66</v>
      </c>
      <c r="BV8115">
        <v>68</v>
      </c>
      <c r="BW8115">
        <v>68</v>
      </c>
      <c r="BX8115">
        <v>68</v>
      </c>
      <c r="BY8115">
        <v>69</v>
      </c>
      <c r="BZ8115">
        <v>69</v>
      </c>
      <c r="CA8115">
        <v>68</v>
      </c>
      <c r="CB8115" t="s">
        <v>135</v>
      </c>
      <c r="CC8115" t="s">
        <v>135</v>
      </c>
      <c r="CD8115">
        <v>225939</v>
      </c>
      <c r="CE8115">
        <v>225939</v>
      </c>
      <c r="CF8115">
        <v>300</v>
      </c>
      <c r="CG8115">
        <v>150</v>
      </c>
      <c r="CH8115">
        <v>10000</v>
      </c>
      <c r="CI8115">
        <v>1</v>
      </c>
      <c r="CJ8115">
        <v>400</v>
      </c>
      <c r="CK8115">
        <v>150</v>
      </c>
      <c r="CL8115">
        <v>10000</v>
      </c>
      <c r="CM8115">
        <v>2</v>
      </c>
      <c r="CN8115">
        <v>200</v>
      </c>
      <c r="CO8115">
        <v>150</v>
      </c>
      <c r="CP8115">
        <v>10000</v>
      </c>
      <c r="CQ8115">
        <v>0</v>
      </c>
    </row>
    <row r="8116" spans="1:95" x14ac:dyDescent="0.3">
      <c r="A8116">
        <v>8450</v>
      </c>
      <c r="B8116" t="s">
        <v>14884</v>
      </c>
      <c r="C8116" t="s">
        <v>14885</v>
      </c>
      <c r="D8116" t="s">
        <v>560</v>
      </c>
      <c r="E8116" t="s">
        <v>419</v>
      </c>
      <c r="F8116" t="s">
        <v>135</v>
      </c>
      <c r="G8116">
        <v>69</v>
      </c>
      <c r="H8116" t="s">
        <v>14886</v>
      </c>
      <c r="I8116" t="s">
        <v>11058</v>
      </c>
      <c r="J8116" t="s">
        <v>148</v>
      </c>
      <c r="K8116" t="s">
        <v>126</v>
      </c>
      <c r="L8116">
        <v>31</v>
      </c>
      <c r="M8116" s="1">
        <v>31964</v>
      </c>
      <c r="N8116">
        <v>186</v>
      </c>
      <c r="O8116">
        <v>80</v>
      </c>
      <c r="P8116">
        <v>1</v>
      </c>
      <c r="Q8116" s="1">
        <v>43362</v>
      </c>
      <c r="R8116">
        <v>70</v>
      </c>
      <c r="S8116">
        <v>64</v>
      </c>
      <c r="T8116">
        <v>74</v>
      </c>
      <c r="U8116">
        <v>62</v>
      </c>
      <c r="V8116">
        <v>66</v>
      </c>
      <c r="W8116">
        <v>59</v>
      </c>
      <c r="X8116">
        <v>62</v>
      </c>
      <c r="Y8116">
        <v>68</v>
      </c>
      <c r="Z8116">
        <v>56</v>
      </c>
      <c r="AA8116">
        <v>65</v>
      </c>
      <c r="AB8116">
        <v>50</v>
      </c>
      <c r="AC8116">
        <v>43</v>
      </c>
      <c r="AD8116">
        <v>44</v>
      </c>
      <c r="AE8116">
        <v>59</v>
      </c>
      <c r="AF8116">
        <v>51</v>
      </c>
      <c r="AG8116">
        <v>49</v>
      </c>
      <c r="AH8116">
        <v>69</v>
      </c>
      <c r="AI8116">
        <v>56</v>
      </c>
      <c r="AJ8116">
        <v>52</v>
      </c>
      <c r="AK8116">
        <v>58</v>
      </c>
      <c r="AL8116">
        <v>42</v>
      </c>
      <c r="AM8116">
        <v>59</v>
      </c>
      <c r="AN8116">
        <v>58</v>
      </c>
      <c r="AO8116">
        <v>48</v>
      </c>
      <c r="AP8116">
        <v>66</v>
      </c>
      <c r="AQ8116">
        <v>64</v>
      </c>
      <c r="AR8116">
        <v>65</v>
      </c>
      <c r="AS8116">
        <v>63</v>
      </c>
      <c r="AT8116">
        <v>70</v>
      </c>
      <c r="AU8116">
        <v>68</v>
      </c>
      <c r="AV8116">
        <v>75</v>
      </c>
      <c r="AW8116">
        <v>80</v>
      </c>
      <c r="AX8116">
        <v>72</v>
      </c>
      <c r="AY8116">
        <v>78</v>
      </c>
      <c r="AZ8116">
        <v>70</v>
      </c>
      <c r="BG8116" t="s">
        <v>103</v>
      </c>
      <c r="BH8116" t="s">
        <v>105</v>
      </c>
      <c r="BI8116" t="s">
        <v>105</v>
      </c>
      <c r="BJ8116">
        <v>3</v>
      </c>
      <c r="BK8116">
        <v>2</v>
      </c>
      <c r="BL8116">
        <v>68</v>
      </c>
      <c r="BM8116">
        <v>66</v>
      </c>
      <c r="BN8116">
        <v>66</v>
      </c>
      <c r="BO8116">
        <v>65</v>
      </c>
      <c r="BP8116">
        <v>65</v>
      </c>
      <c r="BQ8116">
        <v>65</v>
      </c>
      <c r="BR8116">
        <v>59</v>
      </c>
      <c r="BS8116">
        <v>59</v>
      </c>
      <c r="BT8116">
        <v>59</v>
      </c>
      <c r="BU8116">
        <v>57</v>
      </c>
      <c r="BV8116">
        <v>57</v>
      </c>
      <c r="BW8116">
        <v>57</v>
      </c>
      <c r="BX8116">
        <v>57</v>
      </c>
      <c r="BY8116">
        <v>58</v>
      </c>
      <c r="BZ8116">
        <v>58</v>
      </c>
      <c r="CA8116">
        <v>57</v>
      </c>
      <c r="CB8116" t="s">
        <v>135</v>
      </c>
      <c r="CC8116" t="s">
        <v>135</v>
      </c>
      <c r="CD8116">
        <v>186788</v>
      </c>
      <c r="CE8116">
        <v>186788</v>
      </c>
      <c r="CF8116">
        <v>200</v>
      </c>
      <c r="CG8116">
        <v>150</v>
      </c>
      <c r="CH8116">
        <v>10000</v>
      </c>
      <c r="CI8116">
        <v>0</v>
      </c>
      <c r="CJ8116">
        <v>500</v>
      </c>
      <c r="CK8116">
        <v>150</v>
      </c>
      <c r="CL8116">
        <v>10000</v>
      </c>
      <c r="CM8116">
        <v>3</v>
      </c>
      <c r="CN8116">
        <v>500</v>
      </c>
      <c r="CO8116">
        <v>150</v>
      </c>
      <c r="CP8116">
        <v>10000</v>
      </c>
      <c r="CQ8116">
        <v>3</v>
      </c>
    </row>
    <row r="8117" spans="1:95" x14ac:dyDescent="0.3">
      <c r="A8117">
        <v>8451</v>
      </c>
      <c r="B8117" t="s">
        <v>14887</v>
      </c>
      <c r="C8117" t="s">
        <v>14888</v>
      </c>
      <c r="D8117" t="s">
        <v>560</v>
      </c>
      <c r="E8117" t="s">
        <v>419</v>
      </c>
      <c r="F8117" t="s">
        <v>135</v>
      </c>
      <c r="G8117">
        <v>69</v>
      </c>
      <c r="H8117" t="s">
        <v>14871</v>
      </c>
      <c r="I8117" t="s">
        <v>3701</v>
      </c>
      <c r="J8117" t="s">
        <v>1039</v>
      </c>
      <c r="K8117" t="s">
        <v>116</v>
      </c>
      <c r="L8117">
        <v>25</v>
      </c>
      <c r="M8117" s="1">
        <v>34112</v>
      </c>
      <c r="N8117">
        <v>184</v>
      </c>
      <c r="O8117">
        <v>77</v>
      </c>
      <c r="P8117">
        <v>1</v>
      </c>
      <c r="Q8117" s="1">
        <v>43362</v>
      </c>
      <c r="R8117">
        <v>78</v>
      </c>
      <c r="S8117">
        <v>79</v>
      </c>
      <c r="T8117">
        <v>77</v>
      </c>
      <c r="U8117">
        <v>73</v>
      </c>
      <c r="V8117">
        <v>76</v>
      </c>
      <c r="W8117">
        <v>72</v>
      </c>
      <c r="X8117">
        <v>66</v>
      </c>
      <c r="Y8117">
        <v>71</v>
      </c>
      <c r="Z8117">
        <v>75</v>
      </c>
      <c r="AA8117">
        <v>62</v>
      </c>
      <c r="AB8117">
        <v>65</v>
      </c>
      <c r="AC8117">
        <v>68</v>
      </c>
      <c r="AD8117">
        <v>66</v>
      </c>
      <c r="AE8117">
        <v>65</v>
      </c>
      <c r="AF8117">
        <v>62</v>
      </c>
      <c r="AG8117">
        <v>63</v>
      </c>
      <c r="AH8117">
        <v>60</v>
      </c>
      <c r="AI8117">
        <v>60</v>
      </c>
      <c r="AJ8117">
        <v>63</v>
      </c>
      <c r="AK8117">
        <v>58</v>
      </c>
      <c r="AL8117">
        <v>39</v>
      </c>
      <c r="AM8117">
        <v>67</v>
      </c>
      <c r="AN8117">
        <v>49</v>
      </c>
      <c r="AO8117">
        <v>57</v>
      </c>
      <c r="AP8117">
        <v>37</v>
      </c>
      <c r="AQ8117">
        <v>22</v>
      </c>
      <c r="AR8117">
        <v>62</v>
      </c>
      <c r="AS8117">
        <v>53</v>
      </c>
      <c r="AT8117">
        <v>25</v>
      </c>
      <c r="AU8117">
        <v>26</v>
      </c>
      <c r="AV8117">
        <v>70</v>
      </c>
      <c r="AW8117">
        <v>70</v>
      </c>
      <c r="AX8117">
        <v>77</v>
      </c>
      <c r="AY8117">
        <v>68</v>
      </c>
      <c r="AZ8117">
        <v>66</v>
      </c>
      <c r="BG8117" t="s">
        <v>103</v>
      </c>
      <c r="BH8117" t="s">
        <v>104</v>
      </c>
      <c r="BI8117" t="s">
        <v>105</v>
      </c>
      <c r="BJ8117">
        <v>3</v>
      </c>
      <c r="BK8117">
        <v>3</v>
      </c>
      <c r="BL8117">
        <v>48</v>
      </c>
      <c r="BM8117">
        <v>51</v>
      </c>
      <c r="BN8117">
        <v>51</v>
      </c>
      <c r="BO8117">
        <v>54</v>
      </c>
      <c r="BP8117">
        <v>54</v>
      </c>
      <c r="BQ8117">
        <v>51</v>
      </c>
      <c r="BR8117">
        <v>61</v>
      </c>
      <c r="BS8117">
        <v>69</v>
      </c>
      <c r="BT8117">
        <v>69</v>
      </c>
      <c r="BU8117">
        <v>68</v>
      </c>
      <c r="BV8117">
        <v>69</v>
      </c>
      <c r="BW8117">
        <v>69</v>
      </c>
      <c r="BX8117">
        <v>69</v>
      </c>
      <c r="BY8117">
        <v>69</v>
      </c>
      <c r="BZ8117">
        <v>69</v>
      </c>
      <c r="CA8117">
        <v>68</v>
      </c>
      <c r="CB8117" t="s">
        <v>135</v>
      </c>
      <c r="CC8117" t="s">
        <v>135</v>
      </c>
      <c r="CD8117">
        <v>218534</v>
      </c>
      <c r="CE8117">
        <v>218534</v>
      </c>
      <c r="CF8117">
        <v>200</v>
      </c>
      <c r="CG8117">
        <v>150</v>
      </c>
      <c r="CH8117">
        <v>10000</v>
      </c>
      <c r="CI8117">
        <v>0</v>
      </c>
      <c r="CJ8117">
        <v>200</v>
      </c>
      <c r="CK8117">
        <v>150</v>
      </c>
      <c r="CL8117">
        <v>10000</v>
      </c>
      <c r="CM8117">
        <v>0</v>
      </c>
      <c r="CN8117">
        <v>200</v>
      </c>
      <c r="CO8117">
        <v>150</v>
      </c>
      <c r="CP8117">
        <v>10000</v>
      </c>
      <c r="CQ8117">
        <v>0</v>
      </c>
    </row>
    <row r="8118" spans="1:95" x14ac:dyDescent="0.3">
      <c r="A8118">
        <v>8453</v>
      </c>
      <c r="B8118" t="s">
        <v>14889</v>
      </c>
      <c r="C8118" t="s">
        <v>14890</v>
      </c>
      <c r="D8118" t="s">
        <v>560</v>
      </c>
      <c r="E8118" t="s">
        <v>419</v>
      </c>
      <c r="F8118" t="s">
        <v>135</v>
      </c>
      <c r="G8118">
        <v>70</v>
      </c>
      <c r="H8118" t="s">
        <v>14874</v>
      </c>
      <c r="I8118" t="s">
        <v>10795</v>
      </c>
      <c r="J8118" t="s">
        <v>978</v>
      </c>
      <c r="K8118" t="s">
        <v>126</v>
      </c>
      <c r="L8118">
        <v>26</v>
      </c>
      <c r="M8118" s="1">
        <v>33700</v>
      </c>
      <c r="N8118">
        <v>183</v>
      </c>
      <c r="O8118">
        <v>75</v>
      </c>
      <c r="P8118">
        <v>1</v>
      </c>
      <c r="Q8118" s="1">
        <v>43362</v>
      </c>
      <c r="R8118">
        <v>74</v>
      </c>
      <c r="S8118">
        <v>73</v>
      </c>
      <c r="T8118">
        <v>74</v>
      </c>
      <c r="U8118">
        <v>50</v>
      </c>
      <c r="V8118">
        <v>71</v>
      </c>
      <c r="W8118">
        <v>64</v>
      </c>
      <c r="X8118">
        <v>67</v>
      </c>
      <c r="Y8118">
        <v>55</v>
      </c>
      <c r="Z8118">
        <v>36</v>
      </c>
      <c r="AA8118">
        <v>67</v>
      </c>
      <c r="AB8118">
        <v>29</v>
      </c>
      <c r="AC8118">
        <v>22</v>
      </c>
      <c r="AD8118">
        <v>24</v>
      </c>
      <c r="AE8118">
        <v>36</v>
      </c>
      <c r="AF8118">
        <v>36</v>
      </c>
      <c r="AG8118">
        <v>25</v>
      </c>
      <c r="AH8118">
        <v>32</v>
      </c>
      <c r="AI8118">
        <v>45</v>
      </c>
      <c r="AJ8118">
        <v>49</v>
      </c>
      <c r="AK8118">
        <v>25</v>
      </c>
      <c r="AL8118">
        <v>30</v>
      </c>
      <c r="AM8118">
        <v>57</v>
      </c>
      <c r="AN8118">
        <v>49</v>
      </c>
      <c r="AO8118">
        <v>27</v>
      </c>
      <c r="AP8118">
        <v>70</v>
      </c>
      <c r="AQ8118">
        <v>72</v>
      </c>
      <c r="AR8118">
        <v>75</v>
      </c>
      <c r="AS8118">
        <v>68</v>
      </c>
      <c r="AT8118">
        <v>68</v>
      </c>
      <c r="AU8118">
        <v>68</v>
      </c>
      <c r="AV8118">
        <v>75</v>
      </c>
      <c r="AW8118">
        <v>80</v>
      </c>
      <c r="AX8118">
        <v>79</v>
      </c>
      <c r="AY8118">
        <v>75</v>
      </c>
      <c r="AZ8118">
        <v>70</v>
      </c>
      <c r="BG8118" t="s">
        <v>103</v>
      </c>
      <c r="BH8118" t="s">
        <v>129</v>
      </c>
      <c r="BI8118" t="s">
        <v>104</v>
      </c>
      <c r="BJ8118">
        <v>2</v>
      </c>
      <c r="BK8118">
        <v>2</v>
      </c>
      <c r="BL8118">
        <v>69</v>
      </c>
      <c r="BM8118">
        <v>65</v>
      </c>
      <c r="BN8118">
        <v>65</v>
      </c>
      <c r="BO8118">
        <v>61</v>
      </c>
      <c r="BP8118">
        <v>61</v>
      </c>
      <c r="BQ8118">
        <v>64</v>
      </c>
      <c r="BR8118">
        <v>53</v>
      </c>
      <c r="BS8118">
        <v>49</v>
      </c>
      <c r="BT8118">
        <v>49</v>
      </c>
      <c r="BU8118">
        <v>48</v>
      </c>
      <c r="BV8118">
        <v>46</v>
      </c>
      <c r="BW8118">
        <v>46</v>
      </c>
      <c r="BX8118">
        <v>46</v>
      </c>
      <c r="BY8118">
        <v>46</v>
      </c>
      <c r="BZ8118">
        <v>46</v>
      </c>
      <c r="CA8118">
        <v>46</v>
      </c>
      <c r="CB8118" t="s">
        <v>135</v>
      </c>
      <c r="CC8118" t="s">
        <v>135</v>
      </c>
      <c r="CD8118">
        <v>212018</v>
      </c>
      <c r="CE8118">
        <v>212018</v>
      </c>
      <c r="CF8118">
        <v>300</v>
      </c>
      <c r="CG8118">
        <v>150</v>
      </c>
      <c r="CH8118">
        <v>10000</v>
      </c>
      <c r="CI8118">
        <v>1</v>
      </c>
      <c r="CJ8118">
        <v>700</v>
      </c>
      <c r="CK8118">
        <v>150</v>
      </c>
      <c r="CL8118">
        <v>10000</v>
      </c>
      <c r="CM8118">
        <v>5</v>
      </c>
      <c r="CN8118">
        <v>550</v>
      </c>
      <c r="CO8118">
        <v>150</v>
      </c>
      <c r="CP8118">
        <v>10000</v>
      </c>
      <c r="CQ8118">
        <v>4</v>
      </c>
    </row>
    <row r="8119" spans="1:95" x14ac:dyDescent="0.3">
      <c r="A8119">
        <v>8454</v>
      </c>
      <c r="B8119" t="s">
        <v>14891</v>
      </c>
      <c r="C8119" t="s">
        <v>14892</v>
      </c>
      <c r="D8119" t="s">
        <v>560</v>
      </c>
      <c r="E8119" t="s">
        <v>419</v>
      </c>
      <c r="F8119" t="s">
        <v>135</v>
      </c>
      <c r="G8119">
        <v>68</v>
      </c>
      <c r="H8119" t="s">
        <v>14871</v>
      </c>
      <c r="I8119" t="s">
        <v>3701</v>
      </c>
      <c r="J8119" t="s">
        <v>148</v>
      </c>
      <c r="K8119" t="s">
        <v>289</v>
      </c>
      <c r="L8119">
        <v>26</v>
      </c>
      <c r="M8119" s="1">
        <v>33859</v>
      </c>
      <c r="N8119">
        <v>172</v>
      </c>
      <c r="O8119">
        <v>70</v>
      </c>
      <c r="P8119">
        <v>1</v>
      </c>
      <c r="Q8119" s="1">
        <v>43362</v>
      </c>
      <c r="R8119">
        <v>85</v>
      </c>
      <c r="S8119">
        <v>87</v>
      </c>
      <c r="T8119">
        <v>84</v>
      </c>
      <c r="U8119">
        <v>66</v>
      </c>
      <c r="V8119">
        <v>85</v>
      </c>
      <c r="W8119">
        <v>87</v>
      </c>
      <c r="X8119">
        <v>65</v>
      </c>
      <c r="Y8119">
        <v>66</v>
      </c>
      <c r="Z8119">
        <v>61</v>
      </c>
      <c r="AA8119">
        <v>61</v>
      </c>
      <c r="AB8119">
        <v>30</v>
      </c>
      <c r="AC8119">
        <v>57</v>
      </c>
      <c r="AD8119">
        <v>25</v>
      </c>
      <c r="AE8119">
        <v>39</v>
      </c>
      <c r="AF8119">
        <v>25</v>
      </c>
      <c r="AG8119">
        <v>24</v>
      </c>
      <c r="AH8119">
        <v>34</v>
      </c>
      <c r="AI8119">
        <v>58</v>
      </c>
      <c r="AJ8119">
        <v>56</v>
      </c>
      <c r="AK8119">
        <v>63</v>
      </c>
      <c r="AL8119">
        <v>38</v>
      </c>
      <c r="AM8119">
        <v>64</v>
      </c>
      <c r="AN8119">
        <v>41</v>
      </c>
      <c r="AO8119">
        <v>67</v>
      </c>
      <c r="AP8119">
        <v>62</v>
      </c>
      <c r="AQ8119">
        <v>64</v>
      </c>
      <c r="AR8119">
        <v>39</v>
      </c>
      <c r="AS8119">
        <v>65</v>
      </c>
      <c r="AT8119">
        <v>64</v>
      </c>
      <c r="AU8119">
        <v>64</v>
      </c>
      <c r="AV8119">
        <v>63</v>
      </c>
      <c r="AW8119">
        <v>73</v>
      </c>
      <c r="AX8119">
        <v>83</v>
      </c>
      <c r="AY8119">
        <v>56</v>
      </c>
      <c r="AZ8119">
        <v>53</v>
      </c>
      <c r="BG8119" t="s">
        <v>111</v>
      </c>
      <c r="BH8119" t="s">
        <v>104</v>
      </c>
      <c r="BI8119" t="s">
        <v>105</v>
      </c>
      <c r="BJ8119">
        <v>2</v>
      </c>
      <c r="BK8119">
        <v>2</v>
      </c>
      <c r="BL8119">
        <v>61</v>
      </c>
      <c r="BM8119">
        <v>67</v>
      </c>
      <c r="BN8119">
        <v>67</v>
      </c>
      <c r="BO8119">
        <v>68</v>
      </c>
      <c r="BP8119">
        <v>68</v>
      </c>
      <c r="BQ8119">
        <v>62</v>
      </c>
      <c r="BR8119">
        <v>59</v>
      </c>
      <c r="BS8119">
        <v>63</v>
      </c>
      <c r="BT8119">
        <v>63</v>
      </c>
      <c r="BU8119">
        <v>59</v>
      </c>
      <c r="BV8119">
        <v>57</v>
      </c>
      <c r="BW8119">
        <v>57</v>
      </c>
      <c r="BX8119">
        <v>57</v>
      </c>
      <c r="BY8119">
        <v>61</v>
      </c>
      <c r="BZ8119">
        <v>61</v>
      </c>
      <c r="CA8119">
        <v>51</v>
      </c>
      <c r="CB8119" t="s">
        <v>989</v>
      </c>
      <c r="CC8119" t="s">
        <v>135</v>
      </c>
      <c r="CD8119">
        <v>238666</v>
      </c>
      <c r="CE8119">
        <v>238666</v>
      </c>
      <c r="CF8119">
        <v>300</v>
      </c>
      <c r="CG8119">
        <v>150</v>
      </c>
      <c r="CH8119">
        <v>10000</v>
      </c>
      <c r="CI8119">
        <v>1</v>
      </c>
      <c r="CJ8119">
        <v>350</v>
      </c>
      <c r="CK8119">
        <v>150</v>
      </c>
      <c r="CL8119">
        <v>10000</v>
      </c>
      <c r="CM8119">
        <v>2</v>
      </c>
      <c r="CN8119">
        <v>350</v>
      </c>
      <c r="CO8119">
        <v>150</v>
      </c>
      <c r="CP8119">
        <v>10000</v>
      </c>
      <c r="CQ8119">
        <v>2</v>
      </c>
    </row>
    <row r="8120" spans="1:95" x14ac:dyDescent="0.3">
      <c r="A8120">
        <v>8455</v>
      </c>
      <c r="B8120" t="s">
        <v>6372</v>
      </c>
      <c r="C8120" t="s">
        <v>14893</v>
      </c>
      <c r="D8120" t="s">
        <v>560</v>
      </c>
      <c r="E8120" t="s">
        <v>419</v>
      </c>
      <c r="F8120" t="s">
        <v>135</v>
      </c>
      <c r="G8120">
        <v>69</v>
      </c>
      <c r="H8120" t="s">
        <v>14886</v>
      </c>
      <c r="I8120" t="s">
        <v>11058</v>
      </c>
      <c r="J8120" t="s">
        <v>834</v>
      </c>
      <c r="K8120" t="s">
        <v>126</v>
      </c>
      <c r="L8120">
        <v>34</v>
      </c>
      <c r="M8120" s="1">
        <v>31063</v>
      </c>
      <c r="N8120">
        <v>194</v>
      </c>
      <c r="O8120">
        <v>85</v>
      </c>
      <c r="P8120">
        <v>1</v>
      </c>
      <c r="Q8120" s="1">
        <v>43362</v>
      </c>
      <c r="R8120">
        <v>42</v>
      </c>
      <c r="S8120">
        <v>43</v>
      </c>
      <c r="T8120">
        <v>42</v>
      </c>
      <c r="U8120">
        <v>56</v>
      </c>
      <c r="V8120">
        <v>50</v>
      </c>
      <c r="W8120">
        <v>41</v>
      </c>
      <c r="X8120">
        <v>67</v>
      </c>
      <c r="Y8120">
        <v>59</v>
      </c>
      <c r="Z8120">
        <v>55</v>
      </c>
      <c r="AA8120">
        <v>63</v>
      </c>
      <c r="AB8120">
        <v>50</v>
      </c>
      <c r="AC8120">
        <v>46</v>
      </c>
      <c r="AD8120">
        <v>46</v>
      </c>
      <c r="AE8120">
        <v>63</v>
      </c>
      <c r="AF8120">
        <v>50</v>
      </c>
      <c r="AG8120">
        <v>39</v>
      </c>
      <c r="AH8120">
        <v>49</v>
      </c>
      <c r="AI8120">
        <v>59</v>
      </c>
      <c r="AJ8120">
        <v>57</v>
      </c>
      <c r="AK8120">
        <v>56</v>
      </c>
      <c r="AL8120">
        <v>48</v>
      </c>
      <c r="AM8120">
        <v>63</v>
      </c>
      <c r="AN8120">
        <v>59</v>
      </c>
      <c r="AO8120">
        <v>57</v>
      </c>
      <c r="AP8120">
        <v>69</v>
      </c>
      <c r="AQ8120">
        <v>65</v>
      </c>
      <c r="AR8120">
        <v>73</v>
      </c>
      <c r="AS8120">
        <v>70</v>
      </c>
      <c r="AT8120">
        <v>71</v>
      </c>
      <c r="AU8120">
        <v>63</v>
      </c>
      <c r="AV8120">
        <v>71</v>
      </c>
      <c r="AW8120">
        <v>44</v>
      </c>
      <c r="AX8120">
        <v>55</v>
      </c>
      <c r="AY8120">
        <v>84</v>
      </c>
      <c r="AZ8120">
        <v>67</v>
      </c>
      <c r="BG8120" t="s">
        <v>103</v>
      </c>
      <c r="BH8120" t="s">
        <v>105</v>
      </c>
      <c r="BI8120" t="s">
        <v>105</v>
      </c>
      <c r="BJ8120">
        <v>4</v>
      </c>
      <c r="BK8120">
        <v>2</v>
      </c>
      <c r="BL8120">
        <v>68</v>
      </c>
      <c r="BM8120">
        <v>61</v>
      </c>
      <c r="BN8120">
        <v>61</v>
      </c>
      <c r="BO8120">
        <v>60</v>
      </c>
      <c r="BP8120">
        <v>60</v>
      </c>
      <c r="BQ8120">
        <v>65</v>
      </c>
      <c r="BR8120">
        <v>59</v>
      </c>
      <c r="BS8120">
        <v>55</v>
      </c>
      <c r="BT8120">
        <v>55</v>
      </c>
      <c r="BU8120">
        <v>55</v>
      </c>
      <c r="BV8120">
        <v>55</v>
      </c>
      <c r="BW8120">
        <v>55</v>
      </c>
      <c r="BX8120">
        <v>55</v>
      </c>
      <c r="BY8120">
        <v>54</v>
      </c>
      <c r="BZ8120">
        <v>54</v>
      </c>
      <c r="CA8120">
        <v>56</v>
      </c>
      <c r="CB8120" t="s">
        <v>160</v>
      </c>
      <c r="CC8120" t="s">
        <v>135</v>
      </c>
      <c r="CD8120">
        <v>182621</v>
      </c>
      <c r="CE8120">
        <v>182621</v>
      </c>
      <c r="CF8120">
        <v>200</v>
      </c>
      <c r="CG8120">
        <v>150</v>
      </c>
      <c r="CH8120">
        <v>10000</v>
      </c>
      <c r="CI8120">
        <v>0</v>
      </c>
      <c r="CJ8120">
        <v>200</v>
      </c>
      <c r="CK8120">
        <v>150</v>
      </c>
      <c r="CL8120">
        <v>10000</v>
      </c>
      <c r="CM8120">
        <v>0</v>
      </c>
      <c r="CN8120">
        <v>250</v>
      </c>
      <c r="CO8120">
        <v>150</v>
      </c>
      <c r="CP8120">
        <v>10000</v>
      </c>
      <c r="CQ8120">
        <v>1</v>
      </c>
    </row>
    <row r="8121" spans="1:95" x14ac:dyDescent="0.3">
      <c r="A8121">
        <v>8456</v>
      </c>
      <c r="B8121" t="s">
        <v>14894</v>
      </c>
      <c r="C8121" t="s">
        <v>14895</v>
      </c>
      <c r="D8121" t="s">
        <v>560</v>
      </c>
      <c r="E8121" t="s">
        <v>419</v>
      </c>
      <c r="F8121" t="s">
        <v>135</v>
      </c>
      <c r="G8121">
        <v>70</v>
      </c>
      <c r="H8121" t="s">
        <v>14874</v>
      </c>
      <c r="I8121" t="s">
        <v>10795</v>
      </c>
      <c r="J8121" t="s">
        <v>715</v>
      </c>
      <c r="K8121" t="s">
        <v>116</v>
      </c>
      <c r="L8121">
        <v>37</v>
      </c>
      <c r="M8121" s="1">
        <v>29794</v>
      </c>
      <c r="N8121">
        <v>187</v>
      </c>
      <c r="O8121">
        <v>81</v>
      </c>
      <c r="P8121">
        <v>2</v>
      </c>
      <c r="Q8121" s="1">
        <v>43362</v>
      </c>
      <c r="R8121">
        <v>58</v>
      </c>
      <c r="S8121">
        <v>52</v>
      </c>
      <c r="T8121">
        <v>63</v>
      </c>
      <c r="U8121">
        <v>63</v>
      </c>
      <c r="V8121">
        <v>37</v>
      </c>
      <c r="W8121">
        <v>63</v>
      </c>
      <c r="X8121">
        <v>68</v>
      </c>
      <c r="Y8121">
        <v>67</v>
      </c>
      <c r="Z8121">
        <v>66</v>
      </c>
      <c r="AA8121">
        <v>62</v>
      </c>
      <c r="AB8121">
        <v>70</v>
      </c>
      <c r="AC8121">
        <v>73</v>
      </c>
      <c r="AD8121">
        <v>70</v>
      </c>
      <c r="AE8121">
        <v>70</v>
      </c>
      <c r="AF8121">
        <v>70</v>
      </c>
      <c r="AG8121">
        <v>71</v>
      </c>
      <c r="AH8121">
        <v>72</v>
      </c>
      <c r="AI8121">
        <v>65</v>
      </c>
      <c r="AJ8121">
        <v>70</v>
      </c>
      <c r="AK8121">
        <v>61</v>
      </c>
      <c r="AL8121">
        <v>66</v>
      </c>
      <c r="AM8121">
        <v>68</v>
      </c>
      <c r="AN8121">
        <v>54</v>
      </c>
      <c r="AO8121">
        <v>63</v>
      </c>
      <c r="AP8121">
        <v>34</v>
      </c>
      <c r="AQ8121">
        <v>35</v>
      </c>
      <c r="AR8121">
        <v>71</v>
      </c>
      <c r="AS8121">
        <v>37</v>
      </c>
      <c r="AT8121">
        <v>21</v>
      </c>
      <c r="AU8121">
        <v>23</v>
      </c>
      <c r="AV8121">
        <v>71</v>
      </c>
      <c r="AW8121">
        <v>73</v>
      </c>
      <c r="AX8121">
        <v>60</v>
      </c>
      <c r="AY8121">
        <v>77</v>
      </c>
      <c r="AZ8121">
        <v>70</v>
      </c>
      <c r="BG8121" t="s">
        <v>103</v>
      </c>
      <c r="BH8121" t="s">
        <v>104</v>
      </c>
      <c r="BI8121" t="s">
        <v>129</v>
      </c>
      <c r="BJ8121">
        <v>4</v>
      </c>
      <c r="BK8121">
        <v>3</v>
      </c>
      <c r="BL8121">
        <v>48</v>
      </c>
      <c r="BM8121">
        <v>48</v>
      </c>
      <c r="BN8121">
        <v>48</v>
      </c>
      <c r="BO8121">
        <v>50</v>
      </c>
      <c r="BP8121">
        <v>50</v>
      </c>
      <c r="BQ8121">
        <v>51</v>
      </c>
      <c r="BR8121">
        <v>62</v>
      </c>
      <c r="BS8121">
        <v>65</v>
      </c>
      <c r="BT8121">
        <v>65</v>
      </c>
      <c r="BU8121">
        <v>66</v>
      </c>
      <c r="BV8121">
        <v>68</v>
      </c>
      <c r="BW8121">
        <v>68</v>
      </c>
      <c r="BX8121">
        <v>68</v>
      </c>
      <c r="BY8121">
        <v>65</v>
      </c>
      <c r="BZ8121">
        <v>65</v>
      </c>
      <c r="CA8121">
        <v>69</v>
      </c>
      <c r="CB8121" t="s">
        <v>198</v>
      </c>
      <c r="CC8121" t="s">
        <v>135</v>
      </c>
      <c r="CD8121">
        <v>180287</v>
      </c>
      <c r="CE8121">
        <v>180287</v>
      </c>
      <c r="CF8121">
        <v>850</v>
      </c>
      <c r="CG8121">
        <v>150</v>
      </c>
      <c r="CH8121">
        <v>10000</v>
      </c>
      <c r="CI8121">
        <v>7</v>
      </c>
      <c r="CJ8121">
        <v>200</v>
      </c>
      <c r="CK8121">
        <v>150</v>
      </c>
      <c r="CL8121">
        <v>10000</v>
      </c>
      <c r="CM8121">
        <v>0</v>
      </c>
      <c r="CN8121">
        <v>400</v>
      </c>
      <c r="CO8121">
        <v>150</v>
      </c>
      <c r="CP8121">
        <v>10000</v>
      </c>
      <c r="CQ8121">
        <v>2</v>
      </c>
    </row>
    <row r="8122" spans="1:95" x14ac:dyDescent="0.3">
      <c r="A8122">
        <v>8457</v>
      </c>
      <c r="B8122" t="s">
        <v>14896</v>
      </c>
      <c r="C8122" t="s">
        <v>14897</v>
      </c>
      <c r="D8122" t="s">
        <v>560</v>
      </c>
      <c r="E8122" t="s">
        <v>419</v>
      </c>
      <c r="F8122" t="s">
        <v>135</v>
      </c>
      <c r="G8122">
        <v>68</v>
      </c>
      <c r="H8122" t="s">
        <v>14886</v>
      </c>
      <c r="I8122" t="s">
        <v>11058</v>
      </c>
      <c r="J8122" t="s">
        <v>148</v>
      </c>
      <c r="K8122" t="s">
        <v>289</v>
      </c>
      <c r="L8122">
        <v>25</v>
      </c>
      <c r="M8122" s="1">
        <v>34027</v>
      </c>
      <c r="N8122">
        <v>187</v>
      </c>
      <c r="O8122">
        <v>83</v>
      </c>
      <c r="P8122">
        <v>1</v>
      </c>
      <c r="Q8122" s="1">
        <v>43362</v>
      </c>
      <c r="R8122">
        <v>69</v>
      </c>
      <c r="S8122">
        <v>68</v>
      </c>
      <c r="T8122">
        <v>70</v>
      </c>
      <c r="U8122">
        <v>64</v>
      </c>
      <c r="V8122">
        <v>62</v>
      </c>
      <c r="W8122">
        <v>59</v>
      </c>
      <c r="X8122">
        <v>67</v>
      </c>
      <c r="Y8122">
        <v>66</v>
      </c>
      <c r="Z8122">
        <v>63</v>
      </c>
      <c r="AA8122">
        <v>60</v>
      </c>
      <c r="AB8122">
        <v>38</v>
      </c>
      <c r="AC8122">
        <v>53</v>
      </c>
      <c r="AD8122">
        <v>31</v>
      </c>
      <c r="AE8122">
        <v>52</v>
      </c>
      <c r="AF8122">
        <v>35</v>
      </c>
      <c r="AG8122">
        <v>23</v>
      </c>
      <c r="AH8122">
        <v>48</v>
      </c>
      <c r="AI8122">
        <v>60</v>
      </c>
      <c r="AJ8122">
        <v>48</v>
      </c>
      <c r="AK8122">
        <v>64</v>
      </c>
      <c r="AL8122">
        <v>40</v>
      </c>
      <c r="AM8122">
        <v>69</v>
      </c>
      <c r="AN8122">
        <v>62</v>
      </c>
      <c r="AO8122">
        <v>36</v>
      </c>
      <c r="AP8122">
        <v>66</v>
      </c>
      <c r="AQ8122">
        <v>69</v>
      </c>
      <c r="AR8122">
        <v>67</v>
      </c>
      <c r="AS8122">
        <v>63</v>
      </c>
      <c r="AT8122">
        <v>68</v>
      </c>
      <c r="AU8122">
        <v>64</v>
      </c>
      <c r="AV8122">
        <v>71</v>
      </c>
      <c r="AW8122">
        <v>60</v>
      </c>
      <c r="AX8122">
        <v>72</v>
      </c>
      <c r="AY8122">
        <v>76</v>
      </c>
      <c r="AZ8122">
        <v>60</v>
      </c>
      <c r="BG8122" t="s">
        <v>111</v>
      </c>
      <c r="BH8122" t="s">
        <v>105</v>
      </c>
      <c r="BI8122" t="s">
        <v>105</v>
      </c>
      <c r="BJ8122">
        <v>3</v>
      </c>
      <c r="BK8122">
        <v>3</v>
      </c>
      <c r="BL8122">
        <v>67</v>
      </c>
      <c r="BM8122">
        <v>67</v>
      </c>
      <c r="BN8122">
        <v>67</v>
      </c>
      <c r="BO8122">
        <v>67</v>
      </c>
      <c r="BP8122">
        <v>67</v>
      </c>
      <c r="BQ8122">
        <v>66</v>
      </c>
      <c r="BR8122">
        <v>61</v>
      </c>
      <c r="BS8122">
        <v>62</v>
      </c>
      <c r="BT8122">
        <v>62</v>
      </c>
      <c r="BU8122">
        <v>58</v>
      </c>
      <c r="BV8122">
        <v>57</v>
      </c>
      <c r="BW8122">
        <v>57</v>
      </c>
      <c r="BX8122">
        <v>57</v>
      </c>
      <c r="BY8122">
        <v>59</v>
      </c>
      <c r="BZ8122">
        <v>59</v>
      </c>
      <c r="CA8122">
        <v>56</v>
      </c>
      <c r="CB8122" t="s">
        <v>135</v>
      </c>
      <c r="CC8122" t="s">
        <v>135</v>
      </c>
      <c r="CD8122">
        <v>224250</v>
      </c>
      <c r="CE8122">
        <v>224250</v>
      </c>
      <c r="CF8122">
        <v>550</v>
      </c>
      <c r="CG8122">
        <v>150</v>
      </c>
      <c r="CH8122">
        <v>10000</v>
      </c>
      <c r="CI8122">
        <v>4</v>
      </c>
      <c r="CJ8122">
        <v>300</v>
      </c>
      <c r="CK8122">
        <v>150</v>
      </c>
      <c r="CL8122">
        <v>10000</v>
      </c>
      <c r="CM8122">
        <v>1</v>
      </c>
      <c r="CN8122">
        <v>500</v>
      </c>
      <c r="CO8122">
        <v>150</v>
      </c>
      <c r="CP8122">
        <v>10000</v>
      </c>
      <c r="CQ8122">
        <v>3</v>
      </c>
    </row>
    <row r="8123" spans="1:95" x14ac:dyDescent="0.3">
      <c r="A8123">
        <v>8458</v>
      </c>
      <c r="B8123" t="s">
        <v>14898</v>
      </c>
      <c r="C8123" t="s">
        <v>14899</v>
      </c>
      <c r="D8123" t="s">
        <v>560</v>
      </c>
      <c r="E8123" t="s">
        <v>419</v>
      </c>
      <c r="F8123" t="s">
        <v>135</v>
      </c>
      <c r="G8123">
        <v>68</v>
      </c>
      <c r="H8123" t="s">
        <v>14871</v>
      </c>
      <c r="I8123" t="s">
        <v>3701</v>
      </c>
      <c r="J8123" t="s">
        <v>455</v>
      </c>
      <c r="K8123" t="s">
        <v>149</v>
      </c>
      <c r="L8123">
        <v>27</v>
      </c>
      <c r="M8123" s="1">
        <v>33640</v>
      </c>
      <c r="N8123">
        <v>174</v>
      </c>
      <c r="O8123">
        <v>74</v>
      </c>
      <c r="P8123">
        <v>1</v>
      </c>
      <c r="Q8123" s="1">
        <v>43362</v>
      </c>
      <c r="R8123">
        <v>66</v>
      </c>
      <c r="S8123">
        <v>64</v>
      </c>
      <c r="T8123">
        <v>67</v>
      </c>
      <c r="U8123">
        <v>66</v>
      </c>
      <c r="V8123">
        <v>82</v>
      </c>
      <c r="W8123">
        <v>80</v>
      </c>
      <c r="X8123">
        <v>67</v>
      </c>
      <c r="Y8123">
        <v>67</v>
      </c>
      <c r="Z8123">
        <v>60</v>
      </c>
      <c r="AA8123">
        <v>63</v>
      </c>
      <c r="AB8123">
        <v>62</v>
      </c>
      <c r="AC8123">
        <v>58</v>
      </c>
      <c r="AD8123">
        <v>59</v>
      </c>
      <c r="AE8123">
        <v>65</v>
      </c>
      <c r="AF8123">
        <v>71</v>
      </c>
      <c r="AG8123">
        <v>53</v>
      </c>
      <c r="AH8123">
        <v>62</v>
      </c>
      <c r="AI8123">
        <v>70</v>
      </c>
      <c r="AJ8123">
        <v>70</v>
      </c>
      <c r="AK8123">
        <v>67</v>
      </c>
      <c r="AL8123">
        <v>73</v>
      </c>
      <c r="AM8123">
        <v>72</v>
      </c>
      <c r="AN8123">
        <v>70</v>
      </c>
      <c r="AO8123">
        <v>68</v>
      </c>
      <c r="AP8123">
        <v>59</v>
      </c>
      <c r="AQ8123">
        <v>60</v>
      </c>
      <c r="AR8123">
        <v>52</v>
      </c>
      <c r="AS8123">
        <v>65</v>
      </c>
      <c r="AT8123">
        <v>58</v>
      </c>
      <c r="AU8123">
        <v>51</v>
      </c>
      <c r="AV8123">
        <v>61</v>
      </c>
      <c r="AW8123">
        <v>62</v>
      </c>
      <c r="AX8123">
        <v>73</v>
      </c>
      <c r="AY8123">
        <v>56</v>
      </c>
      <c r="AZ8123">
        <v>57</v>
      </c>
      <c r="BG8123" t="s">
        <v>103</v>
      </c>
      <c r="BH8123" t="s">
        <v>104</v>
      </c>
      <c r="BI8123" t="s">
        <v>105</v>
      </c>
      <c r="BJ8123">
        <v>4</v>
      </c>
      <c r="BK8123">
        <v>2</v>
      </c>
      <c r="BL8123">
        <v>59</v>
      </c>
      <c r="BM8123">
        <v>63</v>
      </c>
      <c r="BN8123">
        <v>63</v>
      </c>
      <c r="BO8123">
        <v>64</v>
      </c>
      <c r="BP8123">
        <v>64</v>
      </c>
      <c r="BQ8123">
        <v>65</v>
      </c>
      <c r="BR8123">
        <v>67</v>
      </c>
      <c r="BS8123">
        <v>66</v>
      </c>
      <c r="BT8123">
        <v>66</v>
      </c>
      <c r="BU8123">
        <v>67</v>
      </c>
      <c r="BV8123">
        <v>64</v>
      </c>
      <c r="BW8123">
        <v>64</v>
      </c>
      <c r="BX8123">
        <v>64</v>
      </c>
      <c r="BY8123">
        <v>65</v>
      </c>
      <c r="BZ8123">
        <v>65</v>
      </c>
      <c r="CA8123">
        <v>62</v>
      </c>
      <c r="CB8123" t="s">
        <v>392</v>
      </c>
      <c r="CC8123" t="s">
        <v>135</v>
      </c>
      <c r="CD8123">
        <v>238594</v>
      </c>
      <c r="CE8123">
        <v>238594</v>
      </c>
      <c r="CF8123">
        <v>1900</v>
      </c>
      <c r="CG8123">
        <v>150</v>
      </c>
      <c r="CH8123">
        <v>10000</v>
      </c>
      <c r="CI8123">
        <v>17</v>
      </c>
      <c r="CJ8123">
        <v>500</v>
      </c>
      <c r="CK8123">
        <v>150</v>
      </c>
      <c r="CL8123">
        <v>10000</v>
      </c>
      <c r="CM8123">
        <v>3</v>
      </c>
      <c r="CN8123">
        <v>200</v>
      </c>
      <c r="CO8123">
        <v>150</v>
      </c>
      <c r="CP8123">
        <v>10000</v>
      </c>
      <c r="CQ8123">
        <v>0</v>
      </c>
    </row>
    <row r="8124" spans="1:95" x14ac:dyDescent="0.3">
      <c r="A8124">
        <v>8459</v>
      </c>
      <c r="B8124" t="s">
        <v>13517</v>
      </c>
      <c r="C8124" t="s">
        <v>13518</v>
      </c>
      <c r="D8124" t="s">
        <v>560</v>
      </c>
      <c r="E8124" t="s">
        <v>419</v>
      </c>
      <c r="F8124" t="s">
        <v>1416</v>
      </c>
      <c r="G8124">
        <v>69</v>
      </c>
      <c r="H8124" t="s">
        <v>14874</v>
      </c>
      <c r="I8124" t="s">
        <v>10795</v>
      </c>
      <c r="J8124" t="s">
        <v>978</v>
      </c>
      <c r="K8124" t="s">
        <v>289</v>
      </c>
      <c r="L8124">
        <v>28</v>
      </c>
      <c r="M8124" s="1">
        <v>33133</v>
      </c>
      <c r="N8124">
        <v>176</v>
      </c>
      <c r="O8124">
        <v>67</v>
      </c>
      <c r="P8124">
        <v>0</v>
      </c>
      <c r="Q8124" s="1">
        <v>43362</v>
      </c>
      <c r="R8124">
        <v>82</v>
      </c>
      <c r="S8124">
        <v>82</v>
      </c>
      <c r="T8124">
        <v>82</v>
      </c>
      <c r="U8124">
        <v>65</v>
      </c>
      <c r="V8124">
        <v>73</v>
      </c>
      <c r="W8124">
        <v>80</v>
      </c>
      <c r="X8124">
        <v>65</v>
      </c>
      <c r="Y8124">
        <v>61</v>
      </c>
      <c r="Z8124">
        <v>64</v>
      </c>
      <c r="AA8124">
        <v>60</v>
      </c>
      <c r="AB8124">
        <v>42</v>
      </c>
      <c r="AC8124">
        <v>53</v>
      </c>
      <c r="AD8124">
        <v>24</v>
      </c>
      <c r="AE8124">
        <v>63</v>
      </c>
      <c r="AF8124">
        <v>61</v>
      </c>
      <c r="AG8124">
        <v>24</v>
      </c>
      <c r="AH8124">
        <v>51</v>
      </c>
      <c r="AI8124">
        <v>64</v>
      </c>
      <c r="AJ8124">
        <v>64</v>
      </c>
      <c r="AK8124">
        <v>65</v>
      </c>
      <c r="AL8124">
        <v>73</v>
      </c>
      <c r="AM8124">
        <v>61</v>
      </c>
      <c r="AN8124">
        <v>63</v>
      </c>
      <c r="AO8124">
        <v>65</v>
      </c>
      <c r="AP8124">
        <v>65</v>
      </c>
      <c r="AQ8124">
        <v>64</v>
      </c>
      <c r="AR8124">
        <v>58</v>
      </c>
      <c r="AS8124">
        <v>63</v>
      </c>
      <c r="AT8124">
        <v>68</v>
      </c>
      <c r="AU8124">
        <v>67</v>
      </c>
      <c r="AV8124">
        <v>75</v>
      </c>
      <c r="AW8124">
        <v>82</v>
      </c>
      <c r="AX8124">
        <v>81</v>
      </c>
      <c r="AY8124">
        <v>76</v>
      </c>
      <c r="AZ8124">
        <v>63</v>
      </c>
      <c r="BG8124" t="s">
        <v>111</v>
      </c>
      <c r="BH8124" t="s">
        <v>104</v>
      </c>
      <c r="BI8124" t="s">
        <v>105</v>
      </c>
      <c r="BJ8124">
        <v>3</v>
      </c>
      <c r="BK8124">
        <v>2</v>
      </c>
      <c r="BL8124">
        <v>66</v>
      </c>
      <c r="BM8124">
        <v>68</v>
      </c>
      <c r="BN8124">
        <v>68</v>
      </c>
      <c r="BO8124">
        <v>68</v>
      </c>
      <c r="BP8124">
        <v>68</v>
      </c>
      <c r="BQ8124">
        <v>65</v>
      </c>
      <c r="BR8124">
        <v>63</v>
      </c>
      <c r="BS8124">
        <v>63</v>
      </c>
      <c r="BT8124">
        <v>63</v>
      </c>
      <c r="BU8124">
        <v>61</v>
      </c>
      <c r="BV8124">
        <v>59</v>
      </c>
      <c r="BW8124">
        <v>59</v>
      </c>
      <c r="BX8124">
        <v>59</v>
      </c>
      <c r="BY8124">
        <v>61</v>
      </c>
      <c r="BZ8124">
        <v>61</v>
      </c>
      <c r="CA8124">
        <v>56</v>
      </c>
      <c r="CB8124" t="s">
        <v>479</v>
      </c>
      <c r="CC8124" t="s">
        <v>135</v>
      </c>
      <c r="CD8124">
        <v>199236</v>
      </c>
      <c r="CE8124">
        <v>50530884</v>
      </c>
      <c r="CF8124">
        <v>400</v>
      </c>
      <c r="CG8124">
        <v>150</v>
      </c>
      <c r="CH8124">
        <v>10000</v>
      </c>
      <c r="CI8124">
        <v>2</v>
      </c>
      <c r="CJ8124">
        <v>200</v>
      </c>
      <c r="CK8124">
        <v>150</v>
      </c>
      <c r="CL8124">
        <v>10000</v>
      </c>
      <c r="CM8124">
        <v>0</v>
      </c>
      <c r="CN8124">
        <v>500</v>
      </c>
      <c r="CO8124">
        <v>150</v>
      </c>
      <c r="CP8124">
        <v>10000</v>
      </c>
      <c r="CQ8124">
        <v>3</v>
      </c>
    </row>
    <row r="8125" spans="1:95" x14ac:dyDescent="0.3">
      <c r="A8125">
        <v>8460</v>
      </c>
      <c r="B8125" t="s">
        <v>14900</v>
      </c>
      <c r="C8125" t="s">
        <v>14901</v>
      </c>
      <c r="D8125" t="s">
        <v>560</v>
      </c>
      <c r="E8125" t="s">
        <v>419</v>
      </c>
      <c r="F8125" t="s">
        <v>135</v>
      </c>
      <c r="G8125">
        <v>68</v>
      </c>
      <c r="H8125" t="s">
        <v>14871</v>
      </c>
      <c r="I8125" t="s">
        <v>3701</v>
      </c>
      <c r="J8125" t="s">
        <v>148</v>
      </c>
      <c r="K8125" t="s">
        <v>126</v>
      </c>
      <c r="L8125">
        <v>30</v>
      </c>
      <c r="M8125" s="1">
        <v>32470</v>
      </c>
      <c r="N8125">
        <v>187</v>
      </c>
      <c r="O8125">
        <v>77</v>
      </c>
      <c r="P8125">
        <v>1</v>
      </c>
      <c r="Q8125" s="1">
        <v>43362</v>
      </c>
      <c r="R8125">
        <v>44</v>
      </c>
      <c r="S8125">
        <v>42</v>
      </c>
      <c r="T8125">
        <v>45</v>
      </c>
      <c r="U8125">
        <v>38</v>
      </c>
      <c r="V8125">
        <v>39</v>
      </c>
      <c r="W8125">
        <v>46</v>
      </c>
      <c r="X8125">
        <v>66</v>
      </c>
      <c r="Y8125">
        <v>49</v>
      </c>
      <c r="Z8125">
        <v>25</v>
      </c>
      <c r="AA8125">
        <v>56</v>
      </c>
      <c r="AB8125">
        <v>23</v>
      </c>
      <c r="AC8125">
        <v>23</v>
      </c>
      <c r="AD8125">
        <v>17</v>
      </c>
      <c r="AE8125">
        <v>39</v>
      </c>
      <c r="AF8125">
        <v>19</v>
      </c>
      <c r="AG8125">
        <v>18</v>
      </c>
      <c r="AH8125">
        <v>26</v>
      </c>
      <c r="AI8125">
        <v>37</v>
      </c>
      <c r="AJ8125">
        <v>26</v>
      </c>
      <c r="AK8125">
        <v>46</v>
      </c>
      <c r="AL8125">
        <v>25</v>
      </c>
      <c r="AM8125">
        <v>46</v>
      </c>
      <c r="AN8125">
        <v>25</v>
      </c>
      <c r="AO8125">
        <v>22</v>
      </c>
      <c r="AP8125">
        <v>69</v>
      </c>
      <c r="AQ8125">
        <v>69</v>
      </c>
      <c r="AR8125">
        <v>62</v>
      </c>
      <c r="AS8125">
        <v>70</v>
      </c>
      <c r="AT8125">
        <v>71</v>
      </c>
      <c r="AU8125">
        <v>70</v>
      </c>
      <c r="AV8125">
        <v>73</v>
      </c>
      <c r="AW8125">
        <v>76</v>
      </c>
      <c r="AX8125">
        <v>65</v>
      </c>
      <c r="AY8125">
        <v>78</v>
      </c>
      <c r="AZ8125">
        <v>70</v>
      </c>
      <c r="BG8125" t="s">
        <v>103</v>
      </c>
      <c r="BH8125" t="s">
        <v>129</v>
      </c>
      <c r="BI8125" t="s">
        <v>105</v>
      </c>
      <c r="BJ8125">
        <v>3</v>
      </c>
      <c r="BK8125">
        <v>2</v>
      </c>
      <c r="BL8125">
        <v>67</v>
      </c>
      <c r="BM8125">
        <v>60</v>
      </c>
      <c r="BN8125">
        <v>60</v>
      </c>
      <c r="BO8125">
        <v>58</v>
      </c>
      <c r="BP8125">
        <v>58</v>
      </c>
      <c r="BQ8125">
        <v>58</v>
      </c>
      <c r="BR8125">
        <v>42</v>
      </c>
      <c r="BS8125">
        <v>39</v>
      </c>
      <c r="BT8125">
        <v>39</v>
      </c>
      <c r="BU8125">
        <v>36</v>
      </c>
      <c r="BV8125">
        <v>36</v>
      </c>
      <c r="BW8125">
        <v>36</v>
      </c>
      <c r="BX8125">
        <v>36</v>
      </c>
      <c r="BY8125">
        <v>37</v>
      </c>
      <c r="BZ8125">
        <v>37</v>
      </c>
      <c r="CA8125">
        <v>39</v>
      </c>
      <c r="CB8125" t="s">
        <v>135</v>
      </c>
      <c r="CC8125" t="s">
        <v>135</v>
      </c>
      <c r="CD8125">
        <v>209194</v>
      </c>
      <c r="CE8125">
        <v>209194</v>
      </c>
      <c r="CF8125">
        <v>200</v>
      </c>
      <c r="CG8125">
        <v>150</v>
      </c>
      <c r="CH8125">
        <v>10000</v>
      </c>
      <c r="CI8125">
        <v>0</v>
      </c>
      <c r="CJ8125">
        <v>200</v>
      </c>
      <c r="CK8125">
        <v>150</v>
      </c>
      <c r="CL8125">
        <v>10000</v>
      </c>
      <c r="CM8125">
        <v>0</v>
      </c>
      <c r="CN8125">
        <v>200</v>
      </c>
      <c r="CO8125">
        <v>150</v>
      </c>
      <c r="CP8125">
        <v>10000</v>
      </c>
      <c r="CQ8125">
        <v>0</v>
      </c>
    </row>
    <row r="8126" spans="1:95" x14ac:dyDescent="0.3">
      <c r="A8126">
        <v>8461</v>
      </c>
      <c r="B8126" t="s">
        <v>14902</v>
      </c>
      <c r="C8126" t="s">
        <v>14903</v>
      </c>
      <c r="D8126" t="s">
        <v>560</v>
      </c>
      <c r="E8126" t="s">
        <v>419</v>
      </c>
      <c r="F8126" t="s">
        <v>135</v>
      </c>
      <c r="G8126">
        <v>68</v>
      </c>
      <c r="H8126" t="s">
        <v>14886</v>
      </c>
      <c r="I8126" t="s">
        <v>11058</v>
      </c>
      <c r="J8126" t="s">
        <v>148</v>
      </c>
      <c r="K8126" t="s">
        <v>116</v>
      </c>
      <c r="L8126">
        <v>28</v>
      </c>
      <c r="M8126" s="1">
        <v>33246</v>
      </c>
      <c r="N8126">
        <v>185</v>
      </c>
      <c r="O8126">
        <v>86</v>
      </c>
      <c r="P8126">
        <v>1</v>
      </c>
      <c r="Q8126" s="1">
        <v>43362</v>
      </c>
      <c r="R8126">
        <v>76</v>
      </c>
      <c r="S8126">
        <v>74</v>
      </c>
      <c r="T8126">
        <v>77</v>
      </c>
      <c r="U8126">
        <v>64</v>
      </c>
      <c r="V8126">
        <v>58</v>
      </c>
      <c r="W8126">
        <v>61</v>
      </c>
      <c r="X8126">
        <v>71</v>
      </c>
      <c r="Y8126">
        <v>66</v>
      </c>
      <c r="Z8126">
        <v>64</v>
      </c>
      <c r="AA8126">
        <v>62</v>
      </c>
      <c r="AB8126">
        <v>63</v>
      </c>
      <c r="AC8126">
        <v>68</v>
      </c>
      <c r="AD8126">
        <v>65</v>
      </c>
      <c r="AE8126">
        <v>73</v>
      </c>
      <c r="AF8126">
        <v>50</v>
      </c>
      <c r="AG8126">
        <v>61</v>
      </c>
      <c r="AH8126">
        <v>62</v>
      </c>
      <c r="AI8126">
        <v>56</v>
      </c>
      <c r="AJ8126">
        <v>57</v>
      </c>
      <c r="AK8126">
        <v>54</v>
      </c>
      <c r="AL8126">
        <v>46</v>
      </c>
      <c r="AM8126">
        <v>62</v>
      </c>
      <c r="AN8126">
        <v>49</v>
      </c>
      <c r="AO8126">
        <v>42</v>
      </c>
      <c r="AP8126">
        <v>22</v>
      </c>
      <c r="AQ8126">
        <v>35</v>
      </c>
      <c r="AR8126">
        <v>63</v>
      </c>
      <c r="AS8126">
        <v>14</v>
      </c>
      <c r="AT8126">
        <v>12</v>
      </c>
      <c r="AU8126">
        <v>13</v>
      </c>
      <c r="AV8126">
        <v>78</v>
      </c>
      <c r="AW8126">
        <v>75</v>
      </c>
      <c r="AX8126">
        <v>83</v>
      </c>
      <c r="AY8126">
        <v>77</v>
      </c>
      <c r="AZ8126">
        <v>74</v>
      </c>
      <c r="BG8126" t="s">
        <v>103</v>
      </c>
      <c r="BH8126" t="s">
        <v>104</v>
      </c>
      <c r="BI8126" t="s">
        <v>105</v>
      </c>
      <c r="BJ8126">
        <v>4</v>
      </c>
      <c r="BK8126">
        <v>3</v>
      </c>
      <c r="BL8126">
        <v>42</v>
      </c>
      <c r="BM8126">
        <v>46</v>
      </c>
      <c r="BN8126">
        <v>46</v>
      </c>
      <c r="BO8126">
        <v>50</v>
      </c>
      <c r="BP8126">
        <v>50</v>
      </c>
      <c r="BQ8126">
        <v>47</v>
      </c>
      <c r="BR8126">
        <v>58</v>
      </c>
      <c r="BS8126">
        <v>65</v>
      </c>
      <c r="BT8126">
        <v>65</v>
      </c>
      <c r="BU8126">
        <v>63</v>
      </c>
      <c r="BV8126">
        <v>66</v>
      </c>
      <c r="BW8126">
        <v>66</v>
      </c>
      <c r="BX8126">
        <v>66</v>
      </c>
      <c r="BY8126">
        <v>64</v>
      </c>
      <c r="BZ8126">
        <v>64</v>
      </c>
      <c r="CA8126">
        <v>67</v>
      </c>
      <c r="CB8126" t="s">
        <v>198</v>
      </c>
      <c r="CC8126" t="s">
        <v>135</v>
      </c>
      <c r="CD8126">
        <v>190724</v>
      </c>
      <c r="CE8126">
        <v>190724</v>
      </c>
      <c r="CF8126">
        <v>250</v>
      </c>
      <c r="CG8126">
        <v>150</v>
      </c>
      <c r="CH8126">
        <v>10000</v>
      </c>
      <c r="CI8126">
        <v>1</v>
      </c>
      <c r="CJ8126">
        <v>300</v>
      </c>
      <c r="CK8126">
        <v>150</v>
      </c>
      <c r="CL8126">
        <v>10000</v>
      </c>
      <c r="CM8126">
        <v>1</v>
      </c>
      <c r="CN8126">
        <v>550</v>
      </c>
      <c r="CO8126">
        <v>150</v>
      </c>
      <c r="CP8126">
        <v>10000</v>
      </c>
      <c r="CQ8126">
        <v>4</v>
      </c>
    </row>
    <row r="8127" spans="1:95" x14ac:dyDescent="0.3">
      <c r="A8127">
        <v>8462</v>
      </c>
      <c r="B8127" t="s">
        <v>14904</v>
      </c>
      <c r="C8127" t="s">
        <v>14905</v>
      </c>
      <c r="D8127" t="s">
        <v>560</v>
      </c>
      <c r="E8127" t="s">
        <v>419</v>
      </c>
      <c r="F8127" t="s">
        <v>135</v>
      </c>
      <c r="G8127">
        <v>67</v>
      </c>
      <c r="H8127" t="s">
        <v>14874</v>
      </c>
      <c r="I8127" t="s">
        <v>10795</v>
      </c>
      <c r="J8127" t="s">
        <v>978</v>
      </c>
      <c r="K8127" t="s">
        <v>149</v>
      </c>
      <c r="L8127">
        <v>27</v>
      </c>
      <c r="M8127" s="1">
        <v>33447</v>
      </c>
      <c r="N8127">
        <v>181</v>
      </c>
      <c r="O8127">
        <v>67</v>
      </c>
      <c r="P8127">
        <v>1</v>
      </c>
      <c r="Q8127" s="1">
        <v>43362</v>
      </c>
      <c r="R8127">
        <v>72</v>
      </c>
      <c r="S8127">
        <v>75</v>
      </c>
      <c r="T8127">
        <v>70</v>
      </c>
      <c r="U8127">
        <v>64</v>
      </c>
      <c r="V8127">
        <v>69</v>
      </c>
      <c r="W8127">
        <v>65</v>
      </c>
      <c r="X8127">
        <v>65</v>
      </c>
      <c r="Y8127">
        <v>65</v>
      </c>
      <c r="Z8127">
        <v>63</v>
      </c>
      <c r="AA8127">
        <v>53</v>
      </c>
      <c r="AB8127">
        <v>55</v>
      </c>
      <c r="AC8127">
        <v>57</v>
      </c>
      <c r="AD8127">
        <v>54</v>
      </c>
      <c r="AE8127">
        <v>59</v>
      </c>
      <c r="AF8127">
        <v>63</v>
      </c>
      <c r="AG8127">
        <v>36</v>
      </c>
      <c r="AH8127">
        <v>38</v>
      </c>
      <c r="AI8127">
        <v>62</v>
      </c>
      <c r="AJ8127">
        <v>68</v>
      </c>
      <c r="AK8127">
        <v>56</v>
      </c>
      <c r="AL8127">
        <v>35</v>
      </c>
      <c r="AM8127">
        <v>68</v>
      </c>
      <c r="AN8127">
        <v>66</v>
      </c>
      <c r="AO8127">
        <v>34</v>
      </c>
      <c r="AP8127">
        <v>59</v>
      </c>
      <c r="AQ8127">
        <v>65</v>
      </c>
      <c r="AR8127">
        <v>43</v>
      </c>
      <c r="AS8127">
        <v>54</v>
      </c>
      <c r="AT8127">
        <v>63</v>
      </c>
      <c r="AU8127">
        <v>61</v>
      </c>
      <c r="AV8127">
        <v>72</v>
      </c>
      <c r="AW8127">
        <v>62</v>
      </c>
      <c r="AX8127">
        <v>77</v>
      </c>
      <c r="AY8127">
        <v>73</v>
      </c>
      <c r="AZ8127">
        <v>67</v>
      </c>
      <c r="BG8127" t="s">
        <v>103</v>
      </c>
      <c r="BH8127" t="s">
        <v>105</v>
      </c>
      <c r="BI8127" t="s">
        <v>105</v>
      </c>
      <c r="BJ8127">
        <v>3</v>
      </c>
      <c r="BK8127">
        <v>3</v>
      </c>
      <c r="BL8127">
        <v>62</v>
      </c>
      <c r="BM8127">
        <v>64</v>
      </c>
      <c r="BN8127">
        <v>64</v>
      </c>
      <c r="BO8127">
        <v>65</v>
      </c>
      <c r="BP8127">
        <v>65</v>
      </c>
      <c r="BQ8127">
        <v>65</v>
      </c>
      <c r="BR8127">
        <v>66</v>
      </c>
      <c r="BS8127">
        <v>65</v>
      </c>
      <c r="BT8127">
        <v>65</v>
      </c>
      <c r="BU8127">
        <v>65</v>
      </c>
      <c r="BV8127">
        <v>63</v>
      </c>
      <c r="BW8127">
        <v>63</v>
      </c>
      <c r="BX8127">
        <v>63</v>
      </c>
      <c r="BY8127">
        <v>64</v>
      </c>
      <c r="BZ8127">
        <v>64</v>
      </c>
      <c r="CA8127">
        <v>60</v>
      </c>
      <c r="CB8127" t="s">
        <v>135</v>
      </c>
      <c r="CC8127" t="s">
        <v>135</v>
      </c>
      <c r="CD8127">
        <v>208455</v>
      </c>
      <c r="CE8127">
        <v>208455</v>
      </c>
      <c r="CF8127">
        <v>200</v>
      </c>
      <c r="CG8127">
        <v>150</v>
      </c>
      <c r="CH8127">
        <v>10000</v>
      </c>
      <c r="CI8127">
        <v>0</v>
      </c>
      <c r="CJ8127">
        <v>200</v>
      </c>
      <c r="CK8127">
        <v>150</v>
      </c>
      <c r="CL8127">
        <v>10000</v>
      </c>
      <c r="CM8127">
        <v>0</v>
      </c>
      <c r="CN8127">
        <v>450</v>
      </c>
      <c r="CO8127">
        <v>150</v>
      </c>
      <c r="CP8127">
        <v>10000</v>
      </c>
      <c r="CQ8127">
        <v>3</v>
      </c>
    </row>
    <row r="8128" spans="1:95" x14ac:dyDescent="0.3">
      <c r="A8128">
        <v>8463</v>
      </c>
      <c r="B8128" t="s">
        <v>5631</v>
      </c>
      <c r="C8128" t="s">
        <v>5632</v>
      </c>
      <c r="D8128" t="s">
        <v>560</v>
      </c>
      <c r="E8128" t="s">
        <v>419</v>
      </c>
      <c r="F8128" t="s">
        <v>135</v>
      </c>
      <c r="G8128">
        <v>67</v>
      </c>
      <c r="H8128" t="s">
        <v>14886</v>
      </c>
      <c r="I8128" t="s">
        <v>11058</v>
      </c>
      <c r="J8128" t="s">
        <v>148</v>
      </c>
      <c r="K8128" t="s">
        <v>203</v>
      </c>
      <c r="L8128">
        <v>20</v>
      </c>
      <c r="M8128" s="1">
        <v>35982</v>
      </c>
      <c r="N8128">
        <v>172</v>
      </c>
      <c r="O8128">
        <v>65</v>
      </c>
      <c r="P8128">
        <v>1</v>
      </c>
      <c r="Q8128" s="1">
        <v>43362</v>
      </c>
      <c r="R8128">
        <v>79</v>
      </c>
      <c r="S8128">
        <v>83</v>
      </c>
      <c r="T8128">
        <v>76</v>
      </c>
      <c r="U8128">
        <v>73</v>
      </c>
      <c r="V8128">
        <v>90</v>
      </c>
      <c r="W8128">
        <v>88</v>
      </c>
      <c r="X8128">
        <v>61</v>
      </c>
      <c r="Y8128">
        <v>70</v>
      </c>
      <c r="Z8128">
        <v>73</v>
      </c>
      <c r="AA8128">
        <v>57</v>
      </c>
      <c r="AB8128">
        <v>43</v>
      </c>
      <c r="AC8128">
        <v>54</v>
      </c>
      <c r="AD8128">
        <v>48</v>
      </c>
      <c r="AE8128">
        <v>34</v>
      </c>
      <c r="AF8128">
        <v>39</v>
      </c>
      <c r="AG8128">
        <v>45</v>
      </c>
      <c r="AH8128">
        <v>41</v>
      </c>
      <c r="AI8128">
        <v>60</v>
      </c>
      <c r="AJ8128">
        <v>63</v>
      </c>
      <c r="AK8128">
        <v>60</v>
      </c>
      <c r="AL8128">
        <v>45</v>
      </c>
      <c r="AM8128">
        <v>64</v>
      </c>
      <c r="AN8128">
        <v>57</v>
      </c>
      <c r="AO8128">
        <v>51</v>
      </c>
      <c r="AP8128">
        <v>30</v>
      </c>
      <c r="AQ8128">
        <v>32</v>
      </c>
      <c r="AR8128">
        <v>38</v>
      </c>
      <c r="AS8128">
        <v>27</v>
      </c>
      <c r="AT8128">
        <v>28</v>
      </c>
      <c r="AU8128">
        <v>33</v>
      </c>
      <c r="AV8128">
        <v>50</v>
      </c>
      <c r="AW8128">
        <v>67</v>
      </c>
      <c r="AX8128">
        <v>84</v>
      </c>
      <c r="AY8128">
        <v>36</v>
      </c>
      <c r="AZ8128">
        <v>36</v>
      </c>
      <c r="BG8128" t="s">
        <v>103</v>
      </c>
      <c r="BH8128" t="s">
        <v>104</v>
      </c>
      <c r="BI8128" t="s">
        <v>104</v>
      </c>
      <c r="BJ8128">
        <v>3</v>
      </c>
      <c r="BK8128">
        <v>4</v>
      </c>
      <c r="BL8128">
        <v>39</v>
      </c>
      <c r="BM8128">
        <v>51</v>
      </c>
      <c r="BN8128">
        <v>51</v>
      </c>
      <c r="BO8128">
        <v>55</v>
      </c>
      <c r="BP8128">
        <v>55</v>
      </c>
      <c r="BQ8128">
        <v>49</v>
      </c>
      <c r="BR8128">
        <v>60</v>
      </c>
      <c r="BS8128">
        <v>66</v>
      </c>
      <c r="BT8128">
        <v>66</v>
      </c>
      <c r="BU8128">
        <v>64</v>
      </c>
      <c r="BV8128">
        <v>61</v>
      </c>
      <c r="BW8128">
        <v>61</v>
      </c>
      <c r="BX8128">
        <v>61</v>
      </c>
      <c r="BY8128">
        <v>65</v>
      </c>
      <c r="BZ8128">
        <v>65</v>
      </c>
      <c r="CA8128">
        <v>54</v>
      </c>
      <c r="CB8128" t="s">
        <v>135</v>
      </c>
      <c r="CC8128" t="s">
        <v>547</v>
      </c>
      <c r="CD8128">
        <v>239696</v>
      </c>
      <c r="CE8128">
        <v>239696</v>
      </c>
      <c r="CF8128">
        <v>0</v>
      </c>
      <c r="CG8128">
        <v>150</v>
      </c>
      <c r="CH8128">
        <v>10000</v>
      </c>
      <c r="CI8128">
        <v>0</v>
      </c>
      <c r="CJ8128">
        <v>0</v>
      </c>
      <c r="CK8128">
        <v>150</v>
      </c>
      <c r="CL8128">
        <v>10000</v>
      </c>
      <c r="CM8128">
        <v>0</v>
      </c>
      <c r="CN8128">
        <v>0</v>
      </c>
      <c r="CO8128">
        <v>150</v>
      </c>
      <c r="CP8128">
        <v>10000</v>
      </c>
      <c r="CQ8128">
        <v>0</v>
      </c>
    </row>
    <row r="8129" spans="1:95" x14ac:dyDescent="0.3">
      <c r="A8129">
        <v>8464</v>
      </c>
      <c r="B8129" t="s">
        <v>14906</v>
      </c>
      <c r="C8129" t="s">
        <v>14907</v>
      </c>
      <c r="D8129" t="s">
        <v>560</v>
      </c>
      <c r="E8129" t="s">
        <v>419</v>
      </c>
      <c r="F8129" t="s">
        <v>135</v>
      </c>
      <c r="G8129">
        <v>68</v>
      </c>
      <c r="H8129" t="s">
        <v>14871</v>
      </c>
      <c r="I8129" t="s">
        <v>3701</v>
      </c>
      <c r="J8129" t="s">
        <v>148</v>
      </c>
      <c r="K8129" t="s">
        <v>208</v>
      </c>
      <c r="L8129">
        <v>26</v>
      </c>
      <c r="M8129" s="1">
        <v>33869</v>
      </c>
      <c r="N8129">
        <v>178</v>
      </c>
      <c r="O8129">
        <v>70</v>
      </c>
      <c r="P8129">
        <v>1</v>
      </c>
      <c r="Q8129" s="1">
        <v>43362</v>
      </c>
      <c r="R8129">
        <v>72</v>
      </c>
      <c r="S8129">
        <v>74</v>
      </c>
      <c r="T8129">
        <v>70</v>
      </c>
      <c r="U8129">
        <v>66</v>
      </c>
      <c r="V8129">
        <v>70</v>
      </c>
      <c r="W8129">
        <v>71</v>
      </c>
      <c r="X8129">
        <v>67</v>
      </c>
      <c r="Y8129">
        <v>68</v>
      </c>
      <c r="Z8129">
        <v>63</v>
      </c>
      <c r="AA8129">
        <v>59</v>
      </c>
      <c r="AB8129">
        <v>52</v>
      </c>
      <c r="AC8129">
        <v>52</v>
      </c>
      <c r="AD8129">
        <v>47</v>
      </c>
      <c r="AE8129">
        <v>65</v>
      </c>
      <c r="AF8129">
        <v>55</v>
      </c>
      <c r="AG8129">
        <v>48</v>
      </c>
      <c r="AH8129">
        <v>46</v>
      </c>
      <c r="AI8129">
        <v>67</v>
      </c>
      <c r="AJ8129">
        <v>65</v>
      </c>
      <c r="AK8129">
        <v>71</v>
      </c>
      <c r="AL8129">
        <v>40</v>
      </c>
      <c r="AM8129">
        <v>71</v>
      </c>
      <c r="AN8129">
        <v>66</v>
      </c>
      <c r="AO8129">
        <v>52</v>
      </c>
      <c r="AP8129">
        <v>64</v>
      </c>
      <c r="AQ8129">
        <v>65</v>
      </c>
      <c r="AR8129">
        <v>63</v>
      </c>
      <c r="AS8129">
        <v>63</v>
      </c>
      <c r="AT8129">
        <v>66</v>
      </c>
      <c r="AU8129">
        <v>60</v>
      </c>
      <c r="AV8129">
        <v>66</v>
      </c>
      <c r="AW8129">
        <v>70</v>
      </c>
      <c r="AX8129">
        <v>72</v>
      </c>
      <c r="AY8129">
        <v>64</v>
      </c>
      <c r="AZ8129">
        <v>64</v>
      </c>
      <c r="BG8129" t="s">
        <v>103</v>
      </c>
      <c r="BH8129" t="s">
        <v>105</v>
      </c>
      <c r="BI8129" t="s">
        <v>105</v>
      </c>
      <c r="BJ8129">
        <v>3</v>
      </c>
      <c r="BK8129">
        <v>3</v>
      </c>
      <c r="BL8129">
        <v>65</v>
      </c>
      <c r="BM8129">
        <v>67</v>
      </c>
      <c r="BN8129">
        <v>67</v>
      </c>
      <c r="BO8129">
        <v>67</v>
      </c>
      <c r="BP8129">
        <v>67</v>
      </c>
      <c r="BQ8129">
        <v>66</v>
      </c>
      <c r="BR8129">
        <v>66</v>
      </c>
      <c r="BS8129">
        <v>66</v>
      </c>
      <c r="BT8129">
        <v>66</v>
      </c>
      <c r="BU8129">
        <v>64</v>
      </c>
      <c r="BV8129">
        <v>62</v>
      </c>
      <c r="BW8129">
        <v>62</v>
      </c>
      <c r="BX8129">
        <v>62</v>
      </c>
      <c r="BY8129">
        <v>64</v>
      </c>
      <c r="BZ8129">
        <v>64</v>
      </c>
      <c r="CA8129">
        <v>60</v>
      </c>
      <c r="CB8129" t="s">
        <v>135</v>
      </c>
      <c r="CC8129" t="s">
        <v>135</v>
      </c>
      <c r="CD8129">
        <v>210004</v>
      </c>
      <c r="CE8129">
        <v>210004</v>
      </c>
      <c r="CF8129">
        <v>600</v>
      </c>
      <c r="CG8129">
        <v>150</v>
      </c>
      <c r="CH8129">
        <v>10000</v>
      </c>
      <c r="CI8129">
        <v>4</v>
      </c>
      <c r="CJ8129">
        <v>200</v>
      </c>
      <c r="CK8129">
        <v>150</v>
      </c>
      <c r="CL8129">
        <v>10000</v>
      </c>
      <c r="CM8129">
        <v>0</v>
      </c>
      <c r="CN8129">
        <v>300</v>
      </c>
      <c r="CO8129">
        <v>150</v>
      </c>
      <c r="CP8129">
        <v>10000</v>
      </c>
      <c r="CQ8129">
        <v>1</v>
      </c>
    </row>
    <row r="8130" spans="1:95" x14ac:dyDescent="0.3">
      <c r="A8130">
        <v>8465</v>
      </c>
      <c r="B8130" t="s">
        <v>14908</v>
      </c>
      <c r="C8130" t="s">
        <v>14909</v>
      </c>
      <c r="D8130" t="s">
        <v>560</v>
      </c>
      <c r="E8130" t="s">
        <v>419</v>
      </c>
      <c r="F8130" t="s">
        <v>135</v>
      </c>
      <c r="G8130">
        <v>67</v>
      </c>
      <c r="H8130" t="s">
        <v>14886</v>
      </c>
      <c r="I8130" t="s">
        <v>11058</v>
      </c>
      <c r="J8130" t="s">
        <v>148</v>
      </c>
      <c r="K8130" t="s">
        <v>149</v>
      </c>
      <c r="L8130">
        <v>25</v>
      </c>
      <c r="M8130" s="1">
        <v>34096</v>
      </c>
      <c r="N8130">
        <v>179</v>
      </c>
      <c r="O8130">
        <v>74</v>
      </c>
      <c r="P8130">
        <v>1</v>
      </c>
      <c r="Q8130" s="1">
        <v>43362</v>
      </c>
      <c r="R8130">
        <v>75</v>
      </c>
      <c r="S8130">
        <v>76</v>
      </c>
      <c r="T8130">
        <v>74</v>
      </c>
      <c r="U8130">
        <v>71</v>
      </c>
      <c r="V8130">
        <v>79</v>
      </c>
      <c r="W8130">
        <v>75</v>
      </c>
      <c r="X8130">
        <v>67</v>
      </c>
      <c r="Y8130">
        <v>74</v>
      </c>
      <c r="Z8130">
        <v>68</v>
      </c>
      <c r="AA8130">
        <v>60</v>
      </c>
      <c r="AB8130">
        <v>55</v>
      </c>
      <c r="AC8130">
        <v>55</v>
      </c>
      <c r="AD8130">
        <v>55</v>
      </c>
      <c r="AE8130">
        <v>62</v>
      </c>
      <c r="AF8130">
        <v>52</v>
      </c>
      <c r="AG8130">
        <v>50</v>
      </c>
      <c r="AH8130">
        <v>52</v>
      </c>
      <c r="AI8130">
        <v>66</v>
      </c>
      <c r="AJ8130">
        <v>69</v>
      </c>
      <c r="AK8130">
        <v>56</v>
      </c>
      <c r="AL8130">
        <v>70</v>
      </c>
      <c r="AM8130">
        <v>70</v>
      </c>
      <c r="AN8130">
        <v>67</v>
      </c>
      <c r="AO8130">
        <v>68</v>
      </c>
      <c r="AP8130">
        <v>50</v>
      </c>
      <c r="AQ8130">
        <v>58</v>
      </c>
      <c r="AR8130">
        <v>49</v>
      </c>
      <c r="AS8130">
        <v>43</v>
      </c>
      <c r="AT8130">
        <v>54</v>
      </c>
      <c r="AU8130">
        <v>46</v>
      </c>
      <c r="AV8130">
        <v>62</v>
      </c>
      <c r="AW8130">
        <v>64</v>
      </c>
      <c r="AX8130">
        <v>70</v>
      </c>
      <c r="AY8130">
        <v>62</v>
      </c>
      <c r="AZ8130">
        <v>49</v>
      </c>
      <c r="BG8130" t="s">
        <v>103</v>
      </c>
      <c r="BH8130" t="s">
        <v>105</v>
      </c>
      <c r="BI8130" t="s">
        <v>105</v>
      </c>
      <c r="BJ8130">
        <v>3</v>
      </c>
      <c r="BK8130">
        <v>3</v>
      </c>
      <c r="BL8130">
        <v>55</v>
      </c>
      <c r="BM8130">
        <v>60</v>
      </c>
      <c r="BN8130">
        <v>60</v>
      </c>
      <c r="BO8130">
        <v>62</v>
      </c>
      <c r="BP8130">
        <v>62</v>
      </c>
      <c r="BQ8130">
        <v>61</v>
      </c>
      <c r="BR8130">
        <v>66</v>
      </c>
      <c r="BS8130">
        <v>67</v>
      </c>
      <c r="BT8130">
        <v>67</v>
      </c>
      <c r="BU8130">
        <v>67</v>
      </c>
      <c r="BV8130">
        <v>65</v>
      </c>
      <c r="BW8130">
        <v>65</v>
      </c>
      <c r="BX8130">
        <v>65</v>
      </c>
      <c r="BY8130">
        <v>66</v>
      </c>
      <c r="BZ8130">
        <v>66</v>
      </c>
      <c r="CA8130">
        <v>62</v>
      </c>
      <c r="CB8130" t="s">
        <v>135</v>
      </c>
      <c r="CC8130" t="s">
        <v>135</v>
      </c>
      <c r="CD8130">
        <v>228245</v>
      </c>
      <c r="CE8130">
        <v>228245</v>
      </c>
      <c r="CF8130">
        <v>200</v>
      </c>
      <c r="CG8130">
        <v>150</v>
      </c>
      <c r="CH8130">
        <v>10000</v>
      </c>
      <c r="CI8130">
        <v>0</v>
      </c>
      <c r="CJ8130">
        <v>200</v>
      </c>
      <c r="CK8130">
        <v>150</v>
      </c>
      <c r="CL8130">
        <v>10000</v>
      </c>
      <c r="CM8130">
        <v>0</v>
      </c>
      <c r="CN8130">
        <v>450</v>
      </c>
      <c r="CO8130">
        <v>150</v>
      </c>
      <c r="CP8130">
        <v>10000</v>
      </c>
      <c r="CQ8130">
        <v>3</v>
      </c>
    </row>
    <row r="8131" spans="1:95" x14ac:dyDescent="0.3">
      <c r="A8131">
        <v>8466</v>
      </c>
      <c r="B8131" t="s">
        <v>14910</v>
      </c>
      <c r="C8131" t="s">
        <v>14911</v>
      </c>
      <c r="D8131" t="s">
        <v>488</v>
      </c>
      <c r="E8131" t="s">
        <v>419</v>
      </c>
      <c r="F8131" t="s">
        <v>135</v>
      </c>
      <c r="G8131">
        <v>67</v>
      </c>
      <c r="H8131" t="s">
        <v>14874</v>
      </c>
      <c r="I8131" t="s">
        <v>10795</v>
      </c>
      <c r="J8131" t="s">
        <v>978</v>
      </c>
      <c r="K8131" t="s">
        <v>126</v>
      </c>
      <c r="L8131">
        <v>26</v>
      </c>
      <c r="M8131" s="1">
        <v>33821</v>
      </c>
      <c r="N8131">
        <v>187</v>
      </c>
      <c r="O8131">
        <v>72</v>
      </c>
      <c r="P8131">
        <v>1</v>
      </c>
      <c r="Q8131" s="1">
        <v>43362</v>
      </c>
      <c r="R8131">
        <v>59</v>
      </c>
      <c r="S8131">
        <v>63</v>
      </c>
      <c r="T8131">
        <v>56</v>
      </c>
      <c r="U8131">
        <v>61</v>
      </c>
      <c r="V8131">
        <v>59</v>
      </c>
      <c r="W8131">
        <v>63</v>
      </c>
      <c r="X8131">
        <v>65</v>
      </c>
      <c r="Y8131">
        <v>65</v>
      </c>
      <c r="Z8131">
        <v>59</v>
      </c>
      <c r="AA8131">
        <v>57</v>
      </c>
      <c r="AB8131">
        <v>59</v>
      </c>
      <c r="AC8131">
        <v>55</v>
      </c>
      <c r="AD8131">
        <v>56</v>
      </c>
      <c r="AE8131">
        <v>67</v>
      </c>
      <c r="AF8131">
        <v>65</v>
      </c>
      <c r="AG8131">
        <v>48</v>
      </c>
      <c r="AH8131">
        <v>50</v>
      </c>
      <c r="AI8131">
        <v>61</v>
      </c>
      <c r="AJ8131">
        <v>71</v>
      </c>
      <c r="AK8131">
        <v>41</v>
      </c>
      <c r="AL8131">
        <v>53</v>
      </c>
      <c r="AM8131">
        <v>67</v>
      </c>
      <c r="AN8131">
        <v>69</v>
      </c>
      <c r="AO8131">
        <v>45</v>
      </c>
      <c r="AP8131">
        <v>65</v>
      </c>
      <c r="AQ8131">
        <v>68</v>
      </c>
      <c r="AR8131">
        <v>65</v>
      </c>
      <c r="AS8131">
        <v>63</v>
      </c>
      <c r="AT8131">
        <v>66</v>
      </c>
      <c r="AU8131">
        <v>63</v>
      </c>
      <c r="AV8131">
        <v>76</v>
      </c>
      <c r="AW8131">
        <v>54</v>
      </c>
      <c r="AX8131">
        <v>80</v>
      </c>
      <c r="AY8131">
        <v>76</v>
      </c>
      <c r="AZ8131">
        <v>75</v>
      </c>
      <c r="BG8131" t="s">
        <v>103</v>
      </c>
      <c r="BH8131" t="s">
        <v>105</v>
      </c>
      <c r="BI8131" t="s">
        <v>104</v>
      </c>
      <c r="BJ8131">
        <v>3</v>
      </c>
      <c r="BK8131">
        <v>2</v>
      </c>
      <c r="BL8131">
        <v>66</v>
      </c>
      <c r="BM8131">
        <v>63</v>
      </c>
      <c r="BN8131">
        <v>63</v>
      </c>
      <c r="BO8131">
        <v>63</v>
      </c>
      <c r="BP8131">
        <v>63</v>
      </c>
      <c r="BQ8131">
        <v>68</v>
      </c>
      <c r="BR8131">
        <v>67</v>
      </c>
      <c r="BS8131">
        <v>61</v>
      </c>
      <c r="BT8131">
        <v>61</v>
      </c>
      <c r="BU8131">
        <v>63</v>
      </c>
      <c r="BV8131">
        <v>62</v>
      </c>
      <c r="BW8131">
        <v>62</v>
      </c>
      <c r="BX8131">
        <v>62</v>
      </c>
      <c r="BY8131">
        <v>60</v>
      </c>
      <c r="BZ8131">
        <v>60</v>
      </c>
      <c r="CA8131">
        <v>62</v>
      </c>
      <c r="CB8131" t="s">
        <v>135</v>
      </c>
      <c r="CC8131" t="s">
        <v>135</v>
      </c>
      <c r="CD8131">
        <v>202977</v>
      </c>
      <c r="CE8131">
        <v>202977</v>
      </c>
      <c r="CF8131">
        <v>1000</v>
      </c>
      <c r="CG8131">
        <v>250</v>
      </c>
      <c r="CH8131">
        <v>10000</v>
      </c>
      <c r="CI8131">
        <v>7</v>
      </c>
      <c r="CJ8131">
        <v>800</v>
      </c>
      <c r="CK8131">
        <v>250</v>
      </c>
      <c r="CL8131">
        <v>10000</v>
      </c>
      <c r="CM8131">
        <v>5</v>
      </c>
      <c r="CN8131">
        <v>900</v>
      </c>
      <c r="CO8131">
        <v>250</v>
      </c>
      <c r="CP8131">
        <v>10000</v>
      </c>
      <c r="CQ8131">
        <v>6</v>
      </c>
    </row>
    <row r="8132" spans="1:95" x14ac:dyDescent="0.3">
      <c r="A8132">
        <v>8467</v>
      </c>
      <c r="B8132" t="s">
        <v>14912</v>
      </c>
      <c r="C8132" t="s">
        <v>14913</v>
      </c>
      <c r="D8132" t="s">
        <v>560</v>
      </c>
      <c r="E8132" t="s">
        <v>419</v>
      </c>
      <c r="F8132" t="s">
        <v>135</v>
      </c>
      <c r="G8132">
        <v>68</v>
      </c>
      <c r="H8132" t="s">
        <v>14871</v>
      </c>
      <c r="I8132" t="s">
        <v>3701</v>
      </c>
      <c r="J8132" t="s">
        <v>148</v>
      </c>
      <c r="K8132" t="s">
        <v>133</v>
      </c>
      <c r="L8132">
        <v>29</v>
      </c>
      <c r="M8132" s="1">
        <v>32781</v>
      </c>
      <c r="N8132">
        <v>189</v>
      </c>
      <c r="O8132">
        <v>84</v>
      </c>
      <c r="P8132">
        <v>1</v>
      </c>
      <c r="Q8132" s="1">
        <v>43362</v>
      </c>
      <c r="S8132">
        <v>37</v>
      </c>
      <c r="T8132">
        <v>40</v>
      </c>
      <c r="V8132">
        <v>38</v>
      </c>
      <c r="W8132">
        <v>40</v>
      </c>
      <c r="X8132">
        <v>66</v>
      </c>
      <c r="Y8132">
        <v>18</v>
      </c>
      <c r="Z8132">
        <v>15</v>
      </c>
      <c r="AA8132">
        <v>40</v>
      </c>
      <c r="AC8132">
        <v>9</v>
      </c>
      <c r="AD8132">
        <v>9</v>
      </c>
      <c r="AE8132">
        <v>23</v>
      </c>
      <c r="AF8132">
        <v>14</v>
      </c>
      <c r="AG8132">
        <v>8</v>
      </c>
      <c r="AH8132">
        <v>19</v>
      </c>
      <c r="AJ8132">
        <v>27</v>
      </c>
      <c r="AK8132">
        <v>18</v>
      </c>
      <c r="AL8132">
        <v>15</v>
      </c>
      <c r="AM8132">
        <v>30</v>
      </c>
      <c r="AN8132">
        <v>24</v>
      </c>
      <c r="AO8132">
        <v>9</v>
      </c>
      <c r="AQ8132">
        <v>13</v>
      </c>
      <c r="AR8132">
        <v>13</v>
      </c>
      <c r="AS8132">
        <v>16</v>
      </c>
      <c r="AT8132">
        <v>12</v>
      </c>
      <c r="AU8132">
        <v>12</v>
      </c>
      <c r="AW8132">
        <v>62</v>
      </c>
      <c r="AX8132">
        <v>29</v>
      </c>
      <c r="AY8132">
        <v>60</v>
      </c>
      <c r="AZ8132">
        <v>23</v>
      </c>
      <c r="BA8132">
        <v>71</v>
      </c>
      <c r="BB8132">
        <v>74</v>
      </c>
      <c r="BC8132">
        <v>66</v>
      </c>
      <c r="BD8132">
        <v>37</v>
      </c>
      <c r="BE8132">
        <v>63</v>
      </c>
      <c r="BF8132">
        <v>59</v>
      </c>
      <c r="BG8132" t="s">
        <v>103</v>
      </c>
      <c r="BH8132" t="s">
        <v>105</v>
      </c>
      <c r="BI8132" t="s">
        <v>105</v>
      </c>
      <c r="BJ8132">
        <v>2</v>
      </c>
      <c r="BK8132">
        <v>1</v>
      </c>
      <c r="CB8132" t="s">
        <v>135</v>
      </c>
      <c r="CC8132" t="s">
        <v>135</v>
      </c>
      <c r="CD8132">
        <v>205455</v>
      </c>
      <c r="CE8132">
        <v>205455</v>
      </c>
      <c r="CF8132">
        <v>200</v>
      </c>
      <c r="CG8132">
        <v>150</v>
      </c>
      <c r="CH8132">
        <v>10000</v>
      </c>
      <c r="CI8132">
        <v>0</v>
      </c>
      <c r="CJ8132">
        <v>400</v>
      </c>
      <c r="CK8132">
        <v>150</v>
      </c>
      <c r="CL8132">
        <v>10000</v>
      </c>
      <c r="CM8132">
        <v>2</v>
      </c>
      <c r="CN8132">
        <v>500</v>
      </c>
      <c r="CO8132">
        <v>150</v>
      </c>
      <c r="CP8132">
        <v>10000</v>
      </c>
      <c r="CQ8132">
        <v>3</v>
      </c>
    </row>
    <row r="8133" spans="1:95" x14ac:dyDescent="0.3">
      <c r="A8133">
        <v>8468</v>
      </c>
      <c r="B8133" t="s">
        <v>9580</v>
      </c>
      <c r="C8133" t="s">
        <v>14914</v>
      </c>
      <c r="D8133" t="s">
        <v>560</v>
      </c>
      <c r="E8133" t="s">
        <v>419</v>
      </c>
      <c r="F8133" t="s">
        <v>135</v>
      </c>
      <c r="G8133">
        <v>66</v>
      </c>
      <c r="H8133" t="s">
        <v>14886</v>
      </c>
      <c r="I8133" t="s">
        <v>11058</v>
      </c>
      <c r="J8133" t="s">
        <v>148</v>
      </c>
      <c r="K8133" t="s">
        <v>203</v>
      </c>
      <c r="L8133">
        <v>28</v>
      </c>
      <c r="M8133" s="1">
        <v>33098</v>
      </c>
      <c r="N8133">
        <v>181</v>
      </c>
      <c r="O8133">
        <v>75</v>
      </c>
      <c r="P8133">
        <v>1</v>
      </c>
      <c r="Q8133" s="1">
        <v>43362</v>
      </c>
      <c r="R8133">
        <v>82</v>
      </c>
      <c r="S8133">
        <v>80</v>
      </c>
      <c r="T8133">
        <v>83</v>
      </c>
      <c r="U8133">
        <v>65</v>
      </c>
      <c r="V8133">
        <v>74</v>
      </c>
      <c r="W8133">
        <v>76</v>
      </c>
      <c r="X8133">
        <v>59</v>
      </c>
      <c r="Y8133">
        <v>64</v>
      </c>
      <c r="Z8133">
        <v>63</v>
      </c>
      <c r="AA8133">
        <v>67</v>
      </c>
      <c r="AB8133">
        <v>60</v>
      </c>
      <c r="AC8133">
        <v>57</v>
      </c>
      <c r="AD8133">
        <v>55</v>
      </c>
      <c r="AE8133">
        <v>71</v>
      </c>
      <c r="AF8133">
        <v>64</v>
      </c>
      <c r="AG8133">
        <v>58</v>
      </c>
      <c r="AH8133">
        <v>59</v>
      </c>
      <c r="AI8133">
        <v>65</v>
      </c>
      <c r="AJ8133">
        <v>68</v>
      </c>
      <c r="AK8133">
        <v>68</v>
      </c>
      <c r="AL8133">
        <v>68</v>
      </c>
      <c r="AM8133">
        <v>62</v>
      </c>
      <c r="AN8133">
        <v>60</v>
      </c>
      <c r="AO8133">
        <v>66</v>
      </c>
      <c r="AP8133">
        <v>34</v>
      </c>
      <c r="AQ8133">
        <v>40</v>
      </c>
      <c r="AR8133">
        <v>42</v>
      </c>
      <c r="AS8133">
        <v>29</v>
      </c>
      <c r="AT8133">
        <v>32</v>
      </c>
      <c r="AU8133">
        <v>31</v>
      </c>
      <c r="AV8133">
        <v>62</v>
      </c>
      <c r="AW8133">
        <v>63</v>
      </c>
      <c r="AX8133">
        <v>69</v>
      </c>
      <c r="AY8133">
        <v>62</v>
      </c>
      <c r="AZ8133">
        <v>52</v>
      </c>
      <c r="BG8133" t="s">
        <v>103</v>
      </c>
      <c r="BH8133" t="s">
        <v>105</v>
      </c>
      <c r="BI8133" t="s">
        <v>105</v>
      </c>
      <c r="BJ8133">
        <v>4</v>
      </c>
      <c r="BK8133">
        <v>3</v>
      </c>
      <c r="BL8133">
        <v>44</v>
      </c>
      <c r="BM8133">
        <v>52</v>
      </c>
      <c r="BN8133">
        <v>52</v>
      </c>
      <c r="BO8133">
        <v>55</v>
      </c>
      <c r="BP8133">
        <v>55</v>
      </c>
      <c r="BQ8133">
        <v>51</v>
      </c>
      <c r="BR8133">
        <v>60</v>
      </c>
      <c r="BS8133">
        <v>65</v>
      </c>
      <c r="BT8133">
        <v>65</v>
      </c>
      <c r="BU8133">
        <v>64</v>
      </c>
      <c r="BV8133">
        <v>63</v>
      </c>
      <c r="BW8133">
        <v>63</v>
      </c>
      <c r="BX8133">
        <v>63</v>
      </c>
      <c r="BY8133">
        <v>65</v>
      </c>
      <c r="BZ8133">
        <v>65</v>
      </c>
      <c r="CA8133">
        <v>61</v>
      </c>
      <c r="CB8133" t="s">
        <v>392</v>
      </c>
      <c r="CC8133" t="s">
        <v>135</v>
      </c>
      <c r="CD8133">
        <v>238693</v>
      </c>
      <c r="CE8133">
        <v>238693</v>
      </c>
      <c r="CF8133">
        <v>200</v>
      </c>
      <c r="CG8133">
        <v>150</v>
      </c>
      <c r="CH8133">
        <v>10000</v>
      </c>
      <c r="CI8133">
        <v>0</v>
      </c>
      <c r="CJ8133">
        <v>200</v>
      </c>
      <c r="CK8133">
        <v>150</v>
      </c>
      <c r="CL8133">
        <v>10000</v>
      </c>
      <c r="CM8133">
        <v>0</v>
      </c>
      <c r="CN8133">
        <v>200</v>
      </c>
      <c r="CO8133">
        <v>150</v>
      </c>
      <c r="CP8133">
        <v>10000</v>
      </c>
      <c r="CQ8133">
        <v>0</v>
      </c>
    </row>
    <row r="8134" spans="1:95" x14ac:dyDescent="0.3">
      <c r="A8134">
        <v>8469</v>
      </c>
      <c r="B8134" t="s">
        <v>14915</v>
      </c>
      <c r="C8134" t="s">
        <v>14916</v>
      </c>
      <c r="D8134" t="s">
        <v>560</v>
      </c>
      <c r="E8134" t="s">
        <v>419</v>
      </c>
      <c r="F8134" t="s">
        <v>135</v>
      </c>
      <c r="G8134">
        <v>68</v>
      </c>
      <c r="H8134" t="s">
        <v>14871</v>
      </c>
      <c r="I8134" t="s">
        <v>3701</v>
      </c>
      <c r="J8134" t="s">
        <v>148</v>
      </c>
      <c r="K8134" t="s">
        <v>248</v>
      </c>
      <c r="L8134">
        <v>26</v>
      </c>
      <c r="M8134" s="1">
        <v>33715</v>
      </c>
      <c r="N8134">
        <v>178</v>
      </c>
      <c r="O8134">
        <v>73</v>
      </c>
      <c r="P8134">
        <v>1</v>
      </c>
      <c r="Q8134" s="1">
        <v>43362</v>
      </c>
      <c r="R8134">
        <v>69</v>
      </c>
      <c r="S8134">
        <v>73</v>
      </c>
      <c r="T8134">
        <v>65</v>
      </c>
      <c r="U8134">
        <v>63</v>
      </c>
      <c r="V8134">
        <v>72</v>
      </c>
      <c r="W8134">
        <v>78</v>
      </c>
      <c r="X8134">
        <v>62</v>
      </c>
      <c r="Y8134">
        <v>62</v>
      </c>
      <c r="Z8134">
        <v>61</v>
      </c>
      <c r="AA8134">
        <v>58</v>
      </c>
      <c r="AB8134">
        <v>52</v>
      </c>
      <c r="AC8134">
        <v>44</v>
      </c>
      <c r="AD8134">
        <v>44</v>
      </c>
      <c r="AE8134">
        <v>71</v>
      </c>
      <c r="AF8134">
        <v>53</v>
      </c>
      <c r="AG8134">
        <v>43</v>
      </c>
      <c r="AH8134">
        <v>63</v>
      </c>
      <c r="AI8134">
        <v>60</v>
      </c>
      <c r="AJ8134">
        <v>51</v>
      </c>
      <c r="AK8134">
        <v>61</v>
      </c>
      <c r="AL8134">
        <v>58</v>
      </c>
      <c r="AM8134">
        <v>66</v>
      </c>
      <c r="AN8134">
        <v>59</v>
      </c>
      <c r="AO8134">
        <v>45</v>
      </c>
      <c r="AP8134">
        <v>67</v>
      </c>
      <c r="AQ8134">
        <v>63</v>
      </c>
      <c r="AR8134">
        <v>55</v>
      </c>
      <c r="AS8134">
        <v>68</v>
      </c>
      <c r="AT8134">
        <v>71</v>
      </c>
      <c r="AU8134">
        <v>72</v>
      </c>
      <c r="AV8134">
        <v>77</v>
      </c>
      <c r="AW8134">
        <v>73</v>
      </c>
      <c r="AX8134">
        <v>87</v>
      </c>
      <c r="AY8134">
        <v>71</v>
      </c>
      <c r="AZ8134">
        <v>80</v>
      </c>
      <c r="BG8134" t="s">
        <v>103</v>
      </c>
      <c r="BH8134" t="s">
        <v>104</v>
      </c>
      <c r="BI8134" t="s">
        <v>104</v>
      </c>
      <c r="BJ8134">
        <v>3</v>
      </c>
      <c r="BK8134">
        <v>3</v>
      </c>
      <c r="BL8134">
        <v>68</v>
      </c>
      <c r="BM8134">
        <v>68</v>
      </c>
      <c r="BN8134">
        <v>68</v>
      </c>
      <c r="BO8134">
        <v>68</v>
      </c>
      <c r="BP8134">
        <v>68</v>
      </c>
      <c r="BQ8134">
        <v>67</v>
      </c>
      <c r="BR8134">
        <v>61</v>
      </c>
      <c r="BS8134">
        <v>61</v>
      </c>
      <c r="BT8134">
        <v>61</v>
      </c>
      <c r="BU8134">
        <v>58</v>
      </c>
      <c r="BV8134">
        <v>58</v>
      </c>
      <c r="BW8134">
        <v>58</v>
      </c>
      <c r="BX8134">
        <v>58</v>
      </c>
      <c r="BY8134">
        <v>59</v>
      </c>
      <c r="BZ8134">
        <v>59</v>
      </c>
      <c r="CA8134">
        <v>57</v>
      </c>
      <c r="CB8134" t="s">
        <v>135</v>
      </c>
      <c r="CC8134" t="s">
        <v>135</v>
      </c>
      <c r="CD8134">
        <v>213644</v>
      </c>
      <c r="CE8134">
        <v>213644</v>
      </c>
      <c r="CF8134">
        <v>200</v>
      </c>
      <c r="CG8134">
        <v>150</v>
      </c>
      <c r="CH8134">
        <v>10000</v>
      </c>
      <c r="CI8134">
        <v>0</v>
      </c>
      <c r="CJ8134">
        <v>200</v>
      </c>
      <c r="CK8134">
        <v>150</v>
      </c>
      <c r="CL8134">
        <v>10000</v>
      </c>
      <c r="CM8134">
        <v>0</v>
      </c>
      <c r="CN8134">
        <v>200</v>
      </c>
      <c r="CO8134">
        <v>150</v>
      </c>
      <c r="CP8134">
        <v>10000</v>
      </c>
      <c r="CQ8134">
        <v>0</v>
      </c>
    </row>
    <row r="8135" spans="1:95" x14ac:dyDescent="0.3">
      <c r="A8135">
        <v>8470</v>
      </c>
      <c r="B8135" t="s">
        <v>14917</v>
      </c>
      <c r="C8135" t="s">
        <v>14918</v>
      </c>
      <c r="D8135" t="s">
        <v>560</v>
      </c>
      <c r="E8135" t="s">
        <v>419</v>
      </c>
      <c r="F8135" t="s">
        <v>135</v>
      </c>
      <c r="G8135">
        <v>66</v>
      </c>
      <c r="H8135" t="s">
        <v>14874</v>
      </c>
      <c r="I8135" t="s">
        <v>10795</v>
      </c>
      <c r="J8135" t="s">
        <v>978</v>
      </c>
      <c r="K8135" t="s">
        <v>126</v>
      </c>
      <c r="L8135">
        <v>32</v>
      </c>
      <c r="M8135" s="1">
        <v>31499</v>
      </c>
      <c r="N8135">
        <v>187</v>
      </c>
      <c r="O8135">
        <v>77</v>
      </c>
      <c r="P8135">
        <v>1</v>
      </c>
      <c r="Q8135" s="1">
        <v>43362</v>
      </c>
      <c r="R8135">
        <v>57</v>
      </c>
      <c r="S8135">
        <v>49</v>
      </c>
      <c r="T8135">
        <v>64</v>
      </c>
      <c r="U8135">
        <v>56</v>
      </c>
      <c r="V8135">
        <v>65</v>
      </c>
      <c r="W8135">
        <v>58</v>
      </c>
      <c r="X8135">
        <v>60</v>
      </c>
      <c r="Y8135">
        <v>54</v>
      </c>
      <c r="Z8135">
        <v>54</v>
      </c>
      <c r="AA8135">
        <v>62</v>
      </c>
      <c r="AB8135">
        <v>50</v>
      </c>
      <c r="AC8135">
        <v>57</v>
      </c>
      <c r="AD8135">
        <v>50</v>
      </c>
      <c r="AE8135">
        <v>49</v>
      </c>
      <c r="AF8135">
        <v>51</v>
      </c>
      <c r="AG8135">
        <v>40</v>
      </c>
      <c r="AH8135">
        <v>62</v>
      </c>
      <c r="AI8135">
        <v>54</v>
      </c>
      <c r="AJ8135">
        <v>60</v>
      </c>
      <c r="AK8135">
        <v>54</v>
      </c>
      <c r="AL8135">
        <v>43</v>
      </c>
      <c r="AM8135">
        <v>54</v>
      </c>
      <c r="AN8135">
        <v>57</v>
      </c>
      <c r="AO8135">
        <v>41</v>
      </c>
      <c r="AP8135">
        <v>64</v>
      </c>
      <c r="AQ8135">
        <v>63</v>
      </c>
      <c r="AR8135">
        <v>65</v>
      </c>
      <c r="AS8135">
        <v>63</v>
      </c>
      <c r="AT8135">
        <v>66</v>
      </c>
      <c r="AU8135">
        <v>65</v>
      </c>
      <c r="AV8135">
        <v>72</v>
      </c>
      <c r="AW8135">
        <v>72</v>
      </c>
      <c r="AX8135">
        <v>56</v>
      </c>
      <c r="AY8135">
        <v>83</v>
      </c>
      <c r="AZ8135">
        <v>65</v>
      </c>
      <c r="BG8135" t="s">
        <v>111</v>
      </c>
      <c r="BH8135" t="s">
        <v>105</v>
      </c>
      <c r="BI8135" t="s">
        <v>105</v>
      </c>
      <c r="BJ8135">
        <v>3</v>
      </c>
      <c r="BK8135">
        <v>2</v>
      </c>
      <c r="BL8135">
        <v>65</v>
      </c>
      <c r="BM8135">
        <v>60</v>
      </c>
      <c r="BN8135">
        <v>60</v>
      </c>
      <c r="BO8135">
        <v>59</v>
      </c>
      <c r="BP8135">
        <v>59</v>
      </c>
      <c r="BQ8135">
        <v>61</v>
      </c>
      <c r="BR8135">
        <v>57</v>
      </c>
      <c r="BS8135">
        <v>55</v>
      </c>
      <c r="BT8135">
        <v>55</v>
      </c>
      <c r="BU8135">
        <v>56</v>
      </c>
      <c r="BV8135">
        <v>55</v>
      </c>
      <c r="BW8135">
        <v>55</v>
      </c>
      <c r="BX8135">
        <v>55</v>
      </c>
      <c r="BY8135">
        <v>55</v>
      </c>
      <c r="BZ8135">
        <v>55</v>
      </c>
      <c r="CA8135">
        <v>56</v>
      </c>
      <c r="CB8135" t="s">
        <v>135</v>
      </c>
      <c r="CC8135" t="s">
        <v>135</v>
      </c>
      <c r="CD8135">
        <v>191679</v>
      </c>
      <c r="CE8135">
        <v>191679</v>
      </c>
      <c r="CF8135">
        <v>300</v>
      </c>
      <c r="CG8135">
        <v>150</v>
      </c>
      <c r="CH8135">
        <v>10000</v>
      </c>
      <c r="CI8135">
        <v>1</v>
      </c>
      <c r="CJ8135">
        <v>650</v>
      </c>
      <c r="CK8135">
        <v>150</v>
      </c>
      <c r="CL8135">
        <v>10000</v>
      </c>
      <c r="CM8135">
        <v>5</v>
      </c>
      <c r="CN8135">
        <v>450</v>
      </c>
      <c r="CO8135">
        <v>150</v>
      </c>
      <c r="CP8135">
        <v>10000</v>
      </c>
      <c r="CQ8135">
        <v>3</v>
      </c>
    </row>
    <row r="8136" spans="1:95" x14ac:dyDescent="0.3">
      <c r="A8136">
        <v>8471</v>
      </c>
      <c r="B8136" t="s">
        <v>14919</v>
      </c>
      <c r="C8136" t="s">
        <v>14920</v>
      </c>
      <c r="D8136" t="s">
        <v>488</v>
      </c>
      <c r="E8136" t="s">
        <v>419</v>
      </c>
      <c r="F8136" t="s">
        <v>135</v>
      </c>
      <c r="G8136">
        <v>68</v>
      </c>
      <c r="H8136" t="s">
        <v>14871</v>
      </c>
      <c r="I8136" t="s">
        <v>3701</v>
      </c>
      <c r="J8136" t="s">
        <v>148</v>
      </c>
      <c r="K8136" t="s">
        <v>248</v>
      </c>
      <c r="L8136">
        <v>28</v>
      </c>
      <c r="M8136" s="1">
        <v>33273</v>
      </c>
      <c r="N8136">
        <v>182</v>
      </c>
      <c r="O8136">
        <v>69</v>
      </c>
      <c r="P8136">
        <v>1</v>
      </c>
      <c r="Q8136" s="1">
        <v>43362</v>
      </c>
      <c r="R8136">
        <v>82</v>
      </c>
      <c r="S8136">
        <v>82</v>
      </c>
      <c r="T8136">
        <v>82</v>
      </c>
      <c r="U8136">
        <v>69</v>
      </c>
      <c r="V8136">
        <v>78</v>
      </c>
      <c r="W8136">
        <v>74</v>
      </c>
      <c r="X8136">
        <v>69</v>
      </c>
      <c r="Y8136">
        <v>72</v>
      </c>
      <c r="Z8136">
        <v>65</v>
      </c>
      <c r="AA8136">
        <v>63</v>
      </c>
      <c r="AB8136">
        <v>55</v>
      </c>
      <c r="AC8136">
        <v>54</v>
      </c>
      <c r="AD8136">
        <v>58</v>
      </c>
      <c r="AE8136">
        <v>47</v>
      </c>
      <c r="AF8136">
        <v>55</v>
      </c>
      <c r="AG8136">
        <v>46</v>
      </c>
      <c r="AH8136">
        <v>63</v>
      </c>
      <c r="AI8136">
        <v>62</v>
      </c>
      <c r="AJ8136">
        <v>64</v>
      </c>
      <c r="AK8136">
        <v>53</v>
      </c>
      <c r="AL8136">
        <v>39</v>
      </c>
      <c r="AM8136">
        <v>68</v>
      </c>
      <c r="AN8136">
        <v>68</v>
      </c>
      <c r="AO8136">
        <v>52</v>
      </c>
      <c r="AP8136">
        <v>64</v>
      </c>
      <c r="AQ8136">
        <v>65</v>
      </c>
      <c r="AR8136">
        <v>54</v>
      </c>
      <c r="AS8136">
        <v>68</v>
      </c>
      <c r="AT8136">
        <v>63</v>
      </c>
      <c r="AU8136">
        <v>62</v>
      </c>
      <c r="AV8136">
        <v>66</v>
      </c>
      <c r="AW8136">
        <v>79</v>
      </c>
      <c r="AX8136">
        <v>80</v>
      </c>
      <c r="AY8136">
        <v>57</v>
      </c>
      <c r="AZ8136">
        <v>68</v>
      </c>
      <c r="BG8136" t="s">
        <v>103</v>
      </c>
      <c r="BH8136" t="s">
        <v>104</v>
      </c>
      <c r="BI8136" t="s">
        <v>105</v>
      </c>
      <c r="BJ8136">
        <v>4</v>
      </c>
      <c r="BK8136">
        <v>3</v>
      </c>
      <c r="BL8136">
        <v>64</v>
      </c>
      <c r="BM8136">
        <v>67</v>
      </c>
      <c r="BN8136">
        <v>67</v>
      </c>
      <c r="BO8136">
        <v>68</v>
      </c>
      <c r="BP8136">
        <v>68</v>
      </c>
      <c r="BQ8136">
        <v>67</v>
      </c>
      <c r="BR8136">
        <v>67</v>
      </c>
      <c r="BS8136">
        <v>67</v>
      </c>
      <c r="BT8136">
        <v>67</v>
      </c>
      <c r="BU8136">
        <v>66</v>
      </c>
      <c r="BV8136">
        <v>65</v>
      </c>
      <c r="BW8136">
        <v>65</v>
      </c>
      <c r="BX8136">
        <v>65</v>
      </c>
      <c r="BY8136">
        <v>66</v>
      </c>
      <c r="BZ8136">
        <v>66</v>
      </c>
      <c r="CA8136">
        <v>61</v>
      </c>
      <c r="CB8136" t="s">
        <v>135</v>
      </c>
      <c r="CC8136" t="s">
        <v>135</v>
      </c>
      <c r="CD8136">
        <v>208637</v>
      </c>
      <c r="CE8136">
        <v>208637</v>
      </c>
      <c r="CF8136">
        <v>350</v>
      </c>
      <c r="CG8136">
        <v>250</v>
      </c>
      <c r="CH8136">
        <v>10000</v>
      </c>
      <c r="CI8136">
        <v>1</v>
      </c>
      <c r="CJ8136">
        <v>500</v>
      </c>
      <c r="CK8136">
        <v>250</v>
      </c>
      <c r="CL8136">
        <v>10000</v>
      </c>
      <c r="CM8136">
        <v>2</v>
      </c>
      <c r="CN8136">
        <v>500</v>
      </c>
      <c r="CO8136">
        <v>250</v>
      </c>
      <c r="CP8136">
        <v>10000</v>
      </c>
      <c r="CQ8136">
        <v>2</v>
      </c>
    </row>
    <row r="8137" spans="1:95" x14ac:dyDescent="0.3">
      <c r="A8137">
        <v>8472</v>
      </c>
      <c r="B8137" t="s">
        <v>14921</v>
      </c>
      <c r="C8137" t="s">
        <v>14922</v>
      </c>
      <c r="D8137" t="s">
        <v>560</v>
      </c>
      <c r="E8137" t="s">
        <v>419</v>
      </c>
      <c r="F8137" t="s">
        <v>135</v>
      </c>
      <c r="G8137">
        <v>66</v>
      </c>
      <c r="H8137" t="s">
        <v>14886</v>
      </c>
      <c r="I8137" t="s">
        <v>11058</v>
      </c>
      <c r="J8137" t="s">
        <v>148</v>
      </c>
      <c r="K8137" t="s">
        <v>203</v>
      </c>
      <c r="L8137">
        <v>30</v>
      </c>
      <c r="M8137" s="1">
        <v>32342</v>
      </c>
      <c r="N8137">
        <v>182</v>
      </c>
      <c r="O8137">
        <v>75</v>
      </c>
      <c r="P8137">
        <v>1</v>
      </c>
      <c r="Q8137" s="1">
        <v>43362</v>
      </c>
      <c r="R8137">
        <v>74</v>
      </c>
      <c r="S8137">
        <v>73</v>
      </c>
      <c r="T8137">
        <v>74</v>
      </c>
      <c r="U8137">
        <v>65</v>
      </c>
      <c r="V8137">
        <v>71</v>
      </c>
      <c r="W8137">
        <v>73</v>
      </c>
      <c r="X8137">
        <v>62</v>
      </c>
      <c r="Y8137">
        <v>64</v>
      </c>
      <c r="Z8137">
        <v>64</v>
      </c>
      <c r="AA8137">
        <v>59</v>
      </c>
      <c r="AB8137">
        <v>55</v>
      </c>
      <c r="AC8137">
        <v>60</v>
      </c>
      <c r="AD8137">
        <v>46</v>
      </c>
      <c r="AE8137">
        <v>73</v>
      </c>
      <c r="AF8137">
        <v>57</v>
      </c>
      <c r="AG8137">
        <v>51</v>
      </c>
      <c r="AH8137">
        <v>54</v>
      </c>
      <c r="AI8137">
        <v>69</v>
      </c>
      <c r="AJ8137">
        <v>67</v>
      </c>
      <c r="AK8137">
        <v>70</v>
      </c>
      <c r="AL8137">
        <v>71</v>
      </c>
      <c r="AM8137">
        <v>67</v>
      </c>
      <c r="AN8137">
        <v>70</v>
      </c>
      <c r="AO8137">
        <v>75</v>
      </c>
      <c r="AP8137">
        <v>50</v>
      </c>
      <c r="AQ8137">
        <v>52</v>
      </c>
      <c r="AR8137">
        <v>57</v>
      </c>
      <c r="AS8137">
        <v>43</v>
      </c>
      <c r="AT8137">
        <v>51</v>
      </c>
      <c r="AU8137">
        <v>53</v>
      </c>
      <c r="AV8137">
        <v>65</v>
      </c>
      <c r="AW8137">
        <v>71</v>
      </c>
      <c r="AX8137">
        <v>70</v>
      </c>
      <c r="AY8137">
        <v>61</v>
      </c>
      <c r="AZ8137">
        <v>69</v>
      </c>
      <c r="BG8137" t="s">
        <v>111</v>
      </c>
      <c r="BH8137" t="s">
        <v>105</v>
      </c>
      <c r="BI8137" t="s">
        <v>105</v>
      </c>
      <c r="BJ8137">
        <v>3</v>
      </c>
      <c r="BK8137">
        <v>3</v>
      </c>
      <c r="BL8137">
        <v>56</v>
      </c>
      <c r="BM8137">
        <v>60</v>
      </c>
      <c r="BN8137">
        <v>60</v>
      </c>
      <c r="BO8137">
        <v>61</v>
      </c>
      <c r="BP8137">
        <v>61</v>
      </c>
      <c r="BQ8137">
        <v>60</v>
      </c>
      <c r="BR8137">
        <v>64</v>
      </c>
      <c r="BS8137">
        <v>65</v>
      </c>
      <c r="BT8137">
        <v>65</v>
      </c>
      <c r="BU8137">
        <v>64</v>
      </c>
      <c r="BV8137">
        <v>63</v>
      </c>
      <c r="BW8137">
        <v>63</v>
      </c>
      <c r="BX8137">
        <v>63</v>
      </c>
      <c r="BY8137">
        <v>64</v>
      </c>
      <c r="BZ8137">
        <v>64</v>
      </c>
      <c r="CA8137">
        <v>61</v>
      </c>
      <c r="CB8137" t="s">
        <v>1643</v>
      </c>
      <c r="CC8137" t="s">
        <v>135</v>
      </c>
      <c r="CD8137">
        <v>211742</v>
      </c>
      <c r="CE8137">
        <v>211742</v>
      </c>
      <c r="CF8137">
        <v>200</v>
      </c>
      <c r="CG8137">
        <v>150</v>
      </c>
      <c r="CH8137">
        <v>10000</v>
      </c>
      <c r="CI8137">
        <v>0</v>
      </c>
      <c r="CJ8137">
        <v>200</v>
      </c>
      <c r="CK8137">
        <v>150</v>
      </c>
      <c r="CL8137">
        <v>10000</v>
      </c>
      <c r="CM8137">
        <v>0</v>
      </c>
      <c r="CN8137">
        <v>200</v>
      </c>
      <c r="CO8137">
        <v>150</v>
      </c>
      <c r="CP8137">
        <v>10000</v>
      </c>
      <c r="CQ8137">
        <v>0</v>
      </c>
    </row>
    <row r="8138" spans="1:95" x14ac:dyDescent="0.3">
      <c r="A8138">
        <v>8473</v>
      </c>
      <c r="B8138" t="s">
        <v>13526</v>
      </c>
      <c r="C8138" t="s">
        <v>13527</v>
      </c>
      <c r="D8138" t="s">
        <v>560</v>
      </c>
      <c r="E8138" t="s">
        <v>419</v>
      </c>
      <c r="F8138" t="s">
        <v>1416</v>
      </c>
      <c r="G8138">
        <v>66</v>
      </c>
      <c r="H8138" t="s">
        <v>14874</v>
      </c>
      <c r="I8138" t="s">
        <v>10795</v>
      </c>
      <c r="J8138" t="s">
        <v>978</v>
      </c>
      <c r="K8138" t="s">
        <v>208</v>
      </c>
      <c r="L8138">
        <v>28</v>
      </c>
      <c r="M8138" s="1">
        <v>33132</v>
      </c>
      <c r="N8138">
        <v>178</v>
      </c>
      <c r="O8138">
        <v>73</v>
      </c>
      <c r="P8138">
        <v>0</v>
      </c>
      <c r="Q8138" s="1">
        <v>43362</v>
      </c>
      <c r="R8138">
        <v>84</v>
      </c>
      <c r="S8138">
        <v>78</v>
      </c>
      <c r="T8138">
        <v>88</v>
      </c>
      <c r="U8138">
        <v>61</v>
      </c>
      <c r="V8138">
        <v>82</v>
      </c>
      <c r="W8138">
        <v>79</v>
      </c>
      <c r="X8138">
        <v>64</v>
      </c>
      <c r="Y8138">
        <v>57</v>
      </c>
      <c r="Z8138">
        <v>58</v>
      </c>
      <c r="AA8138">
        <v>55</v>
      </c>
      <c r="AB8138">
        <v>54</v>
      </c>
      <c r="AC8138">
        <v>62</v>
      </c>
      <c r="AD8138">
        <v>53</v>
      </c>
      <c r="AE8138">
        <v>65</v>
      </c>
      <c r="AF8138">
        <v>48</v>
      </c>
      <c r="AG8138">
        <v>52</v>
      </c>
      <c r="AH8138">
        <v>41</v>
      </c>
      <c r="AI8138">
        <v>64</v>
      </c>
      <c r="AJ8138">
        <v>67</v>
      </c>
      <c r="AK8138">
        <v>68</v>
      </c>
      <c r="AL8138">
        <v>50</v>
      </c>
      <c r="AM8138">
        <v>61</v>
      </c>
      <c r="AN8138">
        <v>69</v>
      </c>
      <c r="AO8138">
        <v>56</v>
      </c>
      <c r="AP8138">
        <v>60</v>
      </c>
      <c r="AQ8138">
        <v>64</v>
      </c>
      <c r="AR8138">
        <v>53</v>
      </c>
      <c r="AS8138">
        <v>56</v>
      </c>
      <c r="AT8138">
        <v>64</v>
      </c>
      <c r="AU8138">
        <v>62</v>
      </c>
      <c r="AV8138">
        <v>71</v>
      </c>
      <c r="AW8138">
        <v>69</v>
      </c>
      <c r="AX8138">
        <v>72</v>
      </c>
      <c r="AY8138">
        <v>69</v>
      </c>
      <c r="AZ8138">
        <v>75</v>
      </c>
      <c r="BG8138" t="s">
        <v>103</v>
      </c>
      <c r="BH8138" t="s">
        <v>105</v>
      </c>
      <c r="BI8138" t="s">
        <v>104</v>
      </c>
      <c r="BJ8138">
        <v>3</v>
      </c>
      <c r="BK8138">
        <v>2</v>
      </c>
      <c r="BL8138">
        <v>63</v>
      </c>
      <c r="BM8138">
        <v>65</v>
      </c>
      <c r="BN8138">
        <v>65</v>
      </c>
      <c r="BO8138">
        <v>65</v>
      </c>
      <c r="BP8138">
        <v>65</v>
      </c>
      <c r="BQ8138">
        <v>64</v>
      </c>
      <c r="BR8138">
        <v>63</v>
      </c>
      <c r="BS8138">
        <v>65</v>
      </c>
      <c r="BT8138">
        <v>65</v>
      </c>
      <c r="BU8138">
        <v>62</v>
      </c>
      <c r="BV8138">
        <v>62</v>
      </c>
      <c r="BW8138">
        <v>62</v>
      </c>
      <c r="BX8138">
        <v>62</v>
      </c>
      <c r="BY8138">
        <v>63</v>
      </c>
      <c r="BZ8138">
        <v>63</v>
      </c>
      <c r="CA8138">
        <v>61</v>
      </c>
      <c r="CB8138" t="s">
        <v>135</v>
      </c>
      <c r="CC8138" t="s">
        <v>135</v>
      </c>
      <c r="CD8138">
        <v>202974</v>
      </c>
      <c r="CE8138">
        <v>50534622</v>
      </c>
      <c r="CF8138">
        <v>200</v>
      </c>
      <c r="CG8138">
        <v>150</v>
      </c>
      <c r="CH8138">
        <v>10000</v>
      </c>
      <c r="CI8138">
        <v>0</v>
      </c>
      <c r="CJ8138">
        <v>200</v>
      </c>
      <c r="CK8138">
        <v>150</v>
      </c>
      <c r="CL8138">
        <v>10000</v>
      </c>
      <c r="CM8138">
        <v>0</v>
      </c>
      <c r="CN8138">
        <v>300</v>
      </c>
      <c r="CO8138">
        <v>150</v>
      </c>
      <c r="CP8138">
        <v>10000</v>
      </c>
      <c r="CQ8138">
        <v>1</v>
      </c>
    </row>
    <row r="8139" spans="1:95" x14ac:dyDescent="0.3">
      <c r="A8139">
        <v>8474</v>
      </c>
      <c r="B8139" t="s">
        <v>14923</v>
      </c>
      <c r="C8139" t="s">
        <v>14924</v>
      </c>
      <c r="D8139" t="s">
        <v>560</v>
      </c>
      <c r="E8139" t="s">
        <v>419</v>
      </c>
      <c r="F8139" t="s">
        <v>135</v>
      </c>
      <c r="G8139">
        <v>67</v>
      </c>
      <c r="H8139" t="s">
        <v>14871</v>
      </c>
      <c r="I8139" t="s">
        <v>3701</v>
      </c>
      <c r="J8139" t="s">
        <v>148</v>
      </c>
      <c r="K8139" t="s">
        <v>116</v>
      </c>
      <c r="L8139">
        <v>25</v>
      </c>
      <c r="M8139" s="1">
        <v>34349</v>
      </c>
      <c r="N8139">
        <v>186</v>
      </c>
      <c r="O8139">
        <v>83</v>
      </c>
      <c r="P8139">
        <v>1</v>
      </c>
      <c r="Q8139" s="1">
        <v>43362</v>
      </c>
      <c r="R8139">
        <v>63</v>
      </c>
      <c r="S8139">
        <v>63</v>
      </c>
      <c r="T8139">
        <v>63</v>
      </c>
      <c r="U8139">
        <v>63</v>
      </c>
      <c r="V8139">
        <v>60</v>
      </c>
      <c r="W8139">
        <v>58</v>
      </c>
      <c r="X8139">
        <v>68</v>
      </c>
      <c r="Y8139">
        <v>68</v>
      </c>
      <c r="Z8139">
        <v>63</v>
      </c>
      <c r="AA8139">
        <v>48</v>
      </c>
      <c r="AB8139">
        <v>68</v>
      </c>
      <c r="AC8139">
        <v>71</v>
      </c>
      <c r="AD8139">
        <v>70</v>
      </c>
      <c r="AE8139">
        <v>68</v>
      </c>
      <c r="AF8139">
        <v>64</v>
      </c>
      <c r="AG8139">
        <v>60</v>
      </c>
      <c r="AH8139">
        <v>61</v>
      </c>
      <c r="AI8139">
        <v>47</v>
      </c>
      <c r="AJ8139">
        <v>47</v>
      </c>
      <c r="AK8139">
        <v>39</v>
      </c>
      <c r="AL8139">
        <v>47</v>
      </c>
      <c r="AM8139">
        <v>58</v>
      </c>
      <c r="AN8139">
        <v>35</v>
      </c>
      <c r="AO8139">
        <v>45</v>
      </c>
      <c r="AP8139">
        <v>23</v>
      </c>
      <c r="AQ8139">
        <v>11</v>
      </c>
      <c r="AR8139">
        <v>62</v>
      </c>
      <c r="AS8139">
        <v>28</v>
      </c>
      <c r="AT8139">
        <v>15</v>
      </c>
      <c r="AU8139">
        <v>13</v>
      </c>
      <c r="AV8139">
        <v>56</v>
      </c>
      <c r="AW8139">
        <v>76</v>
      </c>
      <c r="AX8139">
        <v>65</v>
      </c>
      <c r="AY8139">
        <v>60</v>
      </c>
      <c r="AZ8139">
        <v>28</v>
      </c>
      <c r="BG8139" t="s">
        <v>103</v>
      </c>
      <c r="BH8139" t="s">
        <v>105</v>
      </c>
      <c r="BI8139" t="s">
        <v>105</v>
      </c>
      <c r="BJ8139">
        <v>3</v>
      </c>
      <c r="BK8139">
        <v>2</v>
      </c>
      <c r="BL8139">
        <v>36</v>
      </c>
      <c r="BM8139">
        <v>40</v>
      </c>
      <c r="BN8139">
        <v>40</v>
      </c>
      <c r="BO8139">
        <v>43</v>
      </c>
      <c r="BP8139">
        <v>43</v>
      </c>
      <c r="BQ8139">
        <v>39</v>
      </c>
      <c r="BR8139">
        <v>53</v>
      </c>
      <c r="BS8139">
        <v>60</v>
      </c>
      <c r="BT8139">
        <v>60</v>
      </c>
      <c r="BU8139">
        <v>61</v>
      </c>
      <c r="BV8139">
        <v>65</v>
      </c>
      <c r="BW8139">
        <v>65</v>
      </c>
      <c r="BX8139">
        <v>65</v>
      </c>
      <c r="BY8139">
        <v>62</v>
      </c>
      <c r="BZ8139">
        <v>62</v>
      </c>
      <c r="CA8139">
        <v>66</v>
      </c>
      <c r="CB8139" t="s">
        <v>135</v>
      </c>
      <c r="CC8139" t="s">
        <v>135</v>
      </c>
      <c r="CD8139">
        <v>238642</v>
      </c>
      <c r="CE8139">
        <v>238642</v>
      </c>
      <c r="CF8139">
        <v>250</v>
      </c>
      <c r="CG8139">
        <v>150</v>
      </c>
      <c r="CH8139">
        <v>10000</v>
      </c>
      <c r="CI8139">
        <v>1</v>
      </c>
      <c r="CJ8139">
        <v>200</v>
      </c>
      <c r="CK8139">
        <v>150</v>
      </c>
      <c r="CL8139">
        <v>10000</v>
      </c>
      <c r="CM8139">
        <v>0</v>
      </c>
      <c r="CN8139">
        <v>300</v>
      </c>
      <c r="CO8139">
        <v>150</v>
      </c>
      <c r="CP8139">
        <v>10000</v>
      </c>
      <c r="CQ8139">
        <v>1</v>
      </c>
    </row>
    <row r="8140" spans="1:95" x14ac:dyDescent="0.3">
      <c r="A8140">
        <v>8475</v>
      </c>
      <c r="B8140" t="s">
        <v>14925</v>
      </c>
      <c r="C8140" t="s">
        <v>14926</v>
      </c>
      <c r="D8140" t="s">
        <v>560</v>
      </c>
      <c r="E8140" t="s">
        <v>419</v>
      </c>
      <c r="F8140" t="s">
        <v>135</v>
      </c>
      <c r="G8140">
        <v>66</v>
      </c>
      <c r="H8140" t="s">
        <v>14886</v>
      </c>
      <c r="I8140" t="s">
        <v>11058</v>
      </c>
      <c r="J8140" t="s">
        <v>503</v>
      </c>
      <c r="K8140" t="s">
        <v>397</v>
      </c>
      <c r="L8140">
        <v>22</v>
      </c>
      <c r="M8140" s="1">
        <v>35343</v>
      </c>
      <c r="N8140">
        <v>173</v>
      </c>
      <c r="O8140">
        <v>67</v>
      </c>
      <c r="P8140">
        <v>1</v>
      </c>
      <c r="Q8140" s="1">
        <v>43362</v>
      </c>
      <c r="R8140">
        <v>83</v>
      </c>
      <c r="S8140">
        <v>87</v>
      </c>
      <c r="T8140">
        <v>80</v>
      </c>
      <c r="U8140">
        <v>70</v>
      </c>
      <c r="V8140">
        <v>84</v>
      </c>
      <c r="W8140">
        <v>85</v>
      </c>
      <c r="X8140">
        <v>64</v>
      </c>
      <c r="Y8140">
        <v>70</v>
      </c>
      <c r="Z8140">
        <v>67</v>
      </c>
      <c r="AA8140">
        <v>55</v>
      </c>
      <c r="AB8140">
        <v>35</v>
      </c>
      <c r="AC8140">
        <v>47</v>
      </c>
      <c r="AD8140">
        <v>36</v>
      </c>
      <c r="AE8140">
        <v>36</v>
      </c>
      <c r="AF8140">
        <v>30</v>
      </c>
      <c r="AG8140">
        <v>28</v>
      </c>
      <c r="AH8140">
        <v>40</v>
      </c>
      <c r="AI8140">
        <v>59</v>
      </c>
      <c r="AJ8140">
        <v>59</v>
      </c>
      <c r="AK8140">
        <v>60</v>
      </c>
      <c r="AL8140">
        <v>33</v>
      </c>
      <c r="AM8140">
        <v>66</v>
      </c>
      <c r="AN8140">
        <v>58</v>
      </c>
      <c r="AO8140">
        <v>31</v>
      </c>
      <c r="AP8140">
        <v>56</v>
      </c>
      <c r="AQ8140">
        <v>60</v>
      </c>
      <c r="AR8140">
        <v>37</v>
      </c>
      <c r="AS8140">
        <v>52</v>
      </c>
      <c r="AT8140">
        <v>60</v>
      </c>
      <c r="AU8140">
        <v>63</v>
      </c>
      <c r="AV8140">
        <v>55</v>
      </c>
      <c r="AW8140">
        <v>77</v>
      </c>
      <c r="AX8140">
        <v>78</v>
      </c>
      <c r="AY8140">
        <v>43</v>
      </c>
      <c r="AZ8140">
        <v>50</v>
      </c>
      <c r="BG8140" t="s">
        <v>103</v>
      </c>
      <c r="BH8140" t="s">
        <v>105</v>
      </c>
      <c r="BI8140" t="s">
        <v>105</v>
      </c>
      <c r="BJ8140">
        <v>3</v>
      </c>
      <c r="BK8140">
        <v>3</v>
      </c>
      <c r="BL8140">
        <v>56</v>
      </c>
      <c r="BM8140">
        <v>64</v>
      </c>
      <c r="BN8140">
        <v>64</v>
      </c>
      <c r="BO8140">
        <v>66</v>
      </c>
      <c r="BP8140">
        <v>66</v>
      </c>
      <c r="BQ8140">
        <v>61</v>
      </c>
      <c r="BR8140">
        <v>61</v>
      </c>
      <c r="BS8140">
        <v>65</v>
      </c>
      <c r="BT8140">
        <v>65</v>
      </c>
      <c r="BU8140">
        <v>61</v>
      </c>
      <c r="BV8140">
        <v>58</v>
      </c>
      <c r="BW8140">
        <v>58</v>
      </c>
      <c r="BX8140">
        <v>58</v>
      </c>
      <c r="BY8140">
        <v>62</v>
      </c>
      <c r="BZ8140">
        <v>62</v>
      </c>
      <c r="CA8140">
        <v>51</v>
      </c>
      <c r="CB8140" t="s">
        <v>135</v>
      </c>
      <c r="CC8140" t="s">
        <v>135</v>
      </c>
      <c r="CD8140">
        <v>225798</v>
      </c>
      <c r="CE8140">
        <v>225798</v>
      </c>
      <c r="CF8140">
        <v>200</v>
      </c>
      <c r="CG8140">
        <v>150</v>
      </c>
      <c r="CH8140">
        <v>10000</v>
      </c>
      <c r="CI8140">
        <v>0</v>
      </c>
      <c r="CJ8140">
        <v>200</v>
      </c>
      <c r="CK8140">
        <v>150</v>
      </c>
      <c r="CL8140">
        <v>10000</v>
      </c>
      <c r="CM8140">
        <v>0</v>
      </c>
      <c r="CN8140">
        <v>400</v>
      </c>
      <c r="CO8140">
        <v>150</v>
      </c>
      <c r="CP8140">
        <v>10000</v>
      </c>
      <c r="CQ8140">
        <v>2</v>
      </c>
    </row>
    <row r="8141" spans="1:95" x14ac:dyDescent="0.3">
      <c r="A8141">
        <v>8476</v>
      </c>
      <c r="B8141" t="s">
        <v>14927</v>
      </c>
      <c r="C8141" t="s">
        <v>14928</v>
      </c>
      <c r="D8141" t="s">
        <v>488</v>
      </c>
      <c r="E8141" t="s">
        <v>419</v>
      </c>
      <c r="F8141" t="s">
        <v>135</v>
      </c>
      <c r="G8141">
        <v>66</v>
      </c>
      <c r="H8141" t="s">
        <v>14874</v>
      </c>
      <c r="I8141" t="s">
        <v>10795</v>
      </c>
      <c r="J8141" t="s">
        <v>978</v>
      </c>
      <c r="K8141" t="s">
        <v>397</v>
      </c>
      <c r="L8141">
        <v>25</v>
      </c>
      <c r="M8141" s="1">
        <v>34307</v>
      </c>
      <c r="N8141">
        <v>173</v>
      </c>
      <c r="O8141">
        <v>62</v>
      </c>
      <c r="P8141">
        <v>1</v>
      </c>
      <c r="Q8141" s="1">
        <v>43362</v>
      </c>
      <c r="R8141">
        <v>82</v>
      </c>
      <c r="S8141">
        <v>80</v>
      </c>
      <c r="T8141">
        <v>83</v>
      </c>
      <c r="U8141">
        <v>65</v>
      </c>
      <c r="V8141">
        <v>81</v>
      </c>
      <c r="W8141">
        <v>75</v>
      </c>
      <c r="X8141">
        <v>66</v>
      </c>
      <c r="Y8141">
        <v>63</v>
      </c>
      <c r="Z8141">
        <v>63</v>
      </c>
      <c r="AA8141">
        <v>59</v>
      </c>
      <c r="AB8141">
        <v>50</v>
      </c>
      <c r="AC8141">
        <v>58</v>
      </c>
      <c r="AD8141">
        <v>55</v>
      </c>
      <c r="AE8141">
        <v>48</v>
      </c>
      <c r="AF8141">
        <v>45</v>
      </c>
      <c r="AG8141">
        <v>33</v>
      </c>
      <c r="AH8141">
        <v>41</v>
      </c>
      <c r="AI8141">
        <v>59</v>
      </c>
      <c r="AJ8141">
        <v>59</v>
      </c>
      <c r="AK8141">
        <v>61</v>
      </c>
      <c r="AL8141">
        <v>39</v>
      </c>
      <c r="AM8141">
        <v>65</v>
      </c>
      <c r="AN8141">
        <v>58</v>
      </c>
      <c r="AO8141">
        <v>38</v>
      </c>
      <c r="AP8141">
        <v>61</v>
      </c>
      <c r="AQ8141">
        <v>59</v>
      </c>
      <c r="AR8141">
        <v>44</v>
      </c>
      <c r="AS8141">
        <v>63</v>
      </c>
      <c r="AT8141">
        <v>66</v>
      </c>
      <c r="AU8141">
        <v>65</v>
      </c>
      <c r="AV8141">
        <v>75</v>
      </c>
      <c r="AW8141">
        <v>61</v>
      </c>
      <c r="AX8141">
        <v>86</v>
      </c>
      <c r="AY8141">
        <v>70</v>
      </c>
      <c r="AZ8141">
        <v>75</v>
      </c>
      <c r="BG8141" t="s">
        <v>103</v>
      </c>
      <c r="BH8141" t="s">
        <v>104</v>
      </c>
      <c r="BI8141" t="s">
        <v>104</v>
      </c>
      <c r="BJ8141">
        <v>2</v>
      </c>
      <c r="BK8141">
        <v>3</v>
      </c>
      <c r="BL8141">
        <v>63</v>
      </c>
      <c r="BM8141">
        <v>67</v>
      </c>
      <c r="BN8141">
        <v>67</v>
      </c>
      <c r="BO8141">
        <v>67</v>
      </c>
      <c r="BP8141">
        <v>67</v>
      </c>
      <c r="BQ8141">
        <v>65</v>
      </c>
      <c r="BR8141">
        <v>63</v>
      </c>
      <c r="BS8141">
        <v>65</v>
      </c>
      <c r="BT8141">
        <v>65</v>
      </c>
      <c r="BU8141">
        <v>63</v>
      </c>
      <c r="BV8141">
        <v>62</v>
      </c>
      <c r="BW8141">
        <v>62</v>
      </c>
      <c r="BX8141">
        <v>62</v>
      </c>
      <c r="BY8141">
        <v>64</v>
      </c>
      <c r="BZ8141">
        <v>64</v>
      </c>
      <c r="CA8141">
        <v>59</v>
      </c>
      <c r="CB8141" t="s">
        <v>687</v>
      </c>
      <c r="CC8141" t="s">
        <v>135</v>
      </c>
      <c r="CD8141">
        <v>233457</v>
      </c>
      <c r="CE8141">
        <v>233457</v>
      </c>
      <c r="CF8141">
        <v>400</v>
      </c>
      <c r="CG8141">
        <v>250</v>
      </c>
      <c r="CH8141">
        <v>10000</v>
      </c>
      <c r="CI8141">
        <v>1</v>
      </c>
      <c r="CJ8141">
        <v>650</v>
      </c>
      <c r="CK8141">
        <v>250</v>
      </c>
      <c r="CL8141">
        <v>10000</v>
      </c>
      <c r="CM8141">
        <v>4</v>
      </c>
      <c r="CN8141">
        <v>550</v>
      </c>
      <c r="CO8141">
        <v>250</v>
      </c>
      <c r="CP8141">
        <v>10000</v>
      </c>
      <c r="CQ8141">
        <v>3</v>
      </c>
    </row>
    <row r="8142" spans="1:95" x14ac:dyDescent="0.3">
      <c r="A8142">
        <v>8477</v>
      </c>
      <c r="B8142" t="s">
        <v>3718</v>
      </c>
      <c r="C8142" t="s">
        <v>14929</v>
      </c>
      <c r="D8142" t="s">
        <v>560</v>
      </c>
      <c r="E8142" t="s">
        <v>419</v>
      </c>
      <c r="F8142" t="s">
        <v>135</v>
      </c>
      <c r="G8142">
        <v>66</v>
      </c>
      <c r="H8142" t="s">
        <v>14871</v>
      </c>
      <c r="I8142" t="s">
        <v>3701</v>
      </c>
      <c r="J8142" t="s">
        <v>220</v>
      </c>
      <c r="K8142" t="s">
        <v>126</v>
      </c>
      <c r="L8142">
        <v>22</v>
      </c>
      <c r="M8142" s="1">
        <v>35221</v>
      </c>
      <c r="N8142">
        <v>191</v>
      </c>
      <c r="O8142">
        <v>79</v>
      </c>
      <c r="P8142">
        <v>1</v>
      </c>
      <c r="Q8142" s="1">
        <v>43362</v>
      </c>
      <c r="R8142">
        <v>53</v>
      </c>
      <c r="S8142">
        <v>49</v>
      </c>
      <c r="T8142">
        <v>57</v>
      </c>
      <c r="U8142">
        <v>55</v>
      </c>
      <c r="V8142">
        <v>52</v>
      </c>
      <c r="W8142">
        <v>48</v>
      </c>
      <c r="X8142">
        <v>67</v>
      </c>
      <c r="Y8142">
        <v>64</v>
      </c>
      <c r="Z8142">
        <v>49</v>
      </c>
      <c r="AA8142">
        <v>64</v>
      </c>
      <c r="AB8142">
        <v>35</v>
      </c>
      <c r="AC8142">
        <v>38</v>
      </c>
      <c r="AD8142">
        <v>30</v>
      </c>
      <c r="AE8142">
        <v>46</v>
      </c>
      <c r="AF8142">
        <v>33</v>
      </c>
      <c r="AG8142">
        <v>35</v>
      </c>
      <c r="AH8142">
        <v>36</v>
      </c>
      <c r="AI8142">
        <v>53</v>
      </c>
      <c r="AJ8142">
        <v>53</v>
      </c>
      <c r="AK8142">
        <v>47</v>
      </c>
      <c r="AL8142">
        <v>32</v>
      </c>
      <c r="AM8142">
        <v>60</v>
      </c>
      <c r="AN8142">
        <v>56</v>
      </c>
      <c r="AO8142">
        <v>38</v>
      </c>
      <c r="AP8142">
        <v>67</v>
      </c>
      <c r="AQ8142">
        <v>68</v>
      </c>
      <c r="AR8142">
        <v>59</v>
      </c>
      <c r="AS8142">
        <v>70</v>
      </c>
      <c r="AT8142">
        <v>66</v>
      </c>
      <c r="AU8142">
        <v>64</v>
      </c>
      <c r="AV8142">
        <v>65</v>
      </c>
      <c r="AW8142">
        <v>51</v>
      </c>
      <c r="AX8142">
        <v>59</v>
      </c>
      <c r="AY8142">
        <v>73</v>
      </c>
      <c r="AZ8142">
        <v>56</v>
      </c>
      <c r="BG8142" t="s">
        <v>103</v>
      </c>
      <c r="BH8142" t="s">
        <v>105</v>
      </c>
      <c r="BI8142" t="s">
        <v>105</v>
      </c>
      <c r="BJ8142">
        <v>3</v>
      </c>
      <c r="BK8142">
        <v>2</v>
      </c>
      <c r="BL8142">
        <v>65</v>
      </c>
      <c r="BM8142">
        <v>62</v>
      </c>
      <c r="BN8142">
        <v>62</v>
      </c>
      <c r="BO8142">
        <v>61</v>
      </c>
      <c r="BP8142">
        <v>61</v>
      </c>
      <c r="BQ8142">
        <v>63</v>
      </c>
      <c r="BR8142">
        <v>57</v>
      </c>
      <c r="BS8142">
        <v>53</v>
      </c>
      <c r="BT8142">
        <v>53</v>
      </c>
      <c r="BU8142">
        <v>52</v>
      </c>
      <c r="BV8142">
        <v>50</v>
      </c>
      <c r="BW8142">
        <v>50</v>
      </c>
      <c r="BX8142">
        <v>50</v>
      </c>
      <c r="BY8142">
        <v>50</v>
      </c>
      <c r="BZ8142">
        <v>50</v>
      </c>
      <c r="CA8142">
        <v>49</v>
      </c>
      <c r="CB8142" t="s">
        <v>406</v>
      </c>
      <c r="CC8142" t="s">
        <v>135</v>
      </c>
      <c r="CD8142">
        <v>221024</v>
      </c>
      <c r="CE8142">
        <v>221024</v>
      </c>
      <c r="CF8142">
        <v>350</v>
      </c>
      <c r="CG8142">
        <v>150</v>
      </c>
      <c r="CH8142">
        <v>10000</v>
      </c>
      <c r="CI8142">
        <v>2</v>
      </c>
      <c r="CJ8142">
        <v>350</v>
      </c>
      <c r="CK8142">
        <v>150</v>
      </c>
      <c r="CL8142">
        <v>10000</v>
      </c>
      <c r="CM8142">
        <v>2</v>
      </c>
      <c r="CN8142">
        <v>200</v>
      </c>
      <c r="CO8142">
        <v>150</v>
      </c>
      <c r="CP8142">
        <v>10000</v>
      </c>
      <c r="CQ8142">
        <v>0</v>
      </c>
    </row>
    <row r="8143" spans="1:95" x14ac:dyDescent="0.3">
      <c r="A8143">
        <v>8478</v>
      </c>
      <c r="B8143" t="s">
        <v>14930</v>
      </c>
      <c r="C8143" t="s">
        <v>14931</v>
      </c>
      <c r="D8143" t="s">
        <v>560</v>
      </c>
      <c r="E8143" t="s">
        <v>419</v>
      </c>
      <c r="F8143" t="s">
        <v>135</v>
      </c>
      <c r="G8143">
        <v>66</v>
      </c>
      <c r="H8143" t="s">
        <v>14874</v>
      </c>
      <c r="I8143" t="s">
        <v>10795</v>
      </c>
      <c r="J8143" t="s">
        <v>978</v>
      </c>
      <c r="K8143" t="s">
        <v>138</v>
      </c>
      <c r="L8143">
        <v>30</v>
      </c>
      <c r="M8143" s="1">
        <v>32332</v>
      </c>
      <c r="N8143">
        <v>180</v>
      </c>
      <c r="O8143">
        <v>73</v>
      </c>
      <c r="P8143">
        <v>1</v>
      </c>
      <c r="Q8143" s="1">
        <v>43362</v>
      </c>
      <c r="R8143">
        <v>70</v>
      </c>
      <c r="S8143">
        <v>71</v>
      </c>
      <c r="T8143">
        <v>70</v>
      </c>
      <c r="U8143">
        <v>66</v>
      </c>
      <c r="V8143">
        <v>80</v>
      </c>
      <c r="W8143">
        <v>65</v>
      </c>
      <c r="X8143">
        <v>69</v>
      </c>
      <c r="Y8143">
        <v>63</v>
      </c>
      <c r="Z8143">
        <v>64</v>
      </c>
      <c r="AA8143">
        <v>63</v>
      </c>
      <c r="AB8143">
        <v>64</v>
      </c>
      <c r="AC8143">
        <v>67</v>
      </c>
      <c r="AD8143">
        <v>62</v>
      </c>
      <c r="AE8143">
        <v>66</v>
      </c>
      <c r="AF8143">
        <v>66</v>
      </c>
      <c r="AG8143">
        <v>68</v>
      </c>
      <c r="AH8143">
        <v>62</v>
      </c>
      <c r="AI8143">
        <v>63</v>
      </c>
      <c r="AJ8143">
        <v>63</v>
      </c>
      <c r="AK8143">
        <v>64</v>
      </c>
      <c r="AL8143">
        <v>54</v>
      </c>
      <c r="AM8143">
        <v>65</v>
      </c>
      <c r="AN8143">
        <v>63</v>
      </c>
      <c r="AO8143">
        <v>56</v>
      </c>
      <c r="AP8143">
        <v>42</v>
      </c>
      <c r="AQ8143">
        <v>54</v>
      </c>
      <c r="AR8143">
        <v>55</v>
      </c>
      <c r="AS8143">
        <v>41</v>
      </c>
      <c r="AT8143">
        <v>32</v>
      </c>
      <c r="AU8143">
        <v>35</v>
      </c>
      <c r="AV8143">
        <v>61</v>
      </c>
      <c r="AW8143">
        <v>61</v>
      </c>
      <c r="AX8143">
        <v>69</v>
      </c>
      <c r="AY8143">
        <v>65</v>
      </c>
      <c r="AZ8143">
        <v>40</v>
      </c>
      <c r="BG8143" t="s">
        <v>111</v>
      </c>
      <c r="BH8143" t="s">
        <v>104</v>
      </c>
      <c r="BI8143" t="s">
        <v>129</v>
      </c>
      <c r="BJ8143">
        <v>3</v>
      </c>
      <c r="BK8143">
        <v>3</v>
      </c>
      <c r="BL8143">
        <v>49</v>
      </c>
      <c r="BM8143">
        <v>55</v>
      </c>
      <c r="BN8143">
        <v>55</v>
      </c>
      <c r="BO8143">
        <v>57</v>
      </c>
      <c r="BP8143">
        <v>57</v>
      </c>
      <c r="BQ8143">
        <v>55</v>
      </c>
      <c r="BR8143">
        <v>63</v>
      </c>
      <c r="BS8143">
        <v>65</v>
      </c>
      <c r="BT8143">
        <v>65</v>
      </c>
      <c r="BU8143">
        <v>65</v>
      </c>
      <c r="BV8143">
        <v>65</v>
      </c>
      <c r="BW8143">
        <v>65</v>
      </c>
      <c r="BX8143">
        <v>65</v>
      </c>
      <c r="BY8143">
        <v>66</v>
      </c>
      <c r="BZ8143">
        <v>66</v>
      </c>
      <c r="CA8143">
        <v>64</v>
      </c>
      <c r="CB8143" t="s">
        <v>135</v>
      </c>
      <c r="CC8143" t="s">
        <v>135</v>
      </c>
      <c r="CD8143">
        <v>191657</v>
      </c>
      <c r="CE8143">
        <v>191657</v>
      </c>
      <c r="CF8143">
        <v>950</v>
      </c>
      <c r="CG8143">
        <v>150</v>
      </c>
      <c r="CH8143">
        <v>10000</v>
      </c>
      <c r="CI8143">
        <v>8</v>
      </c>
      <c r="CJ8143">
        <v>700</v>
      </c>
      <c r="CK8143">
        <v>150</v>
      </c>
      <c r="CL8143">
        <v>10000</v>
      </c>
      <c r="CM8143">
        <v>5</v>
      </c>
      <c r="CN8143">
        <v>200</v>
      </c>
      <c r="CO8143">
        <v>150</v>
      </c>
      <c r="CP8143">
        <v>10000</v>
      </c>
      <c r="CQ8143">
        <v>0</v>
      </c>
    </row>
    <row r="8144" spans="1:95" x14ac:dyDescent="0.3">
      <c r="A8144">
        <v>8479</v>
      </c>
      <c r="B8144" t="s">
        <v>14932</v>
      </c>
      <c r="C8144" t="s">
        <v>14933</v>
      </c>
      <c r="D8144" t="s">
        <v>488</v>
      </c>
      <c r="E8144" t="s">
        <v>419</v>
      </c>
      <c r="F8144" t="s">
        <v>135</v>
      </c>
      <c r="G8144">
        <v>65</v>
      </c>
      <c r="H8144" t="s">
        <v>14886</v>
      </c>
      <c r="I8144" t="s">
        <v>11058</v>
      </c>
      <c r="J8144" t="s">
        <v>148</v>
      </c>
      <c r="K8144" t="s">
        <v>116</v>
      </c>
      <c r="L8144">
        <v>33</v>
      </c>
      <c r="M8144" s="1">
        <v>31378</v>
      </c>
      <c r="N8144">
        <v>197</v>
      </c>
      <c r="O8144">
        <v>94</v>
      </c>
      <c r="P8144">
        <v>1</v>
      </c>
      <c r="Q8144" s="1">
        <v>43362</v>
      </c>
      <c r="R8144">
        <v>52</v>
      </c>
      <c r="S8144">
        <v>44</v>
      </c>
      <c r="T8144">
        <v>59</v>
      </c>
      <c r="U8144">
        <v>54</v>
      </c>
      <c r="V8144">
        <v>35</v>
      </c>
      <c r="W8144">
        <v>32</v>
      </c>
      <c r="X8144">
        <v>65</v>
      </c>
      <c r="Y8144">
        <v>63</v>
      </c>
      <c r="Z8144">
        <v>52</v>
      </c>
      <c r="AA8144">
        <v>69</v>
      </c>
      <c r="AB8144">
        <v>63</v>
      </c>
      <c r="AC8144">
        <v>65</v>
      </c>
      <c r="AD8144">
        <v>64</v>
      </c>
      <c r="AE8144">
        <v>70</v>
      </c>
      <c r="AF8144">
        <v>54</v>
      </c>
      <c r="AG8144">
        <v>56</v>
      </c>
      <c r="AH8144">
        <v>76</v>
      </c>
      <c r="AI8144">
        <v>47</v>
      </c>
      <c r="AJ8144">
        <v>46</v>
      </c>
      <c r="AK8144">
        <v>31</v>
      </c>
      <c r="AL8144">
        <v>52</v>
      </c>
      <c r="AM8144">
        <v>57</v>
      </c>
      <c r="AN8144">
        <v>42</v>
      </c>
      <c r="AO8144">
        <v>55</v>
      </c>
      <c r="AP8144">
        <v>35</v>
      </c>
      <c r="AQ8144">
        <v>29</v>
      </c>
      <c r="AR8144">
        <v>74</v>
      </c>
      <c r="AS8144">
        <v>21</v>
      </c>
      <c r="AT8144">
        <v>43</v>
      </c>
      <c r="AU8144">
        <v>23</v>
      </c>
      <c r="AV8144">
        <v>76</v>
      </c>
      <c r="AW8144">
        <v>34</v>
      </c>
      <c r="AX8144">
        <v>63</v>
      </c>
      <c r="AY8144">
        <v>90</v>
      </c>
      <c r="AZ8144">
        <v>66</v>
      </c>
      <c r="BG8144" t="s">
        <v>103</v>
      </c>
      <c r="BH8144" t="s">
        <v>105</v>
      </c>
      <c r="BI8144" t="s">
        <v>105</v>
      </c>
      <c r="BJ8144">
        <v>3</v>
      </c>
      <c r="BK8144">
        <v>2</v>
      </c>
      <c r="BL8144">
        <v>48</v>
      </c>
      <c r="BM8144">
        <v>44</v>
      </c>
      <c r="BN8144">
        <v>44</v>
      </c>
      <c r="BO8144">
        <v>44</v>
      </c>
      <c r="BP8144">
        <v>44</v>
      </c>
      <c r="BQ8144">
        <v>48</v>
      </c>
      <c r="BR8144">
        <v>54</v>
      </c>
      <c r="BS8144">
        <v>54</v>
      </c>
      <c r="BT8144">
        <v>54</v>
      </c>
      <c r="BU8144">
        <v>56</v>
      </c>
      <c r="BV8144">
        <v>59</v>
      </c>
      <c r="BW8144">
        <v>59</v>
      </c>
      <c r="BX8144">
        <v>59</v>
      </c>
      <c r="BY8144">
        <v>54</v>
      </c>
      <c r="BZ8144">
        <v>54</v>
      </c>
      <c r="CA8144">
        <v>64</v>
      </c>
      <c r="CB8144" t="s">
        <v>365</v>
      </c>
      <c r="CC8144" t="s">
        <v>410</v>
      </c>
      <c r="CD8144">
        <v>167437</v>
      </c>
      <c r="CE8144">
        <v>167437</v>
      </c>
      <c r="CF8144">
        <v>300</v>
      </c>
      <c r="CG8144">
        <v>250</v>
      </c>
      <c r="CH8144">
        <v>10000</v>
      </c>
      <c r="CI8144">
        <v>0</v>
      </c>
      <c r="CJ8144">
        <v>350</v>
      </c>
      <c r="CK8144">
        <v>250</v>
      </c>
      <c r="CL8144">
        <v>10000</v>
      </c>
      <c r="CM8144">
        <v>1</v>
      </c>
      <c r="CN8144">
        <v>650</v>
      </c>
      <c r="CO8144">
        <v>250</v>
      </c>
      <c r="CP8144">
        <v>10000</v>
      </c>
      <c r="CQ8144">
        <v>4</v>
      </c>
    </row>
    <row r="8145" spans="1:95" x14ac:dyDescent="0.3">
      <c r="A8145">
        <v>8480</v>
      </c>
      <c r="B8145" t="s">
        <v>14934</v>
      </c>
      <c r="C8145" t="s">
        <v>14935</v>
      </c>
      <c r="D8145" t="s">
        <v>560</v>
      </c>
      <c r="E8145" t="s">
        <v>419</v>
      </c>
      <c r="F8145" t="s">
        <v>135</v>
      </c>
      <c r="G8145">
        <v>66</v>
      </c>
      <c r="H8145" t="s">
        <v>14871</v>
      </c>
      <c r="I8145" t="s">
        <v>3701</v>
      </c>
      <c r="J8145" t="s">
        <v>148</v>
      </c>
      <c r="K8145" t="s">
        <v>203</v>
      </c>
      <c r="L8145">
        <v>33</v>
      </c>
      <c r="M8145" s="1">
        <v>31160</v>
      </c>
      <c r="N8145">
        <v>183</v>
      </c>
      <c r="O8145">
        <v>78</v>
      </c>
      <c r="P8145">
        <v>1</v>
      </c>
      <c r="Q8145" s="1">
        <v>43362</v>
      </c>
      <c r="R8145">
        <v>69</v>
      </c>
      <c r="S8145">
        <v>66</v>
      </c>
      <c r="T8145">
        <v>71</v>
      </c>
      <c r="U8145">
        <v>65</v>
      </c>
      <c r="V8145">
        <v>66</v>
      </c>
      <c r="W8145">
        <v>61</v>
      </c>
      <c r="X8145">
        <v>71</v>
      </c>
      <c r="Y8145">
        <v>63</v>
      </c>
      <c r="Z8145">
        <v>65</v>
      </c>
      <c r="AA8145">
        <v>64</v>
      </c>
      <c r="AB8145">
        <v>66</v>
      </c>
      <c r="AC8145">
        <v>71</v>
      </c>
      <c r="AD8145">
        <v>66</v>
      </c>
      <c r="AE8145">
        <v>70</v>
      </c>
      <c r="AF8145">
        <v>62</v>
      </c>
      <c r="AG8145">
        <v>64</v>
      </c>
      <c r="AH8145">
        <v>61</v>
      </c>
      <c r="AI8145">
        <v>62</v>
      </c>
      <c r="AJ8145">
        <v>63</v>
      </c>
      <c r="AK8145">
        <v>62</v>
      </c>
      <c r="AL8145">
        <v>49</v>
      </c>
      <c r="AM8145">
        <v>65</v>
      </c>
      <c r="AN8145">
        <v>61</v>
      </c>
      <c r="AO8145">
        <v>58</v>
      </c>
      <c r="AP8145">
        <v>42</v>
      </c>
      <c r="AQ8145">
        <v>43</v>
      </c>
      <c r="AR8145">
        <v>62</v>
      </c>
      <c r="AS8145">
        <v>42</v>
      </c>
      <c r="AT8145">
        <v>39</v>
      </c>
      <c r="AU8145">
        <v>29</v>
      </c>
      <c r="AV8145">
        <v>62</v>
      </c>
      <c r="AW8145">
        <v>60</v>
      </c>
      <c r="AX8145">
        <v>63</v>
      </c>
      <c r="AY8145">
        <v>67</v>
      </c>
      <c r="AZ8145">
        <v>48</v>
      </c>
      <c r="BG8145" t="s">
        <v>103</v>
      </c>
      <c r="BH8145" t="s">
        <v>105</v>
      </c>
      <c r="BI8145" t="s">
        <v>105</v>
      </c>
      <c r="BJ8145">
        <v>3</v>
      </c>
      <c r="BK8145">
        <v>3</v>
      </c>
      <c r="BL8145">
        <v>50</v>
      </c>
      <c r="BM8145">
        <v>53</v>
      </c>
      <c r="BN8145">
        <v>53</v>
      </c>
      <c r="BO8145">
        <v>55</v>
      </c>
      <c r="BP8145">
        <v>55</v>
      </c>
      <c r="BQ8145">
        <v>54</v>
      </c>
      <c r="BR8145">
        <v>62</v>
      </c>
      <c r="BS8145">
        <v>65</v>
      </c>
      <c r="BT8145">
        <v>65</v>
      </c>
      <c r="BU8145">
        <v>65</v>
      </c>
      <c r="BV8145">
        <v>66</v>
      </c>
      <c r="BW8145">
        <v>66</v>
      </c>
      <c r="BX8145">
        <v>66</v>
      </c>
      <c r="BY8145">
        <v>66</v>
      </c>
      <c r="BZ8145">
        <v>66</v>
      </c>
      <c r="CA8145">
        <v>67</v>
      </c>
      <c r="CB8145" t="s">
        <v>135</v>
      </c>
      <c r="CC8145" t="s">
        <v>135</v>
      </c>
      <c r="CD8145">
        <v>165176</v>
      </c>
      <c r="CE8145">
        <v>165176</v>
      </c>
      <c r="CF8145">
        <v>200</v>
      </c>
      <c r="CG8145">
        <v>150</v>
      </c>
      <c r="CH8145">
        <v>10000</v>
      </c>
      <c r="CI8145">
        <v>0</v>
      </c>
      <c r="CJ8145">
        <v>850</v>
      </c>
      <c r="CK8145">
        <v>150</v>
      </c>
      <c r="CL8145">
        <v>10000</v>
      </c>
      <c r="CM8145">
        <v>7</v>
      </c>
      <c r="CN8145">
        <v>200</v>
      </c>
      <c r="CO8145">
        <v>150</v>
      </c>
      <c r="CP8145">
        <v>10000</v>
      </c>
      <c r="CQ8145">
        <v>0</v>
      </c>
    </row>
    <row r="8146" spans="1:95" x14ac:dyDescent="0.3">
      <c r="A8146">
        <v>8481</v>
      </c>
      <c r="B8146" t="s">
        <v>14936</v>
      </c>
      <c r="C8146" t="s">
        <v>14937</v>
      </c>
      <c r="D8146" t="s">
        <v>560</v>
      </c>
      <c r="E8146" t="s">
        <v>419</v>
      </c>
      <c r="F8146" t="s">
        <v>135</v>
      </c>
      <c r="G8146">
        <v>65</v>
      </c>
      <c r="H8146" t="s">
        <v>14874</v>
      </c>
      <c r="I8146" t="s">
        <v>10795</v>
      </c>
      <c r="J8146" t="s">
        <v>978</v>
      </c>
      <c r="K8146" t="s">
        <v>289</v>
      </c>
      <c r="L8146">
        <v>27</v>
      </c>
      <c r="M8146" s="1">
        <v>33428</v>
      </c>
      <c r="N8146">
        <v>175</v>
      </c>
      <c r="O8146">
        <v>68</v>
      </c>
      <c r="P8146">
        <v>1</v>
      </c>
      <c r="Q8146" s="1">
        <v>43362</v>
      </c>
      <c r="R8146">
        <v>75</v>
      </c>
      <c r="S8146">
        <v>79</v>
      </c>
      <c r="T8146">
        <v>72</v>
      </c>
      <c r="U8146">
        <v>64</v>
      </c>
      <c r="V8146">
        <v>78</v>
      </c>
      <c r="W8146">
        <v>78</v>
      </c>
      <c r="X8146">
        <v>64</v>
      </c>
      <c r="Y8146">
        <v>62</v>
      </c>
      <c r="Z8146">
        <v>62</v>
      </c>
      <c r="AA8146">
        <v>60</v>
      </c>
      <c r="AB8146">
        <v>45</v>
      </c>
      <c r="AC8146">
        <v>54</v>
      </c>
      <c r="AD8146">
        <v>36</v>
      </c>
      <c r="AE8146">
        <v>63</v>
      </c>
      <c r="AF8146">
        <v>49</v>
      </c>
      <c r="AG8146">
        <v>39</v>
      </c>
      <c r="AH8146">
        <v>35</v>
      </c>
      <c r="AI8146">
        <v>62</v>
      </c>
      <c r="AJ8146">
        <v>55</v>
      </c>
      <c r="AK8146">
        <v>65</v>
      </c>
      <c r="AL8146">
        <v>64</v>
      </c>
      <c r="AM8146">
        <v>64</v>
      </c>
      <c r="AN8146">
        <v>60</v>
      </c>
      <c r="AO8146">
        <v>64</v>
      </c>
      <c r="AP8146">
        <v>59</v>
      </c>
      <c r="AQ8146">
        <v>56</v>
      </c>
      <c r="AR8146">
        <v>52</v>
      </c>
      <c r="AS8146">
        <v>56</v>
      </c>
      <c r="AT8146">
        <v>64</v>
      </c>
      <c r="AU8146">
        <v>63</v>
      </c>
      <c r="AV8146">
        <v>69</v>
      </c>
      <c r="AW8146">
        <v>79</v>
      </c>
      <c r="AX8146">
        <v>74</v>
      </c>
      <c r="AY8146">
        <v>70</v>
      </c>
      <c r="AZ8146">
        <v>60</v>
      </c>
      <c r="BG8146" t="s">
        <v>111</v>
      </c>
      <c r="BH8146" t="s">
        <v>104</v>
      </c>
      <c r="BI8146" t="s">
        <v>104</v>
      </c>
      <c r="BJ8146">
        <v>2</v>
      </c>
      <c r="BK8146">
        <v>2</v>
      </c>
      <c r="BL8146">
        <v>61</v>
      </c>
      <c r="BM8146">
        <v>64</v>
      </c>
      <c r="BN8146">
        <v>64</v>
      </c>
      <c r="BO8146">
        <v>64</v>
      </c>
      <c r="BP8146">
        <v>64</v>
      </c>
      <c r="BQ8146">
        <v>62</v>
      </c>
      <c r="BR8146">
        <v>60</v>
      </c>
      <c r="BS8146">
        <v>62</v>
      </c>
      <c r="BT8146">
        <v>62</v>
      </c>
      <c r="BU8146">
        <v>60</v>
      </c>
      <c r="BV8146">
        <v>59</v>
      </c>
      <c r="BW8146">
        <v>59</v>
      </c>
      <c r="BX8146">
        <v>59</v>
      </c>
      <c r="BY8146">
        <v>61</v>
      </c>
      <c r="BZ8146">
        <v>61</v>
      </c>
      <c r="CA8146">
        <v>56</v>
      </c>
      <c r="CB8146" t="s">
        <v>135</v>
      </c>
      <c r="CC8146" t="s">
        <v>135</v>
      </c>
      <c r="CD8146">
        <v>212066</v>
      </c>
      <c r="CE8146">
        <v>212066</v>
      </c>
      <c r="CF8146">
        <v>200</v>
      </c>
      <c r="CG8146">
        <v>150</v>
      </c>
      <c r="CH8146">
        <v>10000</v>
      </c>
      <c r="CI8146">
        <v>0</v>
      </c>
      <c r="CJ8146">
        <v>200</v>
      </c>
      <c r="CK8146">
        <v>150</v>
      </c>
      <c r="CL8146">
        <v>10000</v>
      </c>
      <c r="CM8146">
        <v>0</v>
      </c>
      <c r="CN8146">
        <v>200</v>
      </c>
      <c r="CO8146">
        <v>150</v>
      </c>
      <c r="CP8146">
        <v>10000</v>
      </c>
      <c r="CQ8146">
        <v>0</v>
      </c>
    </row>
    <row r="8147" spans="1:95" x14ac:dyDescent="0.3">
      <c r="A8147">
        <v>8482</v>
      </c>
      <c r="B8147" t="s">
        <v>661</v>
      </c>
      <c r="C8147" t="s">
        <v>14938</v>
      </c>
      <c r="D8147" t="s">
        <v>560</v>
      </c>
      <c r="E8147" t="s">
        <v>419</v>
      </c>
      <c r="F8147" t="s">
        <v>135</v>
      </c>
      <c r="G8147">
        <v>65</v>
      </c>
      <c r="H8147" t="s">
        <v>14886</v>
      </c>
      <c r="I8147" t="s">
        <v>11058</v>
      </c>
      <c r="J8147" t="s">
        <v>148</v>
      </c>
      <c r="K8147" t="s">
        <v>116</v>
      </c>
      <c r="L8147">
        <v>26</v>
      </c>
      <c r="M8147" s="1">
        <v>33804</v>
      </c>
      <c r="N8147">
        <v>187</v>
      </c>
      <c r="O8147">
        <v>86</v>
      </c>
      <c r="P8147">
        <v>1</v>
      </c>
      <c r="Q8147" s="1">
        <v>43362</v>
      </c>
      <c r="R8147">
        <v>73</v>
      </c>
      <c r="S8147">
        <v>70</v>
      </c>
      <c r="T8147">
        <v>76</v>
      </c>
      <c r="U8147">
        <v>63</v>
      </c>
      <c r="V8147">
        <v>71</v>
      </c>
      <c r="W8147">
        <v>63</v>
      </c>
      <c r="X8147">
        <v>63</v>
      </c>
      <c r="Y8147">
        <v>63</v>
      </c>
      <c r="Z8147">
        <v>61</v>
      </c>
      <c r="AA8147">
        <v>63</v>
      </c>
      <c r="AB8147">
        <v>62</v>
      </c>
      <c r="AC8147">
        <v>59</v>
      </c>
      <c r="AD8147">
        <v>63</v>
      </c>
      <c r="AE8147">
        <v>68</v>
      </c>
      <c r="AF8147">
        <v>55</v>
      </c>
      <c r="AG8147">
        <v>60</v>
      </c>
      <c r="AH8147">
        <v>61</v>
      </c>
      <c r="AI8147">
        <v>38</v>
      </c>
      <c r="AJ8147">
        <v>36</v>
      </c>
      <c r="AK8147">
        <v>30</v>
      </c>
      <c r="AL8147">
        <v>27</v>
      </c>
      <c r="AM8147">
        <v>50</v>
      </c>
      <c r="AN8147">
        <v>29</v>
      </c>
      <c r="AO8147">
        <v>32</v>
      </c>
      <c r="AP8147">
        <v>29</v>
      </c>
      <c r="AQ8147">
        <v>23</v>
      </c>
      <c r="AR8147">
        <v>63</v>
      </c>
      <c r="AS8147">
        <v>24</v>
      </c>
      <c r="AT8147">
        <v>28</v>
      </c>
      <c r="AU8147">
        <v>26</v>
      </c>
      <c r="AV8147">
        <v>67</v>
      </c>
      <c r="AW8147">
        <v>62</v>
      </c>
      <c r="AX8147">
        <v>53</v>
      </c>
      <c r="AY8147">
        <v>81</v>
      </c>
      <c r="AZ8147">
        <v>53</v>
      </c>
      <c r="BG8147" t="s">
        <v>103</v>
      </c>
      <c r="BH8147" t="s">
        <v>129</v>
      </c>
      <c r="BI8147" t="s">
        <v>129</v>
      </c>
      <c r="BJ8147">
        <v>3</v>
      </c>
      <c r="BK8147">
        <v>2</v>
      </c>
      <c r="BL8147">
        <v>43</v>
      </c>
      <c r="BM8147">
        <v>43</v>
      </c>
      <c r="BN8147">
        <v>43</v>
      </c>
      <c r="BO8147">
        <v>43</v>
      </c>
      <c r="BP8147">
        <v>43</v>
      </c>
      <c r="BQ8147">
        <v>41</v>
      </c>
      <c r="BR8147">
        <v>48</v>
      </c>
      <c r="BS8147">
        <v>55</v>
      </c>
      <c r="BT8147">
        <v>55</v>
      </c>
      <c r="BU8147">
        <v>56</v>
      </c>
      <c r="BV8147">
        <v>60</v>
      </c>
      <c r="BW8147">
        <v>60</v>
      </c>
      <c r="BX8147">
        <v>60</v>
      </c>
      <c r="BY8147">
        <v>58</v>
      </c>
      <c r="BZ8147">
        <v>58</v>
      </c>
      <c r="CA8147">
        <v>64</v>
      </c>
      <c r="CB8147" t="s">
        <v>135</v>
      </c>
      <c r="CC8147" t="s">
        <v>135</v>
      </c>
      <c r="CD8147">
        <v>216387</v>
      </c>
      <c r="CE8147">
        <v>216387</v>
      </c>
      <c r="CF8147">
        <v>200</v>
      </c>
      <c r="CG8147">
        <v>150</v>
      </c>
      <c r="CH8147">
        <v>10000</v>
      </c>
      <c r="CI8147">
        <v>0</v>
      </c>
      <c r="CJ8147">
        <v>200</v>
      </c>
      <c r="CK8147">
        <v>150</v>
      </c>
      <c r="CL8147">
        <v>10000</v>
      </c>
      <c r="CM8147">
        <v>0</v>
      </c>
      <c r="CN8147">
        <v>250</v>
      </c>
      <c r="CO8147">
        <v>150</v>
      </c>
      <c r="CP8147">
        <v>10000</v>
      </c>
      <c r="CQ8147">
        <v>1</v>
      </c>
    </row>
    <row r="8148" spans="1:95" x14ac:dyDescent="0.3">
      <c r="A8148">
        <v>8483</v>
      </c>
      <c r="B8148" t="s">
        <v>14939</v>
      </c>
      <c r="C8148" t="s">
        <v>14940</v>
      </c>
      <c r="D8148" t="s">
        <v>560</v>
      </c>
      <c r="E8148" t="s">
        <v>419</v>
      </c>
      <c r="F8148" t="s">
        <v>135</v>
      </c>
      <c r="G8148">
        <v>66</v>
      </c>
      <c r="H8148" t="s">
        <v>14871</v>
      </c>
      <c r="I8148" t="s">
        <v>3701</v>
      </c>
      <c r="J8148" t="s">
        <v>148</v>
      </c>
      <c r="K8148" t="s">
        <v>397</v>
      </c>
      <c r="L8148">
        <v>24</v>
      </c>
      <c r="M8148" s="1">
        <v>34728</v>
      </c>
      <c r="N8148">
        <v>182</v>
      </c>
      <c r="O8148">
        <v>70</v>
      </c>
      <c r="P8148">
        <v>1</v>
      </c>
      <c r="Q8148" s="1">
        <v>43362</v>
      </c>
      <c r="R8148">
        <v>78</v>
      </c>
      <c r="S8148">
        <v>77</v>
      </c>
      <c r="T8148">
        <v>78</v>
      </c>
      <c r="U8148">
        <v>71</v>
      </c>
      <c r="V8148">
        <v>78</v>
      </c>
      <c r="W8148">
        <v>71</v>
      </c>
      <c r="X8148">
        <v>59</v>
      </c>
      <c r="Y8148">
        <v>70</v>
      </c>
      <c r="Z8148">
        <v>73</v>
      </c>
      <c r="AA8148">
        <v>54</v>
      </c>
      <c r="AB8148">
        <v>62</v>
      </c>
      <c r="AC8148">
        <v>63</v>
      </c>
      <c r="AD8148">
        <v>65</v>
      </c>
      <c r="AE8148">
        <v>55</v>
      </c>
      <c r="AF8148">
        <v>62</v>
      </c>
      <c r="AG8148">
        <v>61</v>
      </c>
      <c r="AH8148">
        <v>59</v>
      </c>
      <c r="AI8148">
        <v>56</v>
      </c>
      <c r="AJ8148">
        <v>53</v>
      </c>
      <c r="AK8148">
        <v>56</v>
      </c>
      <c r="AL8148">
        <v>39</v>
      </c>
      <c r="AM8148">
        <v>63</v>
      </c>
      <c r="AN8148">
        <v>47</v>
      </c>
      <c r="AO8148">
        <v>57</v>
      </c>
      <c r="AP8148">
        <v>29</v>
      </c>
      <c r="AQ8148">
        <v>19</v>
      </c>
      <c r="AR8148">
        <v>55</v>
      </c>
      <c r="AS8148">
        <v>36</v>
      </c>
      <c r="AT8148">
        <v>23</v>
      </c>
      <c r="AU8148">
        <v>22</v>
      </c>
      <c r="AV8148">
        <v>52</v>
      </c>
      <c r="AW8148">
        <v>67</v>
      </c>
      <c r="AX8148">
        <v>61</v>
      </c>
      <c r="AY8148">
        <v>52</v>
      </c>
      <c r="AZ8148">
        <v>39</v>
      </c>
      <c r="BG8148" t="s">
        <v>103</v>
      </c>
      <c r="BH8148" t="s">
        <v>105</v>
      </c>
      <c r="BI8148" t="s">
        <v>105</v>
      </c>
      <c r="BJ8148">
        <v>3</v>
      </c>
      <c r="BK8148">
        <v>3</v>
      </c>
      <c r="BL8148">
        <v>40</v>
      </c>
      <c r="BM8148">
        <v>46</v>
      </c>
      <c r="BN8148">
        <v>46</v>
      </c>
      <c r="BO8148">
        <v>49</v>
      </c>
      <c r="BP8148">
        <v>49</v>
      </c>
      <c r="BQ8148">
        <v>44</v>
      </c>
      <c r="BR8148">
        <v>57</v>
      </c>
      <c r="BS8148">
        <v>65</v>
      </c>
      <c r="BT8148">
        <v>65</v>
      </c>
      <c r="BU8148">
        <v>65</v>
      </c>
      <c r="BV8148">
        <v>65</v>
      </c>
      <c r="BW8148">
        <v>65</v>
      </c>
      <c r="BX8148">
        <v>65</v>
      </c>
      <c r="BY8148">
        <v>67</v>
      </c>
      <c r="BZ8148">
        <v>67</v>
      </c>
      <c r="CA8148">
        <v>64</v>
      </c>
      <c r="CB8148" t="s">
        <v>135</v>
      </c>
      <c r="CC8148" t="s">
        <v>135</v>
      </c>
      <c r="CD8148">
        <v>229923</v>
      </c>
      <c r="CE8148">
        <v>229923</v>
      </c>
      <c r="CF8148">
        <v>700</v>
      </c>
      <c r="CG8148">
        <v>150</v>
      </c>
      <c r="CH8148">
        <v>10000</v>
      </c>
      <c r="CI8148">
        <v>5</v>
      </c>
      <c r="CJ8148">
        <v>500</v>
      </c>
      <c r="CK8148">
        <v>150</v>
      </c>
      <c r="CL8148">
        <v>10000</v>
      </c>
      <c r="CM8148">
        <v>3</v>
      </c>
      <c r="CN8148">
        <v>250</v>
      </c>
      <c r="CO8148">
        <v>150</v>
      </c>
      <c r="CP8148">
        <v>10000</v>
      </c>
      <c r="CQ8148">
        <v>1</v>
      </c>
    </row>
    <row r="8149" spans="1:95" x14ac:dyDescent="0.3">
      <c r="A8149">
        <v>8484</v>
      </c>
      <c r="B8149" t="s">
        <v>14941</v>
      </c>
      <c r="C8149" t="s">
        <v>14942</v>
      </c>
      <c r="D8149" t="s">
        <v>569</v>
      </c>
      <c r="E8149" t="s">
        <v>419</v>
      </c>
      <c r="F8149" t="s">
        <v>135</v>
      </c>
      <c r="G8149">
        <v>64</v>
      </c>
      <c r="H8149" t="s">
        <v>14874</v>
      </c>
      <c r="I8149" t="s">
        <v>10795</v>
      </c>
      <c r="J8149" t="s">
        <v>978</v>
      </c>
      <c r="K8149" t="s">
        <v>248</v>
      </c>
      <c r="L8149">
        <v>35</v>
      </c>
      <c r="M8149" s="1">
        <v>30423</v>
      </c>
      <c r="N8149">
        <v>177</v>
      </c>
      <c r="O8149">
        <v>72</v>
      </c>
      <c r="P8149">
        <v>1</v>
      </c>
      <c r="Q8149" s="1">
        <v>43362</v>
      </c>
      <c r="R8149">
        <v>65</v>
      </c>
      <c r="S8149">
        <v>69</v>
      </c>
      <c r="T8149">
        <v>61</v>
      </c>
      <c r="U8149">
        <v>64</v>
      </c>
      <c r="V8149">
        <v>62</v>
      </c>
      <c r="W8149">
        <v>72</v>
      </c>
      <c r="X8149">
        <v>64</v>
      </c>
      <c r="Y8149">
        <v>63</v>
      </c>
      <c r="Z8149">
        <v>63</v>
      </c>
      <c r="AA8149">
        <v>65</v>
      </c>
      <c r="AB8149">
        <v>58</v>
      </c>
      <c r="AC8149">
        <v>59</v>
      </c>
      <c r="AD8149">
        <v>58</v>
      </c>
      <c r="AE8149">
        <v>65</v>
      </c>
      <c r="AF8149">
        <v>53</v>
      </c>
      <c r="AG8149">
        <v>59</v>
      </c>
      <c r="AH8149">
        <v>45</v>
      </c>
      <c r="AI8149">
        <v>60</v>
      </c>
      <c r="AJ8149">
        <v>60</v>
      </c>
      <c r="AK8149">
        <v>56</v>
      </c>
      <c r="AL8149">
        <v>48</v>
      </c>
      <c r="AM8149">
        <v>65</v>
      </c>
      <c r="AN8149">
        <v>57</v>
      </c>
      <c r="AO8149">
        <v>66</v>
      </c>
      <c r="AP8149">
        <v>64</v>
      </c>
      <c r="AQ8149">
        <v>70</v>
      </c>
      <c r="AR8149">
        <v>63</v>
      </c>
      <c r="AS8149">
        <v>61</v>
      </c>
      <c r="AT8149">
        <v>63</v>
      </c>
      <c r="AU8149">
        <v>61</v>
      </c>
      <c r="AV8149">
        <v>65</v>
      </c>
      <c r="AW8149">
        <v>71</v>
      </c>
      <c r="AX8149">
        <v>52</v>
      </c>
      <c r="AY8149">
        <v>73</v>
      </c>
      <c r="AZ8149">
        <v>60</v>
      </c>
      <c r="BG8149" t="s">
        <v>103</v>
      </c>
      <c r="BH8149" t="s">
        <v>105</v>
      </c>
      <c r="BI8149" t="s">
        <v>104</v>
      </c>
      <c r="BJ8149">
        <v>3</v>
      </c>
      <c r="BK8149">
        <v>3</v>
      </c>
      <c r="BL8149">
        <v>65</v>
      </c>
      <c r="BM8149">
        <v>62</v>
      </c>
      <c r="BN8149">
        <v>62</v>
      </c>
      <c r="BO8149">
        <v>62</v>
      </c>
      <c r="BP8149">
        <v>62</v>
      </c>
      <c r="BQ8149">
        <v>63</v>
      </c>
      <c r="BR8149">
        <v>61</v>
      </c>
      <c r="BS8149">
        <v>61</v>
      </c>
      <c r="BT8149">
        <v>61</v>
      </c>
      <c r="BU8149">
        <v>62</v>
      </c>
      <c r="BV8149">
        <v>62</v>
      </c>
      <c r="BW8149">
        <v>62</v>
      </c>
      <c r="BX8149">
        <v>62</v>
      </c>
      <c r="BY8149">
        <v>61</v>
      </c>
      <c r="BZ8149">
        <v>61</v>
      </c>
      <c r="CA8149">
        <v>62</v>
      </c>
      <c r="CB8149" t="s">
        <v>127</v>
      </c>
      <c r="CC8149" t="s">
        <v>135</v>
      </c>
      <c r="CD8149">
        <v>139443</v>
      </c>
      <c r="CE8149">
        <v>139443</v>
      </c>
      <c r="CF8149">
        <v>2500</v>
      </c>
      <c r="CG8149">
        <v>150</v>
      </c>
      <c r="CH8149">
        <v>10000</v>
      </c>
      <c r="CI8149">
        <v>23</v>
      </c>
      <c r="CJ8149">
        <v>1400</v>
      </c>
      <c r="CK8149">
        <v>150</v>
      </c>
      <c r="CL8149">
        <v>10000</v>
      </c>
      <c r="CM8149">
        <v>12</v>
      </c>
      <c r="CN8149">
        <v>2200</v>
      </c>
      <c r="CO8149">
        <v>150</v>
      </c>
      <c r="CP8149">
        <v>10000</v>
      </c>
      <c r="CQ8149">
        <v>20</v>
      </c>
    </row>
    <row r="8150" spans="1:95" x14ac:dyDescent="0.3">
      <c r="A8150">
        <v>8486</v>
      </c>
      <c r="B8150" t="s">
        <v>14943</v>
      </c>
      <c r="C8150" t="s">
        <v>14944</v>
      </c>
      <c r="D8150" t="s">
        <v>560</v>
      </c>
      <c r="E8150" t="s">
        <v>419</v>
      </c>
      <c r="F8150" t="s">
        <v>135</v>
      </c>
      <c r="G8150">
        <v>66</v>
      </c>
      <c r="H8150" t="s">
        <v>14871</v>
      </c>
      <c r="I8150" t="s">
        <v>3701</v>
      </c>
      <c r="J8150" t="s">
        <v>148</v>
      </c>
      <c r="K8150" t="s">
        <v>289</v>
      </c>
      <c r="L8150">
        <v>23</v>
      </c>
      <c r="M8150" s="1">
        <v>35090</v>
      </c>
      <c r="N8150">
        <v>184</v>
      </c>
      <c r="O8150">
        <v>81</v>
      </c>
      <c r="P8150">
        <v>1</v>
      </c>
      <c r="Q8150" s="1">
        <v>43362</v>
      </c>
      <c r="R8150">
        <v>67</v>
      </c>
      <c r="S8150">
        <v>66</v>
      </c>
      <c r="T8150">
        <v>67</v>
      </c>
      <c r="U8150">
        <v>59</v>
      </c>
      <c r="V8150">
        <v>62</v>
      </c>
      <c r="W8150">
        <v>59</v>
      </c>
      <c r="X8150">
        <v>65</v>
      </c>
      <c r="Y8150">
        <v>59</v>
      </c>
      <c r="Z8150">
        <v>59</v>
      </c>
      <c r="AA8150">
        <v>49</v>
      </c>
      <c r="AB8150">
        <v>33</v>
      </c>
      <c r="AC8150">
        <v>37</v>
      </c>
      <c r="AD8150">
        <v>29</v>
      </c>
      <c r="AE8150">
        <v>41</v>
      </c>
      <c r="AF8150">
        <v>34</v>
      </c>
      <c r="AG8150">
        <v>27</v>
      </c>
      <c r="AH8150">
        <v>42</v>
      </c>
      <c r="AI8150">
        <v>55</v>
      </c>
      <c r="AJ8150">
        <v>43</v>
      </c>
      <c r="AK8150">
        <v>61</v>
      </c>
      <c r="AL8150">
        <v>39</v>
      </c>
      <c r="AM8150">
        <v>62</v>
      </c>
      <c r="AN8150">
        <v>53</v>
      </c>
      <c r="AO8150">
        <v>43</v>
      </c>
      <c r="AP8150">
        <v>65</v>
      </c>
      <c r="AQ8150">
        <v>64</v>
      </c>
      <c r="AR8150">
        <v>64</v>
      </c>
      <c r="AS8150">
        <v>65</v>
      </c>
      <c r="AT8150">
        <v>66</v>
      </c>
      <c r="AU8150">
        <v>67</v>
      </c>
      <c r="AV8150">
        <v>67</v>
      </c>
      <c r="AW8150">
        <v>84</v>
      </c>
      <c r="AX8150">
        <v>68</v>
      </c>
      <c r="AY8150">
        <v>69</v>
      </c>
      <c r="AZ8150">
        <v>58</v>
      </c>
      <c r="BG8150" t="s">
        <v>111</v>
      </c>
      <c r="BH8150" t="s">
        <v>105</v>
      </c>
      <c r="BI8150" t="s">
        <v>105</v>
      </c>
      <c r="BJ8150">
        <v>3</v>
      </c>
      <c r="BK8150">
        <v>2</v>
      </c>
      <c r="BL8150">
        <v>65</v>
      </c>
      <c r="BM8150">
        <v>65</v>
      </c>
      <c r="BN8150">
        <v>65</v>
      </c>
      <c r="BO8150">
        <v>64</v>
      </c>
      <c r="BP8150">
        <v>64</v>
      </c>
      <c r="BQ8150">
        <v>62</v>
      </c>
      <c r="BR8150">
        <v>55</v>
      </c>
      <c r="BS8150">
        <v>56</v>
      </c>
      <c r="BT8150">
        <v>56</v>
      </c>
      <c r="BU8150">
        <v>53</v>
      </c>
      <c r="BV8150">
        <v>51</v>
      </c>
      <c r="BW8150">
        <v>51</v>
      </c>
      <c r="BX8150">
        <v>51</v>
      </c>
      <c r="BY8150">
        <v>54</v>
      </c>
      <c r="BZ8150">
        <v>54</v>
      </c>
      <c r="CA8150">
        <v>50</v>
      </c>
      <c r="CB8150" t="s">
        <v>135</v>
      </c>
      <c r="CC8150" t="s">
        <v>135</v>
      </c>
      <c r="CD8150">
        <v>229277</v>
      </c>
      <c r="CE8150">
        <v>229277</v>
      </c>
      <c r="CF8150">
        <v>200</v>
      </c>
      <c r="CG8150">
        <v>150</v>
      </c>
      <c r="CH8150">
        <v>10000</v>
      </c>
      <c r="CI8150">
        <v>0</v>
      </c>
      <c r="CJ8150">
        <v>200</v>
      </c>
      <c r="CK8150">
        <v>150</v>
      </c>
      <c r="CL8150">
        <v>10000</v>
      </c>
      <c r="CM8150">
        <v>0</v>
      </c>
      <c r="CN8150">
        <v>200</v>
      </c>
      <c r="CO8150">
        <v>150</v>
      </c>
      <c r="CP8150">
        <v>10000</v>
      </c>
      <c r="CQ8150">
        <v>0</v>
      </c>
    </row>
    <row r="8151" spans="1:95" x14ac:dyDescent="0.3">
      <c r="A8151">
        <v>8487</v>
      </c>
      <c r="B8151" t="s">
        <v>14945</v>
      </c>
      <c r="C8151" t="s">
        <v>14946</v>
      </c>
      <c r="D8151" t="s">
        <v>569</v>
      </c>
      <c r="E8151" t="s">
        <v>419</v>
      </c>
      <c r="F8151" t="s">
        <v>135</v>
      </c>
      <c r="G8151">
        <v>64</v>
      </c>
      <c r="H8151" t="s">
        <v>14874</v>
      </c>
      <c r="I8151" t="s">
        <v>10795</v>
      </c>
      <c r="J8151" t="s">
        <v>978</v>
      </c>
      <c r="K8151" t="s">
        <v>133</v>
      </c>
      <c r="L8151">
        <v>27</v>
      </c>
      <c r="M8151" s="1">
        <v>33515</v>
      </c>
      <c r="N8151">
        <v>192</v>
      </c>
      <c r="O8151">
        <v>88</v>
      </c>
      <c r="P8151">
        <v>1</v>
      </c>
      <c r="Q8151" s="1">
        <v>43362</v>
      </c>
      <c r="S8151">
        <v>43</v>
      </c>
      <c r="T8151">
        <v>41</v>
      </c>
      <c r="V8151">
        <v>48</v>
      </c>
      <c r="W8151">
        <v>45</v>
      </c>
      <c r="X8151">
        <v>59</v>
      </c>
      <c r="Y8151">
        <v>16</v>
      </c>
      <c r="Z8151">
        <v>12</v>
      </c>
      <c r="AA8151">
        <v>56</v>
      </c>
      <c r="AC8151">
        <v>11</v>
      </c>
      <c r="AD8151">
        <v>16</v>
      </c>
      <c r="AE8151">
        <v>22</v>
      </c>
      <c r="AF8151">
        <v>14</v>
      </c>
      <c r="AG8151">
        <v>18</v>
      </c>
      <c r="AH8151">
        <v>25</v>
      </c>
      <c r="AJ8151">
        <v>23</v>
      </c>
      <c r="AK8151">
        <v>17</v>
      </c>
      <c r="AL8151">
        <v>18</v>
      </c>
      <c r="AM8151">
        <v>28</v>
      </c>
      <c r="AN8151">
        <v>43</v>
      </c>
      <c r="AO8151">
        <v>15</v>
      </c>
      <c r="AQ8151">
        <v>16</v>
      </c>
      <c r="AR8151">
        <v>15</v>
      </c>
      <c r="AS8151">
        <v>16</v>
      </c>
      <c r="AT8151">
        <v>16</v>
      </c>
      <c r="AU8151">
        <v>13</v>
      </c>
      <c r="AW8151">
        <v>61</v>
      </c>
      <c r="AX8151">
        <v>24</v>
      </c>
      <c r="AY8151">
        <v>72</v>
      </c>
      <c r="AZ8151">
        <v>26</v>
      </c>
      <c r="BA8151">
        <v>66</v>
      </c>
      <c r="BB8151">
        <v>69</v>
      </c>
      <c r="BC8151">
        <v>57</v>
      </c>
      <c r="BD8151">
        <v>43</v>
      </c>
      <c r="BE8151">
        <v>65</v>
      </c>
      <c r="BF8151">
        <v>60</v>
      </c>
      <c r="BG8151" t="s">
        <v>103</v>
      </c>
      <c r="BH8151" t="s">
        <v>105</v>
      </c>
      <c r="BI8151" t="s">
        <v>105</v>
      </c>
      <c r="BJ8151">
        <v>3</v>
      </c>
      <c r="BK8151">
        <v>1</v>
      </c>
      <c r="CB8151" t="s">
        <v>135</v>
      </c>
      <c r="CC8151" t="s">
        <v>135</v>
      </c>
      <c r="CD8151">
        <v>221700</v>
      </c>
      <c r="CE8151">
        <v>221700</v>
      </c>
      <c r="CF8151">
        <v>500</v>
      </c>
      <c r="CG8151">
        <v>150</v>
      </c>
      <c r="CH8151">
        <v>10000</v>
      </c>
      <c r="CI8151">
        <v>3</v>
      </c>
      <c r="CJ8151">
        <v>1400</v>
      </c>
      <c r="CK8151">
        <v>150</v>
      </c>
      <c r="CL8151">
        <v>10000</v>
      </c>
      <c r="CM8151">
        <v>12</v>
      </c>
      <c r="CN8151">
        <v>950</v>
      </c>
      <c r="CO8151">
        <v>150</v>
      </c>
      <c r="CP8151">
        <v>10000</v>
      </c>
      <c r="CQ8151">
        <v>8</v>
      </c>
    </row>
    <row r="8152" spans="1:95" x14ac:dyDescent="0.3">
      <c r="A8152">
        <v>8488</v>
      </c>
      <c r="B8152" t="s">
        <v>14947</v>
      </c>
      <c r="C8152" t="s">
        <v>14948</v>
      </c>
      <c r="D8152" t="s">
        <v>560</v>
      </c>
      <c r="E8152" t="s">
        <v>419</v>
      </c>
      <c r="F8152" t="s">
        <v>135</v>
      </c>
      <c r="G8152">
        <v>65</v>
      </c>
      <c r="H8152" t="s">
        <v>14886</v>
      </c>
      <c r="I8152" t="s">
        <v>11058</v>
      </c>
      <c r="J8152" t="s">
        <v>148</v>
      </c>
      <c r="K8152" t="s">
        <v>149</v>
      </c>
      <c r="L8152">
        <v>30</v>
      </c>
      <c r="M8152" s="1">
        <v>32349</v>
      </c>
      <c r="N8152">
        <v>178</v>
      </c>
      <c r="O8152">
        <v>76</v>
      </c>
      <c r="P8152">
        <v>1</v>
      </c>
      <c r="Q8152" s="1">
        <v>43362</v>
      </c>
      <c r="R8152">
        <v>74</v>
      </c>
      <c r="S8152">
        <v>72</v>
      </c>
      <c r="T8152">
        <v>75</v>
      </c>
      <c r="U8152">
        <v>68</v>
      </c>
      <c r="V8152">
        <v>75</v>
      </c>
      <c r="W8152">
        <v>71</v>
      </c>
      <c r="X8152">
        <v>65</v>
      </c>
      <c r="Y8152">
        <v>68</v>
      </c>
      <c r="Z8152">
        <v>67</v>
      </c>
      <c r="AA8152">
        <v>61</v>
      </c>
      <c r="AB8152">
        <v>50</v>
      </c>
      <c r="AC8152">
        <v>63</v>
      </c>
      <c r="AD8152">
        <v>48</v>
      </c>
      <c r="AE8152">
        <v>57</v>
      </c>
      <c r="AF8152">
        <v>46</v>
      </c>
      <c r="AG8152">
        <v>52</v>
      </c>
      <c r="AH8152">
        <v>42</v>
      </c>
      <c r="AI8152">
        <v>64</v>
      </c>
      <c r="AJ8152">
        <v>66</v>
      </c>
      <c r="AK8152">
        <v>61</v>
      </c>
      <c r="AL8152">
        <v>45</v>
      </c>
      <c r="AM8152">
        <v>70</v>
      </c>
      <c r="AN8152">
        <v>60</v>
      </c>
      <c r="AO8152">
        <v>54</v>
      </c>
      <c r="AP8152">
        <v>46</v>
      </c>
      <c r="AQ8152">
        <v>55</v>
      </c>
      <c r="AR8152">
        <v>55</v>
      </c>
      <c r="AS8152">
        <v>36</v>
      </c>
      <c r="AT8152">
        <v>48</v>
      </c>
      <c r="AU8152">
        <v>43</v>
      </c>
      <c r="AV8152">
        <v>60</v>
      </c>
      <c r="AW8152">
        <v>65</v>
      </c>
      <c r="AX8152">
        <v>69</v>
      </c>
      <c r="AY8152">
        <v>58</v>
      </c>
      <c r="AZ8152">
        <v>53</v>
      </c>
      <c r="BG8152" t="s">
        <v>103</v>
      </c>
      <c r="BH8152" t="s">
        <v>105</v>
      </c>
      <c r="BI8152" t="s">
        <v>105</v>
      </c>
      <c r="BJ8152">
        <v>4</v>
      </c>
      <c r="BK8152">
        <v>3</v>
      </c>
      <c r="BL8152">
        <v>53</v>
      </c>
      <c r="BM8152">
        <v>58</v>
      </c>
      <c r="BN8152">
        <v>58</v>
      </c>
      <c r="BO8152">
        <v>60</v>
      </c>
      <c r="BP8152">
        <v>60</v>
      </c>
      <c r="BQ8152">
        <v>58</v>
      </c>
      <c r="BR8152">
        <v>64</v>
      </c>
      <c r="BS8152">
        <v>66</v>
      </c>
      <c r="BT8152">
        <v>66</v>
      </c>
      <c r="BU8152">
        <v>65</v>
      </c>
      <c r="BV8152">
        <v>64</v>
      </c>
      <c r="BW8152">
        <v>64</v>
      </c>
      <c r="BX8152">
        <v>64</v>
      </c>
      <c r="BY8152">
        <v>65</v>
      </c>
      <c r="BZ8152">
        <v>65</v>
      </c>
      <c r="CA8152">
        <v>60</v>
      </c>
      <c r="CB8152" t="s">
        <v>135</v>
      </c>
      <c r="CC8152" t="s">
        <v>135</v>
      </c>
      <c r="CD8152">
        <v>211720</v>
      </c>
      <c r="CE8152">
        <v>211720</v>
      </c>
      <c r="CF8152">
        <v>200</v>
      </c>
      <c r="CG8152">
        <v>150</v>
      </c>
      <c r="CH8152">
        <v>10000</v>
      </c>
      <c r="CI8152">
        <v>0</v>
      </c>
      <c r="CJ8152">
        <v>200</v>
      </c>
      <c r="CK8152">
        <v>150</v>
      </c>
      <c r="CL8152">
        <v>10000</v>
      </c>
      <c r="CM8152">
        <v>0</v>
      </c>
      <c r="CN8152">
        <v>400</v>
      </c>
      <c r="CO8152">
        <v>150</v>
      </c>
      <c r="CP8152">
        <v>10000</v>
      </c>
      <c r="CQ8152">
        <v>2</v>
      </c>
    </row>
    <row r="8153" spans="1:95" x14ac:dyDescent="0.3">
      <c r="A8153">
        <v>8490</v>
      </c>
      <c r="B8153" t="s">
        <v>14949</v>
      </c>
      <c r="C8153" t="s">
        <v>14950</v>
      </c>
      <c r="D8153" t="s">
        <v>569</v>
      </c>
      <c r="E8153" t="s">
        <v>419</v>
      </c>
      <c r="F8153" t="s">
        <v>135</v>
      </c>
      <c r="G8153">
        <v>64</v>
      </c>
      <c r="H8153" t="s">
        <v>14874</v>
      </c>
      <c r="I8153" t="s">
        <v>10795</v>
      </c>
      <c r="J8153" t="s">
        <v>978</v>
      </c>
      <c r="K8153" t="s">
        <v>116</v>
      </c>
      <c r="L8153">
        <v>20</v>
      </c>
      <c r="M8153" s="1">
        <v>36069</v>
      </c>
      <c r="N8153">
        <v>176</v>
      </c>
      <c r="O8153">
        <v>69</v>
      </c>
      <c r="P8153">
        <v>1</v>
      </c>
      <c r="Q8153" s="1">
        <v>43362</v>
      </c>
      <c r="R8153">
        <v>73</v>
      </c>
      <c r="S8153">
        <v>72</v>
      </c>
      <c r="T8153">
        <v>73</v>
      </c>
      <c r="U8153">
        <v>62</v>
      </c>
      <c r="V8153">
        <v>74</v>
      </c>
      <c r="W8153">
        <v>69</v>
      </c>
      <c r="X8153">
        <v>61</v>
      </c>
      <c r="Y8153">
        <v>60</v>
      </c>
      <c r="Z8153">
        <v>60</v>
      </c>
      <c r="AA8153">
        <v>56</v>
      </c>
      <c r="AB8153">
        <v>60</v>
      </c>
      <c r="AC8153">
        <v>63</v>
      </c>
      <c r="AD8153">
        <v>62</v>
      </c>
      <c r="AE8153">
        <v>63</v>
      </c>
      <c r="AF8153">
        <v>52</v>
      </c>
      <c r="AG8153">
        <v>63</v>
      </c>
      <c r="AH8153">
        <v>55</v>
      </c>
      <c r="AI8153">
        <v>59</v>
      </c>
      <c r="AJ8153">
        <v>65</v>
      </c>
      <c r="AK8153">
        <v>50</v>
      </c>
      <c r="AL8153">
        <v>37</v>
      </c>
      <c r="AM8153">
        <v>62</v>
      </c>
      <c r="AN8153">
        <v>62</v>
      </c>
      <c r="AO8153">
        <v>56</v>
      </c>
      <c r="AP8153">
        <v>37</v>
      </c>
      <c r="AQ8153">
        <v>31</v>
      </c>
      <c r="AR8153">
        <v>63</v>
      </c>
      <c r="AS8153">
        <v>31</v>
      </c>
      <c r="AT8153">
        <v>38</v>
      </c>
      <c r="AU8153">
        <v>36</v>
      </c>
      <c r="AV8153">
        <v>65</v>
      </c>
      <c r="AW8153">
        <v>58</v>
      </c>
      <c r="AX8153">
        <v>65</v>
      </c>
      <c r="AY8153">
        <v>69</v>
      </c>
      <c r="AZ8153">
        <v>57</v>
      </c>
      <c r="BG8153" t="s">
        <v>103</v>
      </c>
      <c r="BH8153" t="s">
        <v>104</v>
      </c>
      <c r="BI8153" t="s">
        <v>105</v>
      </c>
      <c r="BJ8153">
        <v>3</v>
      </c>
      <c r="BK8153">
        <v>2</v>
      </c>
      <c r="BL8153">
        <v>47</v>
      </c>
      <c r="BM8153">
        <v>50</v>
      </c>
      <c r="BN8153">
        <v>50</v>
      </c>
      <c r="BO8153">
        <v>51</v>
      </c>
      <c r="BP8153">
        <v>51</v>
      </c>
      <c r="BQ8153">
        <v>51</v>
      </c>
      <c r="BR8153">
        <v>59</v>
      </c>
      <c r="BS8153">
        <v>62</v>
      </c>
      <c r="BT8153">
        <v>62</v>
      </c>
      <c r="BU8153">
        <v>62</v>
      </c>
      <c r="BV8153">
        <v>62</v>
      </c>
      <c r="BW8153">
        <v>62</v>
      </c>
      <c r="BX8153">
        <v>62</v>
      </c>
      <c r="BY8153">
        <v>62</v>
      </c>
      <c r="BZ8153">
        <v>62</v>
      </c>
      <c r="CA8153">
        <v>63</v>
      </c>
      <c r="CB8153" t="s">
        <v>135</v>
      </c>
      <c r="CC8153" t="s">
        <v>135</v>
      </c>
      <c r="CD8153">
        <v>236585</v>
      </c>
      <c r="CE8153">
        <v>236585</v>
      </c>
      <c r="CF8153">
        <v>450</v>
      </c>
      <c r="CG8153">
        <v>150</v>
      </c>
      <c r="CH8153">
        <v>10000</v>
      </c>
      <c r="CI8153">
        <v>3</v>
      </c>
      <c r="CJ8153">
        <v>750</v>
      </c>
      <c r="CK8153">
        <v>150</v>
      </c>
      <c r="CL8153">
        <v>10000</v>
      </c>
      <c r="CM8153">
        <v>6</v>
      </c>
      <c r="CN8153">
        <v>800</v>
      </c>
      <c r="CO8153">
        <v>150</v>
      </c>
      <c r="CP8153">
        <v>10000</v>
      </c>
      <c r="CQ8153">
        <v>6</v>
      </c>
    </row>
    <row r="8154" spans="1:95" x14ac:dyDescent="0.3">
      <c r="A8154">
        <v>8491</v>
      </c>
      <c r="B8154" t="s">
        <v>858</v>
      </c>
      <c r="C8154" t="s">
        <v>14951</v>
      </c>
      <c r="D8154" t="s">
        <v>569</v>
      </c>
      <c r="E8154" t="s">
        <v>419</v>
      </c>
      <c r="F8154" t="s">
        <v>135</v>
      </c>
      <c r="G8154">
        <v>63</v>
      </c>
      <c r="H8154" t="s">
        <v>14886</v>
      </c>
      <c r="I8154" t="s">
        <v>11058</v>
      </c>
      <c r="J8154" t="s">
        <v>148</v>
      </c>
      <c r="K8154" t="s">
        <v>133</v>
      </c>
      <c r="L8154">
        <v>22</v>
      </c>
      <c r="M8154" s="1">
        <v>35111</v>
      </c>
      <c r="N8154">
        <v>190</v>
      </c>
      <c r="O8154">
        <v>82</v>
      </c>
      <c r="P8154">
        <v>1</v>
      </c>
      <c r="Q8154" s="1">
        <v>43362</v>
      </c>
      <c r="S8154">
        <v>16</v>
      </c>
      <c r="T8154">
        <v>27</v>
      </c>
      <c r="V8154">
        <v>25</v>
      </c>
      <c r="W8154">
        <v>27</v>
      </c>
      <c r="X8154">
        <v>49</v>
      </c>
      <c r="Y8154">
        <v>13</v>
      </c>
      <c r="Z8154">
        <v>12</v>
      </c>
      <c r="AA8154">
        <v>35</v>
      </c>
      <c r="AC8154">
        <v>7</v>
      </c>
      <c r="AD8154">
        <v>8</v>
      </c>
      <c r="AE8154">
        <v>18</v>
      </c>
      <c r="AF8154">
        <v>8</v>
      </c>
      <c r="AG8154">
        <v>8</v>
      </c>
      <c r="AH8154">
        <v>11</v>
      </c>
      <c r="AJ8154">
        <v>41</v>
      </c>
      <c r="AK8154">
        <v>13</v>
      </c>
      <c r="AL8154">
        <v>10</v>
      </c>
      <c r="AM8154">
        <v>24</v>
      </c>
      <c r="AN8154">
        <v>20</v>
      </c>
      <c r="AO8154">
        <v>10</v>
      </c>
      <c r="AQ8154">
        <v>9</v>
      </c>
      <c r="AR8154">
        <v>12</v>
      </c>
      <c r="AS8154">
        <v>11</v>
      </c>
      <c r="AT8154">
        <v>13</v>
      </c>
      <c r="AU8154">
        <v>10</v>
      </c>
      <c r="AW8154">
        <v>38</v>
      </c>
      <c r="AX8154">
        <v>20</v>
      </c>
      <c r="AY8154">
        <v>66</v>
      </c>
      <c r="AZ8154">
        <v>26</v>
      </c>
      <c r="BA8154">
        <v>63</v>
      </c>
      <c r="BB8154">
        <v>67</v>
      </c>
      <c r="BC8154">
        <v>66</v>
      </c>
      <c r="BD8154">
        <v>16</v>
      </c>
      <c r="BE8154">
        <v>54</v>
      </c>
      <c r="BF8154">
        <v>62</v>
      </c>
      <c r="BG8154" t="s">
        <v>103</v>
      </c>
      <c r="BH8154" t="s">
        <v>105</v>
      </c>
      <c r="BI8154" t="s">
        <v>105</v>
      </c>
      <c r="BJ8154">
        <v>2</v>
      </c>
      <c r="BK8154">
        <v>1</v>
      </c>
      <c r="CB8154" t="s">
        <v>135</v>
      </c>
      <c r="CC8154" t="s">
        <v>135</v>
      </c>
      <c r="CD8154">
        <v>234846</v>
      </c>
      <c r="CE8154">
        <v>234846</v>
      </c>
      <c r="CF8154">
        <v>300</v>
      </c>
      <c r="CG8154">
        <v>150</v>
      </c>
      <c r="CH8154">
        <v>10000</v>
      </c>
      <c r="CI8154">
        <v>1</v>
      </c>
      <c r="CJ8154">
        <v>1100</v>
      </c>
      <c r="CK8154">
        <v>150</v>
      </c>
      <c r="CL8154">
        <v>10000</v>
      </c>
      <c r="CM8154">
        <v>9</v>
      </c>
      <c r="CN8154">
        <v>200</v>
      </c>
      <c r="CO8154">
        <v>150</v>
      </c>
      <c r="CP8154">
        <v>10000</v>
      </c>
      <c r="CQ8154">
        <v>0</v>
      </c>
    </row>
    <row r="8155" spans="1:95" x14ac:dyDescent="0.3">
      <c r="A8155">
        <v>8492</v>
      </c>
      <c r="B8155" t="s">
        <v>14952</v>
      </c>
      <c r="C8155" t="s">
        <v>14953</v>
      </c>
      <c r="D8155" t="s">
        <v>560</v>
      </c>
      <c r="E8155" t="s">
        <v>419</v>
      </c>
      <c r="F8155" t="s">
        <v>135</v>
      </c>
      <c r="G8155">
        <v>65</v>
      </c>
      <c r="H8155" t="s">
        <v>14871</v>
      </c>
      <c r="I8155" t="s">
        <v>3701</v>
      </c>
      <c r="J8155" t="s">
        <v>148</v>
      </c>
      <c r="K8155" t="s">
        <v>126</v>
      </c>
      <c r="L8155">
        <v>22</v>
      </c>
      <c r="M8155" s="1">
        <v>35182</v>
      </c>
      <c r="N8155">
        <v>194</v>
      </c>
      <c r="O8155">
        <v>88</v>
      </c>
      <c r="P8155">
        <v>1</v>
      </c>
      <c r="Q8155" s="1">
        <v>43362</v>
      </c>
      <c r="R8155">
        <v>51</v>
      </c>
      <c r="S8155">
        <v>48</v>
      </c>
      <c r="T8155">
        <v>54</v>
      </c>
      <c r="U8155">
        <v>45</v>
      </c>
      <c r="V8155">
        <v>33</v>
      </c>
      <c r="W8155">
        <v>40</v>
      </c>
      <c r="X8155">
        <v>62</v>
      </c>
      <c r="Y8155">
        <v>52</v>
      </c>
      <c r="Z8155">
        <v>40</v>
      </c>
      <c r="AA8155">
        <v>64</v>
      </c>
      <c r="AB8155">
        <v>36</v>
      </c>
      <c r="AC8155">
        <v>30</v>
      </c>
      <c r="AD8155">
        <v>27</v>
      </c>
      <c r="AE8155">
        <v>67</v>
      </c>
      <c r="AF8155">
        <v>27</v>
      </c>
      <c r="AG8155">
        <v>33</v>
      </c>
      <c r="AH8155">
        <v>29</v>
      </c>
      <c r="AI8155">
        <v>42</v>
      </c>
      <c r="AJ8155">
        <v>33</v>
      </c>
      <c r="AK8155">
        <v>36</v>
      </c>
      <c r="AL8155">
        <v>25</v>
      </c>
      <c r="AM8155">
        <v>55</v>
      </c>
      <c r="AN8155">
        <v>41</v>
      </c>
      <c r="AO8155">
        <v>23</v>
      </c>
      <c r="AP8155">
        <v>63</v>
      </c>
      <c r="AQ8155">
        <v>53</v>
      </c>
      <c r="AR8155">
        <v>68</v>
      </c>
      <c r="AS8155">
        <v>65</v>
      </c>
      <c r="AT8155">
        <v>66</v>
      </c>
      <c r="AU8155">
        <v>61</v>
      </c>
      <c r="AV8155">
        <v>72</v>
      </c>
      <c r="AW8155">
        <v>32</v>
      </c>
      <c r="AX8155">
        <v>53</v>
      </c>
      <c r="AY8155">
        <v>85</v>
      </c>
      <c r="AZ8155">
        <v>71</v>
      </c>
      <c r="BG8155" t="s">
        <v>111</v>
      </c>
      <c r="BH8155" t="s">
        <v>105</v>
      </c>
      <c r="BI8155" t="s">
        <v>105</v>
      </c>
      <c r="BJ8155">
        <v>3</v>
      </c>
      <c r="BK8155">
        <v>2</v>
      </c>
      <c r="BL8155">
        <v>64</v>
      </c>
      <c r="BM8155">
        <v>56</v>
      </c>
      <c r="BN8155">
        <v>56</v>
      </c>
      <c r="BO8155">
        <v>54</v>
      </c>
      <c r="BP8155">
        <v>54</v>
      </c>
      <c r="BQ8155">
        <v>57</v>
      </c>
      <c r="BR8155">
        <v>47</v>
      </c>
      <c r="BS8155">
        <v>44</v>
      </c>
      <c r="BT8155">
        <v>44</v>
      </c>
      <c r="BU8155">
        <v>43</v>
      </c>
      <c r="BV8155">
        <v>44</v>
      </c>
      <c r="BW8155">
        <v>44</v>
      </c>
      <c r="BX8155">
        <v>44</v>
      </c>
      <c r="BY8155">
        <v>42</v>
      </c>
      <c r="BZ8155">
        <v>42</v>
      </c>
      <c r="CA8155">
        <v>48</v>
      </c>
      <c r="CB8155" t="s">
        <v>135</v>
      </c>
      <c r="CC8155" t="s">
        <v>135</v>
      </c>
      <c r="CD8155">
        <v>238780</v>
      </c>
      <c r="CE8155">
        <v>238780</v>
      </c>
      <c r="CF8155">
        <v>550</v>
      </c>
      <c r="CG8155">
        <v>150</v>
      </c>
      <c r="CH8155">
        <v>10000</v>
      </c>
      <c r="CI8155">
        <v>4</v>
      </c>
      <c r="CJ8155">
        <v>600</v>
      </c>
      <c r="CK8155">
        <v>150</v>
      </c>
      <c r="CL8155">
        <v>10000</v>
      </c>
      <c r="CM8155">
        <v>4</v>
      </c>
      <c r="CN8155">
        <v>400</v>
      </c>
      <c r="CO8155">
        <v>150</v>
      </c>
      <c r="CP8155">
        <v>10000</v>
      </c>
      <c r="CQ8155">
        <v>2</v>
      </c>
    </row>
    <row r="8156" spans="1:95" x14ac:dyDescent="0.3">
      <c r="A8156">
        <v>8493</v>
      </c>
      <c r="B8156" t="s">
        <v>14954</v>
      </c>
      <c r="C8156" t="s">
        <v>14955</v>
      </c>
      <c r="D8156" t="s">
        <v>569</v>
      </c>
      <c r="E8156" t="s">
        <v>419</v>
      </c>
      <c r="F8156" t="s">
        <v>135</v>
      </c>
      <c r="G8156">
        <v>64</v>
      </c>
      <c r="H8156" t="s">
        <v>14874</v>
      </c>
      <c r="I8156" t="s">
        <v>10795</v>
      </c>
      <c r="J8156" t="s">
        <v>978</v>
      </c>
      <c r="K8156" t="s">
        <v>116</v>
      </c>
      <c r="L8156">
        <v>30</v>
      </c>
      <c r="M8156" s="1">
        <v>32448</v>
      </c>
      <c r="N8156">
        <v>191</v>
      </c>
      <c r="O8156">
        <v>83</v>
      </c>
      <c r="P8156">
        <v>1</v>
      </c>
      <c r="Q8156" s="1">
        <v>43362</v>
      </c>
      <c r="R8156">
        <v>56</v>
      </c>
      <c r="S8156">
        <v>48</v>
      </c>
      <c r="T8156">
        <v>63</v>
      </c>
      <c r="U8156">
        <v>60</v>
      </c>
      <c r="V8156">
        <v>57</v>
      </c>
      <c r="W8156">
        <v>56</v>
      </c>
      <c r="X8156">
        <v>58</v>
      </c>
      <c r="Y8156">
        <v>64</v>
      </c>
      <c r="Z8156">
        <v>59</v>
      </c>
      <c r="AA8156">
        <v>62</v>
      </c>
      <c r="AB8156">
        <v>64</v>
      </c>
      <c r="AC8156">
        <v>65</v>
      </c>
      <c r="AD8156">
        <v>63</v>
      </c>
      <c r="AE8156">
        <v>70</v>
      </c>
      <c r="AF8156">
        <v>62</v>
      </c>
      <c r="AG8156">
        <v>56</v>
      </c>
      <c r="AH8156">
        <v>62</v>
      </c>
      <c r="AI8156">
        <v>54</v>
      </c>
      <c r="AJ8156">
        <v>57</v>
      </c>
      <c r="AK8156">
        <v>40</v>
      </c>
      <c r="AL8156">
        <v>55</v>
      </c>
      <c r="AM8156">
        <v>65</v>
      </c>
      <c r="AN8156">
        <v>44</v>
      </c>
      <c r="AO8156">
        <v>57</v>
      </c>
      <c r="AP8156">
        <v>29</v>
      </c>
      <c r="AQ8156">
        <v>36</v>
      </c>
      <c r="AR8156">
        <v>64</v>
      </c>
      <c r="AS8156">
        <v>21</v>
      </c>
      <c r="AT8156">
        <v>23</v>
      </c>
      <c r="AU8156">
        <v>22</v>
      </c>
      <c r="AV8156">
        <v>68</v>
      </c>
      <c r="AW8156">
        <v>52</v>
      </c>
      <c r="AX8156">
        <v>67</v>
      </c>
      <c r="AY8156">
        <v>73</v>
      </c>
      <c r="AZ8156">
        <v>63</v>
      </c>
      <c r="BG8156" t="s">
        <v>111</v>
      </c>
      <c r="BH8156" t="s">
        <v>104</v>
      </c>
      <c r="BI8156" t="s">
        <v>129</v>
      </c>
      <c r="BJ8156">
        <v>3</v>
      </c>
      <c r="BK8156">
        <v>2</v>
      </c>
      <c r="BL8156">
        <v>43</v>
      </c>
      <c r="BM8156">
        <v>44</v>
      </c>
      <c r="BN8156">
        <v>44</v>
      </c>
      <c r="BO8156">
        <v>46</v>
      </c>
      <c r="BP8156">
        <v>46</v>
      </c>
      <c r="BQ8156">
        <v>47</v>
      </c>
      <c r="BR8156">
        <v>57</v>
      </c>
      <c r="BS8156">
        <v>58</v>
      </c>
      <c r="BT8156">
        <v>58</v>
      </c>
      <c r="BU8156">
        <v>60</v>
      </c>
      <c r="BV8156">
        <v>62</v>
      </c>
      <c r="BW8156">
        <v>62</v>
      </c>
      <c r="BX8156">
        <v>62</v>
      </c>
      <c r="BY8156">
        <v>59</v>
      </c>
      <c r="BZ8156">
        <v>59</v>
      </c>
      <c r="CA8156">
        <v>63</v>
      </c>
      <c r="CB8156" t="s">
        <v>406</v>
      </c>
      <c r="CC8156" t="s">
        <v>135</v>
      </c>
      <c r="CD8156">
        <v>202295</v>
      </c>
      <c r="CE8156">
        <v>202295</v>
      </c>
      <c r="CF8156">
        <v>3300</v>
      </c>
      <c r="CG8156">
        <v>150</v>
      </c>
      <c r="CH8156">
        <v>10000</v>
      </c>
      <c r="CI8156">
        <v>31</v>
      </c>
      <c r="CJ8156">
        <v>3800</v>
      </c>
      <c r="CK8156">
        <v>150</v>
      </c>
      <c r="CL8156">
        <v>10000</v>
      </c>
      <c r="CM8156">
        <v>37</v>
      </c>
      <c r="CN8156">
        <v>2500</v>
      </c>
      <c r="CO8156">
        <v>150</v>
      </c>
      <c r="CP8156">
        <v>10000</v>
      </c>
      <c r="CQ8156">
        <v>23</v>
      </c>
    </row>
    <row r="8157" spans="1:95" x14ac:dyDescent="0.3">
      <c r="A8157">
        <v>8494</v>
      </c>
      <c r="B8157" t="s">
        <v>14956</v>
      </c>
      <c r="C8157" t="s">
        <v>14957</v>
      </c>
      <c r="D8157" t="s">
        <v>569</v>
      </c>
      <c r="E8157" t="s">
        <v>419</v>
      </c>
      <c r="F8157" t="s">
        <v>135</v>
      </c>
      <c r="G8157">
        <v>63</v>
      </c>
      <c r="H8157" t="s">
        <v>14886</v>
      </c>
      <c r="I8157" t="s">
        <v>11058</v>
      </c>
      <c r="J8157" t="s">
        <v>148</v>
      </c>
      <c r="K8157" t="s">
        <v>208</v>
      </c>
      <c r="L8157">
        <v>26</v>
      </c>
      <c r="M8157" s="1">
        <v>33744</v>
      </c>
      <c r="N8157">
        <v>178</v>
      </c>
      <c r="O8157">
        <v>75</v>
      </c>
      <c r="P8157">
        <v>1</v>
      </c>
      <c r="Q8157" s="1">
        <v>43362</v>
      </c>
      <c r="R8157">
        <v>71</v>
      </c>
      <c r="S8157">
        <v>74</v>
      </c>
      <c r="T8157">
        <v>69</v>
      </c>
      <c r="U8157">
        <v>67</v>
      </c>
      <c r="V8157">
        <v>77</v>
      </c>
      <c r="W8157">
        <v>77</v>
      </c>
      <c r="X8157">
        <v>65</v>
      </c>
      <c r="Y8157">
        <v>65</v>
      </c>
      <c r="Z8157">
        <v>66</v>
      </c>
      <c r="AA8157">
        <v>58</v>
      </c>
      <c r="AB8157">
        <v>49</v>
      </c>
      <c r="AC8157">
        <v>58</v>
      </c>
      <c r="AD8157">
        <v>46</v>
      </c>
      <c r="AE8157">
        <v>57</v>
      </c>
      <c r="AF8157">
        <v>44</v>
      </c>
      <c r="AG8157">
        <v>51</v>
      </c>
      <c r="AH8157">
        <v>49</v>
      </c>
      <c r="AI8157">
        <v>64</v>
      </c>
      <c r="AJ8157">
        <v>64</v>
      </c>
      <c r="AK8157">
        <v>64</v>
      </c>
      <c r="AL8157">
        <v>49</v>
      </c>
      <c r="AM8157">
        <v>66</v>
      </c>
      <c r="AN8157">
        <v>62</v>
      </c>
      <c r="AO8157">
        <v>61</v>
      </c>
      <c r="AP8157">
        <v>56</v>
      </c>
      <c r="AQ8157">
        <v>57</v>
      </c>
      <c r="AR8157">
        <v>47</v>
      </c>
      <c r="AS8157">
        <v>57</v>
      </c>
      <c r="AT8157">
        <v>56</v>
      </c>
      <c r="AU8157">
        <v>57</v>
      </c>
      <c r="AV8157">
        <v>60</v>
      </c>
      <c r="AW8157">
        <v>59</v>
      </c>
      <c r="AX8157">
        <v>69</v>
      </c>
      <c r="AY8157">
        <v>57</v>
      </c>
      <c r="AZ8157">
        <v>54</v>
      </c>
      <c r="BG8157" t="s">
        <v>103</v>
      </c>
      <c r="BH8157" t="s">
        <v>105</v>
      </c>
      <c r="BI8157" t="s">
        <v>105</v>
      </c>
      <c r="BJ8157">
        <v>3</v>
      </c>
      <c r="BK8157">
        <v>3</v>
      </c>
      <c r="BL8157">
        <v>57</v>
      </c>
      <c r="BM8157">
        <v>62</v>
      </c>
      <c r="BN8157">
        <v>62</v>
      </c>
      <c r="BO8157">
        <v>63</v>
      </c>
      <c r="BP8157">
        <v>63</v>
      </c>
      <c r="BQ8157">
        <v>61</v>
      </c>
      <c r="BR8157">
        <v>62</v>
      </c>
      <c r="BS8157">
        <v>64</v>
      </c>
      <c r="BT8157">
        <v>64</v>
      </c>
      <c r="BU8157">
        <v>63</v>
      </c>
      <c r="BV8157">
        <v>61</v>
      </c>
      <c r="BW8157">
        <v>61</v>
      </c>
      <c r="BX8157">
        <v>61</v>
      </c>
      <c r="BY8157">
        <v>63</v>
      </c>
      <c r="BZ8157">
        <v>63</v>
      </c>
      <c r="CA8157">
        <v>57</v>
      </c>
      <c r="CB8157" t="s">
        <v>135</v>
      </c>
      <c r="CC8157" t="s">
        <v>135</v>
      </c>
      <c r="CD8157">
        <v>205463</v>
      </c>
      <c r="CE8157">
        <v>205463</v>
      </c>
      <c r="CF8157">
        <v>300</v>
      </c>
      <c r="CG8157">
        <v>150</v>
      </c>
      <c r="CH8157">
        <v>10000</v>
      </c>
      <c r="CI8157">
        <v>1</v>
      </c>
      <c r="CJ8157">
        <v>450</v>
      </c>
      <c r="CK8157">
        <v>150</v>
      </c>
      <c r="CL8157">
        <v>10000</v>
      </c>
      <c r="CM8157">
        <v>3</v>
      </c>
      <c r="CN8157">
        <v>1000</v>
      </c>
      <c r="CO8157">
        <v>150</v>
      </c>
      <c r="CP8157">
        <v>10000</v>
      </c>
      <c r="CQ8157">
        <v>8</v>
      </c>
    </row>
    <row r="8158" spans="1:95" x14ac:dyDescent="0.3">
      <c r="A8158">
        <v>8495</v>
      </c>
      <c r="B8158" t="s">
        <v>10064</v>
      </c>
      <c r="C8158" t="s">
        <v>14958</v>
      </c>
      <c r="D8158" t="s">
        <v>560</v>
      </c>
      <c r="E8158" t="s">
        <v>419</v>
      </c>
      <c r="F8158" t="s">
        <v>135</v>
      </c>
      <c r="G8158">
        <v>65</v>
      </c>
      <c r="H8158" t="s">
        <v>14871</v>
      </c>
      <c r="I8158" t="s">
        <v>3701</v>
      </c>
      <c r="J8158" t="s">
        <v>148</v>
      </c>
      <c r="K8158" t="s">
        <v>208</v>
      </c>
      <c r="L8158">
        <v>28</v>
      </c>
      <c r="M8158" s="1">
        <v>32954</v>
      </c>
      <c r="N8158">
        <v>174</v>
      </c>
      <c r="O8158">
        <v>67</v>
      </c>
      <c r="P8158">
        <v>1</v>
      </c>
      <c r="Q8158" s="1">
        <v>43362</v>
      </c>
      <c r="R8158">
        <v>71</v>
      </c>
      <c r="S8158">
        <v>76</v>
      </c>
      <c r="T8158">
        <v>67</v>
      </c>
      <c r="U8158">
        <v>68</v>
      </c>
      <c r="V8158">
        <v>78</v>
      </c>
      <c r="W8158">
        <v>81</v>
      </c>
      <c r="X8158">
        <v>65</v>
      </c>
      <c r="Y8158">
        <v>67</v>
      </c>
      <c r="Z8158">
        <v>65</v>
      </c>
      <c r="AA8158">
        <v>63</v>
      </c>
      <c r="AB8158">
        <v>60</v>
      </c>
      <c r="AC8158">
        <v>59</v>
      </c>
      <c r="AD8158">
        <v>55</v>
      </c>
      <c r="AE8158">
        <v>68</v>
      </c>
      <c r="AF8158">
        <v>66</v>
      </c>
      <c r="AG8158">
        <v>61</v>
      </c>
      <c r="AH8158">
        <v>45</v>
      </c>
      <c r="AI8158">
        <v>62</v>
      </c>
      <c r="AJ8158">
        <v>52</v>
      </c>
      <c r="AK8158">
        <v>58</v>
      </c>
      <c r="AL8158">
        <v>68</v>
      </c>
      <c r="AM8158">
        <v>67</v>
      </c>
      <c r="AN8158">
        <v>63</v>
      </c>
      <c r="AO8158">
        <v>64</v>
      </c>
      <c r="AP8158">
        <v>60</v>
      </c>
      <c r="AQ8158">
        <v>64</v>
      </c>
      <c r="AR8158">
        <v>50</v>
      </c>
      <c r="AS8158">
        <v>60</v>
      </c>
      <c r="AT8158">
        <v>61</v>
      </c>
      <c r="AU8158">
        <v>63</v>
      </c>
      <c r="AV8158">
        <v>62</v>
      </c>
      <c r="AW8158">
        <v>79</v>
      </c>
      <c r="AX8158">
        <v>74</v>
      </c>
      <c r="AY8158">
        <v>56</v>
      </c>
      <c r="AZ8158">
        <v>58</v>
      </c>
      <c r="BG8158" t="s">
        <v>103</v>
      </c>
      <c r="BH8158" t="s">
        <v>105</v>
      </c>
      <c r="BI8158" t="s">
        <v>105</v>
      </c>
      <c r="BJ8158">
        <v>4</v>
      </c>
      <c r="BK8158">
        <v>3</v>
      </c>
      <c r="BL8158">
        <v>61</v>
      </c>
      <c r="BM8158">
        <v>64</v>
      </c>
      <c r="BN8158">
        <v>64</v>
      </c>
      <c r="BO8158">
        <v>65</v>
      </c>
      <c r="BP8158">
        <v>65</v>
      </c>
      <c r="BQ8158">
        <v>63</v>
      </c>
      <c r="BR8158">
        <v>63</v>
      </c>
      <c r="BS8158">
        <v>64</v>
      </c>
      <c r="BT8158">
        <v>64</v>
      </c>
      <c r="BU8158">
        <v>63</v>
      </c>
      <c r="BV8158">
        <v>63</v>
      </c>
      <c r="BW8158">
        <v>63</v>
      </c>
      <c r="BX8158">
        <v>63</v>
      </c>
      <c r="BY8158">
        <v>64</v>
      </c>
      <c r="BZ8158">
        <v>64</v>
      </c>
      <c r="CA8158">
        <v>62</v>
      </c>
      <c r="CB8158" t="s">
        <v>406</v>
      </c>
      <c r="CC8158" t="s">
        <v>135</v>
      </c>
      <c r="CD8158">
        <v>208983</v>
      </c>
      <c r="CE8158">
        <v>208983</v>
      </c>
      <c r="CF8158">
        <v>200</v>
      </c>
      <c r="CG8158">
        <v>150</v>
      </c>
      <c r="CH8158">
        <v>10000</v>
      </c>
      <c r="CI8158">
        <v>0</v>
      </c>
      <c r="CJ8158">
        <v>200</v>
      </c>
      <c r="CK8158">
        <v>150</v>
      </c>
      <c r="CL8158">
        <v>10000</v>
      </c>
      <c r="CM8158">
        <v>0</v>
      </c>
      <c r="CN8158">
        <v>200</v>
      </c>
      <c r="CO8158">
        <v>150</v>
      </c>
      <c r="CP8158">
        <v>10000</v>
      </c>
      <c r="CQ8158">
        <v>0</v>
      </c>
    </row>
    <row r="8159" spans="1:95" x14ac:dyDescent="0.3">
      <c r="A8159">
        <v>8496</v>
      </c>
      <c r="B8159" t="s">
        <v>14959</v>
      </c>
      <c r="C8159" t="s">
        <v>14960</v>
      </c>
      <c r="D8159" t="s">
        <v>569</v>
      </c>
      <c r="E8159" t="s">
        <v>419</v>
      </c>
      <c r="F8159" t="s">
        <v>135</v>
      </c>
      <c r="G8159">
        <v>63</v>
      </c>
      <c r="H8159" t="s">
        <v>14886</v>
      </c>
      <c r="I8159" t="s">
        <v>11058</v>
      </c>
      <c r="J8159" t="s">
        <v>978</v>
      </c>
      <c r="K8159" t="s">
        <v>120</v>
      </c>
      <c r="L8159">
        <v>23</v>
      </c>
      <c r="M8159" s="1">
        <v>34773</v>
      </c>
      <c r="N8159">
        <v>176</v>
      </c>
      <c r="O8159">
        <v>71</v>
      </c>
      <c r="P8159">
        <v>1</v>
      </c>
      <c r="Q8159" s="1">
        <v>43362</v>
      </c>
      <c r="R8159">
        <v>75</v>
      </c>
      <c r="S8159">
        <v>77</v>
      </c>
      <c r="T8159">
        <v>73</v>
      </c>
      <c r="U8159">
        <v>69</v>
      </c>
      <c r="V8159">
        <v>81</v>
      </c>
      <c r="W8159">
        <v>79</v>
      </c>
      <c r="X8159">
        <v>64</v>
      </c>
      <c r="Y8159">
        <v>67</v>
      </c>
      <c r="Z8159">
        <v>69</v>
      </c>
      <c r="AA8159">
        <v>47</v>
      </c>
      <c r="AB8159">
        <v>58</v>
      </c>
      <c r="AC8159">
        <v>63</v>
      </c>
      <c r="AD8159">
        <v>64</v>
      </c>
      <c r="AE8159">
        <v>48</v>
      </c>
      <c r="AF8159">
        <v>57</v>
      </c>
      <c r="AG8159">
        <v>57</v>
      </c>
      <c r="AH8159">
        <v>51</v>
      </c>
      <c r="AI8159">
        <v>52</v>
      </c>
      <c r="AJ8159">
        <v>49</v>
      </c>
      <c r="AK8159">
        <v>51</v>
      </c>
      <c r="AL8159">
        <v>41</v>
      </c>
      <c r="AM8159">
        <v>58</v>
      </c>
      <c r="AN8159">
        <v>48</v>
      </c>
      <c r="AO8159">
        <v>49</v>
      </c>
      <c r="AP8159">
        <v>29</v>
      </c>
      <c r="AQ8159">
        <v>22</v>
      </c>
      <c r="AR8159">
        <v>48</v>
      </c>
      <c r="AS8159">
        <v>30</v>
      </c>
      <c r="AT8159">
        <v>28</v>
      </c>
      <c r="AU8159">
        <v>26</v>
      </c>
      <c r="AV8159">
        <v>47</v>
      </c>
      <c r="AW8159">
        <v>70</v>
      </c>
      <c r="AX8159">
        <v>58</v>
      </c>
      <c r="AY8159">
        <v>45</v>
      </c>
      <c r="AZ8159">
        <v>31</v>
      </c>
      <c r="BG8159" t="s">
        <v>103</v>
      </c>
      <c r="BH8159" t="s">
        <v>105</v>
      </c>
      <c r="BI8159" t="s">
        <v>105</v>
      </c>
      <c r="BJ8159">
        <v>5</v>
      </c>
      <c r="BK8159">
        <v>2</v>
      </c>
      <c r="BL8159">
        <v>38</v>
      </c>
      <c r="BM8159">
        <v>46</v>
      </c>
      <c r="BN8159">
        <v>46</v>
      </c>
      <c r="BO8159">
        <v>48</v>
      </c>
      <c r="BP8159">
        <v>48</v>
      </c>
      <c r="BQ8159">
        <v>43</v>
      </c>
      <c r="BR8159">
        <v>55</v>
      </c>
      <c r="BS8159">
        <v>62</v>
      </c>
      <c r="BT8159">
        <v>62</v>
      </c>
      <c r="BU8159">
        <v>62</v>
      </c>
      <c r="BV8159">
        <v>63</v>
      </c>
      <c r="BW8159">
        <v>63</v>
      </c>
      <c r="BX8159">
        <v>63</v>
      </c>
      <c r="BY8159">
        <v>64</v>
      </c>
      <c r="BZ8159">
        <v>64</v>
      </c>
      <c r="CA8159">
        <v>61</v>
      </c>
      <c r="CB8159" t="s">
        <v>135</v>
      </c>
      <c r="CC8159" t="s">
        <v>135</v>
      </c>
      <c r="CD8159">
        <v>221767</v>
      </c>
      <c r="CE8159">
        <v>221767</v>
      </c>
      <c r="CF8159">
        <v>200</v>
      </c>
      <c r="CG8159">
        <v>150</v>
      </c>
      <c r="CH8159">
        <v>10000</v>
      </c>
      <c r="CI8159">
        <v>0</v>
      </c>
      <c r="CJ8159">
        <v>350</v>
      </c>
      <c r="CK8159">
        <v>150</v>
      </c>
      <c r="CL8159">
        <v>10000</v>
      </c>
      <c r="CM8159">
        <v>2</v>
      </c>
      <c r="CN8159">
        <v>550</v>
      </c>
      <c r="CO8159">
        <v>150</v>
      </c>
      <c r="CP8159">
        <v>10000</v>
      </c>
      <c r="CQ8159">
        <v>4</v>
      </c>
    </row>
    <row r="8160" spans="1:95" x14ac:dyDescent="0.3">
      <c r="A8160">
        <v>8497</v>
      </c>
      <c r="B8160" t="s">
        <v>14961</v>
      </c>
      <c r="C8160" t="s">
        <v>14962</v>
      </c>
      <c r="D8160" t="s">
        <v>1026</v>
      </c>
      <c r="E8160" t="s">
        <v>419</v>
      </c>
      <c r="F8160" t="s">
        <v>135</v>
      </c>
      <c r="G8160">
        <v>63</v>
      </c>
      <c r="H8160" t="s">
        <v>14874</v>
      </c>
      <c r="I8160" t="s">
        <v>10795</v>
      </c>
      <c r="J8160" t="s">
        <v>978</v>
      </c>
      <c r="K8160" t="s">
        <v>126</v>
      </c>
      <c r="L8160">
        <v>34</v>
      </c>
      <c r="M8160" s="1">
        <v>30796</v>
      </c>
      <c r="N8160">
        <v>182</v>
      </c>
      <c r="O8160">
        <v>78</v>
      </c>
      <c r="P8160">
        <v>1</v>
      </c>
      <c r="Q8160" s="1">
        <v>43362</v>
      </c>
      <c r="R8160">
        <v>63</v>
      </c>
      <c r="S8160">
        <v>62</v>
      </c>
      <c r="T8160">
        <v>63</v>
      </c>
      <c r="U8160">
        <v>59</v>
      </c>
      <c r="V8160">
        <v>61</v>
      </c>
      <c r="W8160">
        <v>68</v>
      </c>
      <c r="X8160">
        <v>60</v>
      </c>
      <c r="Y8160">
        <v>52</v>
      </c>
      <c r="Z8160">
        <v>63</v>
      </c>
      <c r="AA8160">
        <v>56</v>
      </c>
      <c r="AB8160">
        <v>55</v>
      </c>
      <c r="AC8160">
        <v>55</v>
      </c>
      <c r="AD8160">
        <v>51</v>
      </c>
      <c r="AE8160">
        <v>70</v>
      </c>
      <c r="AF8160">
        <v>55</v>
      </c>
      <c r="AG8160">
        <v>32</v>
      </c>
      <c r="AH8160">
        <v>51</v>
      </c>
      <c r="AI8160">
        <v>58</v>
      </c>
      <c r="AJ8160">
        <v>58</v>
      </c>
      <c r="AK8160">
        <v>62</v>
      </c>
      <c r="AL8160">
        <v>63</v>
      </c>
      <c r="AM8160">
        <v>54</v>
      </c>
      <c r="AN8160">
        <v>57</v>
      </c>
      <c r="AO8160">
        <v>60</v>
      </c>
      <c r="AP8160">
        <v>61</v>
      </c>
      <c r="AQ8160">
        <v>63</v>
      </c>
      <c r="AR8160">
        <v>60</v>
      </c>
      <c r="AS8160">
        <v>60</v>
      </c>
      <c r="AT8160">
        <v>60</v>
      </c>
      <c r="AU8160">
        <v>61</v>
      </c>
      <c r="AV8160">
        <v>67</v>
      </c>
      <c r="AW8160">
        <v>78</v>
      </c>
      <c r="AX8160">
        <v>51</v>
      </c>
      <c r="AY8160">
        <v>75</v>
      </c>
      <c r="AZ8160">
        <v>64</v>
      </c>
      <c r="BG8160" t="s">
        <v>111</v>
      </c>
      <c r="BH8160" t="s">
        <v>105</v>
      </c>
      <c r="BI8160" t="s">
        <v>104</v>
      </c>
      <c r="BJ8160">
        <v>3</v>
      </c>
      <c r="BK8160">
        <v>2</v>
      </c>
      <c r="BL8160">
        <v>62</v>
      </c>
      <c r="BM8160">
        <v>59</v>
      </c>
      <c r="BN8160">
        <v>59</v>
      </c>
      <c r="BO8160">
        <v>59</v>
      </c>
      <c r="BP8160">
        <v>59</v>
      </c>
      <c r="BQ8160">
        <v>59</v>
      </c>
      <c r="BR8160">
        <v>56</v>
      </c>
      <c r="BS8160">
        <v>58</v>
      </c>
      <c r="BT8160">
        <v>58</v>
      </c>
      <c r="BU8160">
        <v>57</v>
      </c>
      <c r="BV8160">
        <v>57</v>
      </c>
      <c r="BW8160">
        <v>57</v>
      </c>
      <c r="BX8160">
        <v>57</v>
      </c>
      <c r="BY8160">
        <v>58</v>
      </c>
      <c r="BZ8160">
        <v>58</v>
      </c>
      <c r="CA8160">
        <v>58</v>
      </c>
      <c r="CB8160" t="s">
        <v>687</v>
      </c>
      <c r="CC8160" t="s">
        <v>135</v>
      </c>
      <c r="CD8160">
        <v>165880</v>
      </c>
      <c r="CE8160">
        <v>165880</v>
      </c>
      <c r="CF8160">
        <v>200</v>
      </c>
      <c r="CG8160">
        <v>150</v>
      </c>
      <c r="CH8160">
        <v>10000</v>
      </c>
      <c r="CI8160">
        <v>0</v>
      </c>
      <c r="CJ8160">
        <v>200</v>
      </c>
      <c r="CK8160">
        <v>150</v>
      </c>
      <c r="CL8160">
        <v>10000</v>
      </c>
      <c r="CM8160">
        <v>0</v>
      </c>
      <c r="CN8160">
        <v>200</v>
      </c>
      <c r="CO8160">
        <v>150</v>
      </c>
      <c r="CP8160">
        <v>10000</v>
      </c>
      <c r="CQ8160">
        <v>0</v>
      </c>
    </row>
    <row r="8161" spans="1:95" x14ac:dyDescent="0.3">
      <c r="A8161">
        <v>8498</v>
      </c>
      <c r="B8161" t="s">
        <v>14963</v>
      </c>
      <c r="C8161" t="s">
        <v>14964</v>
      </c>
      <c r="D8161" t="s">
        <v>560</v>
      </c>
      <c r="E8161" t="s">
        <v>419</v>
      </c>
      <c r="F8161" t="s">
        <v>135</v>
      </c>
      <c r="G8161">
        <v>65</v>
      </c>
      <c r="H8161" t="s">
        <v>14871</v>
      </c>
      <c r="I8161" t="s">
        <v>3701</v>
      </c>
      <c r="J8161" t="s">
        <v>148</v>
      </c>
      <c r="K8161" t="s">
        <v>203</v>
      </c>
      <c r="L8161">
        <v>27</v>
      </c>
      <c r="M8161" s="1">
        <v>33608</v>
      </c>
      <c r="N8161">
        <v>182</v>
      </c>
      <c r="O8161">
        <v>75</v>
      </c>
      <c r="P8161">
        <v>1</v>
      </c>
      <c r="Q8161" s="1">
        <v>43362</v>
      </c>
      <c r="R8161">
        <v>79</v>
      </c>
      <c r="S8161">
        <v>76</v>
      </c>
      <c r="T8161">
        <v>81</v>
      </c>
      <c r="U8161">
        <v>68</v>
      </c>
      <c r="V8161">
        <v>75</v>
      </c>
      <c r="W8161">
        <v>69</v>
      </c>
      <c r="X8161">
        <v>65</v>
      </c>
      <c r="Y8161">
        <v>67</v>
      </c>
      <c r="Z8161">
        <v>69</v>
      </c>
      <c r="AA8161">
        <v>56</v>
      </c>
      <c r="AB8161">
        <v>63</v>
      </c>
      <c r="AC8161">
        <v>61</v>
      </c>
      <c r="AD8161">
        <v>61</v>
      </c>
      <c r="AE8161">
        <v>66</v>
      </c>
      <c r="AF8161">
        <v>61</v>
      </c>
      <c r="AG8161">
        <v>67</v>
      </c>
      <c r="AH8161">
        <v>67</v>
      </c>
      <c r="AI8161">
        <v>57</v>
      </c>
      <c r="AJ8161">
        <v>62</v>
      </c>
      <c r="AK8161">
        <v>56</v>
      </c>
      <c r="AL8161">
        <v>45</v>
      </c>
      <c r="AM8161">
        <v>61</v>
      </c>
      <c r="AN8161">
        <v>48</v>
      </c>
      <c r="AO8161">
        <v>57</v>
      </c>
      <c r="AP8161">
        <v>28</v>
      </c>
      <c r="AQ8161">
        <v>22</v>
      </c>
      <c r="AR8161">
        <v>58</v>
      </c>
      <c r="AS8161">
        <v>36</v>
      </c>
      <c r="AT8161">
        <v>18</v>
      </c>
      <c r="AU8161">
        <v>17</v>
      </c>
      <c r="AV8161">
        <v>57</v>
      </c>
      <c r="AW8161">
        <v>60</v>
      </c>
      <c r="AX8161">
        <v>61</v>
      </c>
      <c r="AY8161">
        <v>60</v>
      </c>
      <c r="AZ8161">
        <v>44</v>
      </c>
      <c r="BG8161" t="s">
        <v>111</v>
      </c>
      <c r="BH8161" t="s">
        <v>105</v>
      </c>
      <c r="BI8161" t="s">
        <v>105</v>
      </c>
      <c r="BJ8161">
        <v>3</v>
      </c>
      <c r="BK8161">
        <v>3</v>
      </c>
      <c r="BL8161">
        <v>40</v>
      </c>
      <c r="BM8161">
        <v>46</v>
      </c>
      <c r="BN8161">
        <v>46</v>
      </c>
      <c r="BO8161">
        <v>49</v>
      </c>
      <c r="BP8161">
        <v>49</v>
      </c>
      <c r="BQ8161">
        <v>45</v>
      </c>
      <c r="BR8161">
        <v>57</v>
      </c>
      <c r="BS8161">
        <v>64</v>
      </c>
      <c r="BT8161">
        <v>64</v>
      </c>
      <c r="BU8161">
        <v>64</v>
      </c>
      <c r="BV8161">
        <v>65</v>
      </c>
      <c r="BW8161">
        <v>65</v>
      </c>
      <c r="BX8161">
        <v>65</v>
      </c>
      <c r="BY8161">
        <v>66</v>
      </c>
      <c r="BZ8161">
        <v>66</v>
      </c>
      <c r="CA8161">
        <v>64</v>
      </c>
      <c r="CB8161" t="s">
        <v>135</v>
      </c>
      <c r="CC8161" t="s">
        <v>135</v>
      </c>
      <c r="CD8161">
        <v>204637</v>
      </c>
      <c r="CE8161">
        <v>204637</v>
      </c>
      <c r="CF8161">
        <v>200</v>
      </c>
      <c r="CG8161">
        <v>150</v>
      </c>
      <c r="CH8161">
        <v>10000</v>
      </c>
      <c r="CI8161">
        <v>0</v>
      </c>
      <c r="CJ8161">
        <v>200</v>
      </c>
      <c r="CK8161">
        <v>150</v>
      </c>
      <c r="CL8161">
        <v>10000</v>
      </c>
      <c r="CM8161">
        <v>0</v>
      </c>
      <c r="CN8161">
        <v>200</v>
      </c>
      <c r="CO8161">
        <v>150</v>
      </c>
      <c r="CP8161">
        <v>10000</v>
      </c>
      <c r="CQ8161">
        <v>0</v>
      </c>
    </row>
    <row r="8162" spans="1:95" x14ac:dyDescent="0.3">
      <c r="A8162">
        <v>8499</v>
      </c>
      <c r="B8162" t="s">
        <v>14965</v>
      </c>
      <c r="C8162" t="s">
        <v>14966</v>
      </c>
      <c r="D8162" t="s">
        <v>1026</v>
      </c>
      <c r="E8162" t="s">
        <v>419</v>
      </c>
      <c r="F8162" t="s">
        <v>135</v>
      </c>
      <c r="G8162">
        <v>62</v>
      </c>
      <c r="H8162" t="s">
        <v>14886</v>
      </c>
      <c r="I8162" t="s">
        <v>11058</v>
      </c>
      <c r="J8162" t="s">
        <v>148</v>
      </c>
      <c r="K8162" t="s">
        <v>102</v>
      </c>
      <c r="L8162">
        <v>21</v>
      </c>
      <c r="M8162" s="1">
        <v>35541</v>
      </c>
      <c r="N8162">
        <v>178</v>
      </c>
      <c r="O8162">
        <v>73</v>
      </c>
      <c r="P8162">
        <v>1</v>
      </c>
      <c r="Q8162" s="1">
        <v>43362</v>
      </c>
      <c r="R8162">
        <v>69</v>
      </c>
      <c r="S8162">
        <v>68</v>
      </c>
      <c r="T8162">
        <v>69</v>
      </c>
      <c r="U8162">
        <v>66</v>
      </c>
      <c r="V8162">
        <v>73</v>
      </c>
      <c r="W8162">
        <v>74</v>
      </c>
      <c r="X8162">
        <v>54</v>
      </c>
      <c r="Y8162">
        <v>64</v>
      </c>
      <c r="Z8162">
        <v>68</v>
      </c>
      <c r="AA8162">
        <v>52</v>
      </c>
      <c r="AB8162">
        <v>57</v>
      </c>
      <c r="AC8162">
        <v>55</v>
      </c>
      <c r="AD8162">
        <v>59</v>
      </c>
      <c r="AE8162">
        <v>60</v>
      </c>
      <c r="AF8162">
        <v>52</v>
      </c>
      <c r="AG8162">
        <v>42</v>
      </c>
      <c r="AH8162">
        <v>58</v>
      </c>
      <c r="AI8162">
        <v>56</v>
      </c>
      <c r="AJ8162">
        <v>57</v>
      </c>
      <c r="AK8162">
        <v>52</v>
      </c>
      <c r="AL8162">
        <v>55</v>
      </c>
      <c r="AM8162">
        <v>59</v>
      </c>
      <c r="AN8162">
        <v>55</v>
      </c>
      <c r="AO8162">
        <v>53</v>
      </c>
      <c r="AP8162">
        <v>29</v>
      </c>
      <c r="AQ8162">
        <v>23</v>
      </c>
      <c r="AR8162">
        <v>39</v>
      </c>
      <c r="AS8162">
        <v>29</v>
      </c>
      <c r="AT8162">
        <v>28</v>
      </c>
      <c r="AU8162">
        <v>31</v>
      </c>
      <c r="AV8162">
        <v>52</v>
      </c>
      <c r="AW8162">
        <v>73</v>
      </c>
      <c r="AX8162">
        <v>52</v>
      </c>
      <c r="AY8162">
        <v>57</v>
      </c>
      <c r="AZ8162">
        <v>35</v>
      </c>
      <c r="BG8162" t="s">
        <v>103</v>
      </c>
      <c r="BH8162" t="s">
        <v>104</v>
      </c>
      <c r="BI8162" t="s">
        <v>105</v>
      </c>
      <c r="BJ8162">
        <v>5</v>
      </c>
      <c r="BK8162">
        <v>3</v>
      </c>
      <c r="BL8162">
        <v>39</v>
      </c>
      <c r="BM8162">
        <v>44</v>
      </c>
      <c r="BN8162">
        <v>44</v>
      </c>
      <c r="BO8162">
        <v>47</v>
      </c>
      <c r="BP8162">
        <v>47</v>
      </c>
      <c r="BQ8162">
        <v>44</v>
      </c>
      <c r="BR8162">
        <v>55</v>
      </c>
      <c r="BS8162">
        <v>60</v>
      </c>
      <c r="BT8162">
        <v>60</v>
      </c>
      <c r="BU8162">
        <v>61</v>
      </c>
      <c r="BV8162">
        <v>60</v>
      </c>
      <c r="BW8162">
        <v>60</v>
      </c>
      <c r="BX8162">
        <v>60</v>
      </c>
      <c r="BY8162">
        <v>61</v>
      </c>
      <c r="BZ8162">
        <v>61</v>
      </c>
      <c r="CA8162">
        <v>58</v>
      </c>
      <c r="CB8162" t="s">
        <v>135</v>
      </c>
      <c r="CC8162" t="s">
        <v>135</v>
      </c>
      <c r="CD8162">
        <v>236554</v>
      </c>
      <c r="CE8162">
        <v>236554</v>
      </c>
      <c r="CF8162">
        <v>2000</v>
      </c>
      <c r="CG8162">
        <v>150</v>
      </c>
      <c r="CH8162">
        <v>10000</v>
      </c>
      <c r="CI8162">
        <v>18</v>
      </c>
      <c r="CJ8162">
        <v>2000</v>
      </c>
      <c r="CK8162">
        <v>150</v>
      </c>
      <c r="CL8162">
        <v>10000</v>
      </c>
      <c r="CM8162">
        <v>18</v>
      </c>
      <c r="CN8162">
        <v>200</v>
      </c>
      <c r="CO8162">
        <v>150</v>
      </c>
      <c r="CP8162">
        <v>10000</v>
      </c>
      <c r="CQ8162">
        <v>0</v>
      </c>
    </row>
    <row r="8163" spans="1:95" x14ac:dyDescent="0.3">
      <c r="A8163">
        <v>8500</v>
      </c>
      <c r="B8163" t="s">
        <v>14967</v>
      </c>
      <c r="C8163" t="s">
        <v>14968</v>
      </c>
      <c r="D8163" t="s">
        <v>569</v>
      </c>
      <c r="E8163" t="s">
        <v>419</v>
      </c>
      <c r="F8163" t="s">
        <v>135</v>
      </c>
      <c r="G8163">
        <v>64</v>
      </c>
      <c r="H8163" t="s">
        <v>14871</v>
      </c>
      <c r="I8163" t="s">
        <v>3701</v>
      </c>
      <c r="J8163" t="s">
        <v>432</v>
      </c>
      <c r="K8163" t="s">
        <v>116</v>
      </c>
      <c r="L8163">
        <v>28</v>
      </c>
      <c r="M8163" s="1">
        <v>33138</v>
      </c>
      <c r="N8163">
        <v>190</v>
      </c>
      <c r="O8163">
        <v>92</v>
      </c>
      <c r="P8163">
        <v>1</v>
      </c>
      <c r="Q8163" s="1">
        <v>43362</v>
      </c>
      <c r="R8163">
        <v>54</v>
      </c>
      <c r="S8163">
        <v>53</v>
      </c>
      <c r="T8163">
        <v>54</v>
      </c>
      <c r="U8163">
        <v>53</v>
      </c>
      <c r="V8163">
        <v>55</v>
      </c>
      <c r="W8163">
        <v>50</v>
      </c>
      <c r="X8163">
        <v>55</v>
      </c>
      <c r="Y8163">
        <v>59</v>
      </c>
      <c r="Z8163">
        <v>48</v>
      </c>
      <c r="AA8163">
        <v>58</v>
      </c>
      <c r="AB8163">
        <v>65</v>
      </c>
      <c r="AC8163">
        <v>68</v>
      </c>
      <c r="AD8163">
        <v>68</v>
      </c>
      <c r="AE8163">
        <v>66</v>
      </c>
      <c r="AF8163">
        <v>59</v>
      </c>
      <c r="AG8163">
        <v>60</v>
      </c>
      <c r="AH8163">
        <v>63</v>
      </c>
      <c r="AI8163">
        <v>37</v>
      </c>
      <c r="AJ8163">
        <v>44</v>
      </c>
      <c r="AK8163">
        <v>22</v>
      </c>
      <c r="AL8163">
        <v>32</v>
      </c>
      <c r="AM8163">
        <v>46</v>
      </c>
      <c r="AN8163">
        <v>23</v>
      </c>
      <c r="AO8163">
        <v>51</v>
      </c>
      <c r="AP8163">
        <v>29</v>
      </c>
      <c r="AQ8163">
        <v>20</v>
      </c>
      <c r="AR8163">
        <v>68</v>
      </c>
      <c r="AS8163">
        <v>32</v>
      </c>
      <c r="AT8163">
        <v>22</v>
      </c>
      <c r="AU8163">
        <v>16</v>
      </c>
      <c r="AV8163">
        <v>72</v>
      </c>
      <c r="AW8163">
        <v>53</v>
      </c>
      <c r="AX8163">
        <v>58</v>
      </c>
      <c r="AY8163">
        <v>87</v>
      </c>
      <c r="AZ8163">
        <v>55</v>
      </c>
      <c r="BG8163" t="s">
        <v>103</v>
      </c>
      <c r="BH8163" t="s">
        <v>105</v>
      </c>
      <c r="BI8163" t="s">
        <v>105</v>
      </c>
      <c r="BJ8163">
        <v>3</v>
      </c>
      <c r="BK8163">
        <v>2</v>
      </c>
      <c r="BL8163">
        <v>42</v>
      </c>
      <c r="BM8163">
        <v>37</v>
      </c>
      <c r="BN8163">
        <v>37</v>
      </c>
      <c r="BO8163">
        <v>38</v>
      </c>
      <c r="BP8163">
        <v>38</v>
      </c>
      <c r="BQ8163">
        <v>39</v>
      </c>
      <c r="BR8163">
        <v>46</v>
      </c>
      <c r="BS8163">
        <v>50</v>
      </c>
      <c r="BT8163">
        <v>50</v>
      </c>
      <c r="BU8163">
        <v>53</v>
      </c>
      <c r="BV8163">
        <v>57</v>
      </c>
      <c r="BW8163">
        <v>57</v>
      </c>
      <c r="BX8163">
        <v>57</v>
      </c>
      <c r="BY8163">
        <v>52</v>
      </c>
      <c r="BZ8163">
        <v>52</v>
      </c>
      <c r="CA8163">
        <v>63</v>
      </c>
      <c r="CB8163" t="s">
        <v>135</v>
      </c>
      <c r="CC8163" t="s">
        <v>410</v>
      </c>
      <c r="CD8163">
        <v>239121</v>
      </c>
      <c r="CE8163">
        <v>239121</v>
      </c>
      <c r="CF8163">
        <v>200</v>
      </c>
      <c r="CG8163">
        <v>150</v>
      </c>
      <c r="CH8163">
        <v>10000</v>
      </c>
      <c r="CI8163">
        <v>0</v>
      </c>
      <c r="CJ8163">
        <v>200</v>
      </c>
      <c r="CK8163">
        <v>150</v>
      </c>
      <c r="CL8163">
        <v>10000</v>
      </c>
      <c r="CM8163">
        <v>0</v>
      </c>
      <c r="CN8163">
        <v>400</v>
      </c>
      <c r="CO8163">
        <v>150</v>
      </c>
      <c r="CP8163">
        <v>10000</v>
      </c>
      <c r="CQ8163">
        <v>2</v>
      </c>
    </row>
    <row r="8164" spans="1:95" x14ac:dyDescent="0.3">
      <c r="A8164">
        <v>8501</v>
      </c>
      <c r="B8164" t="s">
        <v>14969</v>
      </c>
      <c r="C8164" t="s">
        <v>14970</v>
      </c>
      <c r="D8164" t="s">
        <v>1026</v>
      </c>
      <c r="E8164" t="s">
        <v>419</v>
      </c>
      <c r="F8164" t="s">
        <v>135</v>
      </c>
      <c r="G8164">
        <v>60</v>
      </c>
      <c r="H8164" t="s">
        <v>14886</v>
      </c>
      <c r="I8164" t="s">
        <v>11058</v>
      </c>
      <c r="J8164" t="s">
        <v>148</v>
      </c>
      <c r="K8164" t="s">
        <v>149</v>
      </c>
      <c r="L8164">
        <v>25</v>
      </c>
      <c r="M8164" s="1">
        <v>34276</v>
      </c>
      <c r="N8164">
        <v>183</v>
      </c>
      <c r="O8164">
        <v>75</v>
      </c>
      <c r="P8164">
        <v>1</v>
      </c>
      <c r="Q8164" s="1">
        <v>43362</v>
      </c>
      <c r="R8164">
        <v>72</v>
      </c>
      <c r="S8164">
        <v>68</v>
      </c>
      <c r="T8164">
        <v>75</v>
      </c>
      <c r="U8164">
        <v>62</v>
      </c>
      <c r="V8164">
        <v>66</v>
      </c>
      <c r="W8164">
        <v>67</v>
      </c>
      <c r="X8164">
        <v>57</v>
      </c>
      <c r="Y8164">
        <v>62</v>
      </c>
      <c r="Z8164">
        <v>61</v>
      </c>
      <c r="AA8164">
        <v>55</v>
      </c>
      <c r="AB8164">
        <v>54</v>
      </c>
      <c r="AC8164">
        <v>57</v>
      </c>
      <c r="AD8164">
        <v>49</v>
      </c>
      <c r="AE8164">
        <v>61</v>
      </c>
      <c r="AF8164">
        <v>56</v>
      </c>
      <c r="AG8164">
        <v>49</v>
      </c>
      <c r="AH8164">
        <v>55</v>
      </c>
      <c r="AI8164">
        <v>58</v>
      </c>
      <c r="AJ8164">
        <v>60</v>
      </c>
      <c r="AK8164">
        <v>56</v>
      </c>
      <c r="AL8164">
        <v>47</v>
      </c>
      <c r="AM8164">
        <v>60</v>
      </c>
      <c r="AN8164">
        <v>57</v>
      </c>
      <c r="AO8164">
        <v>57</v>
      </c>
      <c r="AP8164">
        <v>50</v>
      </c>
      <c r="AQ8164">
        <v>52</v>
      </c>
      <c r="AR8164">
        <v>48</v>
      </c>
      <c r="AS8164">
        <v>45</v>
      </c>
      <c r="AT8164">
        <v>54</v>
      </c>
      <c r="AU8164">
        <v>52</v>
      </c>
      <c r="AV8164">
        <v>66</v>
      </c>
      <c r="AW8164">
        <v>66</v>
      </c>
      <c r="AX8164">
        <v>68</v>
      </c>
      <c r="AY8164">
        <v>68</v>
      </c>
      <c r="AZ8164">
        <v>58</v>
      </c>
      <c r="BG8164" t="s">
        <v>111</v>
      </c>
      <c r="BH8164" t="s">
        <v>105</v>
      </c>
      <c r="BI8164" t="s">
        <v>105</v>
      </c>
      <c r="BJ8164">
        <v>4</v>
      </c>
      <c r="BK8164">
        <v>2</v>
      </c>
      <c r="BL8164">
        <v>55</v>
      </c>
      <c r="BM8164">
        <v>57</v>
      </c>
      <c r="BN8164">
        <v>57</v>
      </c>
      <c r="BO8164">
        <v>58</v>
      </c>
      <c r="BP8164">
        <v>58</v>
      </c>
      <c r="BQ8164">
        <v>57</v>
      </c>
      <c r="BR8164">
        <v>59</v>
      </c>
      <c r="BS8164">
        <v>61</v>
      </c>
      <c r="BT8164">
        <v>61</v>
      </c>
      <c r="BU8164">
        <v>60</v>
      </c>
      <c r="BV8164">
        <v>59</v>
      </c>
      <c r="BW8164">
        <v>59</v>
      </c>
      <c r="BX8164">
        <v>59</v>
      </c>
      <c r="BY8164">
        <v>60</v>
      </c>
      <c r="BZ8164">
        <v>60</v>
      </c>
      <c r="CA8164">
        <v>58</v>
      </c>
      <c r="CB8164" t="s">
        <v>135</v>
      </c>
      <c r="CC8164" t="s">
        <v>135</v>
      </c>
      <c r="CD8164">
        <v>235209</v>
      </c>
      <c r="CE8164">
        <v>235209</v>
      </c>
      <c r="CF8164">
        <v>750</v>
      </c>
      <c r="CG8164">
        <v>150</v>
      </c>
      <c r="CH8164">
        <v>10000</v>
      </c>
      <c r="CI8164">
        <v>6</v>
      </c>
      <c r="CJ8164">
        <v>2400</v>
      </c>
      <c r="CK8164">
        <v>150</v>
      </c>
      <c r="CL8164">
        <v>10000</v>
      </c>
      <c r="CM8164">
        <v>22</v>
      </c>
      <c r="CN8164">
        <v>1000</v>
      </c>
      <c r="CO8164">
        <v>150</v>
      </c>
      <c r="CP8164">
        <v>10000</v>
      </c>
      <c r="CQ8164">
        <v>8</v>
      </c>
    </row>
    <row r="8165" spans="1:95" x14ac:dyDescent="0.3">
      <c r="A8165">
        <v>8502</v>
      </c>
      <c r="B8165" t="s">
        <v>14971</v>
      </c>
      <c r="C8165" t="s">
        <v>14972</v>
      </c>
      <c r="D8165" t="s">
        <v>1026</v>
      </c>
      <c r="E8165" t="s">
        <v>419</v>
      </c>
      <c r="F8165" t="s">
        <v>135</v>
      </c>
      <c r="G8165">
        <v>61</v>
      </c>
      <c r="H8165" t="s">
        <v>14874</v>
      </c>
      <c r="I8165" t="s">
        <v>10795</v>
      </c>
      <c r="J8165" t="s">
        <v>978</v>
      </c>
      <c r="K8165" t="s">
        <v>116</v>
      </c>
      <c r="L8165">
        <v>26</v>
      </c>
      <c r="M8165" s="1">
        <v>33827</v>
      </c>
      <c r="N8165">
        <v>188</v>
      </c>
      <c r="O8165">
        <v>78</v>
      </c>
      <c r="P8165">
        <v>1</v>
      </c>
      <c r="Q8165" s="1">
        <v>43362</v>
      </c>
      <c r="R8165">
        <v>66</v>
      </c>
      <c r="S8165">
        <v>64</v>
      </c>
      <c r="T8165">
        <v>67</v>
      </c>
      <c r="U8165">
        <v>57</v>
      </c>
      <c r="V8165">
        <v>68</v>
      </c>
      <c r="W8165">
        <v>64</v>
      </c>
      <c r="X8165">
        <v>57</v>
      </c>
      <c r="Y8165">
        <v>57</v>
      </c>
      <c r="Z8165">
        <v>55</v>
      </c>
      <c r="AA8165">
        <v>52</v>
      </c>
      <c r="AB8165">
        <v>57</v>
      </c>
      <c r="AC8165">
        <v>64</v>
      </c>
      <c r="AD8165">
        <v>61</v>
      </c>
      <c r="AE8165">
        <v>59</v>
      </c>
      <c r="AF8165">
        <v>49</v>
      </c>
      <c r="AG8165">
        <v>45</v>
      </c>
      <c r="AH8165">
        <v>58</v>
      </c>
      <c r="AI8165">
        <v>39</v>
      </c>
      <c r="AJ8165">
        <v>48</v>
      </c>
      <c r="AK8165">
        <v>33</v>
      </c>
      <c r="AL8165">
        <v>28</v>
      </c>
      <c r="AM8165">
        <v>47</v>
      </c>
      <c r="AN8165">
        <v>25</v>
      </c>
      <c r="AO8165">
        <v>32</v>
      </c>
      <c r="AP8165">
        <v>25</v>
      </c>
      <c r="AQ8165">
        <v>17</v>
      </c>
      <c r="AR8165">
        <v>62</v>
      </c>
      <c r="AS8165">
        <v>32</v>
      </c>
      <c r="AT8165">
        <v>14</v>
      </c>
      <c r="AU8165">
        <v>12</v>
      </c>
      <c r="AV8165">
        <v>59</v>
      </c>
      <c r="AW8165">
        <v>66</v>
      </c>
      <c r="AX8165">
        <v>48</v>
      </c>
      <c r="AY8165">
        <v>72</v>
      </c>
      <c r="AZ8165">
        <v>37</v>
      </c>
      <c r="BG8165" t="s">
        <v>103</v>
      </c>
      <c r="BH8165" t="s">
        <v>105</v>
      </c>
      <c r="BI8165" t="s">
        <v>105</v>
      </c>
      <c r="BJ8165">
        <v>3</v>
      </c>
      <c r="BK8165">
        <v>2</v>
      </c>
      <c r="BL8165">
        <v>37</v>
      </c>
      <c r="BM8165">
        <v>37</v>
      </c>
      <c r="BN8165">
        <v>37</v>
      </c>
      <c r="BO8165">
        <v>38</v>
      </c>
      <c r="BP8165">
        <v>38</v>
      </c>
      <c r="BQ8165">
        <v>36</v>
      </c>
      <c r="BR8165">
        <v>45</v>
      </c>
      <c r="BS8165">
        <v>52</v>
      </c>
      <c r="BT8165">
        <v>52</v>
      </c>
      <c r="BU8165">
        <v>54</v>
      </c>
      <c r="BV8165">
        <v>57</v>
      </c>
      <c r="BW8165">
        <v>57</v>
      </c>
      <c r="BX8165">
        <v>57</v>
      </c>
      <c r="BY8165">
        <v>55</v>
      </c>
      <c r="BZ8165">
        <v>55</v>
      </c>
      <c r="CA8165">
        <v>60</v>
      </c>
      <c r="CB8165" t="s">
        <v>804</v>
      </c>
      <c r="CC8165" t="s">
        <v>135</v>
      </c>
      <c r="CD8165">
        <v>231945</v>
      </c>
      <c r="CE8165">
        <v>231945</v>
      </c>
      <c r="CF8165">
        <v>200</v>
      </c>
      <c r="CG8165">
        <v>150</v>
      </c>
      <c r="CH8165">
        <v>10000</v>
      </c>
      <c r="CI8165">
        <v>0</v>
      </c>
      <c r="CJ8165">
        <v>200</v>
      </c>
      <c r="CK8165">
        <v>150</v>
      </c>
      <c r="CL8165">
        <v>10000</v>
      </c>
      <c r="CM8165">
        <v>0</v>
      </c>
      <c r="CN8165">
        <v>200</v>
      </c>
      <c r="CO8165">
        <v>150</v>
      </c>
      <c r="CP8165">
        <v>10000</v>
      </c>
      <c r="CQ8165">
        <v>0</v>
      </c>
    </row>
    <row r="8166" spans="1:95" x14ac:dyDescent="0.3">
      <c r="A8166">
        <v>8503</v>
      </c>
      <c r="B8166" t="s">
        <v>14973</v>
      </c>
      <c r="C8166" t="s">
        <v>14974</v>
      </c>
      <c r="D8166" t="s">
        <v>1026</v>
      </c>
      <c r="E8166" t="s">
        <v>419</v>
      </c>
      <c r="F8166" t="s">
        <v>135</v>
      </c>
      <c r="G8166">
        <v>63</v>
      </c>
      <c r="H8166" t="s">
        <v>14871</v>
      </c>
      <c r="I8166" t="s">
        <v>3701</v>
      </c>
      <c r="J8166" t="s">
        <v>148</v>
      </c>
      <c r="K8166" t="s">
        <v>126</v>
      </c>
      <c r="L8166">
        <v>25</v>
      </c>
      <c r="M8166" s="1">
        <v>34262</v>
      </c>
      <c r="N8166">
        <v>187</v>
      </c>
      <c r="O8166">
        <v>78</v>
      </c>
      <c r="P8166">
        <v>1</v>
      </c>
      <c r="Q8166" s="1">
        <v>43362</v>
      </c>
      <c r="R8166">
        <v>68</v>
      </c>
      <c r="S8166">
        <v>69</v>
      </c>
      <c r="T8166">
        <v>68</v>
      </c>
      <c r="U8166">
        <v>41</v>
      </c>
      <c r="V8166">
        <v>56</v>
      </c>
      <c r="W8166">
        <v>58</v>
      </c>
      <c r="X8166">
        <v>55</v>
      </c>
      <c r="Y8166">
        <v>53</v>
      </c>
      <c r="Z8166">
        <v>25</v>
      </c>
      <c r="AA8166">
        <v>55</v>
      </c>
      <c r="AB8166">
        <v>24</v>
      </c>
      <c r="AC8166">
        <v>25</v>
      </c>
      <c r="AD8166">
        <v>20</v>
      </c>
      <c r="AE8166">
        <v>31</v>
      </c>
      <c r="AF8166">
        <v>22</v>
      </c>
      <c r="AG8166">
        <v>24</v>
      </c>
      <c r="AH8166">
        <v>40</v>
      </c>
      <c r="AI8166">
        <v>42</v>
      </c>
      <c r="AJ8166">
        <v>31</v>
      </c>
      <c r="AK8166">
        <v>21</v>
      </c>
      <c r="AL8166">
        <v>35</v>
      </c>
      <c r="AM8166">
        <v>67</v>
      </c>
      <c r="AN8166">
        <v>33</v>
      </c>
      <c r="AO8166">
        <v>30</v>
      </c>
      <c r="AP8166">
        <v>61</v>
      </c>
      <c r="AQ8166">
        <v>58</v>
      </c>
      <c r="AR8166">
        <v>56</v>
      </c>
      <c r="AS8166">
        <v>64</v>
      </c>
      <c r="AT8166">
        <v>62</v>
      </c>
      <c r="AU8166">
        <v>58</v>
      </c>
      <c r="AV8166">
        <v>66</v>
      </c>
      <c r="AW8166">
        <v>83</v>
      </c>
      <c r="AX8166">
        <v>52</v>
      </c>
      <c r="AY8166">
        <v>74</v>
      </c>
      <c r="AZ8166">
        <v>60</v>
      </c>
      <c r="BG8166" t="s">
        <v>111</v>
      </c>
      <c r="BH8166" t="s">
        <v>105</v>
      </c>
      <c r="BI8166" t="s">
        <v>105</v>
      </c>
      <c r="BJ8166">
        <v>3</v>
      </c>
      <c r="BK8166">
        <v>2</v>
      </c>
      <c r="BL8166">
        <v>62</v>
      </c>
      <c r="BM8166">
        <v>56</v>
      </c>
      <c r="BN8166">
        <v>56</v>
      </c>
      <c r="BO8166">
        <v>54</v>
      </c>
      <c r="BP8166">
        <v>54</v>
      </c>
      <c r="BQ8166">
        <v>56</v>
      </c>
      <c r="BR8166">
        <v>45</v>
      </c>
      <c r="BS8166">
        <v>42</v>
      </c>
      <c r="BT8166">
        <v>42</v>
      </c>
      <c r="BU8166">
        <v>43</v>
      </c>
      <c r="BV8166">
        <v>41</v>
      </c>
      <c r="BW8166">
        <v>41</v>
      </c>
      <c r="BX8166">
        <v>41</v>
      </c>
      <c r="BY8166">
        <v>41</v>
      </c>
      <c r="BZ8166">
        <v>41</v>
      </c>
      <c r="CA8166">
        <v>41</v>
      </c>
      <c r="CB8166" t="s">
        <v>135</v>
      </c>
      <c r="CC8166" t="s">
        <v>135</v>
      </c>
      <c r="CD8166">
        <v>238667</v>
      </c>
      <c r="CE8166">
        <v>238667</v>
      </c>
      <c r="CF8166">
        <v>200</v>
      </c>
      <c r="CG8166">
        <v>150</v>
      </c>
      <c r="CH8166">
        <v>10000</v>
      </c>
      <c r="CI8166">
        <v>0</v>
      </c>
      <c r="CJ8166">
        <v>200</v>
      </c>
      <c r="CK8166">
        <v>150</v>
      </c>
      <c r="CL8166">
        <v>10000</v>
      </c>
      <c r="CM8166">
        <v>0</v>
      </c>
      <c r="CN8166">
        <v>200</v>
      </c>
      <c r="CO8166">
        <v>150</v>
      </c>
      <c r="CP8166">
        <v>10000</v>
      </c>
      <c r="CQ8166">
        <v>0</v>
      </c>
    </row>
    <row r="8167" spans="1:95" x14ac:dyDescent="0.3">
      <c r="A8167">
        <v>8504</v>
      </c>
      <c r="B8167" t="s">
        <v>14975</v>
      </c>
      <c r="C8167" t="s">
        <v>14976</v>
      </c>
      <c r="D8167" t="s">
        <v>1026</v>
      </c>
      <c r="E8167" t="s">
        <v>419</v>
      </c>
      <c r="F8167" t="s">
        <v>135</v>
      </c>
      <c r="G8167">
        <v>59</v>
      </c>
      <c r="H8167" t="s">
        <v>14886</v>
      </c>
      <c r="I8167" t="s">
        <v>11058</v>
      </c>
      <c r="J8167" t="s">
        <v>458</v>
      </c>
      <c r="K8167" t="s">
        <v>289</v>
      </c>
      <c r="L8167">
        <v>21</v>
      </c>
      <c r="M8167" s="1">
        <v>35830</v>
      </c>
      <c r="N8167">
        <v>187</v>
      </c>
      <c r="O8167">
        <v>81</v>
      </c>
      <c r="P8167">
        <v>1</v>
      </c>
      <c r="Q8167" s="1">
        <v>43362</v>
      </c>
      <c r="R8167">
        <v>67</v>
      </c>
      <c r="S8167">
        <v>65</v>
      </c>
      <c r="T8167">
        <v>68</v>
      </c>
      <c r="U8167">
        <v>57</v>
      </c>
      <c r="V8167">
        <v>61</v>
      </c>
      <c r="W8167">
        <v>55</v>
      </c>
      <c r="X8167">
        <v>56</v>
      </c>
      <c r="Y8167">
        <v>59</v>
      </c>
      <c r="Z8167">
        <v>56</v>
      </c>
      <c r="AA8167">
        <v>43</v>
      </c>
      <c r="AB8167">
        <v>29</v>
      </c>
      <c r="AC8167">
        <v>33</v>
      </c>
      <c r="AD8167">
        <v>20</v>
      </c>
      <c r="AE8167">
        <v>47</v>
      </c>
      <c r="AF8167">
        <v>28</v>
      </c>
      <c r="AG8167">
        <v>23</v>
      </c>
      <c r="AH8167">
        <v>38</v>
      </c>
      <c r="AI8167">
        <v>51</v>
      </c>
      <c r="AJ8167">
        <v>36</v>
      </c>
      <c r="AK8167">
        <v>59</v>
      </c>
      <c r="AL8167">
        <v>39</v>
      </c>
      <c r="AM8167">
        <v>58</v>
      </c>
      <c r="AN8167">
        <v>49</v>
      </c>
      <c r="AO8167">
        <v>46</v>
      </c>
      <c r="AP8167">
        <v>57</v>
      </c>
      <c r="AQ8167">
        <v>59</v>
      </c>
      <c r="AR8167">
        <v>55</v>
      </c>
      <c r="AS8167">
        <v>53</v>
      </c>
      <c r="AT8167">
        <v>62</v>
      </c>
      <c r="AU8167">
        <v>55</v>
      </c>
      <c r="AV8167">
        <v>65</v>
      </c>
      <c r="AW8167">
        <v>47</v>
      </c>
      <c r="AX8167">
        <v>53</v>
      </c>
      <c r="AY8167">
        <v>73</v>
      </c>
      <c r="AZ8167">
        <v>65</v>
      </c>
      <c r="BG8167" t="s">
        <v>111</v>
      </c>
      <c r="BH8167" t="s">
        <v>105</v>
      </c>
      <c r="BI8167" t="s">
        <v>105</v>
      </c>
      <c r="BJ8167">
        <v>3</v>
      </c>
      <c r="BK8167">
        <v>2</v>
      </c>
      <c r="BL8167">
        <v>59</v>
      </c>
      <c r="BM8167">
        <v>58</v>
      </c>
      <c r="BN8167">
        <v>58</v>
      </c>
      <c r="BO8167">
        <v>58</v>
      </c>
      <c r="BP8167">
        <v>58</v>
      </c>
      <c r="BQ8167">
        <v>57</v>
      </c>
      <c r="BR8167">
        <v>50</v>
      </c>
      <c r="BS8167">
        <v>52</v>
      </c>
      <c r="BT8167">
        <v>52</v>
      </c>
      <c r="BU8167">
        <v>49</v>
      </c>
      <c r="BV8167">
        <v>48</v>
      </c>
      <c r="BW8167">
        <v>48</v>
      </c>
      <c r="BX8167">
        <v>48</v>
      </c>
      <c r="BY8167">
        <v>50</v>
      </c>
      <c r="BZ8167">
        <v>50</v>
      </c>
      <c r="CA8167">
        <v>46</v>
      </c>
      <c r="CB8167" t="s">
        <v>135</v>
      </c>
      <c r="CC8167" t="s">
        <v>135</v>
      </c>
      <c r="CD8167">
        <v>235800</v>
      </c>
      <c r="CE8167">
        <v>235800</v>
      </c>
      <c r="CF8167">
        <v>200</v>
      </c>
      <c r="CG8167">
        <v>150</v>
      </c>
      <c r="CH8167">
        <v>10000</v>
      </c>
      <c r="CI8167">
        <v>0</v>
      </c>
      <c r="CJ8167">
        <v>200</v>
      </c>
      <c r="CK8167">
        <v>150</v>
      </c>
      <c r="CL8167">
        <v>10000</v>
      </c>
      <c r="CM8167">
        <v>0</v>
      </c>
      <c r="CN8167">
        <v>200</v>
      </c>
      <c r="CO8167">
        <v>150</v>
      </c>
      <c r="CP8167">
        <v>10000</v>
      </c>
      <c r="CQ8167">
        <v>0</v>
      </c>
    </row>
    <row r="8168" spans="1:95" x14ac:dyDescent="0.3">
      <c r="A8168">
        <v>8505</v>
      </c>
      <c r="B8168" t="s">
        <v>14977</v>
      </c>
      <c r="C8168" t="s">
        <v>14978</v>
      </c>
      <c r="D8168" t="s">
        <v>569</v>
      </c>
      <c r="E8168" t="s">
        <v>419</v>
      </c>
      <c r="F8168" t="s">
        <v>135</v>
      </c>
      <c r="G8168">
        <v>62</v>
      </c>
      <c r="H8168" t="s">
        <v>14871</v>
      </c>
      <c r="I8168" t="s">
        <v>3701</v>
      </c>
      <c r="J8168" t="s">
        <v>1607</v>
      </c>
      <c r="K8168" t="s">
        <v>116</v>
      </c>
      <c r="L8168">
        <v>25</v>
      </c>
      <c r="M8168" s="1">
        <v>34246</v>
      </c>
      <c r="N8168">
        <v>177</v>
      </c>
      <c r="O8168">
        <v>65</v>
      </c>
      <c r="P8168">
        <v>1</v>
      </c>
      <c r="Q8168" s="1">
        <v>43362</v>
      </c>
      <c r="R8168">
        <v>78</v>
      </c>
      <c r="S8168">
        <v>79</v>
      </c>
      <c r="T8168">
        <v>78</v>
      </c>
      <c r="U8168">
        <v>70</v>
      </c>
      <c r="V8168">
        <v>77</v>
      </c>
      <c r="W8168">
        <v>77</v>
      </c>
      <c r="X8168">
        <v>58</v>
      </c>
      <c r="Y8168">
        <v>68</v>
      </c>
      <c r="Z8168">
        <v>73</v>
      </c>
      <c r="AA8168">
        <v>50</v>
      </c>
      <c r="AB8168">
        <v>59</v>
      </c>
      <c r="AC8168">
        <v>61</v>
      </c>
      <c r="AD8168">
        <v>63</v>
      </c>
      <c r="AE8168">
        <v>54</v>
      </c>
      <c r="AF8168">
        <v>59</v>
      </c>
      <c r="AG8168">
        <v>61</v>
      </c>
      <c r="AH8168">
        <v>48</v>
      </c>
      <c r="AI8168">
        <v>53</v>
      </c>
      <c r="AJ8168">
        <v>48</v>
      </c>
      <c r="AK8168">
        <v>59</v>
      </c>
      <c r="AL8168">
        <v>43</v>
      </c>
      <c r="AM8168">
        <v>59</v>
      </c>
      <c r="AN8168">
        <v>40</v>
      </c>
      <c r="AO8168">
        <v>58</v>
      </c>
      <c r="AP8168">
        <v>22</v>
      </c>
      <c r="AQ8168">
        <v>18</v>
      </c>
      <c r="AR8168">
        <v>39</v>
      </c>
      <c r="AS8168">
        <v>24</v>
      </c>
      <c r="AT8168">
        <v>17</v>
      </c>
      <c r="AU8168">
        <v>19</v>
      </c>
      <c r="AV8168">
        <v>50</v>
      </c>
      <c r="AW8168">
        <v>69</v>
      </c>
      <c r="AX8168">
        <v>60</v>
      </c>
      <c r="AY8168">
        <v>49</v>
      </c>
      <c r="AZ8168">
        <v>36</v>
      </c>
      <c r="BG8168" t="s">
        <v>103</v>
      </c>
      <c r="BH8168" t="s">
        <v>105</v>
      </c>
      <c r="BI8168" t="s">
        <v>105</v>
      </c>
      <c r="BJ8168">
        <v>4</v>
      </c>
      <c r="BK8168">
        <v>3</v>
      </c>
      <c r="BL8168">
        <v>34</v>
      </c>
      <c r="BM8168">
        <v>43</v>
      </c>
      <c r="BN8168">
        <v>43</v>
      </c>
      <c r="BO8168">
        <v>47</v>
      </c>
      <c r="BP8168">
        <v>47</v>
      </c>
      <c r="BQ8168">
        <v>40</v>
      </c>
      <c r="BR8168">
        <v>53</v>
      </c>
      <c r="BS8168">
        <v>63</v>
      </c>
      <c r="BT8168">
        <v>63</v>
      </c>
      <c r="BU8168">
        <v>62</v>
      </c>
      <c r="BV8168">
        <v>63</v>
      </c>
      <c r="BW8168">
        <v>63</v>
      </c>
      <c r="BX8168">
        <v>63</v>
      </c>
      <c r="BY8168">
        <v>65</v>
      </c>
      <c r="BZ8168">
        <v>65</v>
      </c>
      <c r="CA8168">
        <v>61</v>
      </c>
      <c r="CB8168" t="s">
        <v>135</v>
      </c>
      <c r="CC8168" t="s">
        <v>135</v>
      </c>
      <c r="CD8168">
        <v>240027</v>
      </c>
      <c r="CE8168">
        <v>240027</v>
      </c>
      <c r="CF8168">
        <v>200</v>
      </c>
      <c r="CG8168">
        <v>150</v>
      </c>
      <c r="CH8168">
        <v>10000</v>
      </c>
      <c r="CI8168">
        <v>0</v>
      </c>
      <c r="CJ8168">
        <v>200</v>
      </c>
      <c r="CK8168">
        <v>150</v>
      </c>
      <c r="CL8168">
        <v>10000</v>
      </c>
      <c r="CM8168">
        <v>0</v>
      </c>
      <c r="CN8168">
        <v>400</v>
      </c>
      <c r="CO8168">
        <v>150</v>
      </c>
      <c r="CP8168">
        <v>10000</v>
      </c>
      <c r="CQ8168">
        <v>2</v>
      </c>
    </row>
    <row r="8169" spans="1:95" x14ac:dyDescent="0.3">
      <c r="A8169">
        <v>8506</v>
      </c>
      <c r="B8169" t="s">
        <v>14979</v>
      </c>
      <c r="C8169" t="s">
        <v>14980</v>
      </c>
      <c r="D8169" t="s">
        <v>1026</v>
      </c>
      <c r="E8169" t="s">
        <v>419</v>
      </c>
      <c r="F8169" t="s">
        <v>135</v>
      </c>
      <c r="G8169">
        <v>57</v>
      </c>
      <c r="H8169" t="s">
        <v>14886</v>
      </c>
      <c r="I8169" t="s">
        <v>11058</v>
      </c>
      <c r="J8169" t="s">
        <v>148</v>
      </c>
      <c r="K8169" t="s">
        <v>116</v>
      </c>
      <c r="L8169">
        <v>21</v>
      </c>
      <c r="M8169" s="1">
        <v>35665</v>
      </c>
      <c r="N8169">
        <v>178</v>
      </c>
      <c r="O8169">
        <v>84</v>
      </c>
      <c r="P8169">
        <v>1</v>
      </c>
      <c r="Q8169" s="1">
        <v>43362</v>
      </c>
      <c r="R8169">
        <v>75</v>
      </c>
      <c r="S8169">
        <v>73</v>
      </c>
      <c r="T8169">
        <v>76</v>
      </c>
      <c r="U8169">
        <v>56</v>
      </c>
      <c r="V8169">
        <v>81</v>
      </c>
      <c r="W8169">
        <v>80</v>
      </c>
      <c r="X8169">
        <v>50</v>
      </c>
      <c r="Y8169">
        <v>54</v>
      </c>
      <c r="Z8169">
        <v>51</v>
      </c>
      <c r="AA8169">
        <v>47</v>
      </c>
      <c r="AB8169">
        <v>57</v>
      </c>
      <c r="AC8169">
        <v>52</v>
      </c>
      <c r="AD8169">
        <v>59</v>
      </c>
      <c r="AE8169">
        <v>58</v>
      </c>
      <c r="AF8169">
        <v>53</v>
      </c>
      <c r="AG8169">
        <v>49</v>
      </c>
      <c r="AH8169">
        <v>58</v>
      </c>
      <c r="AI8169">
        <v>43</v>
      </c>
      <c r="AJ8169">
        <v>36</v>
      </c>
      <c r="AK8169">
        <v>44</v>
      </c>
      <c r="AL8169">
        <v>33</v>
      </c>
      <c r="AM8169">
        <v>50</v>
      </c>
      <c r="AN8169">
        <v>35</v>
      </c>
      <c r="AO8169">
        <v>43</v>
      </c>
      <c r="AP8169">
        <v>23</v>
      </c>
      <c r="AQ8169">
        <v>17</v>
      </c>
      <c r="AR8169">
        <v>47</v>
      </c>
      <c r="AS8169">
        <v>16</v>
      </c>
      <c r="AT8169">
        <v>28</v>
      </c>
      <c r="AU8169">
        <v>16</v>
      </c>
      <c r="AV8169">
        <v>71</v>
      </c>
      <c r="AW8169">
        <v>83</v>
      </c>
      <c r="AX8169">
        <v>65</v>
      </c>
      <c r="AY8169">
        <v>76</v>
      </c>
      <c r="AZ8169">
        <v>63</v>
      </c>
      <c r="BG8169" t="s">
        <v>103</v>
      </c>
      <c r="BH8169" t="s">
        <v>105</v>
      </c>
      <c r="BI8169" t="s">
        <v>105</v>
      </c>
      <c r="BJ8169">
        <v>3</v>
      </c>
      <c r="BK8169">
        <v>3</v>
      </c>
      <c r="BL8169">
        <v>39</v>
      </c>
      <c r="BM8169">
        <v>40</v>
      </c>
      <c r="BN8169">
        <v>40</v>
      </c>
      <c r="BO8169">
        <v>42</v>
      </c>
      <c r="BP8169">
        <v>42</v>
      </c>
      <c r="BQ8169">
        <v>39</v>
      </c>
      <c r="BR8169">
        <v>45</v>
      </c>
      <c r="BS8169">
        <v>53</v>
      </c>
      <c r="BT8169">
        <v>53</v>
      </c>
      <c r="BU8169">
        <v>52</v>
      </c>
      <c r="BV8169">
        <v>54</v>
      </c>
      <c r="BW8169">
        <v>54</v>
      </c>
      <c r="BX8169">
        <v>54</v>
      </c>
      <c r="BY8169">
        <v>55</v>
      </c>
      <c r="BZ8169">
        <v>55</v>
      </c>
      <c r="CA8169">
        <v>56</v>
      </c>
      <c r="CB8169" t="s">
        <v>135</v>
      </c>
      <c r="CC8169" t="s">
        <v>135</v>
      </c>
      <c r="CD8169">
        <v>239698</v>
      </c>
      <c r="CE8169">
        <v>239698</v>
      </c>
      <c r="CF8169">
        <v>200</v>
      </c>
      <c r="CG8169">
        <v>150</v>
      </c>
      <c r="CH8169">
        <v>10000</v>
      </c>
      <c r="CI8169">
        <v>0</v>
      </c>
      <c r="CJ8169">
        <v>200</v>
      </c>
      <c r="CK8169">
        <v>150</v>
      </c>
      <c r="CL8169">
        <v>10000</v>
      </c>
      <c r="CM8169">
        <v>0</v>
      </c>
      <c r="CN8169">
        <v>200</v>
      </c>
      <c r="CO8169">
        <v>150</v>
      </c>
      <c r="CP8169">
        <v>10000</v>
      </c>
      <c r="CQ8169">
        <v>0</v>
      </c>
    </row>
    <row r="8170" spans="1:95" x14ac:dyDescent="0.3">
      <c r="A8170">
        <v>8507</v>
      </c>
      <c r="B8170" t="s">
        <v>14981</v>
      </c>
      <c r="C8170" t="s">
        <v>14982</v>
      </c>
      <c r="D8170" t="s">
        <v>1026</v>
      </c>
      <c r="E8170" t="s">
        <v>419</v>
      </c>
      <c r="F8170" t="s">
        <v>135</v>
      </c>
      <c r="G8170">
        <v>61</v>
      </c>
      <c r="H8170" t="s">
        <v>14871</v>
      </c>
      <c r="I8170" t="s">
        <v>3701</v>
      </c>
      <c r="J8170" t="s">
        <v>148</v>
      </c>
      <c r="K8170" t="s">
        <v>149</v>
      </c>
      <c r="L8170">
        <v>21</v>
      </c>
      <c r="M8170" s="1">
        <v>35621</v>
      </c>
      <c r="N8170">
        <v>191</v>
      </c>
      <c r="O8170">
        <v>82</v>
      </c>
      <c r="P8170">
        <v>1</v>
      </c>
      <c r="Q8170" s="1">
        <v>43362</v>
      </c>
      <c r="R8170">
        <v>54</v>
      </c>
      <c r="S8170">
        <v>53</v>
      </c>
      <c r="T8170">
        <v>55</v>
      </c>
      <c r="U8170">
        <v>58</v>
      </c>
      <c r="V8170">
        <v>53</v>
      </c>
      <c r="W8170">
        <v>51</v>
      </c>
      <c r="X8170">
        <v>58</v>
      </c>
      <c r="Y8170">
        <v>65</v>
      </c>
      <c r="Z8170">
        <v>57</v>
      </c>
      <c r="AA8170">
        <v>48</v>
      </c>
      <c r="AB8170">
        <v>42</v>
      </c>
      <c r="AC8170">
        <v>48</v>
      </c>
      <c r="AD8170">
        <v>32</v>
      </c>
      <c r="AE8170">
        <v>57</v>
      </c>
      <c r="AF8170">
        <v>49</v>
      </c>
      <c r="AG8170">
        <v>38</v>
      </c>
      <c r="AH8170">
        <v>40</v>
      </c>
      <c r="AI8170">
        <v>59</v>
      </c>
      <c r="AJ8170">
        <v>52</v>
      </c>
      <c r="AK8170">
        <v>53</v>
      </c>
      <c r="AL8170">
        <v>42</v>
      </c>
      <c r="AM8170">
        <v>67</v>
      </c>
      <c r="AN8170">
        <v>66</v>
      </c>
      <c r="AO8170">
        <v>44</v>
      </c>
      <c r="AP8170">
        <v>56</v>
      </c>
      <c r="AQ8170">
        <v>59</v>
      </c>
      <c r="AR8170">
        <v>62</v>
      </c>
      <c r="AS8170">
        <v>54</v>
      </c>
      <c r="AT8170">
        <v>56</v>
      </c>
      <c r="AU8170">
        <v>53</v>
      </c>
      <c r="AV8170">
        <v>68</v>
      </c>
      <c r="AW8170">
        <v>54</v>
      </c>
      <c r="AX8170">
        <v>65</v>
      </c>
      <c r="AY8170">
        <v>74</v>
      </c>
      <c r="AZ8170">
        <v>58</v>
      </c>
      <c r="BG8170" t="s">
        <v>103</v>
      </c>
      <c r="BH8170" t="s">
        <v>105</v>
      </c>
      <c r="BI8170" t="s">
        <v>105</v>
      </c>
      <c r="BJ8170">
        <v>3</v>
      </c>
      <c r="BK8170">
        <v>2</v>
      </c>
      <c r="BL8170">
        <v>59</v>
      </c>
      <c r="BM8170">
        <v>58</v>
      </c>
      <c r="BN8170">
        <v>58</v>
      </c>
      <c r="BO8170">
        <v>58</v>
      </c>
      <c r="BP8170">
        <v>58</v>
      </c>
      <c r="BQ8170">
        <v>61</v>
      </c>
      <c r="BR8170">
        <v>60</v>
      </c>
      <c r="BS8170">
        <v>57</v>
      </c>
      <c r="BT8170">
        <v>57</v>
      </c>
      <c r="BU8170">
        <v>56</v>
      </c>
      <c r="BV8170">
        <v>54</v>
      </c>
      <c r="BW8170">
        <v>54</v>
      </c>
      <c r="BX8170">
        <v>54</v>
      </c>
      <c r="BY8170">
        <v>54</v>
      </c>
      <c r="BZ8170">
        <v>54</v>
      </c>
      <c r="CA8170">
        <v>53</v>
      </c>
      <c r="CB8170" t="s">
        <v>135</v>
      </c>
      <c r="CC8170" t="s">
        <v>135</v>
      </c>
      <c r="CD8170">
        <v>239494</v>
      </c>
      <c r="CE8170">
        <v>239494</v>
      </c>
      <c r="CF8170">
        <v>200</v>
      </c>
      <c r="CG8170">
        <v>150</v>
      </c>
      <c r="CH8170">
        <v>10000</v>
      </c>
      <c r="CI8170">
        <v>0</v>
      </c>
      <c r="CJ8170">
        <v>200</v>
      </c>
      <c r="CK8170">
        <v>150</v>
      </c>
      <c r="CL8170">
        <v>10000</v>
      </c>
      <c r="CM8170">
        <v>0</v>
      </c>
      <c r="CN8170">
        <v>200</v>
      </c>
      <c r="CO8170">
        <v>150</v>
      </c>
      <c r="CP8170">
        <v>10000</v>
      </c>
      <c r="CQ8170">
        <v>0</v>
      </c>
    </row>
    <row r="8171" spans="1:95" x14ac:dyDescent="0.3">
      <c r="A8171">
        <v>8508</v>
      </c>
      <c r="B8171" t="s">
        <v>14983</v>
      </c>
      <c r="C8171" t="s">
        <v>14984</v>
      </c>
      <c r="D8171" t="s">
        <v>1026</v>
      </c>
      <c r="E8171" t="s">
        <v>419</v>
      </c>
      <c r="F8171" t="s">
        <v>135</v>
      </c>
      <c r="G8171">
        <v>57</v>
      </c>
      <c r="H8171" t="s">
        <v>14886</v>
      </c>
      <c r="I8171" t="s">
        <v>11058</v>
      </c>
      <c r="J8171" t="s">
        <v>148</v>
      </c>
      <c r="K8171" t="s">
        <v>116</v>
      </c>
      <c r="L8171">
        <v>19</v>
      </c>
      <c r="M8171" s="1">
        <v>36211</v>
      </c>
      <c r="N8171">
        <v>179</v>
      </c>
      <c r="O8171">
        <v>77</v>
      </c>
      <c r="P8171">
        <v>1</v>
      </c>
      <c r="Q8171" s="1">
        <v>43362</v>
      </c>
      <c r="R8171">
        <v>71</v>
      </c>
      <c r="S8171">
        <v>73</v>
      </c>
      <c r="T8171">
        <v>70</v>
      </c>
      <c r="U8171">
        <v>55</v>
      </c>
      <c r="V8171">
        <v>74</v>
      </c>
      <c r="W8171">
        <v>70</v>
      </c>
      <c r="X8171">
        <v>51</v>
      </c>
      <c r="Y8171">
        <v>54</v>
      </c>
      <c r="Z8171">
        <v>51</v>
      </c>
      <c r="AA8171">
        <v>42</v>
      </c>
      <c r="AB8171">
        <v>58</v>
      </c>
      <c r="AC8171">
        <v>55</v>
      </c>
      <c r="AD8171">
        <v>60</v>
      </c>
      <c r="AE8171">
        <v>61</v>
      </c>
      <c r="AF8171">
        <v>53</v>
      </c>
      <c r="AG8171">
        <v>49</v>
      </c>
      <c r="AH8171">
        <v>54</v>
      </c>
      <c r="AI8171">
        <v>38</v>
      </c>
      <c r="AJ8171">
        <v>36</v>
      </c>
      <c r="AK8171">
        <v>32</v>
      </c>
      <c r="AL8171">
        <v>32</v>
      </c>
      <c r="AM8171">
        <v>47</v>
      </c>
      <c r="AN8171">
        <v>29</v>
      </c>
      <c r="AO8171">
        <v>38</v>
      </c>
      <c r="AP8171">
        <v>19</v>
      </c>
      <c r="AQ8171">
        <v>18</v>
      </c>
      <c r="AR8171">
        <v>52</v>
      </c>
      <c r="AS8171">
        <v>13</v>
      </c>
      <c r="AT8171">
        <v>16</v>
      </c>
      <c r="AU8171">
        <v>15</v>
      </c>
      <c r="AV8171">
        <v>51</v>
      </c>
      <c r="AW8171">
        <v>60</v>
      </c>
      <c r="AX8171">
        <v>55</v>
      </c>
      <c r="AY8171">
        <v>56</v>
      </c>
      <c r="AZ8171">
        <v>33</v>
      </c>
      <c r="BG8171" t="s">
        <v>103</v>
      </c>
      <c r="BH8171" t="s">
        <v>105</v>
      </c>
      <c r="BI8171" t="s">
        <v>105</v>
      </c>
      <c r="BJ8171">
        <v>3</v>
      </c>
      <c r="BK8171">
        <v>2</v>
      </c>
      <c r="BL8171">
        <v>32</v>
      </c>
      <c r="BM8171">
        <v>36</v>
      </c>
      <c r="BN8171">
        <v>36</v>
      </c>
      <c r="BO8171">
        <v>38</v>
      </c>
      <c r="BP8171">
        <v>38</v>
      </c>
      <c r="BQ8171">
        <v>33</v>
      </c>
      <c r="BR8171">
        <v>43</v>
      </c>
      <c r="BS8171">
        <v>51</v>
      </c>
      <c r="BT8171">
        <v>51</v>
      </c>
      <c r="BU8171">
        <v>51</v>
      </c>
      <c r="BV8171">
        <v>54</v>
      </c>
      <c r="BW8171">
        <v>54</v>
      </c>
      <c r="BX8171">
        <v>54</v>
      </c>
      <c r="BY8171">
        <v>53</v>
      </c>
      <c r="BZ8171">
        <v>53</v>
      </c>
      <c r="CA8171">
        <v>56</v>
      </c>
      <c r="CB8171" t="s">
        <v>135</v>
      </c>
      <c r="CC8171" t="s">
        <v>135</v>
      </c>
      <c r="CD8171">
        <v>234644</v>
      </c>
      <c r="CE8171">
        <v>234644</v>
      </c>
      <c r="CF8171">
        <v>200</v>
      </c>
      <c r="CG8171">
        <v>150</v>
      </c>
      <c r="CH8171">
        <v>10000</v>
      </c>
      <c r="CI8171">
        <v>0</v>
      </c>
      <c r="CJ8171">
        <v>1000</v>
      </c>
      <c r="CK8171">
        <v>150</v>
      </c>
      <c r="CL8171">
        <v>10000</v>
      </c>
      <c r="CM8171">
        <v>8</v>
      </c>
      <c r="CN8171">
        <v>900</v>
      </c>
      <c r="CO8171">
        <v>150</v>
      </c>
      <c r="CP8171">
        <v>10000</v>
      </c>
      <c r="CQ8171">
        <v>7</v>
      </c>
    </row>
    <row r="8172" spans="1:95" x14ac:dyDescent="0.3">
      <c r="A8172">
        <v>8509</v>
      </c>
      <c r="B8172" t="s">
        <v>3674</v>
      </c>
      <c r="C8172" t="s">
        <v>3675</v>
      </c>
      <c r="D8172" t="s">
        <v>488</v>
      </c>
      <c r="E8172" t="s">
        <v>419</v>
      </c>
      <c r="F8172" t="s">
        <v>135</v>
      </c>
      <c r="G8172">
        <v>72</v>
      </c>
      <c r="H8172" t="s">
        <v>14985</v>
      </c>
      <c r="I8172" t="s">
        <v>3139</v>
      </c>
      <c r="J8172" t="s">
        <v>455</v>
      </c>
      <c r="K8172" t="s">
        <v>133</v>
      </c>
      <c r="L8172">
        <v>34</v>
      </c>
      <c r="M8172" s="1">
        <v>30788</v>
      </c>
      <c r="N8172">
        <v>187</v>
      </c>
      <c r="O8172">
        <v>82</v>
      </c>
      <c r="P8172">
        <v>1</v>
      </c>
      <c r="Q8172" s="1">
        <v>43362</v>
      </c>
      <c r="S8172">
        <v>50</v>
      </c>
      <c r="T8172">
        <v>46</v>
      </c>
      <c r="V8172">
        <v>32</v>
      </c>
      <c r="W8172">
        <v>45</v>
      </c>
      <c r="X8172">
        <v>75</v>
      </c>
      <c r="Y8172">
        <v>15</v>
      </c>
      <c r="Z8172">
        <v>14</v>
      </c>
      <c r="AA8172">
        <v>52</v>
      </c>
      <c r="AC8172">
        <v>14</v>
      </c>
      <c r="AD8172">
        <v>20</v>
      </c>
      <c r="AE8172">
        <v>20</v>
      </c>
      <c r="AF8172">
        <v>9</v>
      </c>
      <c r="AG8172">
        <v>12</v>
      </c>
      <c r="AH8172">
        <v>9</v>
      </c>
      <c r="AJ8172">
        <v>45</v>
      </c>
      <c r="AK8172">
        <v>14</v>
      </c>
      <c r="AL8172">
        <v>12</v>
      </c>
      <c r="AM8172">
        <v>31</v>
      </c>
      <c r="AN8172">
        <v>39</v>
      </c>
      <c r="AO8172">
        <v>16</v>
      </c>
      <c r="AQ8172">
        <v>23</v>
      </c>
      <c r="AR8172">
        <v>20</v>
      </c>
      <c r="AS8172">
        <v>25</v>
      </c>
      <c r="AT8172">
        <v>11</v>
      </c>
      <c r="AU8172">
        <v>13</v>
      </c>
      <c r="AW8172">
        <v>74</v>
      </c>
      <c r="AX8172">
        <v>33</v>
      </c>
      <c r="AY8172">
        <v>72</v>
      </c>
      <c r="AZ8172">
        <v>38</v>
      </c>
      <c r="BA8172">
        <v>73</v>
      </c>
      <c r="BB8172">
        <v>73</v>
      </c>
      <c r="BC8172">
        <v>69</v>
      </c>
      <c r="BD8172">
        <v>50</v>
      </c>
      <c r="BE8172">
        <v>72</v>
      </c>
      <c r="BF8172">
        <v>66</v>
      </c>
      <c r="BG8172" t="s">
        <v>103</v>
      </c>
      <c r="BH8172" t="s">
        <v>105</v>
      </c>
      <c r="BI8172" t="s">
        <v>105</v>
      </c>
      <c r="BJ8172">
        <v>2</v>
      </c>
      <c r="BK8172">
        <v>1</v>
      </c>
      <c r="CB8172" t="s">
        <v>364</v>
      </c>
      <c r="CC8172" t="s">
        <v>135</v>
      </c>
      <c r="CD8172">
        <v>148526</v>
      </c>
      <c r="CE8172">
        <v>148526</v>
      </c>
      <c r="CF8172">
        <v>0</v>
      </c>
      <c r="CG8172">
        <v>300</v>
      </c>
      <c r="CH8172">
        <v>10000</v>
      </c>
      <c r="CI8172">
        <v>0</v>
      </c>
      <c r="CJ8172">
        <v>0</v>
      </c>
      <c r="CK8172">
        <v>300</v>
      </c>
      <c r="CL8172">
        <v>10000</v>
      </c>
      <c r="CM8172">
        <v>0</v>
      </c>
      <c r="CN8172">
        <v>0</v>
      </c>
      <c r="CO8172">
        <v>300</v>
      </c>
      <c r="CP8172">
        <v>10000</v>
      </c>
      <c r="CQ8172">
        <v>0</v>
      </c>
    </row>
    <row r="8173" spans="1:95" x14ac:dyDescent="0.3">
      <c r="A8173">
        <v>8510</v>
      </c>
      <c r="B8173" t="s">
        <v>14986</v>
      </c>
      <c r="C8173" t="s">
        <v>14987</v>
      </c>
      <c r="D8173" t="s">
        <v>569</v>
      </c>
      <c r="E8173" t="s">
        <v>419</v>
      </c>
      <c r="F8173" t="s">
        <v>135</v>
      </c>
      <c r="G8173">
        <v>61</v>
      </c>
      <c r="H8173" t="s">
        <v>14871</v>
      </c>
      <c r="I8173" t="s">
        <v>3701</v>
      </c>
      <c r="J8173" t="s">
        <v>148</v>
      </c>
      <c r="K8173" t="s">
        <v>126</v>
      </c>
      <c r="L8173">
        <v>23</v>
      </c>
      <c r="M8173" s="1">
        <v>34747</v>
      </c>
      <c r="N8173">
        <v>198</v>
      </c>
      <c r="O8173">
        <v>88</v>
      </c>
      <c r="P8173">
        <v>1</v>
      </c>
      <c r="Q8173" s="1">
        <v>43362</v>
      </c>
      <c r="R8173">
        <v>44</v>
      </c>
      <c r="S8173">
        <v>53</v>
      </c>
      <c r="T8173">
        <v>36</v>
      </c>
      <c r="U8173">
        <v>38</v>
      </c>
      <c r="V8173">
        <v>31</v>
      </c>
      <c r="W8173">
        <v>29</v>
      </c>
      <c r="X8173">
        <v>57</v>
      </c>
      <c r="Y8173">
        <v>48</v>
      </c>
      <c r="Z8173">
        <v>32</v>
      </c>
      <c r="AA8173">
        <v>43</v>
      </c>
      <c r="AB8173">
        <v>22</v>
      </c>
      <c r="AC8173">
        <v>26</v>
      </c>
      <c r="AD8173">
        <v>18</v>
      </c>
      <c r="AE8173">
        <v>34</v>
      </c>
      <c r="AF8173">
        <v>15</v>
      </c>
      <c r="AG8173">
        <v>23</v>
      </c>
      <c r="AH8173">
        <v>30</v>
      </c>
      <c r="AI8173">
        <v>39</v>
      </c>
      <c r="AJ8173">
        <v>33</v>
      </c>
      <c r="AK8173">
        <v>40</v>
      </c>
      <c r="AL8173">
        <v>22</v>
      </c>
      <c r="AM8173">
        <v>49</v>
      </c>
      <c r="AN8173">
        <v>35</v>
      </c>
      <c r="AO8173">
        <v>27</v>
      </c>
      <c r="AP8173">
        <v>59</v>
      </c>
      <c r="AQ8173">
        <v>52</v>
      </c>
      <c r="AR8173">
        <v>64</v>
      </c>
      <c r="AS8173">
        <v>62</v>
      </c>
      <c r="AT8173">
        <v>60</v>
      </c>
      <c r="AU8173">
        <v>56</v>
      </c>
      <c r="AV8173">
        <v>71</v>
      </c>
      <c r="AW8173">
        <v>39</v>
      </c>
      <c r="AX8173">
        <v>51</v>
      </c>
      <c r="AY8173">
        <v>89</v>
      </c>
      <c r="AZ8173">
        <v>57</v>
      </c>
      <c r="BG8173" t="s">
        <v>103</v>
      </c>
      <c r="BH8173" t="s">
        <v>105</v>
      </c>
      <c r="BI8173" t="s">
        <v>104</v>
      </c>
      <c r="BJ8173">
        <v>2</v>
      </c>
      <c r="BK8173">
        <v>2</v>
      </c>
      <c r="BL8173">
        <v>60</v>
      </c>
      <c r="BM8173">
        <v>52</v>
      </c>
      <c r="BN8173">
        <v>52</v>
      </c>
      <c r="BO8173">
        <v>50</v>
      </c>
      <c r="BP8173">
        <v>50</v>
      </c>
      <c r="BQ8173">
        <v>53</v>
      </c>
      <c r="BR8173">
        <v>42</v>
      </c>
      <c r="BS8173">
        <v>40</v>
      </c>
      <c r="BT8173">
        <v>40</v>
      </c>
      <c r="BU8173">
        <v>38</v>
      </c>
      <c r="BV8173">
        <v>37</v>
      </c>
      <c r="BW8173">
        <v>37</v>
      </c>
      <c r="BX8173">
        <v>37</v>
      </c>
      <c r="BY8173">
        <v>37</v>
      </c>
      <c r="BZ8173">
        <v>37</v>
      </c>
      <c r="CA8173">
        <v>40</v>
      </c>
      <c r="CB8173" t="s">
        <v>135</v>
      </c>
      <c r="CC8173" t="s">
        <v>410</v>
      </c>
      <c r="CD8173">
        <v>238669</v>
      </c>
      <c r="CE8173">
        <v>238669</v>
      </c>
      <c r="CF8173">
        <v>1800</v>
      </c>
      <c r="CG8173">
        <v>150</v>
      </c>
      <c r="CH8173">
        <v>10000</v>
      </c>
      <c r="CI8173">
        <v>16</v>
      </c>
      <c r="CJ8173">
        <v>2600</v>
      </c>
      <c r="CK8173">
        <v>150</v>
      </c>
      <c r="CL8173">
        <v>10000</v>
      </c>
      <c r="CM8173">
        <v>24</v>
      </c>
      <c r="CN8173">
        <v>0</v>
      </c>
      <c r="CO8173">
        <v>150</v>
      </c>
      <c r="CP8173">
        <v>10000</v>
      </c>
      <c r="CQ8173">
        <v>34</v>
      </c>
    </row>
    <row r="8174" spans="1:95" x14ac:dyDescent="0.3">
      <c r="A8174">
        <v>8511</v>
      </c>
      <c r="B8174" t="s">
        <v>14988</v>
      </c>
      <c r="C8174" t="s">
        <v>14989</v>
      </c>
      <c r="D8174" t="s">
        <v>560</v>
      </c>
      <c r="E8174" t="s">
        <v>419</v>
      </c>
      <c r="F8174" t="s">
        <v>135</v>
      </c>
      <c r="G8174">
        <v>72</v>
      </c>
      <c r="H8174" t="s">
        <v>14985</v>
      </c>
      <c r="I8174" t="s">
        <v>3139</v>
      </c>
      <c r="J8174" t="s">
        <v>171</v>
      </c>
      <c r="K8174" t="s">
        <v>126</v>
      </c>
      <c r="L8174">
        <v>32</v>
      </c>
      <c r="M8174" s="1">
        <v>31504</v>
      </c>
      <c r="N8174">
        <v>184</v>
      </c>
      <c r="O8174">
        <v>78</v>
      </c>
      <c r="P8174">
        <v>1</v>
      </c>
      <c r="Q8174" s="1">
        <v>43362</v>
      </c>
      <c r="R8174">
        <v>32</v>
      </c>
      <c r="S8174">
        <v>31</v>
      </c>
      <c r="T8174">
        <v>32</v>
      </c>
      <c r="U8174">
        <v>53</v>
      </c>
      <c r="V8174">
        <v>57</v>
      </c>
      <c r="W8174">
        <v>56</v>
      </c>
      <c r="X8174">
        <v>66</v>
      </c>
      <c r="Y8174">
        <v>59</v>
      </c>
      <c r="Z8174">
        <v>45</v>
      </c>
      <c r="AA8174">
        <v>67</v>
      </c>
      <c r="AB8174">
        <v>41</v>
      </c>
      <c r="AC8174">
        <v>42</v>
      </c>
      <c r="AD8174">
        <v>43</v>
      </c>
      <c r="AE8174">
        <v>38</v>
      </c>
      <c r="AF8174">
        <v>37</v>
      </c>
      <c r="AG8174">
        <v>47</v>
      </c>
      <c r="AH8174">
        <v>36</v>
      </c>
      <c r="AI8174">
        <v>56</v>
      </c>
      <c r="AJ8174">
        <v>39</v>
      </c>
      <c r="AK8174">
        <v>45</v>
      </c>
      <c r="AL8174">
        <v>41</v>
      </c>
      <c r="AM8174">
        <v>70</v>
      </c>
      <c r="AN8174">
        <v>68</v>
      </c>
      <c r="AO8174">
        <v>44</v>
      </c>
      <c r="AP8174">
        <v>71</v>
      </c>
      <c r="AQ8174">
        <v>67</v>
      </c>
      <c r="AR8174">
        <v>74</v>
      </c>
      <c r="AS8174">
        <v>69</v>
      </c>
      <c r="AT8174">
        <v>76</v>
      </c>
      <c r="AU8174">
        <v>69</v>
      </c>
      <c r="AV8174">
        <v>78</v>
      </c>
      <c r="AW8174">
        <v>79</v>
      </c>
      <c r="AX8174">
        <v>73</v>
      </c>
      <c r="AY8174">
        <v>82</v>
      </c>
      <c r="AZ8174">
        <v>76</v>
      </c>
      <c r="BG8174" t="s">
        <v>103</v>
      </c>
      <c r="BH8174" t="s">
        <v>104</v>
      </c>
      <c r="BI8174" t="s">
        <v>105</v>
      </c>
      <c r="BJ8174">
        <v>3</v>
      </c>
      <c r="BK8174">
        <v>2</v>
      </c>
      <c r="BL8174">
        <v>71</v>
      </c>
      <c r="BM8174">
        <v>63</v>
      </c>
      <c r="BN8174">
        <v>63</v>
      </c>
      <c r="BO8174">
        <v>61</v>
      </c>
      <c r="BP8174">
        <v>61</v>
      </c>
      <c r="BQ8174">
        <v>68</v>
      </c>
      <c r="BR8174">
        <v>59</v>
      </c>
      <c r="BS8174">
        <v>51</v>
      </c>
      <c r="BT8174">
        <v>51</v>
      </c>
      <c r="BU8174">
        <v>51</v>
      </c>
      <c r="BV8174">
        <v>49</v>
      </c>
      <c r="BW8174">
        <v>49</v>
      </c>
      <c r="BX8174">
        <v>49</v>
      </c>
      <c r="BY8174">
        <v>48</v>
      </c>
      <c r="BZ8174">
        <v>48</v>
      </c>
      <c r="CA8174">
        <v>51</v>
      </c>
      <c r="CB8174" t="s">
        <v>135</v>
      </c>
      <c r="CC8174" t="s">
        <v>135</v>
      </c>
      <c r="CD8174">
        <v>171189</v>
      </c>
      <c r="CE8174">
        <v>171189</v>
      </c>
      <c r="CF8174">
        <v>1200</v>
      </c>
      <c r="CG8174">
        <v>150</v>
      </c>
      <c r="CH8174">
        <v>10000</v>
      </c>
      <c r="CI8174">
        <v>10</v>
      </c>
      <c r="CJ8174">
        <v>1200</v>
      </c>
      <c r="CK8174">
        <v>150</v>
      </c>
      <c r="CL8174">
        <v>10000</v>
      </c>
      <c r="CM8174">
        <v>10</v>
      </c>
      <c r="CN8174">
        <v>1100</v>
      </c>
      <c r="CO8174">
        <v>150</v>
      </c>
      <c r="CP8174">
        <v>10000</v>
      </c>
      <c r="CQ8174">
        <v>9</v>
      </c>
    </row>
    <row r="8175" spans="1:95" x14ac:dyDescent="0.3">
      <c r="A8175">
        <v>8512</v>
      </c>
      <c r="B8175" t="s">
        <v>14990</v>
      </c>
      <c r="C8175" t="s">
        <v>14991</v>
      </c>
      <c r="D8175" t="s">
        <v>569</v>
      </c>
      <c r="E8175" t="s">
        <v>419</v>
      </c>
      <c r="F8175" t="s">
        <v>135</v>
      </c>
      <c r="G8175">
        <v>59</v>
      </c>
      <c r="H8175" t="s">
        <v>14871</v>
      </c>
      <c r="I8175" t="s">
        <v>3701</v>
      </c>
      <c r="J8175" t="s">
        <v>148</v>
      </c>
      <c r="K8175" t="s">
        <v>116</v>
      </c>
      <c r="L8175">
        <v>26</v>
      </c>
      <c r="M8175" s="1">
        <v>33861</v>
      </c>
      <c r="N8175">
        <v>192</v>
      </c>
      <c r="O8175">
        <v>88</v>
      </c>
      <c r="P8175">
        <v>1</v>
      </c>
      <c r="Q8175" s="1">
        <v>43362</v>
      </c>
      <c r="R8175">
        <v>53</v>
      </c>
      <c r="S8175">
        <v>53</v>
      </c>
      <c r="T8175">
        <v>53</v>
      </c>
      <c r="U8175">
        <v>54</v>
      </c>
      <c r="V8175">
        <v>45</v>
      </c>
      <c r="W8175">
        <v>41</v>
      </c>
      <c r="X8175">
        <v>48</v>
      </c>
      <c r="Y8175">
        <v>56</v>
      </c>
      <c r="Z8175">
        <v>57</v>
      </c>
      <c r="AA8175">
        <v>57</v>
      </c>
      <c r="AB8175">
        <v>57</v>
      </c>
      <c r="AC8175">
        <v>60</v>
      </c>
      <c r="AD8175">
        <v>62</v>
      </c>
      <c r="AE8175">
        <v>58</v>
      </c>
      <c r="AF8175">
        <v>46</v>
      </c>
      <c r="AG8175">
        <v>45</v>
      </c>
      <c r="AH8175">
        <v>62</v>
      </c>
      <c r="AI8175">
        <v>41</v>
      </c>
      <c r="AJ8175">
        <v>55</v>
      </c>
      <c r="AK8175">
        <v>29</v>
      </c>
      <c r="AL8175">
        <v>30</v>
      </c>
      <c r="AM8175">
        <v>49</v>
      </c>
      <c r="AN8175">
        <v>30</v>
      </c>
      <c r="AO8175">
        <v>29</v>
      </c>
      <c r="AP8175">
        <v>29</v>
      </c>
      <c r="AQ8175">
        <v>23</v>
      </c>
      <c r="AR8175">
        <v>65</v>
      </c>
      <c r="AS8175">
        <v>32</v>
      </c>
      <c r="AT8175">
        <v>21</v>
      </c>
      <c r="AU8175">
        <v>22</v>
      </c>
      <c r="AV8175">
        <v>73</v>
      </c>
      <c r="AW8175">
        <v>69</v>
      </c>
      <c r="AX8175">
        <v>62</v>
      </c>
      <c r="AY8175">
        <v>86</v>
      </c>
      <c r="AZ8175">
        <v>56</v>
      </c>
      <c r="BG8175" t="s">
        <v>103</v>
      </c>
      <c r="BH8175" t="s">
        <v>105</v>
      </c>
      <c r="BI8175" t="s">
        <v>105</v>
      </c>
      <c r="BJ8175">
        <v>2</v>
      </c>
      <c r="BK8175">
        <v>2</v>
      </c>
      <c r="BL8175">
        <v>42</v>
      </c>
      <c r="BM8175">
        <v>38</v>
      </c>
      <c r="BN8175">
        <v>38</v>
      </c>
      <c r="BO8175">
        <v>40</v>
      </c>
      <c r="BP8175">
        <v>40</v>
      </c>
      <c r="BQ8175">
        <v>41</v>
      </c>
      <c r="BR8175">
        <v>48</v>
      </c>
      <c r="BS8175">
        <v>51</v>
      </c>
      <c r="BT8175">
        <v>51</v>
      </c>
      <c r="BU8175">
        <v>53</v>
      </c>
      <c r="BV8175">
        <v>55</v>
      </c>
      <c r="BW8175">
        <v>55</v>
      </c>
      <c r="BX8175">
        <v>55</v>
      </c>
      <c r="BY8175">
        <v>52</v>
      </c>
      <c r="BZ8175">
        <v>52</v>
      </c>
      <c r="CA8175">
        <v>58</v>
      </c>
      <c r="CB8175" t="s">
        <v>382</v>
      </c>
      <c r="CC8175" t="s">
        <v>410</v>
      </c>
      <c r="CD8175">
        <v>228510</v>
      </c>
      <c r="CE8175">
        <v>228510</v>
      </c>
      <c r="CF8175">
        <v>200</v>
      </c>
      <c r="CG8175">
        <v>150</v>
      </c>
      <c r="CH8175">
        <v>10000</v>
      </c>
      <c r="CI8175">
        <v>0</v>
      </c>
      <c r="CJ8175">
        <v>200</v>
      </c>
      <c r="CK8175">
        <v>150</v>
      </c>
      <c r="CL8175">
        <v>10000</v>
      </c>
      <c r="CM8175">
        <v>0</v>
      </c>
      <c r="CN8175">
        <v>300</v>
      </c>
      <c r="CO8175">
        <v>150</v>
      </c>
      <c r="CP8175">
        <v>10000</v>
      </c>
      <c r="CQ8175">
        <v>1</v>
      </c>
    </row>
    <row r="8176" spans="1:95" x14ac:dyDescent="0.3">
      <c r="A8176">
        <v>8513</v>
      </c>
      <c r="B8176" t="s">
        <v>14992</v>
      </c>
      <c r="C8176" t="s">
        <v>14993</v>
      </c>
      <c r="D8176" t="s">
        <v>560</v>
      </c>
      <c r="E8176" t="s">
        <v>419</v>
      </c>
      <c r="F8176" t="s">
        <v>135</v>
      </c>
      <c r="G8176">
        <v>71</v>
      </c>
      <c r="H8176" t="s">
        <v>14985</v>
      </c>
      <c r="I8176" t="s">
        <v>3139</v>
      </c>
      <c r="J8176" t="s">
        <v>171</v>
      </c>
      <c r="K8176" t="s">
        <v>397</v>
      </c>
      <c r="L8176">
        <v>28</v>
      </c>
      <c r="M8176" s="1">
        <v>33085</v>
      </c>
      <c r="N8176">
        <v>176</v>
      </c>
      <c r="O8176">
        <v>77</v>
      </c>
      <c r="P8176">
        <v>1</v>
      </c>
      <c r="Q8176" s="1">
        <v>43362</v>
      </c>
      <c r="R8176">
        <v>82</v>
      </c>
      <c r="S8176">
        <v>80</v>
      </c>
      <c r="T8176">
        <v>83</v>
      </c>
      <c r="U8176">
        <v>74</v>
      </c>
      <c r="V8176">
        <v>78</v>
      </c>
      <c r="W8176">
        <v>75</v>
      </c>
      <c r="X8176">
        <v>65</v>
      </c>
      <c r="Y8176">
        <v>71</v>
      </c>
      <c r="Z8176">
        <v>76</v>
      </c>
      <c r="AA8176">
        <v>67</v>
      </c>
      <c r="AB8176">
        <v>64</v>
      </c>
      <c r="AC8176">
        <v>68</v>
      </c>
      <c r="AD8176">
        <v>64</v>
      </c>
      <c r="AE8176">
        <v>67</v>
      </c>
      <c r="AF8176">
        <v>63</v>
      </c>
      <c r="AG8176">
        <v>60</v>
      </c>
      <c r="AH8176">
        <v>59</v>
      </c>
      <c r="AI8176">
        <v>66</v>
      </c>
      <c r="AJ8176">
        <v>69</v>
      </c>
      <c r="AK8176">
        <v>63</v>
      </c>
      <c r="AL8176">
        <v>55</v>
      </c>
      <c r="AM8176">
        <v>70</v>
      </c>
      <c r="AN8176">
        <v>56</v>
      </c>
      <c r="AO8176">
        <v>71</v>
      </c>
      <c r="AP8176">
        <v>40</v>
      </c>
      <c r="AQ8176">
        <v>42</v>
      </c>
      <c r="AR8176">
        <v>55</v>
      </c>
      <c r="AS8176">
        <v>41</v>
      </c>
      <c r="AT8176">
        <v>36</v>
      </c>
      <c r="AU8176">
        <v>33</v>
      </c>
      <c r="AV8176">
        <v>65</v>
      </c>
      <c r="AW8176">
        <v>72</v>
      </c>
      <c r="AX8176">
        <v>71</v>
      </c>
      <c r="AY8176">
        <v>67</v>
      </c>
      <c r="AZ8176">
        <v>49</v>
      </c>
      <c r="BG8176" t="s">
        <v>111</v>
      </c>
      <c r="BH8176" t="s">
        <v>104</v>
      </c>
      <c r="BI8176" t="s">
        <v>129</v>
      </c>
      <c r="BJ8176">
        <v>2</v>
      </c>
      <c r="BK8176">
        <v>3</v>
      </c>
      <c r="BL8176">
        <v>50</v>
      </c>
      <c r="BM8176">
        <v>55</v>
      </c>
      <c r="BN8176">
        <v>55</v>
      </c>
      <c r="BO8176">
        <v>58</v>
      </c>
      <c r="BP8176">
        <v>58</v>
      </c>
      <c r="BQ8176">
        <v>55</v>
      </c>
      <c r="BR8176">
        <v>65</v>
      </c>
      <c r="BS8176">
        <v>70</v>
      </c>
      <c r="BT8176">
        <v>70</v>
      </c>
      <c r="BU8176">
        <v>70</v>
      </c>
      <c r="BV8176">
        <v>70</v>
      </c>
      <c r="BW8176">
        <v>70</v>
      </c>
      <c r="BX8176">
        <v>70</v>
      </c>
      <c r="BY8176">
        <v>71</v>
      </c>
      <c r="BZ8176">
        <v>71</v>
      </c>
      <c r="CA8176">
        <v>67</v>
      </c>
      <c r="CB8176" t="s">
        <v>406</v>
      </c>
      <c r="CC8176" t="s">
        <v>135</v>
      </c>
      <c r="CD8176">
        <v>189459</v>
      </c>
      <c r="CE8176">
        <v>189459</v>
      </c>
      <c r="CF8176">
        <v>250</v>
      </c>
      <c r="CG8176">
        <v>150</v>
      </c>
      <c r="CH8176">
        <v>10000</v>
      </c>
      <c r="CI8176">
        <v>1</v>
      </c>
      <c r="CJ8176">
        <v>400</v>
      </c>
      <c r="CK8176">
        <v>150</v>
      </c>
      <c r="CL8176">
        <v>10000</v>
      </c>
      <c r="CM8176">
        <v>2</v>
      </c>
      <c r="CN8176">
        <v>300</v>
      </c>
      <c r="CO8176">
        <v>150</v>
      </c>
      <c r="CP8176">
        <v>10000</v>
      </c>
      <c r="CQ8176">
        <v>1</v>
      </c>
    </row>
    <row r="8177" spans="1:95" x14ac:dyDescent="0.3">
      <c r="A8177">
        <v>8514</v>
      </c>
      <c r="B8177" t="s">
        <v>14994</v>
      </c>
      <c r="C8177" t="s">
        <v>14995</v>
      </c>
      <c r="D8177" t="s">
        <v>560</v>
      </c>
      <c r="E8177" t="s">
        <v>419</v>
      </c>
      <c r="F8177" t="s">
        <v>135</v>
      </c>
      <c r="G8177">
        <v>70</v>
      </c>
      <c r="H8177" t="s">
        <v>14996</v>
      </c>
      <c r="I8177" t="s">
        <v>10160</v>
      </c>
      <c r="J8177" t="s">
        <v>455</v>
      </c>
      <c r="K8177" t="s">
        <v>289</v>
      </c>
      <c r="L8177">
        <v>29</v>
      </c>
      <c r="M8177" s="1">
        <v>32688</v>
      </c>
      <c r="N8177">
        <v>186</v>
      </c>
      <c r="O8177">
        <v>80</v>
      </c>
      <c r="P8177">
        <v>1</v>
      </c>
      <c r="Q8177" s="1">
        <v>43362</v>
      </c>
      <c r="R8177">
        <v>78</v>
      </c>
      <c r="S8177">
        <v>76</v>
      </c>
      <c r="T8177">
        <v>80</v>
      </c>
      <c r="U8177">
        <v>63</v>
      </c>
      <c r="V8177">
        <v>64</v>
      </c>
      <c r="W8177">
        <v>59</v>
      </c>
      <c r="X8177">
        <v>59</v>
      </c>
      <c r="Y8177">
        <v>65</v>
      </c>
      <c r="Z8177">
        <v>63</v>
      </c>
      <c r="AA8177">
        <v>66</v>
      </c>
      <c r="AB8177">
        <v>56</v>
      </c>
      <c r="AC8177">
        <v>45</v>
      </c>
      <c r="AD8177">
        <v>46</v>
      </c>
      <c r="AE8177">
        <v>73</v>
      </c>
      <c r="AF8177">
        <v>68</v>
      </c>
      <c r="AG8177">
        <v>34</v>
      </c>
      <c r="AH8177">
        <v>61</v>
      </c>
      <c r="AI8177">
        <v>63</v>
      </c>
      <c r="AJ8177">
        <v>59</v>
      </c>
      <c r="AK8177">
        <v>72</v>
      </c>
      <c r="AL8177">
        <v>66</v>
      </c>
      <c r="AM8177">
        <v>61</v>
      </c>
      <c r="AN8177">
        <v>58</v>
      </c>
      <c r="AO8177">
        <v>73</v>
      </c>
      <c r="AP8177">
        <v>66</v>
      </c>
      <c r="AQ8177">
        <v>70</v>
      </c>
      <c r="AR8177">
        <v>67</v>
      </c>
      <c r="AS8177">
        <v>59</v>
      </c>
      <c r="AT8177">
        <v>70</v>
      </c>
      <c r="AU8177">
        <v>68</v>
      </c>
      <c r="AV8177">
        <v>76</v>
      </c>
      <c r="AW8177">
        <v>82</v>
      </c>
      <c r="AX8177">
        <v>82</v>
      </c>
      <c r="AY8177">
        <v>75</v>
      </c>
      <c r="AZ8177">
        <v>71</v>
      </c>
      <c r="BG8177" t="s">
        <v>111</v>
      </c>
      <c r="BH8177" t="s">
        <v>104</v>
      </c>
      <c r="BI8177" t="s">
        <v>104</v>
      </c>
      <c r="BJ8177">
        <v>4</v>
      </c>
      <c r="BK8177">
        <v>3</v>
      </c>
      <c r="BL8177">
        <v>68</v>
      </c>
      <c r="BM8177">
        <v>69</v>
      </c>
      <c r="BN8177">
        <v>69</v>
      </c>
      <c r="BO8177">
        <v>69</v>
      </c>
      <c r="BP8177">
        <v>69</v>
      </c>
      <c r="BQ8177">
        <v>66</v>
      </c>
      <c r="BR8177">
        <v>62</v>
      </c>
      <c r="BS8177">
        <v>64</v>
      </c>
      <c r="BT8177">
        <v>64</v>
      </c>
      <c r="BU8177">
        <v>60</v>
      </c>
      <c r="BV8177">
        <v>61</v>
      </c>
      <c r="BW8177">
        <v>61</v>
      </c>
      <c r="BX8177">
        <v>61</v>
      </c>
      <c r="BY8177">
        <v>62</v>
      </c>
      <c r="BZ8177">
        <v>62</v>
      </c>
      <c r="CA8177">
        <v>60</v>
      </c>
      <c r="CB8177" t="s">
        <v>479</v>
      </c>
      <c r="CC8177" t="s">
        <v>135</v>
      </c>
      <c r="CD8177">
        <v>185109</v>
      </c>
      <c r="CE8177">
        <v>185109</v>
      </c>
      <c r="CF8177">
        <v>250</v>
      </c>
      <c r="CG8177">
        <v>150</v>
      </c>
      <c r="CH8177">
        <v>10000</v>
      </c>
      <c r="CI8177">
        <v>1</v>
      </c>
      <c r="CJ8177">
        <v>400</v>
      </c>
      <c r="CK8177">
        <v>150</v>
      </c>
      <c r="CL8177">
        <v>10000</v>
      </c>
      <c r="CM8177">
        <v>2</v>
      </c>
      <c r="CN8177">
        <v>450</v>
      </c>
      <c r="CO8177">
        <v>150</v>
      </c>
      <c r="CP8177">
        <v>10000</v>
      </c>
      <c r="CQ8177">
        <v>3</v>
      </c>
    </row>
    <row r="8178" spans="1:95" x14ac:dyDescent="0.3">
      <c r="A8178">
        <v>8515</v>
      </c>
      <c r="B8178" t="s">
        <v>14997</v>
      </c>
      <c r="C8178" t="s">
        <v>14998</v>
      </c>
      <c r="D8178" t="s">
        <v>488</v>
      </c>
      <c r="E8178" t="s">
        <v>419</v>
      </c>
      <c r="F8178" t="s">
        <v>135</v>
      </c>
      <c r="G8178">
        <v>70</v>
      </c>
      <c r="H8178" t="s">
        <v>14985</v>
      </c>
      <c r="I8178" t="s">
        <v>3139</v>
      </c>
      <c r="J8178" t="s">
        <v>171</v>
      </c>
      <c r="K8178" t="s">
        <v>149</v>
      </c>
      <c r="L8178">
        <v>33</v>
      </c>
      <c r="M8178" s="1">
        <v>31385</v>
      </c>
      <c r="N8178">
        <v>179</v>
      </c>
      <c r="O8178">
        <v>73</v>
      </c>
      <c r="P8178">
        <v>1</v>
      </c>
      <c r="Q8178" s="1">
        <v>43362</v>
      </c>
      <c r="R8178">
        <v>58</v>
      </c>
      <c r="S8178">
        <v>65</v>
      </c>
      <c r="T8178">
        <v>53</v>
      </c>
      <c r="U8178">
        <v>70</v>
      </c>
      <c r="V8178">
        <v>69</v>
      </c>
      <c r="W8178">
        <v>69</v>
      </c>
      <c r="X8178">
        <v>61</v>
      </c>
      <c r="Y8178">
        <v>73</v>
      </c>
      <c r="Z8178">
        <v>70</v>
      </c>
      <c r="AA8178">
        <v>63</v>
      </c>
      <c r="AB8178">
        <v>69</v>
      </c>
      <c r="AC8178">
        <v>66</v>
      </c>
      <c r="AD8178">
        <v>65</v>
      </c>
      <c r="AE8178">
        <v>72</v>
      </c>
      <c r="AF8178">
        <v>77</v>
      </c>
      <c r="AG8178">
        <v>57</v>
      </c>
      <c r="AH8178">
        <v>70</v>
      </c>
      <c r="AI8178">
        <v>77</v>
      </c>
      <c r="AJ8178">
        <v>73</v>
      </c>
      <c r="AK8178">
        <v>81</v>
      </c>
      <c r="AL8178">
        <v>83</v>
      </c>
      <c r="AM8178">
        <v>74</v>
      </c>
      <c r="AN8178">
        <v>80</v>
      </c>
      <c r="AO8178">
        <v>82</v>
      </c>
      <c r="AP8178">
        <v>57</v>
      </c>
      <c r="AQ8178">
        <v>56</v>
      </c>
      <c r="AR8178">
        <v>43</v>
      </c>
      <c r="AS8178">
        <v>55</v>
      </c>
      <c r="AT8178">
        <v>65</v>
      </c>
      <c r="AU8178">
        <v>52</v>
      </c>
      <c r="AV8178">
        <v>45</v>
      </c>
      <c r="AW8178">
        <v>40</v>
      </c>
      <c r="AX8178">
        <v>34</v>
      </c>
      <c r="AY8178">
        <v>52</v>
      </c>
      <c r="AZ8178">
        <v>42</v>
      </c>
      <c r="BG8178" t="s">
        <v>103</v>
      </c>
      <c r="BH8178" t="s">
        <v>105</v>
      </c>
      <c r="BI8178" t="s">
        <v>105</v>
      </c>
      <c r="BJ8178">
        <v>4</v>
      </c>
      <c r="BK8178">
        <v>3</v>
      </c>
      <c r="BL8178">
        <v>56</v>
      </c>
      <c r="BM8178">
        <v>59</v>
      </c>
      <c r="BN8178">
        <v>59</v>
      </c>
      <c r="BO8178">
        <v>61</v>
      </c>
      <c r="BP8178">
        <v>61</v>
      </c>
      <c r="BQ8178">
        <v>62</v>
      </c>
      <c r="BR8178">
        <v>69</v>
      </c>
      <c r="BS8178">
        <v>68</v>
      </c>
      <c r="BT8178">
        <v>68</v>
      </c>
      <c r="BU8178">
        <v>70</v>
      </c>
      <c r="BV8178">
        <v>68</v>
      </c>
      <c r="BW8178">
        <v>68</v>
      </c>
      <c r="BX8178">
        <v>68</v>
      </c>
      <c r="BY8178">
        <v>69</v>
      </c>
      <c r="BZ8178">
        <v>69</v>
      </c>
      <c r="CA8178">
        <v>64</v>
      </c>
      <c r="CB8178" t="s">
        <v>1154</v>
      </c>
      <c r="CC8178" t="s">
        <v>135</v>
      </c>
      <c r="CD8178">
        <v>193421</v>
      </c>
      <c r="CE8178">
        <v>193421</v>
      </c>
      <c r="CF8178">
        <v>550</v>
      </c>
      <c r="CG8178">
        <v>250</v>
      </c>
      <c r="CH8178">
        <v>10000</v>
      </c>
      <c r="CI8178">
        <v>3</v>
      </c>
      <c r="CJ8178">
        <v>300</v>
      </c>
      <c r="CK8178">
        <v>250</v>
      </c>
      <c r="CL8178">
        <v>10000</v>
      </c>
      <c r="CM8178">
        <v>0</v>
      </c>
      <c r="CN8178">
        <v>1000</v>
      </c>
      <c r="CO8178">
        <v>250</v>
      </c>
      <c r="CP8178">
        <v>10000</v>
      </c>
      <c r="CQ8178">
        <v>7</v>
      </c>
    </row>
    <row r="8179" spans="1:95" x14ac:dyDescent="0.3">
      <c r="A8179">
        <v>8516</v>
      </c>
      <c r="B8179" t="s">
        <v>14999</v>
      </c>
      <c r="C8179" t="s">
        <v>15000</v>
      </c>
      <c r="D8179" t="s">
        <v>560</v>
      </c>
      <c r="E8179" t="s">
        <v>419</v>
      </c>
      <c r="F8179" t="s">
        <v>135</v>
      </c>
      <c r="G8179">
        <v>70</v>
      </c>
      <c r="H8179" t="s">
        <v>14996</v>
      </c>
      <c r="I8179" t="s">
        <v>10160</v>
      </c>
      <c r="J8179" t="s">
        <v>455</v>
      </c>
      <c r="K8179" t="s">
        <v>126</v>
      </c>
      <c r="L8179">
        <v>38</v>
      </c>
      <c r="M8179" s="1">
        <v>29381</v>
      </c>
      <c r="N8179">
        <v>186</v>
      </c>
      <c r="O8179">
        <v>88</v>
      </c>
      <c r="P8179">
        <v>2</v>
      </c>
      <c r="Q8179" s="1">
        <v>43362</v>
      </c>
      <c r="R8179">
        <v>34</v>
      </c>
      <c r="S8179">
        <v>32</v>
      </c>
      <c r="T8179">
        <v>36</v>
      </c>
      <c r="U8179">
        <v>41</v>
      </c>
      <c r="V8179">
        <v>30</v>
      </c>
      <c r="W8179">
        <v>32</v>
      </c>
      <c r="X8179">
        <v>61</v>
      </c>
      <c r="Y8179">
        <v>46</v>
      </c>
      <c r="Z8179">
        <v>37</v>
      </c>
      <c r="AA8179">
        <v>65</v>
      </c>
      <c r="AB8179">
        <v>55</v>
      </c>
      <c r="AC8179">
        <v>49</v>
      </c>
      <c r="AD8179">
        <v>47</v>
      </c>
      <c r="AE8179">
        <v>78</v>
      </c>
      <c r="AF8179">
        <v>52</v>
      </c>
      <c r="AG8179">
        <v>37</v>
      </c>
      <c r="AH8179">
        <v>69</v>
      </c>
      <c r="AI8179">
        <v>55</v>
      </c>
      <c r="AJ8179">
        <v>43</v>
      </c>
      <c r="AK8179">
        <v>64</v>
      </c>
      <c r="AL8179">
        <v>65</v>
      </c>
      <c r="AM8179">
        <v>57</v>
      </c>
      <c r="AN8179">
        <v>53</v>
      </c>
      <c r="AO8179">
        <v>53</v>
      </c>
      <c r="AP8179">
        <v>67</v>
      </c>
      <c r="AQ8179">
        <v>69</v>
      </c>
      <c r="AR8179">
        <v>76</v>
      </c>
      <c r="AS8179">
        <v>64</v>
      </c>
      <c r="AT8179">
        <v>66</v>
      </c>
      <c r="AU8179">
        <v>70</v>
      </c>
      <c r="AV8179">
        <v>72</v>
      </c>
      <c r="AW8179">
        <v>53</v>
      </c>
      <c r="AX8179">
        <v>31</v>
      </c>
      <c r="AY8179">
        <v>87</v>
      </c>
      <c r="AZ8179">
        <v>90</v>
      </c>
      <c r="BG8179" t="s">
        <v>103</v>
      </c>
      <c r="BH8179" t="s">
        <v>105</v>
      </c>
      <c r="BI8179" t="s">
        <v>104</v>
      </c>
      <c r="BJ8179">
        <v>2</v>
      </c>
      <c r="BK8179">
        <v>2</v>
      </c>
      <c r="BL8179">
        <v>69</v>
      </c>
      <c r="BM8179">
        <v>58</v>
      </c>
      <c r="BN8179">
        <v>58</v>
      </c>
      <c r="BO8179">
        <v>56</v>
      </c>
      <c r="BP8179">
        <v>56</v>
      </c>
      <c r="BQ8179">
        <v>61</v>
      </c>
      <c r="BR8179">
        <v>51</v>
      </c>
      <c r="BS8179">
        <v>47</v>
      </c>
      <c r="BT8179">
        <v>47</v>
      </c>
      <c r="BU8179">
        <v>47</v>
      </c>
      <c r="BV8179">
        <v>49</v>
      </c>
      <c r="BW8179">
        <v>49</v>
      </c>
      <c r="BX8179">
        <v>49</v>
      </c>
      <c r="BY8179">
        <v>47</v>
      </c>
      <c r="BZ8179">
        <v>47</v>
      </c>
      <c r="CA8179">
        <v>55</v>
      </c>
      <c r="CB8179" t="s">
        <v>2740</v>
      </c>
      <c r="CC8179" t="s">
        <v>410</v>
      </c>
      <c r="CD8179">
        <v>148569</v>
      </c>
      <c r="CE8179">
        <v>148569</v>
      </c>
      <c r="CF8179">
        <v>1600</v>
      </c>
      <c r="CG8179">
        <v>150</v>
      </c>
      <c r="CH8179">
        <v>10000</v>
      </c>
      <c r="CI8179">
        <v>14</v>
      </c>
      <c r="CJ8179">
        <v>450</v>
      </c>
      <c r="CK8179">
        <v>150</v>
      </c>
      <c r="CL8179">
        <v>10000</v>
      </c>
      <c r="CM8179">
        <v>3</v>
      </c>
      <c r="CN8179">
        <v>550</v>
      </c>
      <c r="CO8179">
        <v>150</v>
      </c>
      <c r="CP8179">
        <v>10000</v>
      </c>
      <c r="CQ8179">
        <v>4</v>
      </c>
    </row>
    <row r="8180" spans="1:95" x14ac:dyDescent="0.3">
      <c r="A8180">
        <v>8518</v>
      </c>
      <c r="B8180" t="s">
        <v>1120</v>
      </c>
      <c r="C8180" t="s">
        <v>15001</v>
      </c>
      <c r="D8180" t="s">
        <v>488</v>
      </c>
      <c r="E8180" t="s">
        <v>419</v>
      </c>
      <c r="F8180" t="s">
        <v>135</v>
      </c>
      <c r="G8180">
        <v>69</v>
      </c>
      <c r="H8180" t="s">
        <v>14985</v>
      </c>
      <c r="I8180" t="s">
        <v>3139</v>
      </c>
      <c r="J8180" t="s">
        <v>171</v>
      </c>
      <c r="K8180" t="s">
        <v>208</v>
      </c>
      <c r="L8180">
        <v>29</v>
      </c>
      <c r="M8180" s="1">
        <v>32832</v>
      </c>
      <c r="N8180">
        <v>170</v>
      </c>
      <c r="O8180">
        <v>65</v>
      </c>
      <c r="P8180">
        <v>1</v>
      </c>
      <c r="Q8180" s="1">
        <v>43362</v>
      </c>
      <c r="R8180">
        <v>91</v>
      </c>
      <c r="S8180">
        <v>90</v>
      </c>
      <c r="T8180">
        <v>92</v>
      </c>
      <c r="U8180">
        <v>64</v>
      </c>
      <c r="V8180">
        <v>89</v>
      </c>
      <c r="W8180">
        <v>77</v>
      </c>
      <c r="X8180">
        <v>62</v>
      </c>
      <c r="Y8180">
        <v>61</v>
      </c>
      <c r="Z8180">
        <v>59</v>
      </c>
      <c r="AA8180">
        <v>65</v>
      </c>
      <c r="AB8180">
        <v>40</v>
      </c>
      <c r="AC8180">
        <v>55</v>
      </c>
      <c r="AD8180">
        <v>35</v>
      </c>
      <c r="AE8180">
        <v>60</v>
      </c>
      <c r="AF8180">
        <v>31</v>
      </c>
      <c r="AG8180">
        <v>25</v>
      </c>
      <c r="AH8180">
        <v>47</v>
      </c>
      <c r="AI8180">
        <v>55</v>
      </c>
      <c r="AJ8180">
        <v>43</v>
      </c>
      <c r="AK8180">
        <v>64</v>
      </c>
      <c r="AL8180">
        <v>37</v>
      </c>
      <c r="AM8180">
        <v>60</v>
      </c>
      <c r="AN8180">
        <v>54</v>
      </c>
      <c r="AO8180">
        <v>59</v>
      </c>
      <c r="AP8180">
        <v>61</v>
      </c>
      <c r="AQ8180">
        <v>68</v>
      </c>
      <c r="AR8180">
        <v>51</v>
      </c>
      <c r="AS8180">
        <v>60</v>
      </c>
      <c r="AT8180">
        <v>60</v>
      </c>
      <c r="AU8180">
        <v>64</v>
      </c>
      <c r="AV8180">
        <v>63</v>
      </c>
      <c r="AW8180">
        <v>80</v>
      </c>
      <c r="AX8180">
        <v>92</v>
      </c>
      <c r="AY8180">
        <v>44</v>
      </c>
      <c r="AZ8180">
        <v>72</v>
      </c>
      <c r="BG8180" t="s">
        <v>103</v>
      </c>
      <c r="BH8180" t="s">
        <v>129</v>
      </c>
      <c r="BI8180" t="s">
        <v>104</v>
      </c>
      <c r="BJ8180">
        <v>2</v>
      </c>
      <c r="BK8180">
        <v>2</v>
      </c>
      <c r="BL8180">
        <v>61</v>
      </c>
      <c r="BM8180">
        <v>68</v>
      </c>
      <c r="BN8180">
        <v>68</v>
      </c>
      <c r="BO8180">
        <v>68</v>
      </c>
      <c r="BP8180">
        <v>68</v>
      </c>
      <c r="BQ8180">
        <v>62</v>
      </c>
      <c r="BR8180">
        <v>58</v>
      </c>
      <c r="BS8180">
        <v>63</v>
      </c>
      <c r="BT8180">
        <v>63</v>
      </c>
      <c r="BU8180">
        <v>57</v>
      </c>
      <c r="BV8180">
        <v>57</v>
      </c>
      <c r="BW8180">
        <v>57</v>
      </c>
      <c r="BX8180">
        <v>57</v>
      </c>
      <c r="BY8180">
        <v>60</v>
      </c>
      <c r="BZ8180">
        <v>60</v>
      </c>
      <c r="CA8180">
        <v>55</v>
      </c>
      <c r="CB8180" t="s">
        <v>135</v>
      </c>
      <c r="CC8180" t="s">
        <v>555</v>
      </c>
      <c r="CD8180">
        <v>201374</v>
      </c>
      <c r="CE8180">
        <v>201374</v>
      </c>
      <c r="CF8180">
        <v>450</v>
      </c>
      <c r="CG8180">
        <v>250</v>
      </c>
      <c r="CH8180">
        <v>10000</v>
      </c>
      <c r="CI8180">
        <v>2</v>
      </c>
      <c r="CJ8180">
        <v>400</v>
      </c>
      <c r="CK8180">
        <v>250</v>
      </c>
      <c r="CL8180">
        <v>10000</v>
      </c>
      <c r="CM8180">
        <v>1</v>
      </c>
      <c r="CN8180">
        <v>700</v>
      </c>
      <c r="CO8180">
        <v>250</v>
      </c>
      <c r="CP8180">
        <v>10000</v>
      </c>
      <c r="CQ8180">
        <v>4</v>
      </c>
    </row>
    <row r="8181" spans="1:95" x14ac:dyDescent="0.3">
      <c r="A8181">
        <v>8519</v>
      </c>
      <c r="B8181" t="s">
        <v>15002</v>
      </c>
      <c r="C8181" t="s">
        <v>15003</v>
      </c>
      <c r="D8181" t="s">
        <v>560</v>
      </c>
      <c r="E8181" t="s">
        <v>419</v>
      </c>
      <c r="F8181" t="s">
        <v>135</v>
      </c>
      <c r="G8181">
        <v>70</v>
      </c>
      <c r="H8181" t="s">
        <v>14996</v>
      </c>
      <c r="I8181" t="s">
        <v>10160</v>
      </c>
      <c r="J8181" t="s">
        <v>171</v>
      </c>
      <c r="K8181" t="s">
        <v>203</v>
      </c>
      <c r="L8181">
        <v>28</v>
      </c>
      <c r="M8181" s="1">
        <v>33142</v>
      </c>
      <c r="N8181">
        <v>174</v>
      </c>
      <c r="O8181">
        <v>70</v>
      </c>
      <c r="P8181">
        <v>1</v>
      </c>
      <c r="Q8181" s="1">
        <v>43362</v>
      </c>
      <c r="R8181">
        <v>75</v>
      </c>
      <c r="S8181">
        <v>72</v>
      </c>
      <c r="T8181">
        <v>77</v>
      </c>
      <c r="U8181">
        <v>70</v>
      </c>
      <c r="V8181">
        <v>78</v>
      </c>
      <c r="W8181">
        <v>74</v>
      </c>
      <c r="X8181">
        <v>72</v>
      </c>
      <c r="Y8181">
        <v>68</v>
      </c>
      <c r="Z8181">
        <v>69</v>
      </c>
      <c r="AA8181">
        <v>61</v>
      </c>
      <c r="AB8181">
        <v>68</v>
      </c>
      <c r="AC8181">
        <v>76</v>
      </c>
      <c r="AD8181">
        <v>71</v>
      </c>
      <c r="AE8181">
        <v>64</v>
      </c>
      <c r="AF8181">
        <v>65</v>
      </c>
      <c r="AG8181">
        <v>54</v>
      </c>
      <c r="AH8181">
        <v>71</v>
      </c>
      <c r="AI8181">
        <v>63</v>
      </c>
      <c r="AJ8181">
        <v>67</v>
      </c>
      <c r="AK8181">
        <v>61</v>
      </c>
      <c r="AL8181">
        <v>55</v>
      </c>
      <c r="AM8181">
        <v>66</v>
      </c>
      <c r="AN8181">
        <v>61</v>
      </c>
      <c r="AO8181">
        <v>49</v>
      </c>
      <c r="AP8181">
        <v>31</v>
      </c>
      <c r="AQ8181">
        <v>34</v>
      </c>
      <c r="AR8181">
        <v>52</v>
      </c>
      <c r="AS8181">
        <v>31</v>
      </c>
      <c r="AT8181">
        <v>24</v>
      </c>
      <c r="AU8181">
        <v>23</v>
      </c>
      <c r="AV8181">
        <v>62</v>
      </c>
      <c r="AW8181">
        <v>59</v>
      </c>
      <c r="AX8181">
        <v>69</v>
      </c>
      <c r="AY8181">
        <v>69</v>
      </c>
      <c r="AZ8181">
        <v>37</v>
      </c>
      <c r="BG8181" t="s">
        <v>103</v>
      </c>
      <c r="BH8181" t="s">
        <v>104</v>
      </c>
      <c r="BI8181" t="s">
        <v>105</v>
      </c>
      <c r="BJ8181">
        <v>4</v>
      </c>
      <c r="BK8181">
        <v>3</v>
      </c>
      <c r="BL8181">
        <v>43</v>
      </c>
      <c r="BM8181">
        <v>50</v>
      </c>
      <c r="BN8181">
        <v>50</v>
      </c>
      <c r="BO8181">
        <v>53</v>
      </c>
      <c r="BP8181">
        <v>53</v>
      </c>
      <c r="BQ8181">
        <v>50</v>
      </c>
      <c r="BR8181">
        <v>64</v>
      </c>
      <c r="BS8181">
        <v>69</v>
      </c>
      <c r="BT8181">
        <v>69</v>
      </c>
      <c r="BU8181">
        <v>69</v>
      </c>
      <c r="BV8181">
        <v>70</v>
      </c>
      <c r="BW8181">
        <v>70</v>
      </c>
      <c r="BX8181">
        <v>70</v>
      </c>
      <c r="BY8181">
        <v>70</v>
      </c>
      <c r="BZ8181">
        <v>70</v>
      </c>
      <c r="CA8181">
        <v>68</v>
      </c>
      <c r="CB8181" t="s">
        <v>135</v>
      </c>
      <c r="CC8181" t="s">
        <v>135</v>
      </c>
      <c r="CD8181">
        <v>224146</v>
      </c>
      <c r="CE8181">
        <v>224146</v>
      </c>
      <c r="CF8181">
        <v>400</v>
      </c>
      <c r="CG8181">
        <v>150</v>
      </c>
      <c r="CH8181">
        <v>10000</v>
      </c>
      <c r="CI8181">
        <v>2</v>
      </c>
      <c r="CJ8181">
        <v>200</v>
      </c>
      <c r="CK8181">
        <v>150</v>
      </c>
      <c r="CL8181">
        <v>10000</v>
      </c>
      <c r="CM8181">
        <v>0</v>
      </c>
      <c r="CN8181">
        <v>350</v>
      </c>
      <c r="CO8181">
        <v>150</v>
      </c>
      <c r="CP8181">
        <v>10000</v>
      </c>
      <c r="CQ8181">
        <v>2</v>
      </c>
    </row>
    <row r="8182" spans="1:95" x14ac:dyDescent="0.3">
      <c r="A8182">
        <v>8520</v>
      </c>
      <c r="B8182" t="s">
        <v>15004</v>
      </c>
      <c r="C8182" t="s">
        <v>15005</v>
      </c>
      <c r="D8182" t="s">
        <v>488</v>
      </c>
      <c r="E8182" t="s">
        <v>419</v>
      </c>
      <c r="F8182" t="s">
        <v>135</v>
      </c>
      <c r="G8182">
        <v>74</v>
      </c>
      <c r="H8182" t="s">
        <v>15006</v>
      </c>
      <c r="I8182" t="s">
        <v>3507</v>
      </c>
      <c r="J8182" t="s">
        <v>171</v>
      </c>
      <c r="K8182" t="s">
        <v>116</v>
      </c>
      <c r="L8182">
        <v>26</v>
      </c>
      <c r="M8182" s="1">
        <v>33676</v>
      </c>
      <c r="N8182">
        <v>181</v>
      </c>
      <c r="O8182">
        <v>77</v>
      </c>
      <c r="P8182">
        <v>1</v>
      </c>
      <c r="Q8182" s="1">
        <v>43362</v>
      </c>
      <c r="R8182">
        <v>68</v>
      </c>
      <c r="S8182">
        <v>67</v>
      </c>
      <c r="T8182">
        <v>68</v>
      </c>
      <c r="U8182">
        <v>66</v>
      </c>
      <c r="V8182">
        <v>67</v>
      </c>
      <c r="W8182">
        <v>64</v>
      </c>
      <c r="X8182">
        <v>74</v>
      </c>
      <c r="Y8182">
        <v>69</v>
      </c>
      <c r="Z8182">
        <v>63</v>
      </c>
      <c r="AA8182">
        <v>69</v>
      </c>
      <c r="AB8182">
        <v>76</v>
      </c>
      <c r="AC8182">
        <v>73</v>
      </c>
      <c r="AD8182">
        <v>79</v>
      </c>
      <c r="AE8182">
        <v>77</v>
      </c>
      <c r="AF8182">
        <v>72</v>
      </c>
      <c r="AG8182">
        <v>67</v>
      </c>
      <c r="AH8182">
        <v>70</v>
      </c>
      <c r="AI8182">
        <v>54</v>
      </c>
      <c r="AJ8182">
        <v>58</v>
      </c>
      <c r="AK8182">
        <v>37</v>
      </c>
      <c r="AL8182">
        <v>62</v>
      </c>
      <c r="AM8182">
        <v>62</v>
      </c>
      <c r="AN8182">
        <v>49</v>
      </c>
      <c r="AO8182">
        <v>61</v>
      </c>
      <c r="AP8182">
        <v>30</v>
      </c>
      <c r="AQ8182">
        <v>28</v>
      </c>
      <c r="AR8182">
        <v>77</v>
      </c>
      <c r="AS8182">
        <v>23</v>
      </c>
      <c r="AT8182">
        <v>25</v>
      </c>
      <c r="AU8182">
        <v>19</v>
      </c>
      <c r="AV8182">
        <v>67</v>
      </c>
      <c r="AW8182">
        <v>82</v>
      </c>
      <c r="AX8182">
        <v>67</v>
      </c>
      <c r="AY8182">
        <v>72</v>
      </c>
      <c r="AZ8182">
        <v>51</v>
      </c>
      <c r="BG8182" t="s">
        <v>103</v>
      </c>
      <c r="BH8182" t="s">
        <v>105</v>
      </c>
      <c r="BI8182" t="s">
        <v>129</v>
      </c>
      <c r="BJ8182">
        <v>3</v>
      </c>
      <c r="BK8182">
        <v>3</v>
      </c>
      <c r="BL8182">
        <v>45</v>
      </c>
      <c r="BM8182">
        <v>46</v>
      </c>
      <c r="BN8182">
        <v>46</v>
      </c>
      <c r="BO8182">
        <v>47</v>
      </c>
      <c r="BP8182">
        <v>47</v>
      </c>
      <c r="BQ8182">
        <v>47</v>
      </c>
      <c r="BR8182">
        <v>60</v>
      </c>
      <c r="BS8182">
        <v>63</v>
      </c>
      <c r="BT8182">
        <v>63</v>
      </c>
      <c r="BU8182">
        <v>66</v>
      </c>
      <c r="BV8182">
        <v>69</v>
      </c>
      <c r="BW8182">
        <v>69</v>
      </c>
      <c r="BX8182">
        <v>69</v>
      </c>
      <c r="BY8182">
        <v>65</v>
      </c>
      <c r="BZ8182">
        <v>65</v>
      </c>
      <c r="CA8182">
        <v>73</v>
      </c>
      <c r="CB8182" t="s">
        <v>198</v>
      </c>
      <c r="CC8182" t="s">
        <v>135</v>
      </c>
      <c r="CD8182">
        <v>210441</v>
      </c>
      <c r="CE8182">
        <v>210441</v>
      </c>
      <c r="CF8182">
        <v>4400</v>
      </c>
      <c r="CG8182">
        <v>300</v>
      </c>
      <c r="CH8182">
        <v>10000</v>
      </c>
      <c r="CI8182">
        <v>42</v>
      </c>
      <c r="CJ8182">
        <v>4300</v>
      </c>
      <c r="CK8182">
        <v>300</v>
      </c>
      <c r="CL8182">
        <v>10000</v>
      </c>
      <c r="CM8182">
        <v>41</v>
      </c>
      <c r="CN8182">
        <v>4000</v>
      </c>
      <c r="CO8182">
        <v>300</v>
      </c>
      <c r="CP8182">
        <v>10000</v>
      </c>
      <c r="CQ8182">
        <v>38</v>
      </c>
    </row>
    <row r="8183" spans="1:95" x14ac:dyDescent="0.3">
      <c r="A8183">
        <v>8521</v>
      </c>
      <c r="B8183" t="s">
        <v>15007</v>
      </c>
      <c r="C8183" t="s">
        <v>15008</v>
      </c>
      <c r="D8183" t="s">
        <v>560</v>
      </c>
      <c r="E8183" t="s">
        <v>419</v>
      </c>
      <c r="F8183" t="s">
        <v>135</v>
      </c>
      <c r="G8183">
        <v>68</v>
      </c>
      <c r="H8183" t="s">
        <v>14996</v>
      </c>
      <c r="I8183" t="s">
        <v>10160</v>
      </c>
      <c r="J8183" t="s">
        <v>455</v>
      </c>
      <c r="K8183" t="s">
        <v>102</v>
      </c>
      <c r="L8183">
        <v>23</v>
      </c>
      <c r="M8183" s="1">
        <v>34818</v>
      </c>
      <c r="N8183">
        <v>176</v>
      </c>
      <c r="O8183">
        <v>65</v>
      </c>
      <c r="P8183">
        <v>1</v>
      </c>
      <c r="Q8183" s="1">
        <v>43362</v>
      </c>
      <c r="R8183">
        <v>66</v>
      </c>
      <c r="S8183">
        <v>67</v>
      </c>
      <c r="T8183">
        <v>66</v>
      </c>
      <c r="U8183">
        <v>68</v>
      </c>
      <c r="V8183">
        <v>71</v>
      </c>
      <c r="W8183">
        <v>79</v>
      </c>
      <c r="X8183">
        <v>63</v>
      </c>
      <c r="Y8183">
        <v>69</v>
      </c>
      <c r="Z8183">
        <v>67</v>
      </c>
      <c r="AA8183">
        <v>67</v>
      </c>
      <c r="AB8183">
        <v>61</v>
      </c>
      <c r="AC8183">
        <v>60</v>
      </c>
      <c r="AD8183">
        <v>55</v>
      </c>
      <c r="AE8183">
        <v>70</v>
      </c>
      <c r="AF8183">
        <v>73</v>
      </c>
      <c r="AG8183">
        <v>47</v>
      </c>
      <c r="AH8183">
        <v>49</v>
      </c>
      <c r="AI8183">
        <v>64</v>
      </c>
      <c r="AJ8183">
        <v>72</v>
      </c>
      <c r="AK8183">
        <v>53</v>
      </c>
      <c r="AL8183">
        <v>60</v>
      </c>
      <c r="AM8183">
        <v>67</v>
      </c>
      <c r="AN8183">
        <v>65</v>
      </c>
      <c r="AO8183">
        <v>65</v>
      </c>
      <c r="AP8183">
        <v>37</v>
      </c>
      <c r="AQ8183">
        <v>36</v>
      </c>
      <c r="AR8183">
        <v>49</v>
      </c>
      <c r="AS8183">
        <v>31</v>
      </c>
      <c r="AT8183">
        <v>40</v>
      </c>
      <c r="AU8183">
        <v>39</v>
      </c>
      <c r="AV8183">
        <v>50</v>
      </c>
      <c r="AW8183">
        <v>74</v>
      </c>
      <c r="AX8183">
        <v>63</v>
      </c>
      <c r="AY8183">
        <v>39</v>
      </c>
      <c r="AZ8183">
        <v>55</v>
      </c>
      <c r="BG8183" t="s">
        <v>103</v>
      </c>
      <c r="BH8183" t="s">
        <v>105</v>
      </c>
      <c r="BI8183" t="s">
        <v>105</v>
      </c>
      <c r="BJ8183">
        <v>3</v>
      </c>
      <c r="BK8183">
        <v>3</v>
      </c>
      <c r="BL8183">
        <v>45</v>
      </c>
      <c r="BM8183">
        <v>51</v>
      </c>
      <c r="BN8183">
        <v>51</v>
      </c>
      <c r="BO8183">
        <v>53</v>
      </c>
      <c r="BP8183">
        <v>53</v>
      </c>
      <c r="BQ8183">
        <v>53</v>
      </c>
      <c r="BR8183">
        <v>64</v>
      </c>
      <c r="BS8183">
        <v>64</v>
      </c>
      <c r="BT8183">
        <v>64</v>
      </c>
      <c r="BU8183">
        <v>67</v>
      </c>
      <c r="BV8183">
        <v>65</v>
      </c>
      <c r="BW8183">
        <v>65</v>
      </c>
      <c r="BX8183">
        <v>65</v>
      </c>
      <c r="BY8183">
        <v>65</v>
      </c>
      <c r="BZ8183">
        <v>65</v>
      </c>
      <c r="CA8183">
        <v>61</v>
      </c>
      <c r="CB8183" t="s">
        <v>532</v>
      </c>
      <c r="CC8183" t="s">
        <v>135</v>
      </c>
      <c r="CD8183">
        <v>215593</v>
      </c>
      <c r="CE8183">
        <v>215593</v>
      </c>
      <c r="CF8183">
        <v>800</v>
      </c>
      <c r="CG8183">
        <v>150</v>
      </c>
      <c r="CH8183">
        <v>10000</v>
      </c>
      <c r="CI8183">
        <v>6</v>
      </c>
      <c r="CJ8183">
        <v>700</v>
      </c>
      <c r="CK8183">
        <v>150</v>
      </c>
      <c r="CL8183">
        <v>10000</v>
      </c>
      <c r="CM8183">
        <v>5</v>
      </c>
      <c r="CN8183">
        <v>600</v>
      </c>
      <c r="CO8183">
        <v>150</v>
      </c>
      <c r="CP8183">
        <v>10000</v>
      </c>
      <c r="CQ8183">
        <v>4</v>
      </c>
    </row>
    <row r="8184" spans="1:95" x14ac:dyDescent="0.3">
      <c r="A8184">
        <v>8522</v>
      </c>
      <c r="B8184" t="s">
        <v>15009</v>
      </c>
      <c r="C8184" t="s">
        <v>15010</v>
      </c>
      <c r="D8184" t="s">
        <v>560</v>
      </c>
      <c r="E8184" t="s">
        <v>419</v>
      </c>
      <c r="F8184" t="s">
        <v>135</v>
      </c>
      <c r="G8184">
        <v>69</v>
      </c>
      <c r="H8184" t="s">
        <v>14985</v>
      </c>
      <c r="I8184" t="s">
        <v>3139</v>
      </c>
      <c r="J8184" t="s">
        <v>171</v>
      </c>
      <c r="K8184" t="s">
        <v>289</v>
      </c>
      <c r="L8184">
        <v>24</v>
      </c>
      <c r="M8184" s="1">
        <v>34657</v>
      </c>
      <c r="N8184">
        <v>172</v>
      </c>
      <c r="O8184">
        <v>70</v>
      </c>
      <c r="P8184">
        <v>1</v>
      </c>
      <c r="Q8184" s="1">
        <v>43362</v>
      </c>
      <c r="R8184">
        <v>77</v>
      </c>
      <c r="S8184">
        <v>79</v>
      </c>
      <c r="T8184">
        <v>76</v>
      </c>
      <c r="U8184">
        <v>67</v>
      </c>
      <c r="V8184">
        <v>77</v>
      </c>
      <c r="W8184">
        <v>78</v>
      </c>
      <c r="X8184">
        <v>69</v>
      </c>
      <c r="Y8184">
        <v>70</v>
      </c>
      <c r="Z8184">
        <v>63</v>
      </c>
      <c r="AA8184">
        <v>50</v>
      </c>
      <c r="AB8184">
        <v>52</v>
      </c>
      <c r="AC8184">
        <v>55</v>
      </c>
      <c r="AD8184">
        <v>50</v>
      </c>
      <c r="AE8184">
        <v>57</v>
      </c>
      <c r="AF8184">
        <v>51</v>
      </c>
      <c r="AG8184">
        <v>49</v>
      </c>
      <c r="AH8184">
        <v>48</v>
      </c>
      <c r="AI8184">
        <v>67</v>
      </c>
      <c r="AJ8184">
        <v>52</v>
      </c>
      <c r="AK8184">
        <v>71</v>
      </c>
      <c r="AL8184">
        <v>65</v>
      </c>
      <c r="AM8184">
        <v>75</v>
      </c>
      <c r="AN8184">
        <v>68</v>
      </c>
      <c r="AO8184">
        <v>62</v>
      </c>
      <c r="AP8184">
        <v>63</v>
      </c>
      <c r="AQ8184">
        <v>67</v>
      </c>
      <c r="AR8184">
        <v>68</v>
      </c>
      <c r="AS8184">
        <v>60</v>
      </c>
      <c r="AT8184">
        <v>62</v>
      </c>
      <c r="AU8184">
        <v>64</v>
      </c>
      <c r="AV8184">
        <v>56</v>
      </c>
      <c r="AW8184">
        <v>65</v>
      </c>
      <c r="AX8184">
        <v>68</v>
      </c>
      <c r="AY8184">
        <v>57</v>
      </c>
      <c r="AZ8184">
        <v>37</v>
      </c>
      <c r="BG8184" t="s">
        <v>111</v>
      </c>
      <c r="BH8184" t="s">
        <v>104</v>
      </c>
      <c r="BI8184" t="s">
        <v>105</v>
      </c>
      <c r="BJ8184">
        <v>3</v>
      </c>
      <c r="BK8184">
        <v>3</v>
      </c>
      <c r="BL8184">
        <v>63</v>
      </c>
      <c r="BM8184">
        <v>68</v>
      </c>
      <c r="BN8184">
        <v>68</v>
      </c>
      <c r="BO8184">
        <v>68</v>
      </c>
      <c r="BP8184">
        <v>68</v>
      </c>
      <c r="BQ8184">
        <v>65</v>
      </c>
      <c r="BR8184">
        <v>65</v>
      </c>
      <c r="BS8184">
        <v>67</v>
      </c>
      <c r="BT8184">
        <v>67</v>
      </c>
      <c r="BU8184">
        <v>64</v>
      </c>
      <c r="BV8184">
        <v>63</v>
      </c>
      <c r="BW8184">
        <v>63</v>
      </c>
      <c r="BX8184">
        <v>63</v>
      </c>
      <c r="BY8184">
        <v>65</v>
      </c>
      <c r="BZ8184">
        <v>65</v>
      </c>
      <c r="CA8184">
        <v>62</v>
      </c>
      <c r="CB8184" t="s">
        <v>135</v>
      </c>
      <c r="CC8184" t="s">
        <v>135</v>
      </c>
      <c r="CD8184">
        <v>231591</v>
      </c>
      <c r="CE8184">
        <v>231591</v>
      </c>
      <c r="CF8184">
        <v>300</v>
      </c>
      <c r="CG8184">
        <v>150</v>
      </c>
      <c r="CH8184">
        <v>10000</v>
      </c>
      <c r="CI8184">
        <v>1</v>
      </c>
      <c r="CJ8184">
        <v>450</v>
      </c>
      <c r="CK8184">
        <v>150</v>
      </c>
      <c r="CL8184">
        <v>10000</v>
      </c>
      <c r="CM8184">
        <v>3</v>
      </c>
      <c r="CN8184">
        <v>850</v>
      </c>
      <c r="CO8184">
        <v>150</v>
      </c>
      <c r="CP8184">
        <v>10000</v>
      </c>
      <c r="CQ8184">
        <v>7</v>
      </c>
    </row>
    <row r="8185" spans="1:95" x14ac:dyDescent="0.3">
      <c r="A8185">
        <v>8523</v>
      </c>
      <c r="B8185" t="s">
        <v>15011</v>
      </c>
      <c r="C8185" t="s">
        <v>15012</v>
      </c>
      <c r="D8185" t="s">
        <v>488</v>
      </c>
      <c r="E8185" t="s">
        <v>419</v>
      </c>
      <c r="F8185" t="s">
        <v>135</v>
      </c>
      <c r="G8185">
        <v>73</v>
      </c>
      <c r="H8185" t="s">
        <v>15006</v>
      </c>
      <c r="I8185" t="s">
        <v>3507</v>
      </c>
      <c r="J8185" t="s">
        <v>1039</v>
      </c>
      <c r="K8185" t="s">
        <v>155</v>
      </c>
      <c r="L8185">
        <v>28</v>
      </c>
      <c r="M8185" s="1">
        <v>32941</v>
      </c>
      <c r="N8185">
        <v>175</v>
      </c>
      <c r="O8185">
        <v>72</v>
      </c>
      <c r="P8185">
        <v>2</v>
      </c>
      <c r="Q8185" s="1">
        <v>43362</v>
      </c>
      <c r="R8185">
        <v>78</v>
      </c>
      <c r="S8185">
        <v>79</v>
      </c>
      <c r="T8185">
        <v>77</v>
      </c>
      <c r="U8185">
        <v>75</v>
      </c>
      <c r="V8185">
        <v>82</v>
      </c>
      <c r="W8185">
        <v>79</v>
      </c>
      <c r="X8185">
        <v>62</v>
      </c>
      <c r="Y8185">
        <v>76</v>
      </c>
      <c r="Z8185">
        <v>76</v>
      </c>
      <c r="AA8185">
        <v>62</v>
      </c>
      <c r="AB8185">
        <v>74</v>
      </c>
      <c r="AC8185">
        <v>65</v>
      </c>
      <c r="AD8185">
        <v>72</v>
      </c>
      <c r="AE8185">
        <v>79</v>
      </c>
      <c r="AF8185">
        <v>78</v>
      </c>
      <c r="AG8185">
        <v>70</v>
      </c>
      <c r="AH8185">
        <v>74</v>
      </c>
      <c r="AI8185">
        <v>73</v>
      </c>
      <c r="AJ8185">
        <v>67</v>
      </c>
      <c r="AK8185">
        <v>76</v>
      </c>
      <c r="AL8185">
        <v>80</v>
      </c>
      <c r="AM8185">
        <v>74</v>
      </c>
      <c r="AN8185">
        <v>70</v>
      </c>
      <c r="AO8185">
        <v>77</v>
      </c>
      <c r="AP8185">
        <v>32</v>
      </c>
      <c r="AQ8185">
        <v>43</v>
      </c>
      <c r="AR8185">
        <v>41</v>
      </c>
      <c r="AS8185">
        <v>30</v>
      </c>
      <c r="AT8185">
        <v>28</v>
      </c>
      <c r="AU8185">
        <v>23</v>
      </c>
      <c r="AV8185">
        <v>54</v>
      </c>
      <c r="AW8185">
        <v>65</v>
      </c>
      <c r="AX8185">
        <v>59</v>
      </c>
      <c r="AY8185">
        <v>57</v>
      </c>
      <c r="AZ8185">
        <v>35</v>
      </c>
      <c r="BG8185" t="s">
        <v>111</v>
      </c>
      <c r="BH8185" t="s">
        <v>105</v>
      </c>
      <c r="BI8185" t="s">
        <v>105</v>
      </c>
      <c r="BJ8185">
        <v>3</v>
      </c>
      <c r="BK8185">
        <v>4</v>
      </c>
      <c r="BL8185">
        <v>42</v>
      </c>
      <c r="BM8185">
        <v>52</v>
      </c>
      <c r="BN8185">
        <v>52</v>
      </c>
      <c r="BO8185">
        <v>56</v>
      </c>
      <c r="BP8185">
        <v>56</v>
      </c>
      <c r="BQ8185">
        <v>53</v>
      </c>
      <c r="BR8185">
        <v>67</v>
      </c>
      <c r="BS8185">
        <v>72</v>
      </c>
      <c r="BT8185">
        <v>72</v>
      </c>
      <c r="BU8185">
        <v>72</v>
      </c>
      <c r="BV8185">
        <v>72</v>
      </c>
      <c r="BW8185">
        <v>72</v>
      </c>
      <c r="BX8185">
        <v>72</v>
      </c>
      <c r="BY8185">
        <v>73</v>
      </c>
      <c r="BZ8185">
        <v>73</v>
      </c>
      <c r="CA8185">
        <v>69</v>
      </c>
      <c r="CB8185" t="s">
        <v>629</v>
      </c>
      <c r="CC8185" t="s">
        <v>135</v>
      </c>
      <c r="CD8185">
        <v>200106</v>
      </c>
      <c r="CE8185">
        <v>200106</v>
      </c>
      <c r="CF8185">
        <v>8300</v>
      </c>
      <c r="CG8185">
        <v>300</v>
      </c>
      <c r="CH8185">
        <v>10000</v>
      </c>
      <c r="CI8185">
        <v>82</v>
      </c>
      <c r="CJ8185">
        <v>3900</v>
      </c>
      <c r="CK8185">
        <v>300</v>
      </c>
      <c r="CL8185">
        <v>10000</v>
      </c>
      <c r="CM8185">
        <v>37</v>
      </c>
      <c r="CN8185">
        <v>2400</v>
      </c>
      <c r="CO8185">
        <v>300</v>
      </c>
      <c r="CP8185">
        <v>10000</v>
      </c>
      <c r="CQ8185">
        <v>21</v>
      </c>
    </row>
    <row r="8186" spans="1:95" x14ac:dyDescent="0.3">
      <c r="A8186">
        <v>8525</v>
      </c>
      <c r="B8186" t="s">
        <v>15013</v>
      </c>
      <c r="C8186" t="s">
        <v>15014</v>
      </c>
      <c r="D8186" t="s">
        <v>560</v>
      </c>
      <c r="E8186" t="s">
        <v>419</v>
      </c>
      <c r="F8186" t="s">
        <v>135</v>
      </c>
      <c r="G8186">
        <v>68</v>
      </c>
      <c r="H8186" t="s">
        <v>14996</v>
      </c>
      <c r="I8186" t="s">
        <v>10160</v>
      </c>
      <c r="J8186" t="s">
        <v>1334</v>
      </c>
      <c r="K8186" t="s">
        <v>248</v>
      </c>
      <c r="L8186">
        <v>28</v>
      </c>
      <c r="M8186" s="1">
        <v>33065</v>
      </c>
      <c r="N8186">
        <v>178</v>
      </c>
      <c r="O8186">
        <v>72</v>
      </c>
      <c r="P8186">
        <v>1</v>
      </c>
      <c r="Q8186" s="1">
        <v>43362</v>
      </c>
      <c r="R8186">
        <v>63</v>
      </c>
      <c r="S8186">
        <v>65</v>
      </c>
      <c r="T8186">
        <v>62</v>
      </c>
      <c r="U8186">
        <v>64</v>
      </c>
      <c r="V8186">
        <v>60</v>
      </c>
      <c r="W8186">
        <v>76</v>
      </c>
      <c r="X8186">
        <v>61</v>
      </c>
      <c r="Y8186">
        <v>65</v>
      </c>
      <c r="Z8186">
        <v>63</v>
      </c>
      <c r="AA8186">
        <v>62</v>
      </c>
      <c r="AB8186">
        <v>60</v>
      </c>
      <c r="AC8186">
        <v>65</v>
      </c>
      <c r="AD8186">
        <v>53</v>
      </c>
      <c r="AE8186">
        <v>75</v>
      </c>
      <c r="AF8186">
        <v>67</v>
      </c>
      <c r="AG8186">
        <v>47</v>
      </c>
      <c r="AH8186">
        <v>51</v>
      </c>
      <c r="AI8186">
        <v>65</v>
      </c>
      <c r="AJ8186">
        <v>61</v>
      </c>
      <c r="AK8186">
        <v>57</v>
      </c>
      <c r="AL8186">
        <v>55</v>
      </c>
      <c r="AM8186">
        <v>73</v>
      </c>
      <c r="AN8186">
        <v>70</v>
      </c>
      <c r="AO8186">
        <v>49</v>
      </c>
      <c r="AP8186">
        <v>62</v>
      </c>
      <c r="AQ8186">
        <v>67</v>
      </c>
      <c r="AR8186">
        <v>55</v>
      </c>
      <c r="AS8186">
        <v>56</v>
      </c>
      <c r="AT8186">
        <v>70</v>
      </c>
      <c r="AU8186">
        <v>56</v>
      </c>
      <c r="AV8186">
        <v>69</v>
      </c>
      <c r="AW8186">
        <v>71</v>
      </c>
      <c r="AX8186">
        <v>73</v>
      </c>
      <c r="AY8186">
        <v>67</v>
      </c>
      <c r="AZ8186">
        <v>70</v>
      </c>
      <c r="BG8186" t="s">
        <v>103</v>
      </c>
      <c r="BH8186" t="s">
        <v>105</v>
      </c>
      <c r="BI8186" t="s">
        <v>105</v>
      </c>
      <c r="BJ8186">
        <v>3</v>
      </c>
      <c r="BK8186">
        <v>3</v>
      </c>
      <c r="BL8186">
        <v>64</v>
      </c>
      <c r="BM8186">
        <v>63</v>
      </c>
      <c r="BN8186">
        <v>63</v>
      </c>
      <c r="BO8186">
        <v>64</v>
      </c>
      <c r="BP8186">
        <v>64</v>
      </c>
      <c r="BQ8186">
        <v>67</v>
      </c>
      <c r="BR8186">
        <v>67</v>
      </c>
      <c r="BS8186">
        <v>64</v>
      </c>
      <c r="BT8186">
        <v>64</v>
      </c>
      <c r="BU8186">
        <v>64</v>
      </c>
      <c r="BV8186">
        <v>64</v>
      </c>
      <c r="BW8186">
        <v>64</v>
      </c>
      <c r="BX8186">
        <v>64</v>
      </c>
      <c r="BY8186">
        <v>63</v>
      </c>
      <c r="BZ8186">
        <v>63</v>
      </c>
      <c r="CA8186">
        <v>62</v>
      </c>
      <c r="CB8186" t="s">
        <v>135</v>
      </c>
      <c r="CC8186" t="s">
        <v>135</v>
      </c>
      <c r="CD8186">
        <v>170612</v>
      </c>
      <c r="CE8186">
        <v>170612</v>
      </c>
      <c r="CF8186">
        <v>200</v>
      </c>
      <c r="CG8186">
        <v>150</v>
      </c>
      <c r="CH8186">
        <v>10000</v>
      </c>
      <c r="CI8186">
        <v>0</v>
      </c>
      <c r="CJ8186">
        <v>250</v>
      </c>
      <c r="CK8186">
        <v>150</v>
      </c>
      <c r="CL8186">
        <v>10000</v>
      </c>
      <c r="CM8186">
        <v>1</v>
      </c>
      <c r="CN8186">
        <v>200</v>
      </c>
      <c r="CO8186">
        <v>150</v>
      </c>
      <c r="CP8186">
        <v>10000</v>
      </c>
      <c r="CQ8186">
        <v>0</v>
      </c>
    </row>
    <row r="8187" spans="1:95" x14ac:dyDescent="0.3">
      <c r="A8187">
        <v>8526</v>
      </c>
      <c r="B8187" t="s">
        <v>15015</v>
      </c>
      <c r="C8187" t="s">
        <v>15016</v>
      </c>
      <c r="D8187" t="s">
        <v>488</v>
      </c>
      <c r="E8187" t="s">
        <v>419</v>
      </c>
      <c r="F8187" t="s">
        <v>135</v>
      </c>
      <c r="G8187">
        <v>71</v>
      </c>
      <c r="H8187" t="s">
        <v>15006</v>
      </c>
      <c r="I8187" t="s">
        <v>3507</v>
      </c>
      <c r="J8187" t="s">
        <v>1607</v>
      </c>
      <c r="K8187" t="s">
        <v>138</v>
      </c>
      <c r="L8187">
        <v>22</v>
      </c>
      <c r="M8187" s="1">
        <v>35302</v>
      </c>
      <c r="N8187">
        <v>172</v>
      </c>
      <c r="O8187">
        <v>70</v>
      </c>
      <c r="P8187">
        <v>1</v>
      </c>
      <c r="Q8187" s="1">
        <v>43362</v>
      </c>
      <c r="R8187">
        <v>73</v>
      </c>
      <c r="S8187">
        <v>76</v>
      </c>
      <c r="T8187">
        <v>71</v>
      </c>
      <c r="U8187">
        <v>75</v>
      </c>
      <c r="V8187">
        <v>84</v>
      </c>
      <c r="W8187">
        <v>81</v>
      </c>
      <c r="X8187">
        <v>66</v>
      </c>
      <c r="Y8187">
        <v>74</v>
      </c>
      <c r="Z8187">
        <v>75</v>
      </c>
      <c r="AA8187">
        <v>70</v>
      </c>
      <c r="AB8187">
        <v>72</v>
      </c>
      <c r="AC8187">
        <v>66</v>
      </c>
      <c r="AD8187">
        <v>70</v>
      </c>
      <c r="AE8187">
        <v>76</v>
      </c>
      <c r="AF8187">
        <v>76</v>
      </c>
      <c r="AG8187">
        <v>70</v>
      </c>
      <c r="AH8187">
        <v>62</v>
      </c>
      <c r="AI8187">
        <v>65</v>
      </c>
      <c r="AJ8187">
        <v>70</v>
      </c>
      <c r="AK8187">
        <v>68</v>
      </c>
      <c r="AL8187">
        <v>49</v>
      </c>
      <c r="AM8187">
        <v>64</v>
      </c>
      <c r="AN8187">
        <v>62</v>
      </c>
      <c r="AO8187">
        <v>65</v>
      </c>
      <c r="AP8187">
        <v>24</v>
      </c>
      <c r="AQ8187">
        <v>26</v>
      </c>
      <c r="AR8187">
        <v>44</v>
      </c>
      <c r="AS8187">
        <v>19</v>
      </c>
      <c r="AT8187">
        <v>23</v>
      </c>
      <c r="AU8187">
        <v>19</v>
      </c>
      <c r="AV8187">
        <v>55</v>
      </c>
      <c r="AW8187">
        <v>62</v>
      </c>
      <c r="AX8187">
        <v>63</v>
      </c>
      <c r="AY8187">
        <v>46</v>
      </c>
      <c r="AZ8187">
        <v>68</v>
      </c>
      <c r="BG8187" t="s">
        <v>103</v>
      </c>
      <c r="BH8187" t="s">
        <v>104</v>
      </c>
      <c r="BI8187" t="s">
        <v>105</v>
      </c>
      <c r="BJ8187">
        <v>4</v>
      </c>
      <c r="BK8187">
        <v>3</v>
      </c>
      <c r="BL8187">
        <v>38</v>
      </c>
      <c r="BM8187">
        <v>46</v>
      </c>
      <c r="BN8187">
        <v>46</v>
      </c>
      <c r="BO8187">
        <v>51</v>
      </c>
      <c r="BP8187">
        <v>51</v>
      </c>
      <c r="BQ8187">
        <v>48</v>
      </c>
      <c r="BR8187">
        <v>64</v>
      </c>
      <c r="BS8187">
        <v>70</v>
      </c>
      <c r="BT8187">
        <v>70</v>
      </c>
      <c r="BU8187">
        <v>70</v>
      </c>
      <c r="BV8187">
        <v>70</v>
      </c>
      <c r="BW8187">
        <v>70</v>
      </c>
      <c r="BX8187">
        <v>70</v>
      </c>
      <c r="BY8187">
        <v>71</v>
      </c>
      <c r="BZ8187">
        <v>71</v>
      </c>
      <c r="CA8187">
        <v>67</v>
      </c>
      <c r="CB8187" t="s">
        <v>198</v>
      </c>
      <c r="CC8187" t="s">
        <v>135</v>
      </c>
      <c r="CD8187">
        <v>221896</v>
      </c>
      <c r="CE8187">
        <v>221896</v>
      </c>
      <c r="CF8187">
        <v>850</v>
      </c>
      <c r="CG8187">
        <v>250</v>
      </c>
      <c r="CH8187">
        <v>10000</v>
      </c>
      <c r="CI8187">
        <v>6</v>
      </c>
      <c r="CJ8187">
        <v>500</v>
      </c>
      <c r="CK8187">
        <v>250</v>
      </c>
      <c r="CL8187">
        <v>10000</v>
      </c>
      <c r="CM8187">
        <v>2</v>
      </c>
      <c r="CN8187">
        <v>1400</v>
      </c>
      <c r="CO8187">
        <v>250</v>
      </c>
      <c r="CP8187">
        <v>10000</v>
      </c>
      <c r="CQ8187">
        <v>11</v>
      </c>
    </row>
    <row r="8188" spans="1:95" x14ac:dyDescent="0.3">
      <c r="A8188">
        <v>8527</v>
      </c>
      <c r="B8188" t="s">
        <v>15017</v>
      </c>
      <c r="C8188" t="s">
        <v>15018</v>
      </c>
      <c r="D8188" t="s">
        <v>560</v>
      </c>
      <c r="E8188" t="s">
        <v>419</v>
      </c>
      <c r="F8188" t="s">
        <v>135</v>
      </c>
      <c r="G8188">
        <v>67</v>
      </c>
      <c r="H8188" t="s">
        <v>14996</v>
      </c>
      <c r="I8188" t="s">
        <v>10160</v>
      </c>
      <c r="J8188" t="s">
        <v>455</v>
      </c>
      <c r="K8188" t="s">
        <v>102</v>
      </c>
      <c r="L8188">
        <v>20</v>
      </c>
      <c r="M8188" s="1">
        <v>35852</v>
      </c>
      <c r="N8188">
        <v>173</v>
      </c>
      <c r="O8188">
        <v>66</v>
      </c>
      <c r="P8188">
        <v>1</v>
      </c>
      <c r="Q8188" s="1">
        <v>43362</v>
      </c>
      <c r="R8188">
        <v>80</v>
      </c>
      <c r="S8188">
        <v>86</v>
      </c>
      <c r="T8188">
        <v>75</v>
      </c>
      <c r="U8188">
        <v>71</v>
      </c>
      <c r="V8188">
        <v>77</v>
      </c>
      <c r="W8188">
        <v>85</v>
      </c>
      <c r="X8188">
        <v>49</v>
      </c>
      <c r="Y8188">
        <v>71</v>
      </c>
      <c r="Z8188">
        <v>72</v>
      </c>
      <c r="AA8188">
        <v>60</v>
      </c>
      <c r="AB8188">
        <v>57</v>
      </c>
      <c r="AC8188">
        <v>47</v>
      </c>
      <c r="AD8188">
        <v>57</v>
      </c>
      <c r="AE8188">
        <v>55</v>
      </c>
      <c r="AF8188">
        <v>62</v>
      </c>
      <c r="AG8188">
        <v>52</v>
      </c>
      <c r="AH8188">
        <v>54</v>
      </c>
      <c r="AI8188">
        <v>64</v>
      </c>
      <c r="AJ8188">
        <v>69</v>
      </c>
      <c r="AK8188">
        <v>60</v>
      </c>
      <c r="AL8188">
        <v>42</v>
      </c>
      <c r="AM8188">
        <v>67</v>
      </c>
      <c r="AN8188">
        <v>63</v>
      </c>
      <c r="AO8188">
        <v>57</v>
      </c>
      <c r="AP8188">
        <v>38</v>
      </c>
      <c r="AQ8188">
        <v>32</v>
      </c>
      <c r="AR8188">
        <v>42</v>
      </c>
      <c r="AS8188">
        <v>29</v>
      </c>
      <c r="AT8188">
        <v>46</v>
      </c>
      <c r="AU8188">
        <v>48</v>
      </c>
      <c r="AV8188">
        <v>59</v>
      </c>
      <c r="AW8188">
        <v>75</v>
      </c>
      <c r="AX8188">
        <v>55</v>
      </c>
      <c r="AY8188">
        <v>56</v>
      </c>
      <c r="AZ8188">
        <v>68</v>
      </c>
      <c r="BG8188" t="s">
        <v>103</v>
      </c>
      <c r="BH8188" t="s">
        <v>104</v>
      </c>
      <c r="BI8188" t="s">
        <v>104</v>
      </c>
      <c r="BJ8188">
        <v>4</v>
      </c>
      <c r="BK8188">
        <v>3</v>
      </c>
      <c r="BL8188">
        <v>48</v>
      </c>
      <c r="BM8188">
        <v>53</v>
      </c>
      <c r="BN8188">
        <v>53</v>
      </c>
      <c r="BO8188">
        <v>55</v>
      </c>
      <c r="BP8188">
        <v>55</v>
      </c>
      <c r="BQ8188">
        <v>53</v>
      </c>
      <c r="BR8188">
        <v>61</v>
      </c>
      <c r="BS8188">
        <v>65</v>
      </c>
      <c r="BT8188">
        <v>65</v>
      </c>
      <c r="BU8188">
        <v>66</v>
      </c>
      <c r="BV8188">
        <v>63</v>
      </c>
      <c r="BW8188">
        <v>63</v>
      </c>
      <c r="BX8188">
        <v>63</v>
      </c>
      <c r="BY8188">
        <v>66</v>
      </c>
      <c r="BZ8188">
        <v>66</v>
      </c>
      <c r="CA8188">
        <v>58</v>
      </c>
      <c r="CB8188" t="s">
        <v>135</v>
      </c>
      <c r="CC8188" t="s">
        <v>135</v>
      </c>
      <c r="CD8188">
        <v>224665</v>
      </c>
      <c r="CE8188">
        <v>224665</v>
      </c>
      <c r="CF8188">
        <v>200</v>
      </c>
      <c r="CG8188">
        <v>150</v>
      </c>
      <c r="CH8188">
        <v>10000</v>
      </c>
      <c r="CI8188">
        <v>0</v>
      </c>
      <c r="CJ8188">
        <v>200</v>
      </c>
      <c r="CK8188">
        <v>150</v>
      </c>
      <c r="CL8188">
        <v>10000</v>
      </c>
      <c r="CM8188">
        <v>0</v>
      </c>
      <c r="CN8188">
        <v>250</v>
      </c>
      <c r="CO8188">
        <v>150</v>
      </c>
      <c r="CP8188">
        <v>10000</v>
      </c>
      <c r="CQ8188">
        <v>1</v>
      </c>
    </row>
    <row r="8189" spans="1:95" x14ac:dyDescent="0.3">
      <c r="A8189">
        <v>8528</v>
      </c>
      <c r="B8189" t="s">
        <v>15019</v>
      </c>
      <c r="C8189" t="s">
        <v>15020</v>
      </c>
      <c r="D8189" t="s">
        <v>488</v>
      </c>
      <c r="E8189" t="s">
        <v>419</v>
      </c>
      <c r="F8189" t="s">
        <v>135</v>
      </c>
      <c r="G8189">
        <v>68</v>
      </c>
      <c r="H8189" t="s">
        <v>14985</v>
      </c>
      <c r="I8189" t="s">
        <v>3139</v>
      </c>
      <c r="J8189" t="s">
        <v>586</v>
      </c>
      <c r="K8189" t="s">
        <v>133</v>
      </c>
      <c r="L8189">
        <v>31</v>
      </c>
      <c r="M8189" s="1">
        <v>31975</v>
      </c>
      <c r="N8189">
        <v>192</v>
      </c>
      <c r="O8189">
        <v>86</v>
      </c>
      <c r="P8189">
        <v>0</v>
      </c>
      <c r="Q8189" s="1">
        <v>43362</v>
      </c>
      <c r="S8189">
        <v>49</v>
      </c>
      <c r="T8189">
        <v>40</v>
      </c>
      <c r="V8189">
        <v>36</v>
      </c>
      <c r="W8189">
        <v>41</v>
      </c>
      <c r="X8189">
        <v>64</v>
      </c>
      <c r="Y8189">
        <v>34</v>
      </c>
      <c r="Z8189">
        <v>15</v>
      </c>
      <c r="AA8189">
        <v>48</v>
      </c>
      <c r="AC8189">
        <v>18</v>
      </c>
      <c r="AD8189">
        <v>17</v>
      </c>
      <c r="AE8189">
        <v>25</v>
      </c>
      <c r="AF8189">
        <v>13</v>
      </c>
      <c r="AG8189">
        <v>13</v>
      </c>
      <c r="AH8189">
        <v>11</v>
      </c>
      <c r="AJ8189">
        <v>40</v>
      </c>
      <c r="AK8189">
        <v>12</v>
      </c>
      <c r="AL8189">
        <v>21</v>
      </c>
      <c r="AM8189">
        <v>27</v>
      </c>
      <c r="AN8189">
        <v>22</v>
      </c>
      <c r="AO8189">
        <v>18</v>
      </c>
      <c r="AQ8189">
        <v>22</v>
      </c>
      <c r="AR8189">
        <v>16</v>
      </c>
      <c r="AS8189">
        <v>22</v>
      </c>
      <c r="AT8189">
        <v>13</v>
      </c>
      <c r="AU8189">
        <v>16</v>
      </c>
      <c r="AW8189">
        <v>59</v>
      </c>
      <c r="AX8189">
        <v>32</v>
      </c>
      <c r="AY8189">
        <v>81</v>
      </c>
      <c r="AZ8189">
        <v>24</v>
      </c>
      <c r="BA8189">
        <v>66</v>
      </c>
      <c r="BB8189">
        <v>68</v>
      </c>
      <c r="BC8189">
        <v>68</v>
      </c>
      <c r="BD8189">
        <v>49</v>
      </c>
      <c r="BE8189">
        <v>75</v>
      </c>
      <c r="BF8189">
        <v>65</v>
      </c>
      <c r="BG8189" t="s">
        <v>103</v>
      </c>
      <c r="BH8189" t="s">
        <v>105</v>
      </c>
      <c r="BI8189" t="s">
        <v>105</v>
      </c>
      <c r="BJ8189">
        <v>2</v>
      </c>
      <c r="BK8189">
        <v>1</v>
      </c>
      <c r="CB8189" t="s">
        <v>364</v>
      </c>
      <c r="CC8189" t="s">
        <v>135</v>
      </c>
      <c r="CD8189">
        <v>209512</v>
      </c>
      <c r="CE8189">
        <v>209512</v>
      </c>
      <c r="CF8189">
        <v>8800</v>
      </c>
      <c r="CG8189">
        <v>250</v>
      </c>
      <c r="CH8189">
        <v>10000</v>
      </c>
      <c r="CI8189">
        <v>87</v>
      </c>
      <c r="CJ8189">
        <v>4900</v>
      </c>
      <c r="CK8189">
        <v>250</v>
      </c>
      <c r="CL8189">
        <v>10000</v>
      </c>
      <c r="CM8189">
        <v>47</v>
      </c>
      <c r="CN8189">
        <v>5600</v>
      </c>
      <c r="CO8189">
        <v>250</v>
      </c>
      <c r="CP8189">
        <v>10000</v>
      </c>
      <c r="CQ8189">
        <v>54</v>
      </c>
    </row>
    <row r="8190" spans="1:95" x14ac:dyDescent="0.3">
      <c r="A8190">
        <v>8529</v>
      </c>
      <c r="B8190" t="s">
        <v>15021</v>
      </c>
      <c r="C8190" t="s">
        <v>15022</v>
      </c>
      <c r="D8190" t="s">
        <v>560</v>
      </c>
      <c r="E8190" t="s">
        <v>419</v>
      </c>
      <c r="F8190" t="s">
        <v>135</v>
      </c>
      <c r="G8190">
        <v>70</v>
      </c>
      <c r="H8190" t="s">
        <v>15006</v>
      </c>
      <c r="I8190" t="s">
        <v>3507</v>
      </c>
      <c r="J8190" t="s">
        <v>171</v>
      </c>
      <c r="K8190" t="s">
        <v>248</v>
      </c>
      <c r="L8190">
        <v>26</v>
      </c>
      <c r="M8190" s="1">
        <v>33884</v>
      </c>
      <c r="N8190">
        <v>171</v>
      </c>
      <c r="O8190">
        <v>70</v>
      </c>
      <c r="P8190">
        <v>1</v>
      </c>
      <c r="Q8190" s="1">
        <v>43362</v>
      </c>
      <c r="R8190">
        <v>80</v>
      </c>
      <c r="S8190">
        <v>83</v>
      </c>
      <c r="T8190">
        <v>77</v>
      </c>
      <c r="U8190">
        <v>65</v>
      </c>
      <c r="V8190">
        <v>74</v>
      </c>
      <c r="W8190">
        <v>87</v>
      </c>
      <c r="X8190">
        <v>61</v>
      </c>
      <c r="Y8190">
        <v>63</v>
      </c>
      <c r="Z8190">
        <v>61</v>
      </c>
      <c r="AA8190">
        <v>69</v>
      </c>
      <c r="AB8190">
        <v>50</v>
      </c>
      <c r="AC8190">
        <v>55</v>
      </c>
      <c r="AD8190">
        <v>43</v>
      </c>
      <c r="AE8190">
        <v>65</v>
      </c>
      <c r="AF8190">
        <v>49</v>
      </c>
      <c r="AG8190">
        <v>53</v>
      </c>
      <c r="AH8190">
        <v>51</v>
      </c>
      <c r="AI8190">
        <v>60</v>
      </c>
      <c r="AJ8190">
        <v>55</v>
      </c>
      <c r="AK8190">
        <v>55</v>
      </c>
      <c r="AL8190">
        <v>55</v>
      </c>
      <c r="AM8190">
        <v>67</v>
      </c>
      <c r="AN8190">
        <v>59</v>
      </c>
      <c r="AO8190">
        <v>53</v>
      </c>
      <c r="AP8190">
        <v>69</v>
      </c>
      <c r="AQ8190">
        <v>73</v>
      </c>
      <c r="AR8190">
        <v>44</v>
      </c>
      <c r="AS8190">
        <v>72</v>
      </c>
      <c r="AT8190">
        <v>72</v>
      </c>
      <c r="AU8190">
        <v>67</v>
      </c>
      <c r="AV8190">
        <v>76</v>
      </c>
      <c r="AW8190">
        <v>80</v>
      </c>
      <c r="AX8190">
        <v>86</v>
      </c>
      <c r="AY8190">
        <v>65</v>
      </c>
      <c r="AZ8190">
        <v>88</v>
      </c>
      <c r="BG8190" t="s">
        <v>103</v>
      </c>
      <c r="BH8190" t="s">
        <v>104</v>
      </c>
      <c r="BI8190" t="s">
        <v>104</v>
      </c>
      <c r="BJ8190">
        <v>3</v>
      </c>
      <c r="BK8190">
        <v>2</v>
      </c>
      <c r="BL8190">
        <v>68</v>
      </c>
      <c r="BM8190">
        <v>69</v>
      </c>
      <c r="BN8190">
        <v>69</v>
      </c>
      <c r="BO8190">
        <v>69</v>
      </c>
      <c r="BP8190">
        <v>69</v>
      </c>
      <c r="BQ8190">
        <v>69</v>
      </c>
      <c r="BR8190">
        <v>63</v>
      </c>
      <c r="BS8190">
        <v>63</v>
      </c>
      <c r="BT8190">
        <v>63</v>
      </c>
      <c r="BU8190">
        <v>61</v>
      </c>
      <c r="BV8190">
        <v>60</v>
      </c>
      <c r="BW8190">
        <v>60</v>
      </c>
      <c r="BX8190">
        <v>60</v>
      </c>
      <c r="BY8190">
        <v>61</v>
      </c>
      <c r="BZ8190">
        <v>61</v>
      </c>
      <c r="CA8190">
        <v>58</v>
      </c>
      <c r="CB8190" t="s">
        <v>135</v>
      </c>
      <c r="CC8190" t="s">
        <v>135</v>
      </c>
      <c r="CD8190">
        <v>225507</v>
      </c>
      <c r="CE8190">
        <v>225507</v>
      </c>
      <c r="CF8190">
        <v>1500</v>
      </c>
      <c r="CG8190">
        <v>150</v>
      </c>
      <c r="CH8190">
        <v>10000</v>
      </c>
      <c r="CI8190">
        <v>13</v>
      </c>
      <c r="CJ8190">
        <v>1400</v>
      </c>
      <c r="CK8190">
        <v>150</v>
      </c>
      <c r="CL8190">
        <v>10000</v>
      </c>
      <c r="CM8190">
        <v>12</v>
      </c>
      <c r="CN8190">
        <v>2800</v>
      </c>
      <c r="CO8190">
        <v>150</v>
      </c>
      <c r="CP8190">
        <v>10000</v>
      </c>
      <c r="CQ8190">
        <v>26</v>
      </c>
    </row>
    <row r="8191" spans="1:95" x14ac:dyDescent="0.3">
      <c r="A8191">
        <v>8530</v>
      </c>
      <c r="B8191" t="s">
        <v>15023</v>
      </c>
      <c r="C8191" t="s">
        <v>15024</v>
      </c>
      <c r="D8191" t="s">
        <v>560</v>
      </c>
      <c r="E8191" t="s">
        <v>419</v>
      </c>
      <c r="F8191" t="s">
        <v>135</v>
      </c>
      <c r="G8191">
        <v>68</v>
      </c>
      <c r="H8191" t="s">
        <v>14985</v>
      </c>
      <c r="I8191" t="s">
        <v>3139</v>
      </c>
      <c r="J8191" t="s">
        <v>171</v>
      </c>
      <c r="K8191" t="s">
        <v>126</v>
      </c>
      <c r="L8191">
        <v>27</v>
      </c>
      <c r="M8191" s="1">
        <v>33526</v>
      </c>
      <c r="N8191">
        <v>185</v>
      </c>
      <c r="O8191">
        <v>79</v>
      </c>
      <c r="P8191">
        <v>1</v>
      </c>
      <c r="Q8191" s="1">
        <v>43362</v>
      </c>
      <c r="R8191">
        <v>66</v>
      </c>
      <c r="S8191">
        <v>66</v>
      </c>
      <c r="T8191">
        <v>66</v>
      </c>
      <c r="U8191">
        <v>47</v>
      </c>
      <c r="V8191">
        <v>36</v>
      </c>
      <c r="W8191">
        <v>49</v>
      </c>
      <c r="X8191">
        <v>57</v>
      </c>
      <c r="Y8191">
        <v>62</v>
      </c>
      <c r="Z8191">
        <v>37</v>
      </c>
      <c r="AA8191">
        <v>58</v>
      </c>
      <c r="AB8191">
        <v>43</v>
      </c>
      <c r="AC8191">
        <v>31</v>
      </c>
      <c r="AD8191">
        <v>22</v>
      </c>
      <c r="AE8191">
        <v>75</v>
      </c>
      <c r="AF8191">
        <v>60</v>
      </c>
      <c r="AG8191">
        <v>30</v>
      </c>
      <c r="AH8191">
        <v>60</v>
      </c>
      <c r="AI8191">
        <v>58</v>
      </c>
      <c r="AJ8191">
        <v>44</v>
      </c>
      <c r="AK8191">
        <v>59</v>
      </c>
      <c r="AL8191">
        <v>57</v>
      </c>
      <c r="AM8191">
        <v>65</v>
      </c>
      <c r="AN8191">
        <v>61</v>
      </c>
      <c r="AO8191">
        <v>58</v>
      </c>
      <c r="AP8191">
        <v>66</v>
      </c>
      <c r="AQ8191">
        <v>65</v>
      </c>
      <c r="AR8191">
        <v>68</v>
      </c>
      <c r="AS8191">
        <v>67</v>
      </c>
      <c r="AT8191">
        <v>67</v>
      </c>
      <c r="AU8191">
        <v>62</v>
      </c>
      <c r="AV8191">
        <v>76</v>
      </c>
      <c r="AW8191">
        <v>73</v>
      </c>
      <c r="AX8191">
        <v>73</v>
      </c>
      <c r="AY8191">
        <v>83</v>
      </c>
      <c r="AZ8191">
        <v>65</v>
      </c>
      <c r="BG8191" t="s">
        <v>103</v>
      </c>
      <c r="BH8191" t="s">
        <v>129</v>
      </c>
      <c r="BI8191" t="s">
        <v>105</v>
      </c>
      <c r="BJ8191">
        <v>3</v>
      </c>
      <c r="BK8191">
        <v>2</v>
      </c>
      <c r="BL8191">
        <v>67</v>
      </c>
      <c r="BM8191">
        <v>64</v>
      </c>
      <c r="BN8191">
        <v>64</v>
      </c>
      <c r="BO8191">
        <v>63</v>
      </c>
      <c r="BP8191">
        <v>63</v>
      </c>
      <c r="BQ8191">
        <v>64</v>
      </c>
      <c r="BR8191">
        <v>56</v>
      </c>
      <c r="BS8191">
        <v>53</v>
      </c>
      <c r="BT8191">
        <v>53</v>
      </c>
      <c r="BU8191">
        <v>50</v>
      </c>
      <c r="BV8191">
        <v>50</v>
      </c>
      <c r="BW8191">
        <v>50</v>
      </c>
      <c r="BX8191">
        <v>50</v>
      </c>
      <c r="BY8191">
        <v>49</v>
      </c>
      <c r="BZ8191">
        <v>49</v>
      </c>
      <c r="CA8191">
        <v>51</v>
      </c>
      <c r="CB8191" t="s">
        <v>150</v>
      </c>
      <c r="CC8191" t="s">
        <v>135</v>
      </c>
      <c r="CD8191">
        <v>224986</v>
      </c>
      <c r="CE8191">
        <v>224986</v>
      </c>
      <c r="CF8191">
        <v>700</v>
      </c>
      <c r="CG8191">
        <v>150</v>
      </c>
      <c r="CH8191">
        <v>10000</v>
      </c>
      <c r="CI8191">
        <v>5</v>
      </c>
      <c r="CJ8191">
        <v>700</v>
      </c>
      <c r="CK8191">
        <v>150</v>
      </c>
      <c r="CL8191">
        <v>10000</v>
      </c>
      <c r="CM8191">
        <v>5</v>
      </c>
      <c r="CN8191">
        <v>250</v>
      </c>
      <c r="CO8191">
        <v>150</v>
      </c>
      <c r="CP8191">
        <v>10000</v>
      </c>
      <c r="CQ8191">
        <v>1</v>
      </c>
    </row>
    <row r="8192" spans="1:95" x14ac:dyDescent="0.3">
      <c r="A8192">
        <v>8531</v>
      </c>
      <c r="B8192" t="s">
        <v>15025</v>
      </c>
      <c r="C8192" t="s">
        <v>15026</v>
      </c>
      <c r="D8192" t="s">
        <v>560</v>
      </c>
      <c r="E8192" t="s">
        <v>419</v>
      </c>
      <c r="F8192" t="s">
        <v>135</v>
      </c>
      <c r="G8192">
        <v>67</v>
      </c>
      <c r="H8192" t="s">
        <v>14996</v>
      </c>
      <c r="I8192" t="s">
        <v>10160</v>
      </c>
      <c r="J8192" t="s">
        <v>455</v>
      </c>
      <c r="K8192" t="s">
        <v>203</v>
      </c>
      <c r="L8192">
        <v>30</v>
      </c>
      <c r="M8192" s="1">
        <v>32356</v>
      </c>
      <c r="N8192">
        <v>170</v>
      </c>
      <c r="O8192">
        <v>70</v>
      </c>
      <c r="P8192">
        <v>1</v>
      </c>
      <c r="Q8192" s="1">
        <v>43362</v>
      </c>
      <c r="R8192">
        <v>75</v>
      </c>
      <c r="S8192">
        <v>72</v>
      </c>
      <c r="T8192">
        <v>77</v>
      </c>
      <c r="U8192">
        <v>67</v>
      </c>
      <c r="V8192">
        <v>78</v>
      </c>
      <c r="W8192">
        <v>81</v>
      </c>
      <c r="X8192">
        <v>62</v>
      </c>
      <c r="Y8192">
        <v>63</v>
      </c>
      <c r="Z8192">
        <v>66</v>
      </c>
      <c r="AA8192">
        <v>70</v>
      </c>
      <c r="AB8192">
        <v>66</v>
      </c>
      <c r="AC8192">
        <v>71</v>
      </c>
      <c r="AD8192">
        <v>63</v>
      </c>
      <c r="AE8192">
        <v>71</v>
      </c>
      <c r="AF8192">
        <v>66</v>
      </c>
      <c r="AG8192">
        <v>62</v>
      </c>
      <c r="AH8192">
        <v>63</v>
      </c>
      <c r="AI8192">
        <v>62</v>
      </c>
      <c r="AJ8192">
        <v>62</v>
      </c>
      <c r="AK8192">
        <v>65</v>
      </c>
      <c r="AL8192">
        <v>58</v>
      </c>
      <c r="AM8192">
        <v>64</v>
      </c>
      <c r="AN8192">
        <v>56</v>
      </c>
      <c r="AO8192">
        <v>65</v>
      </c>
      <c r="AP8192">
        <v>39</v>
      </c>
      <c r="AQ8192">
        <v>43</v>
      </c>
      <c r="AR8192">
        <v>46</v>
      </c>
      <c r="AS8192">
        <v>30</v>
      </c>
      <c r="AT8192">
        <v>40</v>
      </c>
      <c r="AU8192">
        <v>44</v>
      </c>
      <c r="AV8192">
        <v>74</v>
      </c>
      <c r="AW8192">
        <v>71</v>
      </c>
      <c r="AX8192">
        <v>82</v>
      </c>
      <c r="AY8192">
        <v>73</v>
      </c>
      <c r="AZ8192">
        <v>67</v>
      </c>
      <c r="BG8192" t="s">
        <v>103</v>
      </c>
      <c r="BH8192" t="s">
        <v>104</v>
      </c>
      <c r="BI8192" t="s">
        <v>105</v>
      </c>
      <c r="BJ8192">
        <v>4</v>
      </c>
      <c r="BK8192">
        <v>3</v>
      </c>
      <c r="BL8192">
        <v>50</v>
      </c>
      <c r="BM8192">
        <v>55</v>
      </c>
      <c r="BN8192">
        <v>55</v>
      </c>
      <c r="BO8192">
        <v>58</v>
      </c>
      <c r="BP8192">
        <v>58</v>
      </c>
      <c r="BQ8192">
        <v>55</v>
      </c>
      <c r="BR8192">
        <v>62</v>
      </c>
      <c r="BS8192">
        <v>66</v>
      </c>
      <c r="BT8192">
        <v>66</v>
      </c>
      <c r="BU8192">
        <v>65</v>
      </c>
      <c r="BV8192">
        <v>66</v>
      </c>
      <c r="BW8192">
        <v>66</v>
      </c>
      <c r="BX8192">
        <v>66</v>
      </c>
      <c r="BY8192">
        <v>66</v>
      </c>
      <c r="BZ8192">
        <v>66</v>
      </c>
      <c r="CA8192">
        <v>65</v>
      </c>
      <c r="CB8192" t="s">
        <v>532</v>
      </c>
      <c r="CC8192" t="s">
        <v>135</v>
      </c>
      <c r="CD8192">
        <v>174670</v>
      </c>
      <c r="CE8192">
        <v>174670</v>
      </c>
      <c r="CF8192">
        <v>500</v>
      </c>
      <c r="CG8192">
        <v>150</v>
      </c>
      <c r="CH8192">
        <v>10000</v>
      </c>
      <c r="CI8192">
        <v>3</v>
      </c>
      <c r="CJ8192">
        <v>800</v>
      </c>
      <c r="CK8192">
        <v>150</v>
      </c>
      <c r="CL8192">
        <v>10000</v>
      </c>
      <c r="CM8192">
        <v>6</v>
      </c>
      <c r="CN8192">
        <v>950</v>
      </c>
      <c r="CO8192">
        <v>150</v>
      </c>
      <c r="CP8192">
        <v>10000</v>
      </c>
      <c r="CQ8192">
        <v>8</v>
      </c>
    </row>
    <row r="8193" spans="1:95" x14ac:dyDescent="0.3">
      <c r="A8193">
        <v>8533</v>
      </c>
      <c r="B8193" t="s">
        <v>15027</v>
      </c>
      <c r="C8193" t="s">
        <v>15028</v>
      </c>
      <c r="D8193" t="s">
        <v>560</v>
      </c>
      <c r="E8193" t="s">
        <v>419</v>
      </c>
      <c r="F8193" t="s">
        <v>135</v>
      </c>
      <c r="G8193">
        <v>66</v>
      </c>
      <c r="H8193" t="s">
        <v>14996</v>
      </c>
      <c r="I8193" t="s">
        <v>10160</v>
      </c>
      <c r="J8193" t="s">
        <v>455</v>
      </c>
      <c r="K8193" t="s">
        <v>397</v>
      </c>
      <c r="L8193">
        <v>34</v>
      </c>
      <c r="M8193" s="1">
        <v>30842</v>
      </c>
      <c r="N8193">
        <v>173</v>
      </c>
      <c r="O8193">
        <v>69</v>
      </c>
      <c r="P8193">
        <v>1</v>
      </c>
      <c r="Q8193" s="1">
        <v>43362</v>
      </c>
      <c r="R8193">
        <v>64</v>
      </c>
      <c r="S8193">
        <v>75</v>
      </c>
      <c r="T8193">
        <v>55</v>
      </c>
      <c r="U8193">
        <v>64</v>
      </c>
      <c r="V8193">
        <v>80</v>
      </c>
      <c r="W8193">
        <v>80</v>
      </c>
      <c r="X8193">
        <v>75</v>
      </c>
      <c r="Y8193">
        <v>57</v>
      </c>
      <c r="Z8193">
        <v>62</v>
      </c>
      <c r="AA8193">
        <v>62</v>
      </c>
      <c r="AB8193">
        <v>63</v>
      </c>
      <c r="AC8193">
        <v>75</v>
      </c>
      <c r="AD8193">
        <v>67</v>
      </c>
      <c r="AE8193">
        <v>50</v>
      </c>
      <c r="AF8193">
        <v>58</v>
      </c>
      <c r="AG8193">
        <v>74</v>
      </c>
      <c r="AH8193">
        <v>67</v>
      </c>
      <c r="AI8193">
        <v>63</v>
      </c>
      <c r="AJ8193">
        <v>71</v>
      </c>
      <c r="AK8193">
        <v>55</v>
      </c>
      <c r="AL8193">
        <v>59</v>
      </c>
      <c r="AM8193">
        <v>64</v>
      </c>
      <c r="AN8193">
        <v>66</v>
      </c>
      <c r="AO8193">
        <v>57</v>
      </c>
      <c r="AP8193">
        <v>35</v>
      </c>
      <c r="AQ8193">
        <v>46</v>
      </c>
      <c r="AR8193">
        <v>62</v>
      </c>
      <c r="AS8193">
        <v>30</v>
      </c>
      <c r="AT8193">
        <v>25</v>
      </c>
      <c r="AU8193">
        <v>26</v>
      </c>
      <c r="AV8193">
        <v>52</v>
      </c>
      <c r="AW8193">
        <v>55</v>
      </c>
      <c r="AX8193">
        <v>71</v>
      </c>
      <c r="AY8193">
        <v>50</v>
      </c>
      <c r="AZ8193">
        <v>34</v>
      </c>
      <c r="BG8193" t="s">
        <v>103</v>
      </c>
      <c r="BH8193" t="s">
        <v>105</v>
      </c>
      <c r="BI8193" t="s">
        <v>104</v>
      </c>
      <c r="BJ8193">
        <v>4</v>
      </c>
      <c r="BK8193">
        <v>2</v>
      </c>
      <c r="BL8193">
        <v>43</v>
      </c>
      <c r="BM8193">
        <v>49</v>
      </c>
      <c r="BN8193">
        <v>49</v>
      </c>
      <c r="BO8193">
        <v>52</v>
      </c>
      <c r="BP8193">
        <v>52</v>
      </c>
      <c r="BQ8193">
        <v>51</v>
      </c>
      <c r="BR8193">
        <v>63</v>
      </c>
      <c r="BS8193">
        <v>65</v>
      </c>
      <c r="BT8193">
        <v>65</v>
      </c>
      <c r="BU8193">
        <v>66</v>
      </c>
      <c r="BV8193">
        <v>65</v>
      </c>
      <c r="BW8193">
        <v>65</v>
      </c>
      <c r="BX8193">
        <v>65</v>
      </c>
      <c r="BY8193">
        <v>65</v>
      </c>
      <c r="BZ8193">
        <v>65</v>
      </c>
      <c r="CA8193">
        <v>64</v>
      </c>
      <c r="CB8193" t="s">
        <v>127</v>
      </c>
      <c r="CC8193" t="s">
        <v>135</v>
      </c>
      <c r="CD8193">
        <v>176207</v>
      </c>
      <c r="CE8193">
        <v>176207</v>
      </c>
      <c r="CF8193">
        <v>200</v>
      </c>
      <c r="CG8193">
        <v>150</v>
      </c>
      <c r="CH8193">
        <v>10000</v>
      </c>
      <c r="CI8193">
        <v>0</v>
      </c>
      <c r="CJ8193">
        <v>400</v>
      </c>
      <c r="CK8193">
        <v>150</v>
      </c>
      <c r="CL8193">
        <v>10000</v>
      </c>
      <c r="CM8193">
        <v>2</v>
      </c>
      <c r="CN8193">
        <v>250</v>
      </c>
      <c r="CO8193">
        <v>150</v>
      </c>
      <c r="CP8193">
        <v>10000</v>
      </c>
      <c r="CQ8193">
        <v>1</v>
      </c>
    </row>
    <row r="8194" spans="1:95" x14ac:dyDescent="0.3">
      <c r="A8194">
        <v>8534</v>
      </c>
      <c r="B8194" t="s">
        <v>15029</v>
      </c>
      <c r="C8194" t="s">
        <v>15030</v>
      </c>
      <c r="D8194" t="s">
        <v>560</v>
      </c>
      <c r="E8194" t="s">
        <v>419</v>
      </c>
      <c r="F8194" t="s">
        <v>135</v>
      </c>
      <c r="G8194">
        <v>67</v>
      </c>
      <c r="H8194" t="s">
        <v>14985</v>
      </c>
      <c r="I8194" t="s">
        <v>3139</v>
      </c>
      <c r="J8194" t="s">
        <v>171</v>
      </c>
      <c r="K8194" t="s">
        <v>126</v>
      </c>
      <c r="L8194">
        <v>28</v>
      </c>
      <c r="M8194" s="1">
        <v>33056</v>
      </c>
      <c r="N8194">
        <v>183</v>
      </c>
      <c r="O8194">
        <v>79</v>
      </c>
      <c r="P8194">
        <v>1</v>
      </c>
      <c r="Q8194" s="1">
        <v>43362</v>
      </c>
      <c r="R8194">
        <v>56</v>
      </c>
      <c r="S8194">
        <v>50</v>
      </c>
      <c r="T8194">
        <v>60</v>
      </c>
      <c r="U8194">
        <v>58</v>
      </c>
      <c r="V8194">
        <v>67</v>
      </c>
      <c r="W8194">
        <v>44</v>
      </c>
      <c r="X8194">
        <v>61</v>
      </c>
      <c r="Y8194">
        <v>62</v>
      </c>
      <c r="Z8194">
        <v>54</v>
      </c>
      <c r="AA8194">
        <v>60</v>
      </c>
      <c r="AB8194">
        <v>25</v>
      </c>
      <c r="AC8194">
        <v>55</v>
      </c>
      <c r="AD8194">
        <v>18</v>
      </c>
      <c r="AE8194">
        <v>43</v>
      </c>
      <c r="AF8194">
        <v>15</v>
      </c>
      <c r="AG8194">
        <v>15</v>
      </c>
      <c r="AH8194">
        <v>35</v>
      </c>
      <c r="AI8194">
        <v>62</v>
      </c>
      <c r="AJ8194">
        <v>56</v>
      </c>
      <c r="AK8194">
        <v>56</v>
      </c>
      <c r="AL8194">
        <v>34</v>
      </c>
      <c r="AM8194">
        <v>69</v>
      </c>
      <c r="AN8194">
        <v>73</v>
      </c>
      <c r="AO8194">
        <v>52</v>
      </c>
      <c r="AP8194">
        <v>66</v>
      </c>
      <c r="AQ8194">
        <v>65</v>
      </c>
      <c r="AR8194">
        <v>71</v>
      </c>
      <c r="AS8194">
        <v>66</v>
      </c>
      <c r="AT8194">
        <v>65</v>
      </c>
      <c r="AU8194">
        <v>63</v>
      </c>
      <c r="AV8194">
        <v>69</v>
      </c>
      <c r="AW8194">
        <v>82</v>
      </c>
      <c r="AX8194">
        <v>69</v>
      </c>
      <c r="AY8194">
        <v>71</v>
      </c>
      <c r="AZ8194">
        <v>62</v>
      </c>
      <c r="BG8194" t="s">
        <v>103</v>
      </c>
      <c r="BH8194" t="s">
        <v>129</v>
      </c>
      <c r="BI8194" t="s">
        <v>104</v>
      </c>
      <c r="BJ8194">
        <v>3</v>
      </c>
      <c r="BK8194">
        <v>2</v>
      </c>
      <c r="BL8194">
        <v>66</v>
      </c>
      <c r="BM8194">
        <v>63</v>
      </c>
      <c r="BN8194">
        <v>63</v>
      </c>
      <c r="BO8194">
        <v>63</v>
      </c>
      <c r="BP8194">
        <v>63</v>
      </c>
      <c r="BQ8194">
        <v>66</v>
      </c>
      <c r="BR8194">
        <v>61</v>
      </c>
      <c r="BS8194">
        <v>57</v>
      </c>
      <c r="BT8194">
        <v>57</v>
      </c>
      <c r="BU8194">
        <v>55</v>
      </c>
      <c r="BV8194">
        <v>52</v>
      </c>
      <c r="BW8194">
        <v>52</v>
      </c>
      <c r="BX8194">
        <v>52</v>
      </c>
      <c r="BY8194">
        <v>53</v>
      </c>
      <c r="BZ8194">
        <v>53</v>
      </c>
      <c r="CA8194">
        <v>49</v>
      </c>
      <c r="CB8194" t="s">
        <v>135</v>
      </c>
      <c r="CC8194" t="s">
        <v>135</v>
      </c>
      <c r="CD8194">
        <v>202915</v>
      </c>
      <c r="CE8194">
        <v>202915</v>
      </c>
      <c r="CF8194">
        <v>200</v>
      </c>
      <c r="CG8194">
        <v>150</v>
      </c>
      <c r="CH8194">
        <v>10000</v>
      </c>
      <c r="CI8194">
        <v>0</v>
      </c>
      <c r="CJ8194">
        <v>400</v>
      </c>
      <c r="CK8194">
        <v>150</v>
      </c>
      <c r="CL8194">
        <v>10000</v>
      </c>
      <c r="CM8194">
        <v>2</v>
      </c>
      <c r="CN8194">
        <v>200</v>
      </c>
      <c r="CO8194">
        <v>150</v>
      </c>
      <c r="CP8194">
        <v>10000</v>
      </c>
      <c r="CQ8194">
        <v>0</v>
      </c>
    </row>
    <row r="8195" spans="1:95" x14ac:dyDescent="0.3">
      <c r="A8195">
        <v>8535</v>
      </c>
      <c r="B8195" t="s">
        <v>7599</v>
      </c>
      <c r="C8195" t="s">
        <v>7600</v>
      </c>
      <c r="D8195" t="s">
        <v>560</v>
      </c>
      <c r="E8195" t="s">
        <v>419</v>
      </c>
      <c r="F8195" t="s">
        <v>1416</v>
      </c>
      <c r="G8195">
        <v>69</v>
      </c>
      <c r="H8195" t="s">
        <v>15006</v>
      </c>
      <c r="I8195" t="s">
        <v>3507</v>
      </c>
      <c r="J8195" t="s">
        <v>143</v>
      </c>
      <c r="K8195" t="s">
        <v>289</v>
      </c>
      <c r="L8195">
        <v>29</v>
      </c>
      <c r="M8195" s="1">
        <v>32602</v>
      </c>
      <c r="N8195">
        <v>168</v>
      </c>
      <c r="O8195">
        <v>66</v>
      </c>
      <c r="P8195">
        <v>2</v>
      </c>
      <c r="Q8195" s="1">
        <v>43362</v>
      </c>
      <c r="R8195">
        <v>73</v>
      </c>
      <c r="S8195">
        <v>75</v>
      </c>
      <c r="T8195">
        <v>72</v>
      </c>
      <c r="U8195">
        <v>71</v>
      </c>
      <c r="V8195">
        <v>79</v>
      </c>
      <c r="W8195">
        <v>79</v>
      </c>
      <c r="X8195">
        <v>70</v>
      </c>
      <c r="Y8195">
        <v>68</v>
      </c>
      <c r="Z8195">
        <v>69</v>
      </c>
      <c r="AA8195">
        <v>75</v>
      </c>
      <c r="AB8195">
        <v>54</v>
      </c>
      <c r="AC8195">
        <v>62</v>
      </c>
      <c r="AD8195">
        <v>53</v>
      </c>
      <c r="AE8195">
        <v>61</v>
      </c>
      <c r="AF8195">
        <v>53</v>
      </c>
      <c r="AG8195">
        <v>43</v>
      </c>
      <c r="AH8195">
        <v>45</v>
      </c>
      <c r="AI8195">
        <v>65</v>
      </c>
      <c r="AJ8195">
        <v>65</v>
      </c>
      <c r="AK8195">
        <v>55</v>
      </c>
      <c r="AL8195">
        <v>58</v>
      </c>
      <c r="AM8195">
        <v>73</v>
      </c>
      <c r="AN8195">
        <v>69</v>
      </c>
      <c r="AO8195">
        <v>53</v>
      </c>
      <c r="AP8195">
        <v>66</v>
      </c>
      <c r="AQ8195">
        <v>70</v>
      </c>
      <c r="AR8195">
        <v>51</v>
      </c>
      <c r="AS8195">
        <v>64</v>
      </c>
      <c r="AT8195">
        <v>70</v>
      </c>
      <c r="AU8195">
        <v>66</v>
      </c>
      <c r="AV8195">
        <v>67</v>
      </c>
      <c r="AW8195">
        <v>74</v>
      </c>
      <c r="AX8195">
        <v>80</v>
      </c>
      <c r="AY8195">
        <v>59</v>
      </c>
      <c r="AZ8195">
        <v>69</v>
      </c>
      <c r="BG8195" t="s">
        <v>103</v>
      </c>
      <c r="BH8195" t="s">
        <v>105</v>
      </c>
      <c r="BI8195" t="s">
        <v>105</v>
      </c>
      <c r="BJ8195">
        <v>3</v>
      </c>
      <c r="BK8195">
        <v>3</v>
      </c>
      <c r="BL8195">
        <v>66</v>
      </c>
      <c r="BM8195">
        <v>68</v>
      </c>
      <c r="BN8195">
        <v>68</v>
      </c>
      <c r="BO8195">
        <v>69</v>
      </c>
      <c r="BP8195">
        <v>69</v>
      </c>
      <c r="BQ8195">
        <v>69</v>
      </c>
      <c r="BR8195">
        <v>68</v>
      </c>
      <c r="BS8195">
        <v>67</v>
      </c>
      <c r="BT8195">
        <v>67</v>
      </c>
      <c r="BU8195">
        <v>67</v>
      </c>
      <c r="BV8195">
        <v>65</v>
      </c>
      <c r="BW8195">
        <v>65</v>
      </c>
      <c r="BX8195">
        <v>65</v>
      </c>
      <c r="BY8195">
        <v>66</v>
      </c>
      <c r="BZ8195">
        <v>66</v>
      </c>
      <c r="CA8195">
        <v>62</v>
      </c>
      <c r="CB8195" t="s">
        <v>135</v>
      </c>
      <c r="CC8195" t="s">
        <v>135</v>
      </c>
      <c r="CD8195">
        <v>183940</v>
      </c>
      <c r="CE8195">
        <v>50515588</v>
      </c>
      <c r="CF8195">
        <v>1100</v>
      </c>
      <c r="CG8195">
        <v>150</v>
      </c>
      <c r="CH8195">
        <v>10000</v>
      </c>
      <c r="CI8195">
        <v>9</v>
      </c>
      <c r="CJ8195">
        <v>1100</v>
      </c>
      <c r="CK8195">
        <v>150</v>
      </c>
      <c r="CL8195">
        <v>10000</v>
      </c>
      <c r="CM8195">
        <v>9</v>
      </c>
      <c r="CN8195">
        <v>4000</v>
      </c>
      <c r="CO8195">
        <v>150</v>
      </c>
      <c r="CP8195">
        <v>10000</v>
      </c>
      <c r="CQ8195">
        <v>39</v>
      </c>
    </row>
    <row r="8196" spans="1:95" x14ac:dyDescent="0.3">
      <c r="A8196">
        <v>8536</v>
      </c>
      <c r="B8196" t="s">
        <v>15031</v>
      </c>
      <c r="C8196" t="s">
        <v>15032</v>
      </c>
      <c r="D8196" t="s">
        <v>488</v>
      </c>
      <c r="E8196" t="s">
        <v>419</v>
      </c>
      <c r="F8196" t="s">
        <v>135</v>
      </c>
      <c r="G8196">
        <v>67</v>
      </c>
      <c r="H8196" t="s">
        <v>14985</v>
      </c>
      <c r="I8196" t="s">
        <v>3139</v>
      </c>
      <c r="J8196" t="s">
        <v>171</v>
      </c>
      <c r="K8196" t="s">
        <v>102</v>
      </c>
      <c r="L8196">
        <v>30</v>
      </c>
      <c r="M8196" s="1">
        <v>32212</v>
      </c>
      <c r="N8196">
        <v>189</v>
      </c>
      <c r="O8196">
        <v>81</v>
      </c>
      <c r="P8196">
        <v>1</v>
      </c>
      <c r="Q8196" s="1">
        <v>43362</v>
      </c>
      <c r="R8196">
        <v>47</v>
      </c>
      <c r="S8196">
        <v>55</v>
      </c>
      <c r="T8196">
        <v>41</v>
      </c>
      <c r="U8196">
        <v>63</v>
      </c>
      <c r="V8196">
        <v>54</v>
      </c>
      <c r="W8196">
        <v>41</v>
      </c>
      <c r="X8196">
        <v>61</v>
      </c>
      <c r="Y8196">
        <v>63</v>
      </c>
      <c r="Z8196">
        <v>68</v>
      </c>
      <c r="AA8196">
        <v>58</v>
      </c>
      <c r="AB8196">
        <v>69</v>
      </c>
      <c r="AC8196">
        <v>68</v>
      </c>
      <c r="AD8196">
        <v>70</v>
      </c>
      <c r="AE8196">
        <v>70</v>
      </c>
      <c r="AF8196">
        <v>66</v>
      </c>
      <c r="AG8196">
        <v>59</v>
      </c>
      <c r="AH8196">
        <v>70</v>
      </c>
      <c r="AI8196">
        <v>68</v>
      </c>
      <c r="AJ8196">
        <v>69</v>
      </c>
      <c r="AK8196">
        <v>63</v>
      </c>
      <c r="AL8196">
        <v>58</v>
      </c>
      <c r="AM8196">
        <v>71</v>
      </c>
      <c r="AN8196">
        <v>70</v>
      </c>
      <c r="AO8196">
        <v>63</v>
      </c>
      <c r="AP8196">
        <v>45</v>
      </c>
      <c r="AQ8196">
        <v>49</v>
      </c>
      <c r="AR8196">
        <v>53</v>
      </c>
      <c r="AS8196">
        <v>41</v>
      </c>
      <c r="AT8196">
        <v>46</v>
      </c>
      <c r="AU8196">
        <v>41</v>
      </c>
      <c r="AV8196">
        <v>64</v>
      </c>
      <c r="AW8196">
        <v>34</v>
      </c>
      <c r="AX8196">
        <v>60</v>
      </c>
      <c r="AY8196">
        <v>76</v>
      </c>
      <c r="AZ8196">
        <v>45</v>
      </c>
      <c r="BG8196" t="s">
        <v>103</v>
      </c>
      <c r="BH8196" t="s">
        <v>105</v>
      </c>
      <c r="BI8196" t="s">
        <v>105</v>
      </c>
      <c r="BJ8196">
        <v>4</v>
      </c>
      <c r="BK8196">
        <v>3</v>
      </c>
      <c r="BL8196">
        <v>51</v>
      </c>
      <c r="BM8196">
        <v>52</v>
      </c>
      <c r="BN8196">
        <v>52</v>
      </c>
      <c r="BO8196">
        <v>55</v>
      </c>
      <c r="BP8196">
        <v>55</v>
      </c>
      <c r="BQ8196">
        <v>57</v>
      </c>
      <c r="BR8196">
        <v>65</v>
      </c>
      <c r="BS8196">
        <v>64</v>
      </c>
      <c r="BT8196">
        <v>64</v>
      </c>
      <c r="BU8196">
        <v>66</v>
      </c>
      <c r="BV8196">
        <v>65</v>
      </c>
      <c r="BW8196">
        <v>65</v>
      </c>
      <c r="BX8196">
        <v>65</v>
      </c>
      <c r="BY8196">
        <v>64</v>
      </c>
      <c r="BZ8196">
        <v>64</v>
      </c>
      <c r="CA8196">
        <v>64</v>
      </c>
      <c r="CB8196" t="s">
        <v>135</v>
      </c>
      <c r="CC8196" t="s">
        <v>135</v>
      </c>
      <c r="CD8196">
        <v>235466</v>
      </c>
      <c r="CE8196">
        <v>235466</v>
      </c>
      <c r="CF8196">
        <v>450</v>
      </c>
      <c r="CG8196">
        <v>250</v>
      </c>
      <c r="CH8196">
        <v>10000</v>
      </c>
      <c r="CI8196">
        <v>2</v>
      </c>
      <c r="CJ8196">
        <v>450</v>
      </c>
      <c r="CK8196">
        <v>250</v>
      </c>
      <c r="CL8196">
        <v>10000</v>
      </c>
      <c r="CM8196">
        <v>2</v>
      </c>
      <c r="CN8196">
        <v>750</v>
      </c>
      <c r="CO8196">
        <v>250</v>
      </c>
      <c r="CP8196">
        <v>10000</v>
      </c>
      <c r="CQ8196">
        <v>5</v>
      </c>
    </row>
    <row r="8197" spans="1:95" x14ac:dyDescent="0.3">
      <c r="A8197">
        <v>8537</v>
      </c>
      <c r="B8197" t="s">
        <v>15033</v>
      </c>
      <c r="C8197" t="s">
        <v>15034</v>
      </c>
      <c r="D8197" t="s">
        <v>560</v>
      </c>
      <c r="E8197" t="s">
        <v>419</v>
      </c>
      <c r="F8197" t="s">
        <v>135</v>
      </c>
      <c r="G8197">
        <v>66</v>
      </c>
      <c r="H8197" t="s">
        <v>14996</v>
      </c>
      <c r="I8197" t="s">
        <v>10160</v>
      </c>
      <c r="J8197" t="s">
        <v>455</v>
      </c>
      <c r="K8197" t="s">
        <v>133</v>
      </c>
      <c r="L8197">
        <v>30</v>
      </c>
      <c r="M8197" s="1">
        <v>32542</v>
      </c>
      <c r="N8197">
        <v>190</v>
      </c>
      <c r="O8197">
        <v>83</v>
      </c>
      <c r="P8197">
        <v>1</v>
      </c>
      <c r="Q8197" s="1">
        <v>43362</v>
      </c>
      <c r="S8197">
        <v>28</v>
      </c>
      <c r="T8197">
        <v>37</v>
      </c>
      <c r="V8197">
        <v>36</v>
      </c>
      <c r="W8197">
        <v>51</v>
      </c>
      <c r="X8197">
        <v>62</v>
      </c>
      <c r="Y8197">
        <v>21</v>
      </c>
      <c r="Z8197">
        <v>14</v>
      </c>
      <c r="AA8197">
        <v>56</v>
      </c>
      <c r="AC8197">
        <v>15</v>
      </c>
      <c r="AD8197">
        <v>12</v>
      </c>
      <c r="AE8197">
        <v>15</v>
      </c>
      <c r="AF8197">
        <v>12</v>
      </c>
      <c r="AG8197">
        <v>11</v>
      </c>
      <c r="AH8197">
        <v>23</v>
      </c>
      <c r="AJ8197">
        <v>25</v>
      </c>
      <c r="AK8197">
        <v>21</v>
      </c>
      <c r="AL8197">
        <v>12</v>
      </c>
      <c r="AM8197">
        <v>35</v>
      </c>
      <c r="AN8197">
        <v>32</v>
      </c>
      <c r="AO8197">
        <v>12</v>
      </c>
      <c r="AQ8197">
        <v>23</v>
      </c>
      <c r="AR8197">
        <v>13</v>
      </c>
      <c r="AS8197">
        <v>14</v>
      </c>
      <c r="AT8197">
        <v>24</v>
      </c>
      <c r="AU8197">
        <v>22</v>
      </c>
      <c r="AW8197">
        <v>52</v>
      </c>
      <c r="AX8197">
        <v>26</v>
      </c>
      <c r="AY8197">
        <v>66</v>
      </c>
      <c r="AZ8197">
        <v>23</v>
      </c>
      <c r="BA8197">
        <v>64</v>
      </c>
      <c r="BB8197">
        <v>68</v>
      </c>
      <c r="BC8197">
        <v>62</v>
      </c>
      <c r="BD8197">
        <v>28</v>
      </c>
      <c r="BE8197">
        <v>56</v>
      </c>
      <c r="BF8197">
        <v>68</v>
      </c>
      <c r="BG8197" t="s">
        <v>103</v>
      </c>
      <c r="BH8197" t="s">
        <v>105</v>
      </c>
      <c r="BI8197" t="s">
        <v>105</v>
      </c>
      <c r="BJ8197">
        <v>3</v>
      </c>
      <c r="BK8197">
        <v>1</v>
      </c>
      <c r="CB8197" t="s">
        <v>135</v>
      </c>
      <c r="CC8197" t="s">
        <v>135</v>
      </c>
      <c r="CD8197">
        <v>189013</v>
      </c>
      <c r="CE8197">
        <v>189013</v>
      </c>
      <c r="CF8197">
        <v>200</v>
      </c>
      <c r="CG8197">
        <v>150</v>
      </c>
      <c r="CH8197">
        <v>10000</v>
      </c>
      <c r="CI8197">
        <v>0</v>
      </c>
      <c r="CJ8197">
        <v>200</v>
      </c>
      <c r="CK8197">
        <v>150</v>
      </c>
      <c r="CL8197">
        <v>10000</v>
      </c>
      <c r="CM8197">
        <v>0</v>
      </c>
      <c r="CN8197">
        <v>200</v>
      </c>
      <c r="CO8197">
        <v>150</v>
      </c>
      <c r="CP8197">
        <v>10000</v>
      </c>
      <c r="CQ8197">
        <v>0</v>
      </c>
    </row>
    <row r="8198" spans="1:95" x14ac:dyDescent="0.3">
      <c r="A8198">
        <v>8538</v>
      </c>
      <c r="B8198" t="s">
        <v>15035</v>
      </c>
      <c r="C8198" t="s">
        <v>15036</v>
      </c>
      <c r="D8198" t="s">
        <v>488</v>
      </c>
      <c r="E8198" t="s">
        <v>419</v>
      </c>
      <c r="F8198" t="s">
        <v>135</v>
      </c>
      <c r="G8198">
        <v>66</v>
      </c>
      <c r="H8198" t="s">
        <v>14996</v>
      </c>
      <c r="I8198" t="s">
        <v>10160</v>
      </c>
      <c r="J8198" t="s">
        <v>280</v>
      </c>
      <c r="K8198" t="s">
        <v>116</v>
      </c>
      <c r="L8198">
        <v>30</v>
      </c>
      <c r="M8198" s="1">
        <v>32499</v>
      </c>
      <c r="N8198">
        <v>185</v>
      </c>
      <c r="O8198">
        <v>79</v>
      </c>
      <c r="P8198">
        <v>1</v>
      </c>
      <c r="Q8198" s="1">
        <v>43362</v>
      </c>
      <c r="R8198">
        <v>69</v>
      </c>
      <c r="S8198">
        <v>62</v>
      </c>
      <c r="T8198">
        <v>74</v>
      </c>
      <c r="U8198">
        <v>59</v>
      </c>
      <c r="V8198">
        <v>61</v>
      </c>
      <c r="W8198">
        <v>65</v>
      </c>
      <c r="X8198">
        <v>65</v>
      </c>
      <c r="Y8198">
        <v>59</v>
      </c>
      <c r="Z8198">
        <v>56</v>
      </c>
      <c r="AA8198">
        <v>61</v>
      </c>
      <c r="AB8198">
        <v>60</v>
      </c>
      <c r="AC8198">
        <v>67</v>
      </c>
      <c r="AD8198">
        <v>62</v>
      </c>
      <c r="AE8198">
        <v>67</v>
      </c>
      <c r="AF8198">
        <v>50</v>
      </c>
      <c r="AG8198">
        <v>49</v>
      </c>
      <c r="AH8198">
        <v>65</v>
      </c>
      <c r="AI8198">
        <v>52</v>
      </c>
      <c r="AJ8198">
        <v>49</v>
      </c>
      <c r="AK8198">
        <v>49</v>
      </c>
      <c r="AL8198">
        <v>34</v>
      </c>
      <c r="AM8198">
        <v>57</v>
      </c>
      <c r="AN8198">
        <v>50</v>
      </c>
      <c r="AO8198">
        <v>55</v>
      </c>
      <c r="AP8198">
        <v>32</v>
      </c>
      <c r="AQ8198">
        <v>33</v>
      </c>
      <c r="AR8198">
        <v>73</v>
      </c>
      <c r="AS8198">
        <v>31</v>
      </c>
      <c r="AT8198">
        <v>22</v>
      </c>
      <c r="AU8198">
        <v>18</v>
      </c>
      <c r="AV8198">
        <v>81</v>
      </c>
      <c r="AW8198">
        <v>76</v>
      </c>
      <c r="AX8198">
        <v>77</v>
      </c>
      <c r="AY8198">
        <v>84</v>
      </c>
      <c r="AZ8198">
        <v>81</v>
      </c>
      <c r="BG8198" t="s">
        <v>103</v>
      </c>
      <c r="BH8198" t="s">
        <v>104</v>
      </c>
      <c r="BI8198" t="s">
        <v>104</v>
      </c>
      <c r="BJ8198">
        <v>2</v>
      </c>
      <c r="BK8198">
        <v>2</v>
      </c>
      <c r="BL8198">
        <v>48</v>
      </c>
      <c r="BM8198">
        <v>46</v>
      </c>
      <c r="BN8198">
        <v>46</v>
      </c>
      <c r="BO8198">
        <v>48</v>
      </c>
      <c r="BP8198">
        <v>48</v>
      </c>
      <c r="BQ8198">
        <v>48</v>
      </c>
      <c r="BR8198">
        <v>55</v>
      </c>
      <c r="BS8198">
        <v>59</v>
      </c>
      <c r="BT8198">
        <v>59</v>
      </c>
      <c r="BU8198">
        <v>58</v>
      </c>
      <c r="BV8198">
        <v>61</v>
      </c>
      <c r="BW8198">
        <v>61</v>
      </c>
      <c r="BX8198">
        <v>61</v>
      </c>
      <c r="BY8198">
        <v>59</v>
      </c>
      <c r="BZ8198">
        <v>59</v>
      </c>
      <c r="CA8198">
        <v>65</v>
      </c>
      <c r="CB8198" t="s">
        <v>804</v>
      </c>
      <c r="CC8198" t="s">
        <v>135</v>
      </c>
      <c r="CD8198">
        <v>189655</v>
      </c>
      <c r="CE8198">
        <v>189655</v>
      </c>
      <c r="CF8198">
        <v>300</v>
      </c>
      <c r="CG8198">
        <v>250</v>
      </c>
      <c r="CH8198">
        <v>10000</v>
      </c>
      <c r="CI8198">
        <v>0</v>
      </c>
      <c r="CJ8198">
        <v>300</v>
      </c>
      <c r="CK8198">
        <v>250</v>
      </c>
      <c r="CL8198">
        <v>10000</v>
      </c>
      <c r="CM8198">
        <v>0</v>
      </c>
      <c r="CN8198">
        <v>300</v>
      </c>
      <c r="CO8198">
        <v>250</v>
      </c>
      <c r="CP8198">
        <v>10000</v>
      </c>
      <c r="CQ8198">
        <v>0</v>
      </c>
    </row>
    <row r="8199" spans="1:95" x14ac:dyDescent="0.3">
      <c r="A8199">
        <v>8539</v>
      </c>
      <c r="B8199" t="s">
        <v>15037</v>
      </c>
      <c r="C8199" t="s">
        <v>15038</v>
      </c>
      <c r="D8199" t="s">
        <v>560</v>
      </c>
      <c r="E8199" t="s">
        <v>419</v>
      </c>
      <c r="F8199" t="s">
        <v>135</v>
      </c>
      <c r="G8199">
        <v>68</v>
      </c>
      <c r="H8199" t="s">
        <v>15006</v>
      </c>
      <c r="I8199" t="s">
        <v>3507</v>
      </c>
      <c r="J8199" t="s">
        <v>143</v>
      </c>
      <c r="K8199" t="s">
        <v>133</v>
      </c>
      <c r="L8199">
        <v>25</v>
      </c>
      <c r="M8199" s="1">
        <v>34334</v>
      </c>
      <c r="N8199">
        <v>192</v>
      </c>
      <c r="O8199">
        <v>87</v>
      </c>
      <c r="P8199">
        <v>1</v>
      </c>
      <c r="Q8199" s="1">
        <v>43362</v>
      </c>
      <c r="S8199">
        <v>40</v>
      </c>
      <c r="T8199">
        <v>39</v>
      </c>
      <c r="V8199">
        <v>37</v>
      </c>
      <c r="W8199">
        <v>41</v>
      </c>
      <c r="X8199">
        <v>60</v>
      </c>
      <c r="Y8199">
        <v>26</v>
      </c>
      <c r="Z8199">
        <v>17</v>
      </c>
      <c r="AA8199">
        <v>55</v>
      </c>
      <c r="AC8199">
        <v>4</v>
      </c>
      <c r="AD8199">
        <v>15</v>
      </c>
      <c r="AE8199">
        <v>21</v>
      </c>
      <c r="AF8199">
        <v>19</v>
      </c>
      <c r="AG8199">
        <v>18</v>
      </c>
      <c r="AH8199">
        <v>23</v>
      </c>
      <c r="AJ8199">
        <v>43</v>
      </c>
      <c r="AK8199">
        <v>17</v>
      </c>
      <c r="AL8199">
        <v>15</v>
      </c>
      <c r="AM8199">
        <v>29</v>
      </c>
      <c r="AN8199">
        <v>30</v>
      </c>
      <c r="AO8199">
        <v>13</v>
      </c>
      <c r="AQ8199">
        <v>10</v>
      </c>
      <c r="AR8199">
        <v>12</v>
      </c>
      <c r="AS8199">
        <v>11</v>
      </c>
      <c r="AT8199">
        <v>15</v>
      </c>
      <c r="AU8199">
        <v>13</v>
      </c>
      <c r="AW8199">
        <v>58</v>
      </c>
      <c r="AX8199">
        <v>27</v>
      </c>
      <c r="AY8199">
        <v>57</v>
      </c>
      <c r="AZ8199">
        <v>21</v>
      </c>
      <c r="BA8199">
        <v>70</v>
      </c>
      <c r="BB8199">
        <v>72</v>
      </c>
      <c r="BC8199">
        <v>64</v>
      </c>
      <c r="BD8199">
        <v>40</v>
      </c>
      <c r="BE8199">
        <v>62</v>
      </c>
      <c r="BF8199">
        <v>65</v>
      </c>
      <c r="BG8199" t="s">
        <v>103</v>
      </c>
      <c r="BH8199" t="s">
        <v>105</v>
      </c>
      <c r="BI8199" t="s">
        <v>105</v>
      </c>
      <c r="BJ8199">
        <v>3</v>
      </c>
      <c r="BK8199">
        <v>1</v>
      </c>
      <c r="CB8199" t="s">
        <v>135</v>
      </c>
      <c r="CC8199" t="s">
        <v>135</v>
      </c>
      <c r="CD8199">
        <v>210832</v>
      </c>
      <c r="CE8199">
        <v>210832</v>
      </c>
      <c r="CF8199">
        <v>1000</v>
      </c>
      <c r="CG8199">
        <v>150</v>
      </c>
      <c r="CH8199">
        <v>10000</v>
      </c>
      <c r="CI8199">
        <v>8</v>
      </c>
      <c r="CJ8199">
        <v>5500</v>
      </c>
      <c r="CK8199">
        <v>150</v>
      </c>
      <c r="CL8199">
        <v>10000</v>
      </c>
      <c r="CM8199">
        <v>54</v>
      </c>
      <c r="CN8199">
        <v>0</v>
      </c>
      <c r="CO8199">
        <v>150</v>
      </c>
      <c r="CP8199">
        <v>10000</v>
      </c>
      <c r="CQ8199">
        <v>23</v>
      </c>
    </row>
    <row r="8200" spans="1:95" x14ac:dyDescent="0.3">
      <c r="A8200">
        <v>8540</v>
      </c>
      <c r="B8200" t="s">
        <v>15039</v>
      </c>
      <c r="C8200" t="s">
        <v>15040</v>
      </c>
      <c r="D8200" t="s">
        <v>560</v>
      </c>
      <c r="E8200" t="s">
        <v>419</v>
      </c>
      <c r="F8200" t="s">
        <v>135</v>
      </c>
      <c r="G8200">
        <v>67</v>
      </c>
      <c r="H8200" t="s">
        <v>14985</v>
      </c>
      <c r="I8200" t="s">
        <v>3139</v>
      </c>
      <c r="J8200" t="s">
        <v>171</v>
      </c>
      <c r="K8200" t="s">
        <v>133</v>
      </c>
      <c r="L8200">
        <v>23</v>
      </c>
      <c r="M8200" s="1">
        <v>34878</v>
      </c>
      <c r="N8200">
        <v>193</v>
      </c>
      <c r="O8200">
        <v>88</v>
      </c>
      <c r="P8200">
        <v>1</v>
      </c>
      <c r="Q8200" s="1">
        <v>43362</v>
      </c>
      <c r="S8200">
        <v>46</v>
      </c>
      <c r="T8200">
        <v>48</v>
      </c>
      <c r="V8200">
        <v>32</v>
      </c>
      <c r="W8200">
        <v>42</v>
      </c>
      <c r="X8200">
        <v>65</v>
      </c>
      <c r="Y8200">
        <v>21</v>
      </c>
      <c r="Z8200">
        <v>19</v>
      </c>
      <c r="AA8200">
        <v>47</v>
      </c>
      <c r="AC8200">
        <v>16</v>
      </c>
      <c r="AD8200">
        <v>19</v>
      </c>
      <c r="AE8200">
        <v>24</v>
      </c>
      <c r="AF8200">
        <v>16</v>
      </c>
      <c r="AG8200">
        <v>15</v>
      </c>
      <c r="AH8200">
        <v>29</v>
      </c>
      <c r="AJ8200">
        <v>29</v>
      </c>
      <c r="AK8200">
        <v>15</v>
      </c>
      <c r="AL8200">
        <v>18</v>
      </c>
      <c r="AM8200">
        <v>24</v>
      </c>
      <c r="AN8200">
        <v>25</v>
      </c>
      <c r="AO8200">
        <v>22</v>
      </c>
      <c r="AQ8200">
        <v>27</v>
      </c>
      <c r="AR8200">
        <v>22</v>
      </c>
      <c r="AS8200">
        <v>14</v>
      </c>
      <c r="AT8200">
        <v>14</v>
      </c>
      <c r="AU8200">
        <v>18</v>
      </c>
      <c r="AW8200">
        <v>65</v>
      </c>
      <c r="AX8200">
        <v>40</v>
      </c>
      <c r="AY8200">
        <v>77</v>
      </c>
      <c r="AZ8200">
        <v>27</v>
      </c>
      <c r="BA8200">
        <v>68</v>
      </c>
      <c r="BB8200">
        <v>68</v>
      </c>
      <c r="BC8200">
        <v>66</v>
      </c>
      <c r="BD8200">
        <v>46</v>
      </c>
      <c r="BE8200">
        <v>64</v>
      </c>
      <c r="BF8200">
        <v>65</v>
      </c>
      <c r="BG8200" t="s">
        <v>103</v>
      </c>
      <c r="BH8200" t="s">
        <v>105</v>
      </c>
      <c r="BI8200" t="s">
        <v>105</v>
      </c>
      <c r="BJ8200">
        <v>3</v>
      </c>
      <c r="BK8200">
        <v>1</v>
      </c>
      <c r="CB8200" t="s">
        <v>135</v>
      </c>
      <c r="CC8200" t="s">
        <v>135</v>
      </c>
      <c r="CD8200">
        <v>221601</v>
      </c>
      <c r="CE8200">
        <v>221601</v>
      </c>
      <c r="CF8200">
        <v>200</v>
      </c>
      <c r="CG8200">
        <v>150</v>
      </c>
      <c r="CH8200">
        <v>10000</v>
      </c>
      <c r="CI8200">
        <v>0</v>
      </c>
      <c r="CJ8200">
        <v>200</v>
      </c>
      <c r="CK8200">
        <v>150</v>
      </c>
      <c r="CL8200">
        <v>10000</v>
      </c>
      <c r="CM8200">
        <v>0</v>
      </c>
      <c r="CN8200">
        <v>200</v>
      </c>
      <c r="CO8200">
        <v>150</v>
      </c>
      <c r="CP8200">
        <v>10000</v>
      </c>
      <c r="CQ8200">
        <v>0</v>
      </c>
    </row>
    <row r="8201" spans="1:95" x14ac:dyDescent="0.3">
      <c r="A8201">
        <v>8541</v>
      </c>
      <c r="B8201" t="s">
        <v>15041</v>
      </c>
      <c r="C8201" t="s">
        <v>15042</v>
      </c>
      <c r="D8201" t="s">
        <v>560</v>
      </c>
      <c r="E8201" t="s">
        <v>419</v>
      </c>
      <c r="F8201" t="s">
        <v>135</v>
      </c>
      <c r="G8201">
        <v>65</v>
      </c>
      <c r="H8201" t="s">
        <v>14985</v>
      </c>
      <c r="I8201" t="s">
        <v>3139</v>
      </c>
      <c r="J8201" t="s">
        <v>167</v>
      </c>
      <c r="K8201" t="s">
        <v>248</v>
      </c>
      <c r="L8201">
        <v>23</v>
      </c>
      <c r="M8201" s="1">
        <v>34796</v>
      </c>
      <c r="N8201">
        <v>181</v>
      </c>
      <c r="O8201">
        <v>78</v>
      </c>
      <c r="P8201">
        <v>1</v>
      </c>
      <c r="Q8201" s="1">
        <v>43362</v>
      </c>
      <c r="R8201">
        <v>62</v>
      </c>
      <c r="S8201">
        <v>59</v>
      </c>
      <c r="T8201">
        <v>65</v>
      </c>
      <c r="U8201">
        <v>59</v>
      </c>
      <c r="V8201">
        <v>61</v>
      </c>
      <c r="W8201">
        <v>63</v>
      </c>
      <c r="X8201">
        <v>53</v>
      </c>
      <c r="Y8201">
        <v>60</v>
      </c>
      <c r="Z8201">
        <v>59</v>
      </c>
      <c r="AA8201">
        <v>60</v>
      </c>
      <c r="AB8201">
        <v>49</v>
      </c>
      <c r="AC8201">
        <v>59</v>
      </c>
      <c r="AD8201">
        <v>38</v>
      </c>
      <c r="AE8201">
        <v>71</v>
      </c>
      <c r="AF8201">
        <v>52</v>
      </c>
      <c r="AG8201">
        <v>39</v>
      </c>
      <c r="AH8201">
        <v>49</v>
      </c>
      <c r="AI8201">
        <v>56</v>
      </c>
      <c r="AJ8201">
        <v>56</v>
      </c>
      <c r="AK8201">
        <v>48</v>
      </c>
      <c r="AL8201">
        <v>42</v>
      </c>
      <c r="AM8201">
        <v>64</v>
      </c>
      <c r="AN8201">
        <v>56</v>
      </c>
      <c r="AO8201">
        <v>41</v>
      </c>
      <c r="AP8201">
        <v>64</v>
      </c>
      <c r="AQ8201">
        <v>61</v>
      </c>
      <c r="AR8201">
        <v>48</v>
      </c>
      <c r="AS8201">
        <v>61</v>
      </c>
      <c r="AT8201">
        <v>74</v>
      </c>
      <c r="AU8201">
        <v>65</v>
      </c>
      <c r="AV8201">
        <v>78</v>
      </c>
      <c r="AW8201">
        <v>65</v>
      </c>
      <c r="AX8201">
        <v>76</v>
      </c>
      <c r="AY8201">
        <v>80</v>
      </c>
      <c r="AZ8201">
        <v>80</v>
      </c>
      <c r="BG8201" t="s">
        <v>103</v>
      </c>
      <c r="BH8201" t="s">
        <v>105</v>
      </c>
      <c r="BI8201" t="s">
        <v>104</v>
      </c>
      <c r="BJ8201">
        <v>3</v>
      </c>
      <c r="BK8201">
        <v>2</v>
      </c>
      <c r="BL8201">
        <v>65</v>
      </c>
      <c r="BM8201">
        <v>62</v>
      </c>
      <c r="BN8201">
        <v>62</v>
      </c>
      <c r="BO8201">
        <v>62</v>
      </c>
      <c r="BP8201">
        <v>62</v>
      </c>
      <c r="BQ8201">
        <v>64</v>
      </c>
      <c r="BR8201">
        <v>60</v>
      </c>
      <c r="BS8201">
        <v>58</v>
      </c>
      <c r="BT8201">
        <v>58</v>
      </c>
      <c r="BU8201">
        <v>57</v>
      </c>
      <c r="BV8201">
        <v>57</v>
      </c>
      <c r="BW8201">
        <v>57</v>
      </c>
      <c r="BX8201">
        <v>57</v>
      </c>
      <c r="BY8201">
        <v>56</v>
      </c>
      <c r="BZ8201">
        <v>56</v>
      </c>
      <c r="CA8201">
        <v>56</v>
      </c>
      <c r="CB8201" t="s">
        <v>135</v>
      </c>
      <c r="CC8201" t="s">
        <v>135</v>
      </c>
      <c r="CD8201">
        <v>229677</v>
      </c>
      <c r="CE8201">
        <v>229677</v>
      </c>
      <c r="CF8201">
        <v>550</v>
      </c>
      <c r="CG8201">
        <v>150</v>
      </c>
      <c r="CH8201">
        <v>10000</v>
      </c>
      <c r="CI8201">
        <v>4</v>
      </c>
      <c r="CJ8201">
        <v>950</v>
      </c>
      <c r="CK8201">
        <v>150</v>
      </c>
      <c r="CL8201">
        <v>10000</v>
      </c>
      <c r="CM8201">
        <v>8</v>
      </c>
      <c r="CN8201">
        <v>800</v>
      </c>
      <c r="CO8201">
        <v>150</v>
      </c>
      <c r="CP8201">
        <v>10000</v>
      </c>
      <c r="CQ8201">
        <v>6</v>
      </c>
    </row>
    <row r="8202" spans="1:95" x14ac:dyDescent="0.3">
      <c r="A8202">
        <v>8542</v>
      </c>
      <c r="B8202" t="s">
        <v>15043</v>
      </c>
      <c r="C8202" t="s">
        <v>15044</v>
      </c>
      <c r="D8202" t="s">
        <v>560</v>
      </c>
      <c r="E8202" t="s">
        <v>419</v>
      </c>
      <c r="F8202" t="s">
        <v>135</v>
      </c>
      <c r="G8202">
        <v>68</v>
      </c>
      <c r="H8202" t="s">
        <v>15006</v>
      </c>
      <c r="I8202" t="s">
        <v>3507</v>
      </c>
      <c r="J8202" t="s">
        <v>148</v>
      </c>
      <c r="K8202" t="s">
        <v>126</v>
      </c>
      <c r="L8202">
        <v>27</v>
      </c>
      <c r="M8202" s="1">
        <v>33323</v>
      </c>
      <c r="N8202">
        <v>191</v>
      </c>
      <c r="O8202">
        <v>82</v>
      </c>
      <c r="P8202">
        <v>1</v>
      </c>
      <c r="Q8202" s="1">
        <v>43362</v>
      </c>
      <c r="R8202">
        <v>43</v>
      </c>
      <c r="S8202">
        <v>45</v>
      </c>
      <c r="T8202">
        <v>42</v>
      </c>
      <c r="U8202">
        <v>49</v>
      </c>
      <c r="V8202">
        <v>42</v>
      </c>
      <c r="W8202">
        <v>56</v>
      </c>
      <c r="X8202">
        <v>62</v>
      </c>
      <c r="Y8202">
        <v>54</v>
      </c>
      <c r="Z8202">
        <v>44</v>
      </c>
      <c r="AA8202">
        <v>62</v>
      </c>
      <c r="AB8202">
        <v>38</v>
      </c>
      <c r="AC8202">
        <v>20</v>
      </c>
      <c r="AD8202">
        <v>31</v>
      </c>
      <c r="AE8202">
        <v>59</v>
      </c>
      <c r="AF8202">
        <v>38</v>
      </c>
      <c r="AG8202">
        <v>38</v>
      </c>
      <c r="AH8202">
        <v>39</v>
      </c>
      <c r="AI8202">
        <v>44</v>
      </c>
      <c r="AJ8202">
        <v>35</v>
      </c>
      <c r="AK8202">
        <v>32</v>
      </c>
      <c r="AL8202">
        <v>31</v>
      </c>
      <c r="AM8202">
        <v>57</v>
      </c>
      <c r="AN8202">
        <v>51</v>
      </c>
      <c r="AO8202">
        <v>30</v>
      </c>
      <c r="AP8202">
        <v>67</v>
      </c>
      <c r="AQ8202">
        <v>66</v>
      </c>
      <c r="AR8202">
        <v>70</v>
      </c>
      <c r="AS8202">
        <v>68</v>
      </c>
      <c r="AT8202">
        <v>66</v>
      </c>
      <c r="AU8202">
        <v>62</v>
      </c>
      <c r="AV8202">
        <v>75</v>
      </c>
      <c r="AW8202">
        <v>69</v>
      </c>
      <c r="AX8202">
        <v>63</v>
      </c>
      <c r="AY8202">
        <v>82</v>
      </c>
      <c r="AZ8202">
        <v>72</v>
      </c>
      <c r="BG8202" t="s">
        <v>103</v>
      </c>
      <c r="BH8202" t="s">
        <v>129</v>
      </c>
      <c r="BI8202" t="s">
        <v>105</v>
      </c>
      <c r="BJ8202">
        <v>3</v>
      </c>
      <c r="BK8202">
        <v>2</v>
      </c>
      <c r="BL8202">
        <v>67</v>
      </c>
      <c r="BM8202">
        <v>58</v>
      </c>
      <c r="BN8202">
        <v>58</v>
      </c>
      <c r="BO8202">
        <v>56</v>
      </c>
      <c r="BP8202">
        <v>56</v>
      </c>
      <c r="BQ8202">
        <v>61</v>
      </c>
      <c r="BR8202">
        <v>50</v>
      </c>
      <c r="BS8202">
        <v>45</v>
      </c>
      <c r="BT8202">
        <v>45</v>
      </c>
      <c r="BU8202">
        <v>44</v>
      </c>
      <c r="BV8202">
        <v>44</v>
      </c>
      <c r="BW8202">
        <v>44</v>
      </c>
      <c r="BX8202">
        <v>44</v>
      </c>
      <c r="BY8202">
        <v>42</v>
      </c>
      <c r="BZ8202">
        <v>42</v>
      </c>
      <c r="CA8202">
        <v>47</v>
      </c>
      <c r="CB8202" t="s">
        <v>135</v>
      </c>
      <c r="CC8202" t="s">
        <v>135</v>
      </c>
      <c r="CD8202">
        <v>209491</v>
      </c>
      <c r="CE8202">
        <v>209491</v>
      </c>
      <c r="CF8202">
        <v>2900</v>
      </c>
      <c r="CG8202">
        <v>150</v>
      </c>
      <c r="CH8202">
        <v>10000</v>
      </c>
      <c r="CI8202">
        <v>27</v>
      </c>
      <c r="CJ8202">
        <v>900</v>
      </c>
      <c r="CK8202">
        <v>150</v>
      </c>
      <c r="CL8202">
        <v>10000</v>
      </c>
      <c r="CM8202">
        <v>7</v>
      </c>
      <c r="CN8202">
        <v>1800</v>
      </c>
      <c r="CO8202">
        <v>150</v>
      </c>
      <c r="CP8202">
        <v>10000</v>
      </c>
      <c r="CQ8202">
        <v>16</v>
      </c>
    </row>
    <row r="8203" spans="1:95" x14ac:dyDescent="0.3">
      <c r="A8203">
        <v>8543</v>
      </c>
      <c r="B8203" t="s">
        <v>15045</v>
      </c>
      <c r="C8203" t="s">
        <v>15046</v>
      </c>
      <c r="D8203" t="s">
        <v>569</v>
      </c>
      <c r="E8203" t="s">
        <v>419</v>
      </c>
      <c r="F8203" t="s">
        <v>135</v>
      </c>
      <c r="G8203">
        <v>64</v>
      </c>
      <c r="H8203" t="s">
        <v>14996</v>
      </c>
      <c r="I8203" t="s">
        <v>10160</v>
      </c>
      <c r="J8203" t="s">
        <v>455</v>
      </c>
      <c r="K8203" t="s">
        <v>208</v>
      </c>
      <c r="L8203">
        <v>27</v>
      </c>
      <c r="M8203" s="1">
        <v>33549</v>
      </c>
      <c r="N8203">
        <v>182</v>
      </c>
      <c r="O8203">
        <v>74</v>
      </c>
      <c r="P8203">
        <v>1</v>
      </c>
      <c r="Q8203" s="1">
        <v>43362</v>
      </c>
      <c r="R8203">
        <v>76</v>
      </c>
      <c r="S8203">
        <v>77</v>
      </c>
      <c r="T8203">
        <v>76</v>
      </c>
      <c r="U8203">
        <v>58</v>
      </c>
      <c r="V8203">
        <v>65</v>
      </c>
      <c r="W8203">
        <v>71</v>
      </c>
      <c r="X8203">
        <v>53</v>
      </c>
      <c r="Y8203">
        <v>57</v>
      </c>
      <c r="Z8203">
        <v>55</v>
      </c>
      <c r="AA8203">
        <v>59</v>
      </c>
      <c r="AB8203">
        <v>39</v>
      </c>
      <c r="AC8203">
        <v>45</v>
      </c>
      <c r="AD8203">
        <v>38</v>
      </c>
      <c r="AE8203">
        <v>39</v>
      </c>
      <c r="AF8203">
        <v>39</v>
      </c>
      <c r="AG8203">
        <v>42</v>
      </c>
      <c r="AH8203">
        <v>39</v>
      </c>
      <c r="AI8203">
        <v>58</v>
      </c>
      <c r="AJ8203">
        <v>59</v>
      </c>
      <c r="AK8203">
        <v>66</v>
      </c>
      <c r="AL8203">
        <v>33</v>
      </c>
      <c r="AM8203">
        <v>60</v>
      </c>
      <c r="AN8203">
        <v>58</v>
      </c>
      <c r="AO8203">
        <v>29</v>
      </c>
      <c r="AP8203">
        <v>58</v>
      </c>
      <c r="AQ8203">
        <v>60</v>
      </c>
      <c r="AR8203">
        <v>42</v>
      </c>
      <c r="AS8203">
        <v>53</v>
      </c>
      <c r="AT8203">
        <v>64</v>
      </c>
      <c r="AU8203">
        <v>69</v>
      </c>
      <c r="AV8203">
        <v>65</v>
      </c>
      <c r="AW8203">
        <v>66</v>
      </c>
      <c r="AX8203">
        <v>75</v>
      </c>
      <c r="AY8203">
        <v>63</v>
      </c>
      <c r="AZ8203">
        <v>55</v>
      </c>
      <c r="BG8203" t="s">
        <v>103</v>
      </c>
      <c r="BH8203" t="s">
        <v>104</v>
      </c>
      <c r="BI8203" t="s">
        <v>104</v>
      </c>
      <c r="BJ8203">
        <v>3</v>
      </c>
      <c r="BK8203">
        <v>2</v>
      </c>
      <c r="BL8203">
        <v>59</v>
      </c>
      <c r="BM8203">
        <v>63</v>
      </c>
      <c r="BN8203">
        <v>63</v>
      </c>
      <c r="BO8203">
        <v>64</v>
      </c>
      <c r="BP8203">
        <v>64</v>
      </c>
      <c r="BQ8203">
        <v>60</v>
      </c>
      <c r="BR8203">
        <v>57</v>
      </c>
      <c r="BS8203">
        <v>59</v>
      </c>
      <c r="BT8203">
        <v>59</v>
      </c>
      <c r="BU8203">
        <v>56</v>
      </c>
      <c r="BV8203">
        <v>53</v>
      </c>
      <c r="BW8203">
        <v>53</v>
      </c>
      <c r="BX8203">
        <v>53</v>
      </c>
      <c r="BY8203">
        <v>57</v>
      </c>
      <c r="BZ8203">
        <v>57</v>
      </c>
      <c r="CA8203">
        <v>50</v>
      </c>
      <c r="CB8203" t="s">
        <v>135</v>
      </c>
      <c r="CC8203" t="s">
        <v>135</v>
      </c>
      <c r="CD8203">
        <v>205975</v>
      </c>
      <c r="CE8203">
        <v>205975</v>
      </c>
      <c r="CF8203">
        <v>2200</v>
      </c>
      <c r="CG8203">
        <v>150</v>
      </c>
      <c r="CH8203">
        <v>10000</v>
      </c>
      <c r="CI8203">
        <v>20</v>
      </c>
      <c r="CJ8203">
        <v>550</v>
      </c>
      <c r="CK8203">
        <v>150</v>
      </c>
      <c r="CL8203">
        <v>10000</v>
      </c>
      <c r="CM8203">
        <v>4</v>
      </c>
      <c r="CN8203">
        <v>2500</v>
      </c>
      <c r="CO8203">
        <v>150</v>
      </c>
      <c r="CP8203">
        <v>10000</v>
      </c>
      <c r="CQ8203">
        <v>23</v>
      </c>
    </row>
    <row r="8204" spans="1:95" x14ac:dyDescent="0.3">
      <c r="A8204">
        <v>8544</v>
      </c>
      <c r="B8204" t="s">
        <v>15047</v>
      </c>
      <c r="C8204" t="s">
        <v>15048</v>
      </c>
      <c r="D8204" t="s">
        <v>560</v>
      </c>
      <c r="E8204" t="s">
        <v>419</v>
      </c>
      <c r="F8204" t="s">
        <v>135</v>
      </c>
      <c r="G8204">
        <v>68</v>
      </c>
      <c r="H8204" t="s">
        <v>15006</v>
      </c>
      <c r="I8204" t="s">
        <v>3507</v>
      </c>
      <c r="J8204" t="s">
        <v>509</v>
      </c>
      <c r="K8204" t="s">
        <v>155</v>
      </c>
      <c r="L8204">
        <v>25</v>
      </c>
      <c r="M8204" s="1">
        <v>34349</v>
      </c>
      <c r="N8204">
        <v>172</v>
      </c>
      <c r="O8204">
        <v>70</v>
      </c>
      <c r="P8204">
        <v>1</v>
      </c>
      <c r="Q8204" s="1">
        <v>43362</v>
      </c>
      <c r="R8204">
        <v>80</v>
      </c>
      <c r="S8204">
        <v>83</v>
      </c>
      <c r="T8204">
        <v>77</v>
      </c>
      <c r="U8204">
        <v>73</v>
      </c>
      <c r="V8204">
        <v>83</v>
      </c>
      <c r="W8204">
        <v>81</v>
      </c>
      <c r="X8204">
        <v>58</v>
      </c>
      <c r="Y8204">
        <v>70</v>
      </c>
      <c r="Z8204">
        <v>74</v>
      </c>
      <c r="AA8204">
        <v>65</v>
      </c>
      <c r="AB8204">
        <v>65</v>
      </c>
      <c r="AC8204">
        <v>57</v>
      </c>
      <c r="AD8204">
        <v>62</v>
      </c>
      <c r="AE8204">
        <v>71</v>
      </c>
      <c r="AF8204">
        <v>67</v>
      </c>
      <c r="AG8204">
        <v>69</v>
      </c>
      <c r="AH8204">
        <v>55</v>
      </c>
      <c r="AI8204">
        <v>62</v>
      </c>
      <c r="AJ8204">
        <v>58</v>
      </c>
      <c r="AK8204">
        <v>68</v>
      </c>
      <c r="AL8204">
        <v>68</v>
      </c>
      <c r="AM8204">
        <v>62</v>
      </c>
      <c r="AN8204">
        <v>55</v>
      </c>
      <c r="AO8204">
        <v>71</v>
      </c>
      <c r="AP8204">
        <v>28</v>
      </c>
      <c r="AQ8204">
        <v>30</v>
      </c>
      <c r="AR8204">
        <v>33</v>
      </c>
      <c r="AS8204">
        <v>26</v>
      </c>
      <c r="AT8204">
        <v>28</v>
      </c>
      <c r="AU8204">
        <v>23</v>
      </c>
      <c r="AV8204">
        <v>60</v>
      </c>
      <c r="AW8204">
        <v>60</v>
      </c>
      <c r="AX8204">
        <v>66</v>
      </c>
      <c r="AY8204">
        <v>57</v>
      </c>
      <c r="AZ8204">
        <v>58</v>
      </c>
      <c r="BG8204" t="s">
        <v>111</v>
      </c>
      <c r="BH8204" t="s">
        <v>105</v>
      </c>
      <c r="BI8204" t="s">
        <v>105</v>
      </c>
      <c r="BJ8204">
        <v>4</v>
      </c>
      <c r="BK8204">
        <v>3</v>
      </c>
      <c r="BL8204">
        <v>40</v>
      </c>
      <c r="BM8204">
        <v>48</v>
      </c>
      <c r="BN8204">
        <v>48</v>
      </c>
      <c r="BO8204">
        <v>52</v>
      </c>
      <c r="BP8204">
        <v>52</v>
      </c>
      <c r="BQ8204">
        <v>48</v>
      </c>
      <c r="BR8204">
        <v>59</v>
      </c>
      <c r="BS8204">
        <v>67</v>
      </c>
      <c r="BT8204">
        <v>67</v>
      </c>
      <c r="BU8204">
        <v>65</v>
      </c>
      <c r="BV8204">
        <v>65</v>
      </c>
      <c r="BW8204">
        <v>65</v>
      </c>
      <c r="BX8204">
        <v>65</v>
      </c>
      <c r="BY8204">
        <v>68</v>
      </c>
      <c r="BZ8204">
        <v>68</v>
      </c>
      <c r="CA8204">
        <v>62</v>
      </c>
      <c r="CB8204" t="s">
        <v>135</v>
      </c>
      <c r="CC8204" t="s">
        <v>135</v>
      </c>
      <c r="CD8204">
        <v>208681</v>
      </c>
      <c r="CE8204">
        <v>208681</v>
      </c>
      <c r="CF8204">
        <v>1500</v>
      </c>
      <c r="CG8204">
        <v>150</v>
      </c>
      <c r="CH8204">
        <v>10000</v>
      </c>
      <c r="CI8204">
        <v>13</v>
      </c>
      <c r="CJ8204">
        <v>2000</v>
      </c>
      <c r="CK8204">
        <v>150</v>
      </c>
      <c r="CL8204">
        <v>10000</v>
      </c>
      <c r="CM8204">
        <v>18</v>
      </c>
      <c r="CN8204">
        <v>550</v>
      </c>
      <c r="CO8204">
        <v>150</v>
      </c>
      <c r="CP8204">
        <v>10000</v>
      </c>
      <c r="CQ8204">
        <v>4</v>
      </c>
    </row>
    <row r="8205" spans="1:95" x14ac:dyDescent="0.3">
      <c r="A8205">
        <v>8545</v>
      </c>
      <c r="B8205" t="s">
        <v>15049</v>
      </c>
      <c r="C8205" t="s">
        <v>15050</v>
      </c>
      <c r="D8205" t="s">
        <v>560</v>
      </c>
      <c r="E8205" t="s">
        <v>419</v>
      </c>
      <c r="F8205" t="s">
        <v>135</v>
      </c>
      <c r="G8205">
        <v>65</v>
      </c>
      <c r="H8205" t="s">
        <v>14985</v>
      </c>
      <c r="I8205" t="s">
        <v>3139</v>
      </c>
      <c r="J8205" t="s">
        <v>171</v>
      </c>
      <c r="K8205" t="s">
        <v>248</v>
      </c>
      <c r="L8205">
        <v>27</v>
      </c>
      <c r="M8205" s="1">
        <v>33629</v>
      </c>
      <c r="N8205">
        <v>189</v>
      </c>
      <c r="O8205">
        <v>74</v>
      </c>
      <c r="P8205">
        <v>1</v>
      </c>
      <c r="Q8205" s="1">
        <v>43362</v>
      </c>
      <c r="R8205">
        <v>34</v>
      </c>
      <c r="S8205">
        <v>33</v>
      </c>
      <c r="T8205">
        <v>34</v>
      </c>
      <c r="U8205">
        <v>58</v>
      </c>
      <c r="V8205">
        <v>68</v>
      </c>
      <c r="W8205">
        <v>41</v>
      </c>
      <c r="X8205">
        <v>63</v>
      </c>
      <c r="Y8205">
        <v>70</v>
      </c>
      <c r="Z8205">
        <v>49</v>
      </c>
      <c r="AA8205">
        <v>55</v>
      </c>
      <c r="AB8205">
        <v>44</v>
      </c>
      <c r="AC8205">
        <v>49</v>
      </c>
      <c r="AD8205">
        <v>39</v>
      </c>
      <c r="AE8205">
        <v>47</v>
      </c>
      <c r="AF8205">
        <v>48</v>
      </c>
      <c r="AG8205">
        <v>42</v>
      </c>
      <c r="AH8205">
        <v>48</v>
      </c>
      <c r="AI8205">
        <v>61</v>
      </c>
      <c r="AJ8205">
        <v>62</v>
      </c>
      <c r="AK8205">
        <v>54</v>
      </c>
      <c r="AL8205">
        <v>39</v>
      </c>
      <c r="AM8205">
        <v>69</v>
      </c>
      <c r="AN8205">
        <v>67</v>
      </c>
      <c r="AO8205">
        <v>40</v>
      </c>
      <c r="AP8205">
        <v>62</v>
      </c>
      <c r="AQ8205">
        <v>64</v>
      </c>
      <c r="AR8205">
        <v>49</v>
      </c>
      <c r="AS8205">
        <v>60</v>
      </c>
      <c r="AT8205">
        <v>67</v>
      </c>
      <c r="AU8205">
        <v>63</v>
      </c>
      <c r="AV8205">
        <v>64</v>
      </c>
      <c r="AW8205">
        <v>72</v>
      </c>
      <c r="AX8205">
        <v>30</v>
      </c>
      <c r="AY8205">
        <v>82</v>
      </c>
      <c r="AZ8205">
        <v>61</v>
      </c>
      <c r="BG8205" t="s">
        <v>103</v>
      </c>
      <c r="BH8205" t="s">
        <v>105</v>
      </c>
      <c r="BI8205" t="s">
        <v>105</v>
      </c>
      <c r="BJ8205">
        <v>3</v>
      </c>
      <c r="BK8205">
        <v>2</v>
      </c>
      <c r="BL8205">
        <v>64</v>
      </c>
      <c r="BM8205">
        <v>57</v>
      </c>
      <c r="BN8205">
        <v>57</v>
      </c>
      <c r="BO8205">
        <v>57</v>
      </c>
      <c r="BP8205">
        <v>57</v>
      </c>
      <c r="BQ8205">
        <v>64</v>
      </c>
      <c r="BR8205">
        <v>61</v>
      </c>
      <c r="BS8205">
        <v>54</v>
      </c>
      <c r="BT8205">
        <v>54</v>
      </c>
      <c r="BU8205">
        <v>58</v>
      </c>
      <c r="BV8205">
        <v>53</v>
      </c>
      <c r="BW8205">
        <v>53</v>
      </c>
      <c r="BX8205">
        <v>53</v>
      </c>
      <c r="BY8205">
        <v>53</v>
      </c>
      <c r="BZ8205">
        <v>53</v>
      </c>
      <c r="CA8205">
        <v>51</v>
      </c>
      <c r="CB8205" t="s">
        <v>135</v>
      </c>
      <c r="CC8205" t="s">
        <v>135</v>
      </c>
      <c r="CD8205">
        <v>211001</v>
      </c>
      <c r="CE8205">
        <v>211001</v>
      </c>
      <c r="CF8205">
        <v>200</v>
      </c>
      <c r="CG8205">
        <v>150</v>
      </c>
      <c r="CH8205">
        <v>10000</v>
      </c>
      <c r="CI8205">
        <v>0</v>
      </c>
      <c r="CJ8205">
        <v>200</v>
      </c>
      <c r="CK8205">
        <v>150</v>
      </c>
      <c r="CL8205">
        <v>10000</v>
      </c>
      <c r="CM8205">
        <v>0</v>
      </c>
      <c r="CN8205">
        <v>200</v>
      </c>
      <c r="CO8205">
        <v>150</v>
      </c>
      <c r="CP8205">
        <v>10000</v>
      </c>
      <c r="CQ8205">
        <v>0</v>
      </c>
    </row>
    <row r="8206" spans="1:95" x14ac:dyDescent="0.3">
      <c r="A8206">
        <v>8546</v>
      </c>
      <c r="B8206" t="s">
        <v>15051</v>
      </c>
      <c r="C8206" t="s">
        <v>15052</v>
      </c>
      <c r="D8206" t="s">
        <v>1026</v>
      </c>
      <c r="E8206" t="s">
        <v>419</v>
      </c>
      <c r="F8206" t="s">
        <v>135</v>
      </c>
      <c r="G8206">
        <v>63</v>
      </c>
      <c r="H8206" t="s">
        <v>14996</v>
      </c>
      <c r="I8206" t="s">
        <v>10160</v>
      </c>
      <c r="J8206" t="s">
        <v>458</v>
      </c>
      <c r="K8206" t="s">
        <v>126</v>
      </c>
      <c r="L8206">
        <v>24</v>
      </c>
      <c r="M8206" s="1">
        <v>34487</v>
      </c>
      <c r="N8206">
        <v>187</v>
      </c>
      <c r="O8206">
        <v>75</v>
      </c>
      <c r="P8206">
        <v>1</v>
      </c>
      <c r="Q8206" s="1">
        <v>43362</v>
      </c>
      <c r="R8206">
        <v>62</v>
      </c>
      <c r="S8206">
        <v>60</v>
      </c>
      <c r="T8206">
        <v>64</v>
      </c>
      <c r="U8206">
        <v>54</v>
      </c>
      <c r="V8206">
        <v>47</v>
      </c>
      <c r="W8206">
        <v>56</v>
      </c>
      <c r="X8206">
        <v>48</v>
      </c>
      <c r="Y8206">
        <v>56</v>
      </c>
      <c r="Z8206">
        <v>53</v>
      </c>
      <c r="AA8206">
        <v>62</v>
      </c>
      <c r="AB8206">
        <v>39</v>
      </c>
      <c r="AC8206">
        <v>38</v>
      </c>
      <c r="AD8206">
        <v>32</v>
      </c>
      <c r="AE8206">
        <v>58</v>
      </c>
      <c r="AF8206">
        <v>35</v>
      </c>
      <c r="AG8206">
        <v>42</v>
      </c>
      <c r="AH8206">
        <v>36</v>
      </c>
      <c r="AI8206">
        <v>49</v>
      </c>
      <c r="AJ8206">
        <v>37</v>
      </c>
      <c r="AK8206">
        <v>57</v>
      </c>
      <c r="AL8206">
        <v>37</v>
      </c>
      <c r="AM8206">
        <v>55</v>
      </c>
      <c r="AN8206">
        <v>46</v>
      </c>
      <c r="AO8206">
        <v>41</v>
      </c>
      <c r="AP8206">
        <v>62</v>
      </c>
      <c r="AQ8206">
        <v>66</v>
      </c>
      <c r="AR8206">
        <v>56</v>
      </c>
      <c r="AS8206">
        <v>54</v>
      </c>
      <c r="AT8206">
        <v>68</v>
      </c>
      <c r="AU8206">
        <v>69</v>
      </c>
      <c r="AV8206">
        <v>67</v>
      </c>
      <c r="AW8206">
        <v>73</v>
      </c>
      <c r="AX8206">
        <v>63</v>
      </c>
      <c r="AY8206">
        <v>72</v>
      </c>
      <c r="AZ8206">
        <v>59</v>
      </c>
      <c r="BG8206" t="s">
        <v>103</v>
      </c>
      <c r="BH8206" t="s">
        <v>104</v>
      </c>
      <c r="BI8206" t="s">
        <v>105</v>
      </c>
      <c r="BJ8206">
        <v>3</v>
      </c>
      <c r="BK8206">
        <v>2</v>
      </c>
      <c r="BL8206">
        <v>62</v>
      </c>
      <c r="BM8206">
        <v>61</v>
      </c>
      <c r="BN8206">
        <v>61</v>
      </c>
      <c r="BO8206">
        <v>60</v>
      </c>
      <c r="BP8206">
        <v>60</v>
      </c>
      <c r="BQ8206">
        <v>58</v>
      </c>
      <c r="BR8206">
        <v>50</v>
      </c>
      <c r="BS8206">
        <v>51</v>
      </c>
      <c r="BT8206">
        <v>51</v>
      </c>
      <c r="BU8206">
        <v>48</v>
      </c>
      <c r="BV8206">
        <v>48</v>
      </c>
      <c r="BW8206">
        <v>48</v>
      </c>
      <c r="BX8206">
        <v>48</v>
      </c>
      <c r="BY8206">
        <v>49</v>
      </c>
      <c r="BZ8206">
        <v>49</v>
      </c>
      <c r="CA8206">
        <v>49</v>
      </c>
      <c r="CB8206" t="s">
        <v>135</v>
      </c>
      <c r="CC8206" t="s">
        <v>135</v>
      </c>
      <c r="CD8206">
        <v>239179</v>
      </c>
      <c r="CE8206">
        <v>239179</v>
      </c>
      <c r="CF8206">
        <v>200</v>
      </c>
      <c r="CG8206">
        <v>150</v>
      </c>
      <c r="CH8206">
        <v>10000</v>
      </c>
      <c r="CI8206">
        <v>0</v>
      </c>
      <c r="CJ8206">
        <v>200</v>
      </c>
      <c r="CK8206">
        <v>150</v>
      </c>
      <c r="CL8206">
        <v>10000</v>
      </c>
      <c r="CM8206">
        <v>0</v>
      </c>
      <c r="CN8206">
        <v>200</v>
      </c>
      <c r="CO8206">
        <v>150</v>
      </c>
      <c r="CP8206">
        <v>10000</v>
      </c>
      <c r="CQ8206">
        <v>0</v>
      </c>
    </row>
    <row r="8207" spans="1:95" x14ac:dyDescent="0.3">
      <c r="A8207">
        <v>8548</v>
      </c>
      <c r="B8207" t="s">
        <v>15053</v>
      </c>
      <c r="C8207" t="s">
        <v>15054</v>
      </c>
      <c r="D8207" t="s">
        <v>560</v>
      </c>
      <c r="E8207" t="s">
        <v>419</v>
      </c>
      <c r="F8207" t="s">
        <v>135</v>
      </c>
      <c r="G8207">
        <v>68</v>
      </c>
      <c r="H8207" t="s">
        <v>15006</v>
      </c>
      <c r="I8207" t="s">
        <v>3507</v>
      </c>
      <c r="J8207" t="s">
        <v>1045</v>
      </c>
      <c r="K8207" t="s">
        <v>102</v>
      </c>
      <c r="L8207">
        <v>25</v>
      </c>
      <c r="M8207" s="1">
        <v>34086</v>
      </c>
      <c r="N8207">
        <v>184</v>
      </c>
      <c r="O8207">
        <v>74</v>
      </c>
      <c r="P8207">
        <v>1</v>
      </c>
      <c r="Q8207" s="1">
        <v>43362</v>
      </c>
      <c r="R8207">
        <v>68</v>
      </c>
      <c r="S8207">
        <v>68</v>
      </c>
      <c r="T8207">
        <v>68</v>
      </c>
      <c r="U8207">
        <v>70</v>
      </c>
      <c r="V8207">
        <v>67</v>
      </c>
      <c r="W8207">
        <v>67</v>
      </c>
      <c r="X8207">
        <v>62</v>
      </c>
      <c r="Y8207">
        <v>70</v>
      </c>
      <c r="Z8207">
        <v>72</v>
      </c>
      <c r="AA8207">
        <v>67</v>
      </c>
      <c r="AB8207">
        <v>67</v>
      </c>
      <c r="AC8207">
        <v>68</v>
      </c>
      <c r="AD8207">
        <v>66</v>
      </c>
      <c r="AE8207">
        <v>68</v>
      </c>
      <c r="AF8207">
        <v>67</v>
      </c>
      <c r="AG8207">
        <v>67</v>
      </c>
      <c r="AH8207">
        <v>62</v>
      </c>
      <c r="AI8207">
        <v>66</v>
      </c>
      <c r="AJ8207">
        <v>65</v>
      </c>
      <c r="AK8207">
        <v>65</v>
      </c>
      <c r="AL8207">
        <v>67</v>
      </c>
      <c r="AM8207">
        <v>67</v>
      </c>
      <c r="AN8207">
        <v>63</v>
      </c>
      <c r="AO8207">
        <v>66</v>
      </c>
      <c r="AP8207">
        <v>26</v>
      </c>
      <c r="AQ8207">
        <v>18</v>
      </c>
      <c r="AR8207">
        <v>39</v>
      </c>
      <c r="AS8207">
        <v>28</v>
      </c>
      <c r="AT8207">
        <v>26</v>
      </c>
      <c r="AU8207">
        <v>27</v>
      </c>
      <c r="AV8207">
        <v>57</v>
      </c>
      <c r="AW8207">
        <v>66</v>
      </c>
      <c r="AX8207">
        <v>51</v>
      </c>
      <c r="AY8207">
        <v>59</v>
      </c>
      <c r="AZ8207">
        <v>55</v>
      </c>
      <c r="BG8207" t="s">
        <v>103</v>
      </c>
      <c r="BH8207" t="s">
        <v>104</v>
      </c>
      <c r="BI8207" t="s">
        <v>105</v>
      </c>
      <c r="BJ8207">
        <v>4</v>
      </c>
      <c r="BK8207">
        <v>3</v>
      </c>
      <c r="BL8207">
        <v>40</v>
      </c>
      <c r="BM8207">
        <v>45</v>
      </c>
      <c r="BN8207">
        <v>45</v>
      </c>
      <c r="BO8207">
        <v>49</v>
      </c>
      <c r="BP8207">
        <v>49</v>
      </c>
      <c r="BQ8207">
        <v>47</v>
      </c>
      <c r="BR8207">
        <v>61</v>
      </c>
      <c r="BS8207">
        <v>67</v>
      </c>
      <c r="BT8207">
        <v>67</v>
      </c>
      <c r="BU8207">
        <v>67</v>
      </c>
      <c r="BV8207">
        <v>67</v>
      </c>
      <c r="BW8207">
        <v>67</v>
      </c>
      <c r="BX8207">
        <v>67</v>
      </c>
      <c r="BY8207">
        <v>68</v>
      </c>
      <c r="BZ8207">
        <v>68</v>
      </c>
      <c r="CA8207">
        <v>64</v>
      </c>
      <c r="CB8207" t="s">
        <v>198</v>
      </c>
      <c r="CC8207" t="s">
        <v>135</v>
      </c>
      <c r="CD8207">
        <v>223921</v>
      </c>
      <c r="CE8207">
        <v>223921</v>
      </c>
      <c r="CF8207">
        <v>5000</v>
      </c>
      <c r="CG8207">
        <v>150</v>
      </c>
      <c r="CH8207">
        <v>10000</v>
      </c>
      <c r="CI8207">
        <v>49</v>
      </c>
      <c r="CJ8207">
        <v>3500</v>
      </c>
      <c r="CK8207">
        <v>150</v>
      </c>
      <c r="CL8207">
        <v>10000</v>
      </c>
      <c r="CM8207">
        <v>34</v>
      </c>
      <c r="CN8207">
        <v>5000</v>
      </c>
      <c r="CO8207">
        <v>150</v>
      </c>
      <c r="CP8207">
        <v>10000</v>
      </c>
      <c r="CQ8207">
        <v>49</v>
      </c>
    </row>
    <row r="8208" spans="1:95" x14ac:dyDescent="0.3">
      <c r="A8208">
        <v>8549</v>
      </c>
      <c r="B8208" t="s">
        <v>15055</v>
      </c>
      <c r="C8208" t="s">
        <v>15056</v>
      </c>
      <c r="D8208" t="s">
        <v>569</v>
      </c>
      <c r="E8208" t="s">
        <v>419</v>
      </c>
      <c r="F8208" t="s">
        <v>135</v>
      </c>
      <c r="G8208">
        <v>63</v>
      </c>
      <c r="H8208" t="s">
        <v>14996</v>
      </c>
      <c r="I8208" t="s">
        <v>10160</v>
      </c>
      <c r="J8208" t="s">
        <v>455</v>
      </c>
      <c r="K8208" t="s">
        <v>289</v>
      </c>
      <c r="L8208">
        <v>27</v>
      </c>
      <c r="M8208" s="1">
        <v>33633</v>
      </c>
      <c r="N8208">
        <v>176</v>
      </c>
      <c r="O8208">
        <v>69</v>
      </c>
      <c r="P8208">
        <v>1</v>
      </c>
      <c r="Q8208" s="1">
        <v>43362</v>
      </c>
      <c r="R8208">
        <v>75</v>
      </c>
      <c r="S8208">
        <v>78</v>
      </c>
      <c r="T8208">
        <v>73</v>
      </c>
      <c r="U8208">
        <v>61</v>
      </c>
      <c r="V8208">
        <v>72</v>
      </c>
      <c r="W8208">
        <v>72</v>
      </c>
      <c r="X8208">
        <v>59</v>
      </c>
      <c r="Y8208">
        <v>58</v>
      </c>
      <c r="Z8208">
        <v>60</v>
      </c>
      <c r="AA8208">
        <v>61</v>
      </c>
      <c r="AB8208">
        <v>49</v>
      </c>
      <c r="AC8208">
        <v>63</v>
      </c>
      <c r="AD8208">
        <v>40</v>
      </c>
      <c r="AE8208">
        <v>60</v>
      </c>
      <c r="AF8208">
        <v>55</v>
      </c>
      <c r="AG8208">
        <v>51</v>
      </c>
      <c r="AH8208">
        <v>50</v>
      </c>
      <c r="AI8208">
        <v>57</v>
      </c>
      <c r="AJ8208">
        <v>56</v>
      </c>
      <c r="AK8208">
        <v>61</v>
      </c>
      <c r="AL8208">
        <v>71</v>
      </c>
      <c r="AM8208">
        <v>55</v>
      </c>
      <c r="AN8208">
        <v>49</v>
      </c>
      <c r="AO8208">
        <v>62</v>
      </c>
      <c r="AP8208">
        <v>58</v>
      </c>
      <c r="AQ8208">
        <v>62</v>
      </c>
      <c r="AR8208">
        <v>51</v>
      </c>
      <c r="AS8208">
        <v>54</v>
      </c>
      <c r="AT8208">
        <v>62</v>
      </c>
      <c r="AU8208">
        <v>60</v>
      </c>
      <c r="AV8208">
        <v>64</v>
      </c>
      <c r="AW8208">
        <v>62</v>
      </c>
      <c r="AX8208">
        <v>71</v>
      </c>
      <c r="AY8208">
        <v>64</v>
      </c>
      <c r="AZ8208">
        <v>55</v>
      </c>
      <c r="BG8208" t="s">
        <v>111</v>
      </c>
      <c r="BH8208" t="s">
        <v>104</v>
      </c>
      <c r="BI8208" t="s">
        <v>105</v>
      </c>
      <c r="BJ8208">
        <v>2</v>
      </c>
      <c r="BK8208">
        <v>2</v>
      </c>
      <c r="BL8208">
        <v>59</v>
      </c>
      <c r="BM8208">
        <v>62</v>
      </c>
      <c r="BN8208">
        <v>62</v>
      </c>
      <c r="BO8208">
        <v>62</v>
      </c>
      <c r="BP8208">
        <v>62</v>
      </c>
      <c r="BQ8208">
        <v>58</v>
      </c>
      <c r="BR8208">
        <v>57</v>
      </c>
      <c r="BS8208">
        <v>60</v>
      </c>
      <c r="BT8208">
        <v>60</v>
      </c>
      <c r="BU8208">
        <v>58</v>
      </c>
      <c r="BV8208">
        <v>58</v>
      </c>
      <c r="BW8208">
        <v>58</v>
      </c>
      <c r="BX8208">
        <v>58</v>
      </c>
      <c r="BY8208">
        <v>60</v>
      </c>
      <c r="BZ8208">
        <v>60</v>
      </c>
      <c r="CA8208">
        <v>57</v>
      </c>
      <c r="CB8208" t="s">
        <v>135</v>
      </c>
      <c r="CC8208" t="s">
        <v>135</v>
      </c>
      <c r="CD8208">
        <v>203558</v>
      </c>
      <c r="CE8208">
        <v>203558</v>
      </c>
      <c r="CF8208">
        <v>300</v>
      </c>
      <c r="CG8208">
        <v>150</v>
      </c>
      <c r="CH8208">
        <v>10000</v>
      </c>
      <c r="CI8208">
        <v>1</v>
      </c>
      <c r="CJ8208">
        <v>500</v>
      </c>
      <c r="CK8208">
        <v>150</v>
      </c>
      <c r="CL8208">
        <v>10000</v>
      </c>
      <c r="CM8208">
        <v>3</v>
      </c>
      <c r="CN8208">
        <v>1900</v>
      </c>
      <c r="CO8208">
        <v>150</v>
      </c>
      <c r="CP8208">
        <v>10000</v>
      </c>
      <c r="CQ8208">
        <v>17</v>
      </c>
    </row>
    <row r="8209" spans="1:95" x14ac:dyDescent="0.3">
      <c r="A8209">
        <v>8550</v>
      </c>
      <c r="B8209" t="s">
        <v>3313</v>
      </c>
      <c r="C8209" t="s">
        <v>15057</v>
      </c>
      <c r="D8209" t="s">
        <v>488</v>
      </c>
      <c r="E8209" t="s">
        <v>419</v>
      </c>
      <c r="F8209" t="s">
        <v>135</v>
      </c>
      <c r="G8209">
        <v>67</v>
      </c>
      <c r="H8209" t="s">
        <v>15006</v>
      </c>
      <c r="I8209" t="s">
        <v>3507</v>
      </c>
      <c r="J8209" t="s">
        <v>143</v>
      </c>
      <c r="K8209" t="s">
        <v>208</v>
      </c>
      <c r="L8209">
        <v>26</v>
      </c>
      <c r="M8209" s="1">
        <v>34000</v>
      </c>
      <c r="N8209">
        <v>180</v>
      </c>
      <c r="O8209">
        <v>75</v>
      </c>
      <c r="P8209">
        <v>1</v>
      </c>
      <c r="Q8209" s="1">
        <v>43362</v>
      </c>
      <c r="R8209">
        <v>87</v>
      </c>
      <c r="S8209">
        <v>85</v>
      </c>
      <c r="T8209">
        <v>88</v>
      </c>
      <c r="U8209">
        <v>66</v>
      </c>
      <c r="V8209">
        <v>77</v>
      </c>
      <c r="W8209">
        <v>71</v>
      </c>
      <c r="X8209">
        <v>62</v>
      </c>
      <c r="Y8209">
        <v>62</v>
      </c>
      <c r="Z8209">
        <v>66</v>
      </c>
      <c r="AA8209">
        <v>64</v>
      </c>
      <c r="AB8209">
        <v>55</v>
      </c>
      <c r="AC8209">
        <v>58</v>
      </c>
      <c r="AD8209">
        <v>50</v>
      </c>
      <c r="AE8209">
        <v>66</v>
      </c>
      <c r="AF8209">
        <v>54</v>
      </c>
      <c r="AG8209">
        <v>58</v>
      </c>
      <c r="AH8209">
        <v>51</v>
      </c>
      <c r="AI8209">
        <v>58</v>
      </c>
      <c r="AJ8209">
        <v>60</v>
      </c>
      <c r="AK8209">
        <v>57</v>
      </c>
      <c r="AL8209">
        <v>21</v>
      </c>
      <c r="AM8209">
        <v>62</v>
      </c>
      <c r="AN8209">
        <v>62</v>
      </c>
      <c r="AO8209">
        <v>54</v>
      </c>
      <c r="AP8209">
        <v>64</v>
      </c>
      <c r="AQ8209">
        <v>67</v>
      </c>
      <c r="AR8209">
        <v>63</v>
      </c>
      <c r="AS8209">
        <v>60</v>
      </c>
      <c r="AT8209">
        <v>66</v>
      </c>
      <c r="AU8209">
        <v>65</v>
      </c>
      <c r="AV8209">
        <v>66</v>
      </c>
      <c r="AW8209">
        <v>84</v>
      </c>
      <c r="AX8209">
        <v>64</v>
      </c>
      <c r="AY8209">
        <v>65</v>
      </c>
      <c r="AZ8209">
        <v>66</v>
      </c>
      <c r="BG8209" t="s">
        <v>103</v>
      </c>
      <c r="BH8209" t="s">
        <v>104</v>
      </c>
      <c r="BI8209" t="s">
        <v>105</v>
      </c>
      <c r="BJ8209">
        <v>2</v>
      </c>
      <c r="BK8209">
        <v>3</v>
      </c>
      <c r="BL8209">
        <v>65</v>
      </c>
      <c r="BM8209">
        <v>66</v>
      </c>
      <c r="BN8209">
        <v>66</v>
      </c>
      <c r="BO8209">
        <v>65</v>
      </c>
      <c r="BP8209">
        <v>65</v>
      </c>
      <c r="BQ8209">
        <v>64</v>
      </c>
      <c r="BR8209">
        <v>62</v>
      </c>
      <c r="BS8209">
        <v>64</v>
      </c>
      <c r="BT8209">
        <v>64</v>
      </c>
      <c r="BU8209">
        <v>63</v>
      </c>
      <c r="BV8209">
        <v>63</v>
      </c>
      <c r="BW8209">
        <v>63</v>
      </c>
      <c r="BX8209">
        <v>63</v>
      </c>
      <c r="BY8209">
        <v>64</v>
      </c>
      <c r="BZ8209">
        <v>64</v>
      </c>
      <c r="CA8209">
        <v>62</v>
      </c>
      <c r="CB8209" t="s">
        <v>406</v>
      </c>
      <c r="CC8209" t="s">
        <v>135</v>
      </c>
      <c r="CD8209">
        <v>204504</v>
      </c>
      <c r="CE8209">
        <v>204504</v>
      </c>
      <c r="CF8209">
        <v>1000</v>
      </c>
      <c r="CG8209">
        <v>250</v>
      </c>
      <c r="CH8209">
        <v>10000</v>
      </c>
      <c r="CI8209">
        <v>7</v>
      </c>
      <c r="CJ8209">
        <v>1300</v>
      </c>
      <c r="CK8209">
        <v>250</v>
      </c>
      <c r="CL8209">
        <v>10000</v>
      </c>
      <c r="CM8209">
        <v>10</v>
      </c>
      <c r="CN8209">
        <v>1200</v>
      </c>
      <c r="CO8209">
        <v>250</v>
      </c>
      <c r="CP8209">
        <v>10000</v>
      </c>
      <c r="CQ8209">
        <v>9</v>
      </c>
    </row>
    <row r="8210" spans="1:95" x14ac:dyDescent="0.3">
      <c r="A8210">
        <v>8551</v>
      </c>
      <c r="B8210" t="s">
        <v>15058</v>
      </c>
      <c r="C8210" t="s">
        <v>15059</v>
      </c>
      <c r="D8210" t="s">
        <v>560</v>
      </c>
      <c r="E8210" t="s">
        <v>419</v>
      </c>
      <c r="F8210" t="s">
        <v>135</v>
      </c>
      <c r="G8210">
        <v>65</v>
      </c>
      <c r="H8210" t="s">
        <v>14985</v>
      </c>
      <c r="I8210" t="s">
        <v>3139</v>
      </c>
      <c r="J8210" t="s">
        <v>171</v>
      </c>
      <c r="K8210" t="s">
        <v>208</v>
      </c>
      <c r="L8210">
        <v>22</v>
      </c>
      <c r="M8210" s="1">
        <v>35390</v>
      </c>
      <c r="N8210">
        <v>180</v>
      </c>
      <c r="O8210">
        <v>76</v>
      </c>
      <c r="P8210">
        <v>1</v>
      </c>
      <c r="Q8210" s="1">
        <v>43362</v>
      </c>
      <c r="R8210">
        <v>62</v>
      </c>
      <c r="S8210">
        <v>63</v>
      </c>
      <c r="T8210">
        <v>62</v>
      </c>
      <c r="U8210">
        <v>63</v>
      </c>
      <c r="V8210">
        <v>49</v>
      </c>
      <c r="W8210">
        <v>81</v>
      </c>
      <c r="X8210">
        <v>65</v>
      </c>
      <c r="Y8210">
        <v>65</v>
      </c>
      <c r="Z8210">
        <v>63</v>
      </c>
      <c r="AA8210">
        <v>50</v>
      </c>
      <c r="AB8210">
        <v>33</v>
      </c>
      <c r="AC8210">
        <v>51</v>
      </c>
      <c r="AD8210">
        <v>33</v>
      </c>
      <c r="AE8210">
        <v>32</v>
      </c>
      <c r="AF8210">
        <v>28</v>
      </c>
      <c r="AG8210">
        <v>36</v>
      </c>
      <c r="AH8210">
        <v>44</v>
      </c>
      <c r="AI8210">
        <v>48</v>
      </c>
      <c r="AJ8210">
        <v>37</v>
      </c>
      <c r="AK8210">
        <v>59</v>
      </c>
      <c r="AL8210">
        <v>37</v>
      </c>
      <c r="AM8210">
        <v>59</v>
      </c>
      <c r="AN8210">
        <v>31</v>
      </c>
      <c r="AO8210">
        <v>38</v>
      </c>
      <c r="AP8210">
        <v>65</v>
      </c>
      <c r="AQ8210">
        <v>62</v>
      </c>
      <c r="AR8210">
        <v>62</v>
      </c>
      <c r="AS8210">
        <v>58</v>
      </c>
      <c r="AT8210">
        <v>73</v>
      </c>
      <c r="AU8210">
        <v>69</v>
      </c>
      <c r="AV8210">
        <v>65</v>
      </c>
      <c r="AW8210">
        <v>58</v>
      </c>
      <c r="AX8210">
        <v>68</v>
      </c>
      <c r="AY8210">
        <v>69</v>
      </c>
      <c r="AZ8210">
        <v>54</v>
      </c>
      <c r="BG8210" t="s">
        <v>103</v>
      </c>
      <c r="BH8210" t="s">
        <v>105</v>
      </c>
      <c r="BI8210" t="s">
        <v>129</v>
      </c>
      <c r="BJ8210">
        <v>3</v>
      </c>
      <c r="BK8210">
        <v>3</v>
      </c>
      <c r="BL8210">
        <v>64</v>
      </c>
      <c r="BM8210">
        <v>64</v>
      </c>
      <c r="BN8210">
        <v>64</v>
      </c>
      <c r="BO8210">
        <v>64</v>
      </c>
      <c r="BP8210">
        <v>64</v>
      </c>
      <c r="BQ8210">
        <v>60</v>
      </c>
      <c r="BR8210">
        <v>53</v>
      </c>
      <c r="BS8210">
        <v>57</v>
      </c>
      <c r="BT8210">
        <v>57</v>
      </c>
      <c r="BU8210">
        <v>53</v>
      </c>
      <c r="BV8210">
        <v>53</v>
      </c>
      <c r="BW8210">
        <v>53</v>
      </c>
      <c r="BX8210">
        <v>53</v>
      </c>
      <c r="BY8210">
        <v>55</v>
      </c>
      <c r="BZ8210">
        <v>55</v>
      </c>
      <c r="CA8210">
        <v>52</v>
      </c>
      <c r="CB8210" t="s">
        <v>135</v>
      </c>
      <c r="CC8210" t="s">
        <v>135</v>
      </c>
      <c r="CD8210">
        <v>239403</v>
      </c>
      <c r="CE8210">
        <v>239403</v>
      </c>
      <c r="CF8210">
        <v>300</v>
      </c>
      <c r="CG8210">
        <v>150</v>
      </c>
      <c r="CH8210">
        <v>10000</v>
      </c>
      <c r="CI8210">
        <v>1</v>
      </c>
      <c r="CJ8210">
        <v>200</v>
      </c>
      <c r="CK8210">
        <v>150</v>
      </c>
      <c r="CL8210">
        <v>10000</v>
      </c>
      <c r="CM8210">
        <v>0</v>
      </c>
      <c r="CN8210">
        <v>250</v>
      </c>
      <c r="CO8210">
        <v>150</v>
      </c>
      <c r="CP8210">
        <v>10000</v>
      </c>
      <c r="CQ8210">
        <v>1</v>
      </c>
    </row>
    <row r="8211" spans="1:95" x14ac:dyDescent="0.3">
      <c r="A8211">
        <v>8552</v>
      </c>
      <c r="B8211" t="s">
        <v>15060</v>
      </c>
      <c r="C8211" t="s">
        <v>15061</v>
      </c>
      <c r="D8211" t="s">
        <v>569</v>
      </c>
      <c r="E8211" t="s">
        <v>419</v>
      </c>
      <c r="F8211" t="s">
        <v>135</v>
      </c>
      <c r="G8211">
        <v>63</v>
      </c>
      <c r="H8211" t="s">
        <v>14996</v>
      </c>
      <c r="I8211" t="s">
        <v>10160</v>
      </c>
      <c r="J8211" t="s">
        <v>455</v>
      </c>
      <c r="K8211" t="s">
        <v>208</v>
      </c>
      <c r="L8211">
        <v>22</v>
      </c>
      <c r="M8211" s="1">
        <v>35290</v>
      </c>
      <c r="N8211">
        <v>183</v>
      </c>
      <c r="O8211">
        <v>76</v>
      </c>
      <c r="P8211">
        <v>1</v>
      </c>
      <c r="Q8211" s="1">
        <v>43362</v>
      </c>
      <c r="R8211">
        <v>82</v>
      </c>
      <c r="S8211">
        <v>84</v>
      </c>
      <c r="T8211">
        <v>80</v>
      </c>
      <c r="U8211">
        <v>62</v>
      </c>
      <c r="V8211">
        <v>64</v>
      </c>
      <c r="W8211">
        <v>68</v>
      </c>
      <c r="X8211">
        <v>57</v>
      </c>
      <c r="Y8211">
        <v>62</v>
      </c>
      <c r="Z8211">
        <v>61</v>
      </c>
      <c r="AA8211">
        <v>62</v>
      </c>
      <c r="AB8211">
        <v>55</v>
      </c>
      <c r="AC8211">
        <v>55</v>
      </c>
      <c r="AD8211">
        <v>62</v>
      </c>
      <c r="AE8211">
        <v>59</v>
      </c>
      <c r="AF8211">
        <v>46</v>
      </c>
      <c r="AG8211">
        <v>33</v>
      </c>
      <c r="AH8211">
        <v>35</v>
      </c>
      <c r="AI8211">
        <v>52</v>
      </c>
      <c r="AJ8211">
        <v>46</v>
      </c>
      <c r="AK8211">
        <v>53</v>
      </c>
      <c r="AL8211">
        <v>39</v>
      </c>
      <c r="AM8211">
        <v>60</v>
      </c>
      <c r="AN8211">
        <v>49</v>
      </c>
      <c r="AO8211">
        <v>47</v>
      </c>
      <c r="AP8211">
        <v>57</v>
      </c>
      <c r="AQ8211">
        <v>64</v>
      </c>
      <c r="AR8211">
        <v>44</v>
      </c>
      <c r="AS8211">
        <v>52</v>
      </c>
      <c r="AT8211">
        <v>61</v>
      </c>
      <c r="AU8211">
        <v>59</v>
      </c>
      <c r="AV8211">
        <v>75</v>
      </c>
      <c r="AW8211">
        <v>69</v>
      </c>
      <c r="AX8211">
        <v>77</v>
      </c>
      <c r="AY8211">
        <v>77</v>
      </c>
      <c r="AZ8211">
        <v>67</v>
      </c>
      <c r="BG8211" t="s">
        <v>103</v>
      </c>
      <c r="BH8211" t="s">
        <v>104</v>
      </c>
      <c r="BI8211" t="s">
        <v>104</v>
      </c>
      <c r="BJ8211">
        <v>2</v>
      </c>
      <c r="BK8211">
        <v>2</v>
      </c>
      <c r="BL8211">
        <v>61</v>
      </c>
      <c r="BM8211">
        <v>62</v>
      </c>
      <c r="BN8211">
        <v>62</v>
      </c>
      <c r="BO8211">
        <v>63</v>
      </c>
      <c r="BP8211">
        <v>63</v>
      </c>
      <c r="BQ8211">
        <v>60</v>
      </c>
      <c r="BR8211">
        <v>57</v>
      </c>
      <c r="BS8211">
        <v>61</v>
      </c>
      <c r="BT8211">
        <v>61</v>
      </c>
      <c r="BU8211">
        <v>58</v>
      </c>
      <c r="BV8211">
        <v>60</v>
      </c>
      <c r="BW8211">
        <v>60</v>
      </c>
      <c r="BX8211">
        <v>60</v>
      </c>
      <c r="BY8211">
        <v>61</v>
      </c>
      <c r="BZ8211">
        <v>61</v>
      </c>
      <c r="CA8211">
        <v>60</v>
      </c>
      <c r="CB8211" t="s">
        <v>680</v>
      </c>
      <c r="CC8211" t="s">
        <v>135</v>
      </c>
      <c r="CD8211">
        <v>222266</v>
      </c>
      <c r="CE8211">
        <v>222266</v>
      </c>
      <c r="CF8211">
        <v>1400</v>
      </c>
      <c r="CG8211">
        <v>150</v>
      </c>
      <c r="CH8211">
        <v>10000</v>
      </c>
      <c r="CI8211">
        <v>12</v>
      </c>
      <c r="CJ8211">
        <v>1200</v>
      </c>
      <c r="CK8211">
        <v>150</v>
      </c>
      <c r="CL8211">
        <v>10000</v>
      </c>
      <c r="CM8211">
        <v>10</v>
      </c>
      <c r="CN8211">
        <v>0</v>
      </c>
      <c r="CO8211">
        <v>150</v>
      </c>
      <c r="CP8211">
        <v>10000</v>
      </c>
      <c r="CQ8211">
        <v>11</v>
      </c>
    </row>
    <row r="8212" spans="1:95" x14ac:dyDescent="0.3">
      <c r="A8212">
        <v>8553</v>
      </c>
      <c r="B8212" t="s">
        <v>15062</v>
      </c>
      <c r="C8212" t="s">
        <v>15063</v>
      </c>
      <c r="D8212" t="s">
        <v>560</v>
      </c>
      <c r="E8212" t="s">
        <v>419</v>
      </c>
      <c r="F8212" t="s">
        <v>135</v>
      </c>
      <c r="G8212">
        <v>67</v>
      </c>
      <c r="H8212" t="s">
        <v>15006</v>
      </c>
      <c r="I8212" t="s">
        <v>3507</v>
      </c>
      <c r="J8212" t="s">
        <v>185</v>
      </c>
      <c r="K8212" t="s">
        <v>102</v>
      </c>
      <c r="L8212">
        <v>21</v>
      </c>
      <c r="M8212" s="1">
        <v>35645</v>
      </c>
      <c r="N8212">
        <v>170</v>
      </c>
      <c r="O8212">
        <v>71</v>
      </c>
      <c r="P8212">
        <v>1</v>
      </c>
      <c r="Q8212" s="1">
        <v>43362</v>
      </c>
      <c r="R8212">
        <v>70</v>
      </c>
      <c r="S8212">
        <v>75</v>
      </c>
      <c r="T8212">
        <v>66</v>
      </c>
      <c r="U8212">
        <v>72</v>
      </c>
      <c r="V8212">
        <v>73</v>
      </c>
      <c r="W8212">
        <v>81</v>
      </c>
      <c r="X8212">
        <v>63</v>
      </c>
      <c r="Y8212">
        <v>75</v>
      </c>
      <c r="Z8212">
        <v>70</v>
      </c>
      <c r="AA8212">
        <v>67</v>
      </c>
      <c r="AB8212">
        <v>59</v>
      </c>
      <c r="AC8212">
        <v>56</v>
      </c>
      <c r="AD8212">
        <v>58</v>
      </c>
      <c r="AE8212">
        <v>60</v>
      </c>
      <c r="AF8212">
        <v>63</v>
      </c>
      <c r="AG8212">
        <v>59</v>
      </c>
      <c r="AH8212">
        <v>58</v>
      </c>
      <c r="AI8212">
        <v>66</v>
      </c>
      <c r="AJ8212">
        <v>62</v>
      </c>
      <c r="AK8212">
        <v>65</v>
      </c>
      <c r="AL8212">
        <v>66</v>
      </c>
      <c r="AM8212">
        <v>68</v>
      </c>
      <c r="AN8212">
        <v>65</v>
      </c>
      <c r="AO8212">
        <v>70</v>
      </c>
      <c r="AP8212">
        <v>36</v>
      </c>
      <c r="AQ8212">
        <v>38</v>
      </c>
      <c r="AR8212">
        <v>39</v>
      </c>
      <c r="AS8212">
        <v>25</v>
      </c>
      <c r="AT8212">
        <v>42</v>
      </c>
      <c r="AU8212">
        <v>39</v>
      </c>
      <c r="AV8212">
        <v>55</v>
      </c>
      <c r="AW8212">
        <v>47</v>
      </c>
      <c r="AX8212">
        <v>55</v>
      </c>
      <c r="AY8212">
        <v>57</v>
      </c>
      <c r="AZ8212">
        <v>53</v>
      </c>
      <c r="BG8212" t="s">
        <v>103</v>
      </c>
      <c r="BH8212" t="s">
        <v>105</v>
      </c>
      <c r="BI8212" t="s">
        <v>129</v>
      </c>
      <c r="BJ8212">
        <v>3</v>
      </c>
      <c r="BK8212">
        <v>3</v>
      </c>
      <c r="BL8212">
        <v>45</v>
      </c>
      <c r="BM8212">
        <v>52</v>
      </c>
      <c r="BN8212">
        <v>52</v>
      </c>
      <c r="BO8212">
        <v>55</v>
      </c>
      <c r="BP8212">
        <v>55</v>
      </c>
      <c r="BQ8212">
        <v>53</v>
      </c>
      <c r="BR8212">
        <v>63</v>
      </c>
      <c r="BS8212">
        <v>66</v>
      </c>
      <c r="BT8212">
        <v>66</v>
      </c>
      <c r="BU8212">
        <v>66</v>
      </c>
      <c r="BV8212">
        <v>65</v>
      </c>
      <c r="BW8212">
        <v>65</v>
      </c>
      <c r="BX8212">
        <v>65</v>
      </c>
      <c r="BY8212">
        <v>67</v>
      </c>
      <c r="BZ8212">
        <v>67</v>
      </c>
      <c r="CA8212">
        <v>61</v>
      </c>
      <c r="CB8212" t="s">
        <v>139</v>
      </c>
      <c r="CC8212" t="s">
        <v>135</v>
      </c>
      <c r="CD8212">
        <v>224956</v>
      </c>
      <c r="CE8212">
        <v>224956</v>
      </c>
      <c r="CF8212">
        <v>1100</v>
      </c>
      <c r="CG8212">
        <v>150</v>
      </c>
      <c r="CH8212">
        <v>10000</v>
      </c>
      <c r="CI8212">
        <v>9</v>
      </c>
      <c r="CJ8212">
        <v>1700</v>
      </c>
      <c r="CK8212">
        <v>150</v>
      </c>
      <c r="CL8212">
        <v>10000</v>
      </c>
      <c r="CM8212">
        <v>15</v>
      </c>
      <c r="CN8212">
        <v>3000</v>
      </c>
      <c r="CO8212">
        <v>150</v>
      </c>
      <c r="CP8212">
        <v>10000</v>
      </c>
      <c r="CQ8212">
        <v>28</v>
      </c>
    </row>
    <row r="8213" spans="1:95" x14ac:dyDescent="0.3">
      <c r="A8213">
        <v>8554</v>
      </c>
      <c r="B8213" t="s">
        <v>15064</v>
      </c>
      <c r="C8213" t="s">
        <v>15065</v>
      </c>
      <c r="D8213" t="s">
        <v>569</v>
      </c>
      <c r="E8213" t="s">
        <v>419</v>
      </c>
      <c r="F8213" t="s">
        <v>135</v>
      </c>
      <c r="G8213">
        <v>64</v>
      </c>
      <c r="H8213" t="s">
        <v>14985</v>
      </c>
      <c r="I8213" t="s">
        <v>3139</v>
      </c>
      <c r="J8213" t="s">
        <v>125</v>
      </c>
      <c r="K8213" t="s">
        <v>116</v>
      </c>
      <c r="L8213">
        <v>34</v>
      </c>
      <c r="M8213" s="1">
        <v>30926</v>
      </c>
      <c r="N8213">
        <v>180</v>
      </c>
      <c r="O8213">
        <v>77</v>
      </c>
      <c r="P8213">
        <v>1</v>
      </c>
      <c r="Q8213" s="1">
        <v>43362</v>
      </c>
      <c r="R8213">
        <v>55</v>
      </c>
      <c r="S8213">
        <v>53</v>
      </c>
      <c r="T8213">
        <v>56</v>
      </c>
      <c r="U8213">
        <v>58</v>
      </c>
      <c r="V8213">
        <v>48</v>
      </c>
      <c r="W8213">
        <v>66</v>
      </c>
      <c r="X8213">
        <v>69</v>
      </c>
      <c r="Y8213">
        <v>59</v>
      </c>
      <c r="Z8213">
        <v>56</v>
      </c>
      <c r="AA8213">
        <v>78</v>
      </c>
      <c r="AB8213">
        <v>62</v>
      </c>
      <c r="AC8213">
        <v>73</v>
      </c>
      <c r="AD8213">
        <v>61</v>
      </c>
      <c r="AE8213">
        <v>65</v>
      </c>
      <c r="AF8213">
        <v>56</v>
      </c>
      <c r="AG8213">
        <v>72</v>
      </c>
      <c r="AH8213">
        <v>67</v>
      </c>
      <c r="AI8213">
        <v>50</v>
      </c>
      <c r="AJ8213">
        <v>53</v>
      </c>
      <c r="AK8213">
        <v>48</v>
      </c>
      <c r="AL8213">
        <v>49</v>
      </c>
      <c r="AM8213">
        <v>53</v>
      </c>
      <c r="AN8213">
        <v>35</v>
      </c>
      <c r="AO8213">
        <v>61</v>
      </c>
      <c r="AP8213">
        <v>35</v>
      </c>
      <c r="AQ8213">
        <v>41</v>
      </c>
      <c r="AR8213">
        <v>62</v>
      </c>
      <c r="AS8213">
        <v>19</v>
      </c>
      <c r="AT8213">
        <v>39</v>
      </c>
      <c r="AU8213">
        <v>28</v>
      </c>
      <c r="AV8213">
        <v>69</v>
      </c>
      <c r="AW8213">
        <v>73</v>
      </c>
      <c r="AX8213">
        <v>43</v>
      </c>
      <c r="AY8213">
        <v>85</v>
      </c>
      <c r="AZ8213">
        <v>59</v>
      </c>
      <c r="BG8213" t="s">
        <v>103</v>
      </c>
      <c r="BH8213" t="s">
        <v>104</v>
      </c>
      <c r="BI8213" t="s">
        <v>104</v>
      </c>
      <c r="BJ8213">
        <v>3</v>
      </c>
      <c r="BK8213">
        <v>2</v>
      </c>
      <c r="BL8213">
        <v>48</v>
      </c>
      <c r="BM8213">
        <v>45</v>
      </c>
      <c r="BN8213">
        <v>45</v>
      </c>
      <c r="BO8213">
        <v>46</v>
      </c>
      <c r="BP8213">
        <v>46</v>
      </c>
      <c r="BQ8213">
        <v>46</v>
      </c>
      <c r="BR8213">
        <v>53</v>
      </c>
      <c r="BS8213">
        <v>56</v>
      </c>
      <c r="BT8213">
        <v>56</v>
      </c>
      <c r="BU8213">
        <v>57</v>
      </c>
      <c r="BV8213">
        <v>60</v>
      </c>
      <c r="BW8213">
        <v>60</v>
      </c>
      <c r="BX8213">
        <v>60</v>
      </c>
      <c r="BY8213">
        <v>58</v>
      </c>
      <c r="BZ8213">
        <v>58</v>
      </c>
      <c r="CA8213">
        <v>63</v>
      </c>
      <c r="CB8213" t="s">
        <v>365</v>
      </c>
      <c r="CC8213" t="s">
        <v>135</v>
      </c>
      <c r="CD8213">
        <v>170309</v>
      </c>
      <c r="CE8213">
        <v>170309</v>
      </c>
      <c r="CF8213">
        <v>600</v>
      </c>
      <c r="CG8213">
        <v>150</v>
      </c>
      <c r="CH8213">
        <v>10000</v>
      </c>
      <c r="CI8213">
        <v>4</v>
      </c>
      <c r="CJ8213">
        <v>500</v>
      </c>
      <c r="CK8213">
        <v>150</v>
      </c>
      <c r="CL8213">
        <v>10000</v>
      </c>
      <c r="CM8213">
        <v>3</v>
      </c>
      <c r="CN8213">
        <v>700</v>
      </c>
      <c r="CO8213">
        <v>150</v>
      </c>
      <c r="CP8213">
        <v>10000</v>
      </c>
      <c r="CQ8213">
        <v>5</v>
      </c>
    </row>
    <row r="8214" spans="1:95" x14ac:dyDescent="0.3">
      <c r="A8214">
        <v>8555</v>
      </c>
      <c r="B8214" t="s">
        <v>1246</v>
      </c>
      <c r="C8214" t="s">
        <v>15066</v>
      </c>
      <c r="D8214" t="s">
        <v>569</v>
      </c>
      <c r="E8214" t="s">
        <v>419</v>
      </c>
      <c r="F8214" t="s">
        <v>135</v>
      </c>
      <c r="G8214">
        <v>63</v>
      </c>
      <c r="H8214" t="s">
        <v>14996</v>
      </c>
      <c r="I8214" t="s">
        <v>10160</v>
      </c>
      <c r="J8214" t="s">
        <v>458</v>
      </c>
      <c r="K8214" t="s">
        <v>149</v>
      </c>
      <c r="L8214">
        <v>23</v>
      </c>
      <c r="M8214" s="1">
        <v>34776</v>
      </c>
      <c r="N8214">
        <v>176</v>
      </c>
      <c r="O8214">
        <v>70</v>
      </c>
      <c r="P8214">
        <v>1</v>
      </c>
      <c r="Q8214" s="1">
        <v>43362</v>
      </c>
      <c r="R8214">
        <v>70</v>
      </c>
      <c r="S8214">
        <v>74</v>
      </c>
      <c r="T8214">
        <v>67</v>
      </c>
      <c r="U8214">
        <v>63</v>
      </c>
      <c r="V8214">
        <v>53</v>
      </c>
      <c r="W8214">
        <v>77</v>
      </c>
      <c r="X8214">
        <v>49</v>
      </c>
      <c r="Y8214">
        <v>66</v>
      </c>
      <c r="Z8214">
        <v>63</v>
      </c>
      <c r="AA8214">
        <v>59</v>
      </c>
      <c r="AB8214">
        <v>53</v>
      </c>
      <c r="AC8214">
        <v>57</v>
      </c>
      <c r="AD8214">
        <v>49</v>
      </c>
      <c r="AE8214">
        <v>55</v>
      </c>
      <c r="AF8214">
        <v>61</v>
      </c>
      <c r="AG8214">
        <v>49</v>
      </c>
      <c r="AH8214">
        <v>46</v>
      </c>
      <c r="AI8214">
        <v>64</v>
      </c>
      <c r="AJ8214">
        <v>68</v>
      </c>
      <c r="AK8214">
        <v>48</v>
      </c>
      <c r="AL8214">
        <v>52</v>
      </c>
      <c r="AM8214">
        <v>72</v>
      </c>
      <c r="AN8214">
        <v>65</v>
      </c>
      <c r="AO8214">
        <v>58</v>
      </c>
      <c r="AP8214">
        <v>49</v>
      </c>
      <c r="AQ8214">
        <v>36</v>
      </c>
      <c r="AR8214">
        <v>49</v>
      </c>
      <c r="AS8214">
        <v>56</v>
      </c>
      <c r="AT8214">
        <v>50</v>
      </c>
      <c r="AU8214">
        <v>46</v>
      </c>
      <c r="AV8214">
        <v>62</v>
      </c>
      <c r="AW8214">
        <v>59</v>
      </c>
      <c r="AX8214">
        <v>64</v>
      </c>
      <c r="AY8214">
        <v>66</v>
      </c>
      <c r="AZ8214">
        <v>48</v>
      </c>
      <c r="BG8214" t="s">
        <v>103</v>
      </c>
      <c r="BH8214" t="s">
        <v>105</v>
      </c>
      <c r="BI8214" t="s">
        <v>105</v>
      </c>
      <c r="BJ8214">
        <v>3</v>
      </c>
      <c r="BK8214">
        <v>3</v>
      </c>
      <c r="BL8214">
        <v>52</v>
      </c>
      <c r="BM8214">
        <v>54</v>
      </c>
      <c r="BN8214">
        <v>54</v>
      </c>
      <c r="BO8214">
        <v>55</v>
      </c>
      <c r="BP8214">
        <v>55</v>
      </c>
      <c r="BQ8214">
        <v>57</v>
      </c>
      <c r="BR8214">
        <v>62</v>
      </c>
      <c r="BS8214">
        <v>62</v>
      </c>
      <c r="BT8214">
        <v>62</v>
      </c>
      <c r="BU8214">
        <v>63</v>
      </c>
      <c r="BV8214">
        <v>61</v>
      </c>
      <c r="BW8214">
        <v>61</v>
      </c>
      <c r="BX8214">
        <v>61</v>
      </c>
      <c r="BY8214">
        <v>61</v>
      </c>
      <c r="BZ8214">
        <v>61</v>
      </c>
      <c r="CA8214">
        <v>58</v>
      </c>
      <c r="CB8214" t="s">
        <v>135</v>
      </c>
      <c r="CC8214" t="s">
        <v>135</v>
      </c>
      <c r="CD8214">
        <v>239200</v>
      </c>
      <c r="CE8214">
        <v>239200</v>
      </c>
      <c r="CF8214">
        <v>1000</v>
      </c>
      <c r="CG8214">
        <v>150</v>
      </c>
      <c r="CH8214">
        <v>10000</v>
      </c>
      <c r="CI8214">
        <v>8</v>
      </c>
      <c r="CJ8214">
        <v>3600</v>
      </c>
      <c r="CK8214">
        <v>150</v>
      </c>
      <c r="CL8214">
        <v>10000</v>
      </c>
      <c r="CM8214">
        <v>35</v>
      </c>
      <c r="CN8214">
        <v>0</v>
      </c>
      <c r="CO8214">
        <v>150</v>
      </c>
      <c r="CP8214">
        <v>10000</v>
      </c>
      <c r="CQ8214">
        <v>18</v>
      </c>
    </row>
    <row r="8215" spans="1:95" x14ac:dyDescent="0.3">
      <c r="A8215">
        <v>8556</v>
      </c>
      <c r="B8215" t="s">
        <v>15067</v>
      </c>
      <c r="C8215" t="s">
        <v>15068</v>
      </c>
      <c r="D8215" t="s">
        <v>569</v>
      </c>
      <c r="E8215" t="s">
        <v>419</v>
      </c>
      <c r="F8215" t="s">
        <v>135</v>
      </c>
      <c r="G8215">
        <v>64</v>
      </c>
      <c r="H8215" t="s">
        <v>14985</v>
      </c>
      <c r="I8215" t="s">
        <v>3139</v>
      </c>
      <c r="J8215" t="s">
        <v>171</v>
      </c>
      <c r="K8215" t="s">
        <v>289</v>
      </c>
      <c r="L8215">
        <v>23</v>
      </c>
      <c r="M8215" s="1">
        <v>34754</v>
      </c>
      <c r="N8215">
        <v>176</v>
      </c>
      <c r="O8215">
        <v>73</v>
      </c>
      <c r="P8215">
        <v>0</v>
      </c>
      <c r="Q8215" s="1">
        <v>43362</v>
      </c>
      <c r="R8215">
        <v>61</v>
      </c>
      <c r="S8215">
        <v>64</v>
      </c>
      <c r="T8215">
        <v>59</v>
      </c>
      <c r="U8215">
        <v>59</v>
      </c>
      <c r="V8215">
        <v>57</v>
      </c>
      <c r="W8215">
        <v>72</v>
      </c>
      <c r="X8215">
        <v>62</v>
      </c>
      <c r="Y8215">
        <v>54</v>
      </c>
      <c r="Z8215">
        <v>62</v>
      </c>
      <c r="AA8215">
        <v>52</v>
      </c>
      <c r="AB8215">
        <v>32</v>
      </c>
      <c r="AC8215">
        <v>52</v>
      </c>
      <c r="AD8215">
        <v>30</v>
      </c>
      <c r="AE8215">
        <v>33</v>
      </c>
      <c r="AF8215">
        <v>30</v>
      </c>
      <c r="AG8215">
        <v>29</v>
      </c>
      <c r="AH8215">
        <v>43</v>
      </c>
      <c r="AI8215">
        <v>49</v>
      </c>
      <c r="AJ8215">
        <v>43</v>
      </c>
      <c r="AK8215">
        <v>57</v>
      </c>
      <c r="AL8215">
        <v>41</v>
      </c>
      <c r="AM8215">
        <v>59</v>
      </c>
      <c r="AN8215">
        <v>29</v>
      </c>
      <c r="AO8215">
        <v>40</v>
      </c>
      <c r="AP8215">
        <v>65</v>
      </c>
      <c r="AQ8215">
        <v>59</v>
      </c>
      <c r="AR8215">
        <v>62</v>
      </c>
      <c r="AS8215">
        <v>58</v>
      </c>
      <c r="AT8215">
        <v>73</v>
      </c>
      <c r="AU8215">
        <v>74</v>
      </c>
      <c r="AV8215">
        <v>59</v>
      </c>
      <c r="AW8215">
        <v>57</v>
      </c>
      <c r="AX8215">
        <v>67</v>
      </c>
      <c r="AY8215">
        <v>56</v>
      </c>
      <c r="AZ8215">
        <v>57</v>
      </c>
      <c r="BG8215" t="s">
        <v>111</v>
      </c>
      <c r="BH8215" t="s">
        <v>104</v>
      </c>
      <c r="BI8215" t="s">
        <v>105</v>
      </c>
      <c r="BJ8215">
        <v>3</v>
      </c>
      <c r="BK8215">
        <v>2</v>
      </c>
      <c r="BL8215">
        <v>62</v>
      </c>
      <c r="BM8215">
        <v>63</v>
      </c>
      <c r="BN8215">
        <v>63</v>
      </c>
      <c r="BO8215">
        <v>62</v>
      </c>
      <c r="BP8215">
        <v>62</v>
      </c>
      <c r="BQ8215">
        <v>58</v>
      </c>
      <c r="BR8215">
        <v>52</v>
      </c>
      <c r="BS8215">
        <v>55</v>
      </c>
      <c r="BT8215">
        <v>55</v>
      </c>
      <c r="BU8215">
        <v>51</v>
      </c>
      <c r="BV8215">
        <v>51</v>
      </c>
      <c r="BW8215">
        <v>51</v>
      </c>
      <c r="BX8215">
        <v>51</v>
      </c>
      <c r="BY8215">
        <v>53</v>
      </c>
      <c r="BZ8215">
        <v>53</v>
      </c>
      <c r="CA8215">
        <v>49</v>
      </c>
      <c r="CB8215" t="s">
        <v>135</v>
      </c>
      <c r="CC8215" t="s">
        <v>135</v>
      </c>
      <c r="CD8215">
        <v>239066</v>
      </c>
      <c r="CE8215">
        <v>239066</v>
      </c>
      <c r="CF8215">
        <v>0</v>
      </c>
      <c r="CG8215">
        <v>150</v>
      </c>
      <c r="CH8215">
        <v>10000</v>
      </c>
      <c r="CI8215">
        <v>100</v>
      </c>
      <c r="CJ8215">
        <v>10000</v>
      </c>
      <c r="CK8215">
        <v>150</v>
      </c>
      <c r="CL8215">
        <v>10000</v>
      </c>
      <c r="CM8215">
        <v>100</v>
      </c>
      <c r="CN8215">
        <v>0</v>
      </c>
      <c r="CO8215">
        <v>150</v>
      </c>
      <c r="CP8215">
        <v>10000</v>
      </c>
      <c r="CQ8215">
        <v>25</v>
      </c>
    </row>
    <row r="8216" spans="1:95" x14ac:dyDescent="0.3">
      <c r="A8216">
        <v>8557</v>
      </c>
      <c r="B8216" t="s">
        <v>15069</v>
      </c>
      <c r="C8216" t="s">
        <v>15070</v>
      </c>
      <c r="D8216" t="s">
        <v>560</v>
      </c>
      <c r="E8216" t="s">
        <v>419</v>
      </c>
      <c r="F8216" t="s">
        <v>135</v>
      </c>
      <c r="G8216">
        <v>67</v>
      </c>
      <c r="H8216" t="s">
        <v>15006</v>
      </c>
      <c r="I8216" t="s">
        <v>3507</v>
      </c>
      <c r="J8216" t="s">
        <v>143</v>
      </c>
      <c r="K8216" t="s">
        <v>126</v>
      </c>
      <c r="L8216">
        <v>29</v>
      </c>
      <c r="M8216" s="1">
        <v>32764</v>
      </c>
      <c r="N8216">
        <v>184</v>
      </c>
      <c r="O8216">
        <v>80</v>
      </c>
      <c r="P8216">
        <v>1</v>
      </c>
      <c r="Q8216" s="1">
        <v>43362</v>
      </c>
      <c r="R8216">
        <v>60</v>
      </c>
      <c r="S8216">
        <v>53</v>
      </c>
      <c r="T8216">
        <v>66</v>
      </c>
      <c r="U8216">
        <v>54</v>
      </c>
      <c r="V8216">
        <v>44</v>
      </c>
      <c r="W8216">
        <v>58</v>
      </c>
      <c r="X8216">
        <v>61</v>
      </c>
      <c r="Y8216">
        <v>56</v>
      </c>
      <c r="Z8216">
        <v>53</v>
      </c>
      <c r="AA8216">
        <v>62</v>
      </c>
      <c r="AB8216">
        <v>27</v>
      </c>
      <c r="AC8216">
        <v>36</v>
      </c>
      <c r="AD8216">
        <v>20</v>
      </c>
      <c r="AE8216">
        <v>39</v>
      </c>
      <c r="AF8216">
        <v>23</v>
      </c>
      <c r="AG8216">
        <v>23</v>
      </c>
      <c r="AH8216">
        <v>43</v>
      </c>
      <c r="AI8216">
        <v>55</v>
      </c>
      <c r="AJ8216">
        <v>50</v>
      </c>
      <c r="AK8216">
        <v>55</v>
      </c>
      <c r="AL8216">
        <v>27</v>
      </c>
      <c r="AM8216">
        <v>65</v>
      </c>
      <c r="AN8216">
        <v>57</v>
      </c>
      <c r="AO8216">
        <v>22</v>
      </c>
      <c r="AP8216">
        <v>66</v>
      </c>
      <c r="AQ8216">
        <v>67</v>
      </c>
      <c r="AR8216">
        <v>66</v>
      </c>
      <c r="AS8216">
        <v>67</v>
      </c>
      <c r="AT8216">
        <v>66</v>
      </c>
      <c r="AU8216">
        <v>65</v>
      </c>
      <c r="AV8216">
        <v>70</v>
      </c>
      <c r="AW8216">
        <v>75</v>
      </c>
      <c r="AX8216">
        <v>70</v>
      </c>
      <c r="AY8216">
        <v>73</v>
      </c>
      <c r="AZ8216">
        <v>60</v>
      </c>
      <c r="BG8216" t="s">
        <v>103</v>
      </c>
      <c r="BH8216" t="s">
        <v>105</v>
      </c>
      <c r="BI8216" t="s">
        <v>105</v>
      </c>
      <c r="BJ8216">
        <v>3</v>
      </c>
      <c r="BK8216">
        <v>2</v>
      </c>
      <c r="BL8216">
        <v>66</v>
      </c>
      <c r="BM8216">
        <v>64</v>
      </c>
      <c r="BN8216">
        <v>64</v>
      </c>
      <c r="BO8216">
        <v>63</v>
      </c>
      <c r="BP8216">
        <v>63</v>
      </c>
      <c r="BQ8216">
        <v>63</v>
      </c>
      <c r="BR8216">
        <v>56</v>
      </c>
      <c r="BS8216">
        <v>54</v>
      </c>
      <c r="BT8216">
        <v>54</v>
      </c>
      <c r="BU8216">
        <v>50</v>
      </c>
      <c r="BV8216">
        <v>48</v>
      </c>
      <c r="BW8216">
        <v>48</v>
      </c>
      <c r="BX8216">
        <v>48</v>
      </c>
      <c r="BY8216">
        <v>50</v>
      </c>
      <c r="BZ8216">
        <v>50</v>
      </c>
      <c r="CA8216">
        <v>46</v>
      </c>
      <c r="CB8216" t="s">
        <v>135</v>
      </c>
      <c r="CC8216" t="s">
        <v>135</v>
      </c>
      <c r="CD8216">
        <v>215527</v>
      </c>
      <c r="CE8216">
        <v>215527</v>
      </c>
      <c r="CF8216">
        <v>1000</v>
      </c>
      <c r="CG8216">
        <v>150</v>
      </c>
      <c r="CH8216">
        <v>10000</v>
      </c>
      <c r="CI8216">
        <v>8</v>
      </c>
      <c r="CJ8216">
        <v>1700</v>
      </c>
      <c r="CK8216">
        <v>150</v>
      </c>
      <c r="CL8216">
        <v>10000</v>
      </c>
      <c r="CM8216">
        <v>15</v>
      </c>
      <c r="CN8216">
        <v>2300</v>
      </c>
      <c r="CO8216">
        <v>150</v>
      </c>
      <c r="CP8216">
        <v>10000</v>
      </c>
      <c r="CQ8216">
        <v>21</v>
      </c>
    </row>
    <row r="8217" spans="1:95" x14ac:dyDescent="0.3">
      <c r="A8217">
        <v>8558</v>
      </c>
      <c r="B8217" t="s">
        <v>15071</v>
      </c>
      <c r="C8217" t="s">
        <v>15072</v>
      </c>
      <c r="D8217" t="s">
        <v>569</v>
      </c>
      <c r="E8217" t="s">
        <v>419</v>
      </c>
      <c r="F8217" t="s">
        <v>135</v>
      </c>
      <c r="G8217">
        <v>64</v>
      </c>
      <c r="H8217" t="s">
        <v>14985</v>
      </c>
      <c r="I8217" t="s">
        <v>3139</v>
      </c>
      <c r="J8217" t="s">
        <v>171</v>
      </c>
      <c r="K8217" t="s">
        <v>126</v>
      </c>
      <c r="L8217">
        <v>21</v>
      </c>
      <c r="M8217" s="1">
        <v>35484</v>
      </c>
      <c r="N8217">
        <v>181</v>
      </c>
      <c r="O8217">
        <v>75</v>
      </c>
      <c r="P8217">
        <v>1</v>
      </c>
      <c r="Q8217" s="1">
        <v>43362</v>
      </c>
      <c r="R8217">
        <v>58</v>
      </c>
      <c r="S8217">
        <v>67</v>
      </c>
      <c r="T8217">
        <v>51</v>
      </c>
      <c r="U8217">
        <v>40</v>
      </c>
      <c r="V8217">
        <v>43</v>
      </c>
      <c r="W8217">
        <v>66</v>
      </c>
      <c r="X8217">
        <v>61</v>
      </c>
      <c r="Y8217">
        <v>56</v>
      </c>
      <c r="Z8217">
        <v>22</v>
      </c>
      <c r="AA8217">
        <v>50</v>
      </c>
      <c r="AB8217">
        <v>23</v>
      </c>
      <c r="AC8217">
        <v>25</v>
      </c>
      <c r="AD8217">
        <v>16</v>
      </c>
      <c r="AE8217">
        <v>35</v>
      </c>
      <c r="AF8217">
        <v>24</v>
      </c>
      <c r="AG8217">
        <v>26</v>
      </c>
      <c r="AH8217">
        <v>35</v>
      </c>
      <c r="AI8217">
        <v>38</v>
      </c>
      <c r="AJ8217">
        <v>31</v>
      </c>
      <c r="AK8217">
        <v>26</v>
      </c>
      <c r="AL8217">
        <v>22</v>
      </c>
      <c r="AM8217">
        <v>57</v>
      </c>
      <c r="AN8217">
        <v>27</v>
      </c>
      <c r="AO8217">
        <v>23</v>
      </c>
      <c r="AP8217">
        <v>64</v>
      </c>
      <c r="AQ8217">
        <v>66</v>
      </c>
      <c r="AR8217">
        <v>61</v>
      </c>
      <c r="AS8217">
        <v>60</v>
      </c>
      <c r="AT8217">
        <v>65</v>
      </c>
      <c r="AU8217">
        <v>70</v>
      </c>
      <c r="AV8217">
        <v>66</v>
      </c>
      <c r="AW8217">
        <v>59</v>
      </c>
      <c r="AX8217">
        <v>67</v>
      </c>
      <c r="AY8217">
        <v>66</v>
      </c>
      <c r="AZ8217">
        <v>64</v>
      </c>
      <c r="BG8217" t="s">
        <v>103</v>
      </c>
      <c r="BH8217" t="s">
        <v>105</v>
      </c>
      <c r="BI8217" t="s">
        <v>105</v>
      </c>
      <c r="BJ8217">
        <v>3</v>
      </c>
      <c r="BK8217">
        <v>2</v>
      </c>
      <c r="BL8217">
        <v>63</v>
      </c>
      <c r="BM8217">
        <v>60</v>
      </c>
      <c r="BN8217">
        <v>60</v>
      </c>
      <c r="BO8217">
        <v>57</v>
      </c>
      <c r="BP8217">
        <v>57</v>
      </c>
      <c r="BQ8217">
        <v>58</v>
      </c>
      <c r="BR8217">
        <v>45</v>
      </c>
      <c r="BS8217">
        <v>41</v>
      </c>
      <c r="BT8217">
        <v>41</v>
      </c>
      <c r="BU8217">
        <v>40</v>
      </c>
      <c r="BV8217">
        <v>39</v>
      </c>
      <c r="BW8217">
        <v>39</v>
      </c>
      <c r="BX8217">
        <v>39</v>
      </c>
      <c r="BY8217">
        <v>39</v>
      </c>
      <c r="BZ8217">
        <v>39</v>
      </c>
      <c r="CA8217">
        <v>40</v>
      </c>
      <c r="CB8217" t="s">
        <v>135</v>
      </c>
      <c r="CC8217" t="s">
        <v>135</v>
      </c>
      <c r="CD8217">
        <v>236695</v>
      </c>
      <c r="CE8217">
        <v>236695</v>
      </c>
      <c r="CF8217">
        <v>700</v>
      </c>
      <c r="CG8217">
        <v>150</v>
      </c>
      <c r="CH8217">
        <v>10000</v>
      </c>
      <c r="CI8217">
        <v>5</v>
      </c>
      <c r="CJ8217">
        <v>700</v>
      </c>
      <c r="CK8217">
        <v>150</v>
      </c>
      <c r="CL8217">
        <v>10000</v>
      </c>
      <c r="CM8217">
        <v>5</v>
      </c>
      <c r="CN8217">
        <v>1100</v>
      </c>
      <c r="CO8217">
        <v>150</v>
      </c>
      <c r="CP8217">
        <v>10000</v>
      </c>
      <c r="CQ8217">
        <v>9</v>
      </c>
    </row>
    <row r="8218" spans="1:95" x14ac:dyDescent="0.3">
      <c r="A8218">
        <v>8559</v>
      </c>
      <c r="B8218" t="s">
        <v>15073</v>
      </c>
      <c r="C8218" t="s">
        <v>15074</v>
      </c>
      <c r="D8218" t="s">
        <v>560</v>
      </c>
      <c r="E8218" t="s">
        <v>419</v>
      </c>
      <c r="F8218" t="s">
        <v>135</v>
      </c>
      <c r="G8218">
        <v>67</v>
      </c>
      <c r="H8218" t="s">
        <v>15006</v>
      </c>
      <c r="I8218" t="s">
        <v>3507</v>
      </c>
      <c r="J8218" t="s">
        <v>143</v>
      </c>
      <c r="K8218" t="s">
        <v>149</v>
      </c>
      <c r="L8218">
        <v>25</v>
      </c>
      <c r="M8218" s="1">
        <v>34368</v>
      </c>
      <c r="N8218">
        <v>186</v>
      </c>
      <c r="O8218">
        <v>80</v>
      </c>
      <c r="P8218">
        <v>1</v>
      </c>
      <c r="Q8218" s="1">
        <v>43362</v>
      </c>
      <c r="R8218">
        <v>65</v>
      </c>
      <c r="S8218">
        <v>66</v>
      </c>
      <c r="T8218">
        <v>64</v>
      </c>
      <c r="U8218">
        <v>63</v>
      </c>
      <c r="V8218">
        <v>59</v>
      </c>
      <c r="W8218">
        <v>68</v>
      </c>
      <c r="X8218">
        <v>62</v>
      </c>
      <c r="Y8218">
        <v>68</v>
      </c>
      <c r="Z8218">
        <v>60</v>
      </c>
      <c r="AA8218">
        <v>67</v>
      </c>
      <c r="AB8218">
        <v>59</v>
      </c>
      <c r="AC8218">
        <v>58</v>
      </c>
      <c r="AD8218">
        <v>57</v>
      </c>
      <c r="AE8218">
        <v>66</v>
      </c>
      <c r="AF8218">
        <v>56</v>
      </c>
      <c r="AG8218">
        <v>58</v>
      </c>
      <c r="AH8218">
        <v>56</v>
      </c>
      <c r="AI8218">
        <v>65</v>
      </c>
      <c r="AJ8218">
        <v>65</v>
      </c>
      <c r="AK8218">
        <v>56</v>
      </c>
      <c r="AL8218">
        <v>63</v>
      </c>
      <c r="AM8218">
        <v>70</v>
      </c>
      <c r="AN8218">
        <v>68</v>
      </c>
      <c r="AO8218">
        <v>64</v>
      </c>
      <c r="AP8218">
        <v>64</v>
      </c>
      <c r="AQ8218">
        <v>65</v>
      </c>
      <c r="AR8218">
        <v>58</v>
      </c>
      <c r="AS8218">
        <v>65</v>
      </c>
      <c r="AT8218">
        <v>65</v>
      </c>
      <c r="AU8218">
        <v>66</v>
      </c>
      <c r="AV8218">
        <v>75</v>
      </c>
      <c r="AW8218">
        <v>78</v>
      </c>
      <c r="AX8218">
        <v>79</v>
      </c>
      <c r="AY8218">
        <v>75</v>
      </c>
      <c r="AZ8218">
        <v>68</v>
      </c>
      <c r="BG8218" t="s">
        <v>111</v>
      </c>
      <c r="BH8218" t="s">
        <v>104</v>
      </c>
      <c r="BI8218" t="s">
        <v>104</v>
      </c>
      <c r="BJ8218">
        <v>2</v>
      </c>
      <c r="BK8218">
        <v>2</v>
      </c>
      <c r="BL8218">
        <v>66</v>
      </c>
      <c r="BM8218">
        <v>65</v>
      </c>
      <c r="BN8218">
        <v>65</v>
      </c>
      <c r="BO8218">
        <v>66</v>
      </c>
      <c r="BP8218">
        <v>66</v>
      </c>
      <c r="BQ8218">
        <v>68</v>
      </c>
      <c r="BR8218">
        <v>66</v>
      </c>
      <c r="BS8218">
        <v>64</v>
      </c>
      <c r="BT8218">
        <v>64</v>
      </c>
      <c r="BU8218">
        <v>64</v>
      </c>
      <c r="BV8218">
        <v>63</v>
      </c>
      <c r="BW8218">
        <v>63</v>
      </c>
      <c r="BX8218">
        <v>63</v>
      </c>
      <c r="BY8218">
        <v>62</v>
      </c>
      <c r="BZ8218">
        <v>62</v>
      </c>
      <c r="CA8218">
        <v>62</v>
      </c>
      <c r="CB8218" t="s">
        <v>382</v>
      </c>
      <c r="CC8218" t="s">
        <v>135</v>
      </c>
      <c r="CD8218">
        <v>221328</v>
      </c>
      <c r="CE8218">
        <v>221328</v>
      </c>
      <c r="CF8218">
        <v>1000</v>
      </c>
      <c r="CG8218">
        <v>150</v>
      </c>
      <c r="CH8218">
        <v>10000</v>
      </c>
      <c r="CI8218">
        <v>8</v>
      </c>
      <c r="CJ8218">
        <v>1100</v>
      </c>
      <c r="CK8218">
        <v>150</v>
      </c>
      <c r="CL8218">
        <v>10000</v>
      </c>
      <c r="CM8218">
        <v>9</v>
      </c>
      <c r="CN8218">
        <v>2400</v>
      </c>
      <c r="CO8218">
        <v>150</v>
      </c>
      <c r="CP8218">
        <v>10000</v>
      </c>
      <c r="CQ8218">
        <v>22</v>
      </c>
    </row>
    <row r="8219" spans="1:95" x14ac:dyDescent="0.3">
      <c r="A8219">
        <v>8560</v>
      </c>
      <c r="B8219" t="s">
        <v>15075</v>
      </c>
      <c r="C8219" t="s">
        <v>15076</v>
      </c>
      <c r="D8219" t="s">
        <v>560</v>
      </c>
      <c r="E8219" t="s">
        <v>419</v>
      </c>
      <c r="F8219" t="s">
        <v>135</v>
      </c>
      <c r="G8219">
        <v>66</v>
      </c>
      <c r="H8219" t="s">
        <v>15006</v>
      </c>
      <c r="I8219" t="s">
        <v>3507</v>
      </c>
      <c r="J8219" t="s">
        <v>148</v>
      </c>
      <c r="K8219" t="s">
        <v>133</v>
      </c>
      <c r="L8219">
        <v>23</v>
      </c>
      <c r="M8219" s="1">
        <v>35036</v>
      </c>
      <c r="N8219">
        <v>186</v>
      </c>
      <c r="O8219">
        <v>80</v>
      </c>
      <c r="P8219">
        <v>1</v>
      </c>
      <c r="Q8219" s="1">
        <v>43362</v>
      </c>
      <c r="S8219">
        <v>52</v>
      </c>
      <c r="T8219">
        <v>54</v>
      </c>
      <c r="V8219">
        <v>45</v>
      </c>
      <c r="W8219">
        <v>54</v>
      </c>
      <c r="X8219">
        <v>67</v>
      </c>
      <c r="Y8219">
        <v>25</v>
      </c>
      <c r="Z8219">
        <v>16</v>
      </c>
      <c r="AA8219">
        <v>52</v>
      </c>
      <c r="AC8219">
        <v>20</v>
      </c>
      <c r="AD8219">
        <v>9</v>
      </c>
      <c r="AE8219">
        <v>21</v>
      </c>
      <c r="AF8219">
        <v>11</v>
      </c>
      <c r="AG8219">
        <v>10</v>
      </c>
      <c r="AH8219">
        <v>23</v>
      </c>
      <c r="AJ8219">
        <v>35</v>
      </c>
      <c r="AK8219">
        <v>9</v>
      </c>
      <c r="AL8219">
        <v>14</v>
      </c>
      <c r="AM8219">
        <v>32</v>
      </c>
      <c r="AN8219">
        <v>27</v>
      </c>
      <c r="AO8219">
        <v>12</v>
      </c>
      <c r="AQ8219">
        <v>23</v>
      </c>
      <c r="AR8219">
        <v>18</v>
      </c>
      <c r="AS8219">
        <v>10</v>
      </c>
      <c r="AT8219">
        <v>11</v>
      </c>
      <c r="AU8219">
        <v>9</v>
      </c>
      <c r="AW8219">
        <v>75</v>
      </c>
      <c r="AX8219">
        <v>31</v>
      </c>
      <c r="AY8219">
        <v>65</v>
      </c>
      <c r="AZ8219">
        <v>19</v>
      </c>
      <c r="BA8219">
        <v>70</v>
      </c>
      <c r="BB8219">
        <v>69</v>
      </c>
      <c r="BC8219">
        <v>60</v>
      </c>
      <c r="BD8219">
        <v>52</v>
      </c>
      <c r="BE8219">
        <v>60</v>
      </c>
      <c r="BF8219">
        <v>63</v>
      </c>
      <c r="BG8219" t="s">
        <v>103</v>
      </c>
      <c r="BH8219" t="s">
        <v>105</v>
      </c>
      <c r="BI8219" t="s">
        <v>105</v>
      </c>
      <c r="BJ8219">
        <v>4</v>
      </c>
      <c r="BK8219">
        <v>1</v>
      </c>
      <c r="CB8219" t="s">
        <v>338</v>
      </c>
      <c r="CC8219" t="s">
        <v>135</v>
      </c>
      <c r="CD8219">
        <v>223686</v>
      </c>
      <c r="CE8219">
        <v>223686</v>
      </c>
      <c r="CF8219">
        <v>1400</v>
      </c>
      <c r="CG8219">
        <v>150</v>
      </c>
      <c r="CH8219">
        <v>10000</v>
      </c>
      <c r="CI8219">
        <v>12</v>
      </c>
      <c r="CJ8219">
        <v>1300</v>
      </c>
      <c r="CK8219">
        <v>150</v>
      </c>
      <c r="CL8219">
        <v>10000</v>
      </c>
      <c r="CM8219">
        <v>11</v>
      </c>
      <c r="CN8219">
        <v>1400</v>
      </c>
      <c r="CO8219">
        <v>150</v>
      </c>
      <c r="CP8219">
        <v>10000</v>
      </c>
      <c r="CQ8219">
        <v>12</v>
      </c>
    </row>
    <row r="8220" spans="1:95" x14ac:dyDescent="0.3">
      <c r="A8220">
        <v>8561</v>
      </c>
      <c r="B8220" t="s">
        <v>15077</v>
      </c>
      <c r="C8220" t="s">
        <v>15078</v>
      </c>
      <c r="D8220" t="s">
        <v>569</v>
      </c>
      <c r="E8220" t="s">
        <v>419</v>
      </c>
      <c r="F8220" t="s">
        <v>135</v>
      </c>
      <c r="G8220">
        <v>62</v>
      </c>
      <c r="H8220" t="s">
        <v>14985</v>
      </c>
      <c r="I8220" t="s">
        <v>3139</v>
      </c>
      <c r="J8220" t="s">
        <v>171</v>
      </c>
      <c r="K8220" t="s">
        <v>149</v>
      </c>
      <c r="L8220">
        <v>23</v>
      </c>
      <c r="M8220" s="1">
        <v>35001</v>
      </c>
      <c r="N8220">
        <v>180</v>
      </c>
      <c r="O8220">
        <v>70</v>
      </c>
      <c r="P8220">
        <v>0</v>
      </c>
      <c r="Q8220" s="1">
        <v>43362</v>
      </c>
      <c r="R8220">
        <v>59</v>
      </c>
      <c r="S8220">
        <v>59</v>
      </c>
      <c r="T8220">
        <v>59</v>
      </c>
      <c r="U8220">
        <v>62</v>
      </c>
      <c r="V8220">
        <v>57</v>
      </c>
      <c r="W8220">
        <v>68</v>
      </c>
      <c r="X8220">
        <v>62</v>
      </c>
      <c r="Y8220">
        <v>65</v>
      </c>
      <c r="Z8220">
        <v>62</v>
      </c>
      <c r="AA8220">
        <v>54</v>
      </c>
      <c r="AB8220">
        <v>53</v>
      </c>
      <c r="AC8220">
        <v>43</v>
      </c>
      <c r="AD8220">
        <v>54</v>
      </c>
      <c r="AE8220">
        <v>59</v>
      </c>
      <c r="AF8220">
        <v>53</v>
      </c>
      <c r="AG8220">
        <v>35</v>
      </c>
      <c r="AH8220">
        <v>56</v>
      </c>
      <c r="AI8220">
        <v>62</v>
      </c>
      <c r="AJ8220">
        <v>58</v>
      </c>
      <c r="AK8220">
        <v>52</v>
      </c>
      <c r="AL8220">
        <v>41</v>
      </c>
      <c r="AM8220">
        <v>71</v>
      </c>
      <c r="AN8220">
        <v>70</v>
      </c>
      <c r="AO8220">
        <v>47</v>
      </c>
      <c r="AP8220">
        <v>62</v>
      </c>
      <c r="AQ8220">
        <v>57</v>
      </c>
      <c r="AR8220">
        <v>58</v>
      </c>
      <c r="AS8220">
        <v>57</v>
      </c>
      <c r="AT8220">
        <v>69</v>
      </c>
      <c r="AU8220">
        <v>65</v>
      </c>
      <c r="AV8220">
        <v>49</v>
      </c>
      <c r="AW8220">
        <v>65</v>
      </c>
      <c r="AX8220">
        <v>31</v>
      </c>
      <c r="AY8220">
        <v>50</v>
      </c>
      <c r="AZ8220">
        <v>66</v>
      </c>
      <c r="BG8220" t="s">
        <v>103</v>
      </c>
      <c r="BH8220" t="s">
        <v>105</v>
      </c>
      <c r="BI8220" t="s">
        <v>105</v>
      </c>
      <c r="BJ8220">
        <v>3</v>
      </c>
      <c r="BK8220">
        <v>2</v>
      </c>
      <c r="BL8220">
        <v>61</v>
      </c>
      <c r="BM8220">
        <v>59</v>
      </c>
      <c r="BN8220">
        <v>59</v>
      </c>
      <c r="BO8220">
        <v>58</v>
      </c>
      <c r="BP8220">
        <v>58</v>
      </c>
      <c r="BQ8220">
        <v>62</v>
      </c>
      <c r="BR8220">
        <v>61</v>
      </c>
      <c r="BS8220">
        <v>59</v>
      </c>
      <c r="BT8220">
        <v>59</v>
      </c>
      <c r="BU8220">
        <v>61</v>
      </c>
      <c r="BV8220">
        <v>59</v>
      </c>
      <c r="BW8220">
        <v>59</v>
      </c>
      <c r="BX8220">
        <v>59</v>
      </c>
      <c r="BY8220">
        <v>59</v>
      </c>
      <c r="BZ8220">
        <v>59</v>
      </c>
      <c r="CA8220">
        <v>56</v>
      </c>
      <c r="CB8220" t="s">
        <v>135</v>
      </c>
      <c r="CC8220" t="s">
        <v>135</v>
      </c>
      <c r="CD8220">
        <v>236902</v>
      </c>
      <c r="CE8220">
        <v>236902</v>
      </c>
      <c r="CF8220">
        <v>0</v>
      </c>
      <c r="CG8220">
        <v>150</v>
      </c>
      <c r="CH8220">
        <v>10000</v>
      </c>
      <c r="CI8220">
        <v>100</v>
      </c>
      <c r="CJ8220">
        <v>0</v>
      </c>
      <c r="CK8220">
        <v>150</v>
      </c>
      <c r="CL8220">
        <v>10000</v>
      </c>
      <c r="CM8220">
        <v>100</v>
      </c>
      <c r="CN8220">
        <v>6500</v>
      </c>
      <c r="CO8220">
        <v>150</v>
      </c>
      <c r="CP8220">
        <v>10000</v>
      </c>
      <c r="CQ8220">
        <v>64</v>
      </c>
    </row>
    <row r="8221" spans="1:95" x14ac:dyDescent="0.3">
      <c r="A8221">
        <v>8562</v>
      </c>
      <c r="B8221" t="s">
        <v>15079</v>
      </c>
      <c r="C8221" t="s">
        <v>15080</v>
      </c>
      <c r="D8221" t="s">
        <v>560</v>
      </c>
      <c r="E8221" t="s">
        <v>419</v>
      </c>
      <c r="F8221" t="s">
        <v>135</v>
      </c>
      <c r="G8221">
        <v>65</v>
      </c>
      <c r="H8221" t="s">
        <v>15006</v>
      </c>
      <c r="I8221" t="s">
        <v>3507</v>
      </c>
      <c r="J8221" t="s">
        <v>143</v>
      </c>
      <c r="K8221" t="s">
        <v>208</v>
      </c>
      <c r="L8221">
        <v>22</v>
      </c>
      <c r="M8221" s="1">
        <v>35301</v>
      </c>
      <c r="N8221">
        <v>172</v>
      </c>
      <c r="O8221">
        <v>71</v>
      </c>
      <c r="P8221">
        <v>1</v>
      </c>
      <c r="Q8221" s="1">
        <v>43362</v>
      </c>
      <c r="R8221">
        <v>77</v>
      </c>
      <c r="S8221">
        <v>76</v>
      </c>
      <c r="T8221">
        <v>78</v>
      </c>
      <c r="U8221">
        <v>62</v>
      </c>
      <c r="V8221">
        <v>72</v>
      </c>
      <c r="W8221">
        <v>75</v>
      </c>
      <c r="X8221">
        <v>61</v>
      </c>
      <c r="Y8221">
        <v>63</v>
      </c>
      <c r="Z8221">
        <v>58</v>
      </c>
      <c r="AA8221">
        <v>63</v>
      </c>
      <c r="AB8221">
        <v>40</v>
      </c>
      <c r="AC8221">
        <v>48</v>
      </c>
      <c r="AD8221">
        <v>32</v>
      </c>
      <c r="AE8221">
        <v>59</v>
      </c>
      <c r="AF8221">
        <v>35</v>
      </c>
      <c r="AG8221">
        <v>29</v>
      </c>
      <c r="AH8221">
        <v>49</v>
      </c>
      <c r="AI8221">
        <v>53</v>
      </c>
      <c r="AJ8221">
        <v>44</v>
      </c>
      <c r="AK8221">
        <v>55</v>
      </c>
      <c r="AL8221">
        <v>37</v>
      </c>
      <c r="AM8221">
        <v>64</v>
      </c>
      <c r="AN8221">
        <v>42</v>
      </c>
      <c r="AO8221">
        <v>46</v>
      </c>
      <c r="AP8221">
        <v>63</v>
      </c>
      <c r="AQ8221">
        <v>63</v>
      </c>
      <c r="AR8221">
        <v>54</v>
      </c>
      <c r="AS8221">
        <v>62</v>
      </c>
      <c r="AT8221">
        <v>65</v>
      </c>
      <c r="AU8221">
        <v>64</v>
      </c>
      <c r="AV8221">
        <v>68</v>
      </c>
      <c r="AW8221">
        <v>72</v>
      </c>
      <c r="AX8221">
        <v>68</v>
      </c>
      <c r="AY8221">
        <v>68</v>
      </c>
      <c r="AZ8221">
        <v>65</v>
      </c>
      <c r="BG8221" t="s">
        <v>103</v>
      </c>
      <c r="BH8221" t="s">
        <v>105</v>
      </c>
      <c r="BI8221" t="s">
        <v>105</v>
      </c>
      <c r="BJ8221">
        <v>4</v>
      </c>
      <c r="BK8221">
        <v>2</v>
      </c>
      <c r="BL8221">
        <v>64</v>
      </c>
      <c r="BM8221">
        <v>64</v>
      </c>
      <c r="BN8221">
        <v>64</v>
      </c>
      <c r="BO8221">
        <v>64</v>
      </c>
      <c r="BP8221">
        <v>64</v>
      </c>
      <c r="BQ8221">
        <v>61</v>
      </c>
      <c r="BR8221">
        <v>55</v>
      </c>
      <c r="BS8221">
        <v>58</v>
      </c>
      <c r="BT8221">
        <v>58</v>
      </c>
      <c r="BU8221">
        <v>55</v>
      </c>
      <c r="BV8221">
        <v>55</v>
      </c>
      <c r="BW8221">
        <v>55</v>
      </c>
      <c r="BX8221">
        <v>55</v>
      </c>
      <c r="BY8221">
        <v>57</v>
      </c>
      <c r="BZ8221">
        <v>57</v>
      </c>
      <c r="CA8221">
        <v>54</v>
      </c>
      <c r="CB8221" t="s">
        <v>135</v>
      </c>
      <c r="CC8221" t="s">
        <v>135</v>
      </c>
      <c r="CD8221">
        <v>234198</v>
      </c>
      <c r="CE8221">
        <v>234198</v>
      </c>
      <c r="CF8221">
        <v>500</v>
      </c>
      <c r="CG8221">
        <v>150</v>
      </c>
      <c r="CH8221">
        <v>10000</v>
      </c>
      <c r="CI8221">
        <v>3</v>
      </c>
      <c r="CJ8221">
        <v>800</v>
      </c>
      <c r="CK8221">
        <v>150</v>
      </c>
      <c r="CL8221">
        <v>10000</v>
      </c>
      <c r="CM8221">
        <v>6</v>
      </c>
      <c r="CN8221">
        <v>1400</v>
      </c>
      <c r="CO8221">
        <v>150</v>
      </c>
      <c r="CP8221">
        <v>10000</v>
      </c>
      <c r="CQ8221">
        <v>12</v>
      </c>
    </row>
    <row r="8222" spans="1:95" x14ac:dyDescent="0.3">
      <c r="A8222">
        <v>8563</v>
      </c>
      <c r="B8222" t="s">
        <v>4984</v>
      </c>
      <c r="C8222" t="s">
        <v>15081</v>
      </c>
      <c r="D8222" t="s">
        <v>569</v>
      </c>
      <c r="E8222" t="s">
        <v>419</v>
      </c>
      <c r="F8222" t="s">
        <v>135</v>
      </c>
      <c r="G8222">
        <v>64</v>
      </c>
      <c r="H8222" t="s">
        <v>15006</v>
      </c>
      <c r="I8222" t="s">
        <v>3507</v>
      </c>
      <c r="J8222" t="s">
        <v>167</v>
      </c>
      <c r="K8222" t="s">
        <v>138</v>
      </c>
      <c r="L8222">
        <v>25</v>
      </c>
      <c r="M8222" s="1">
        <v>34123</v>
      </c>
      <c r="N8222">
        <v>184</v>
      </c>
      <c r="O8222">
        <v>80</v>
      </c>
      <c r="P8222">
        <v>1</v>
      </c>
      <c r="Q8222" s="1">
        <v>43362</v>
      </c>
      <c r="R8222">
        <v>76</v>
      </c>
      <c r="S8222">
        <v>77</v>
      </c>
      <c r="T8222">
        <v>76</v>
      </c>
      <c r="U8222">
        <v>67</v>
      </c>
      <c r="V8222">
        <v>75</v>
      </c>
      <c r="W8222">
        <v>58</v>
      </c>
      <c r="X8222">
        <v>56</v>
      </c>
      <c r="Y8222">
        <v>65</v>
      </c>
      <c r="Z8222">
        <v>68</v>
      </c>
      <c r="AA8222">
        <v>65</v>
      </c>
      <c r="AB8222">
        <v>57</v>
      </c>
      <c r="AC8222">
        <v>64</v>
      </c>
      <c r="AD8222">
        <v>55</v>
      </c>
      <c r="AE8222">
        <v>68</v>
      </c>
      <c r="AF8222">
        <v>49</v>
      </c>
      <c r="AG8222">
        <v>53</v>
      </c>
      <c r="AH8222">
        <v>60</v>
      </c>
      <c r="AI8222">
        <v>58</v>
      </c>
      <c r="AJ8222">
        <v>55</v>
      </c>
      <c r="AK8222">
        <v>63</v>
      </c>
      <c r="AL8222">
        <v>41</v>
      </c>
      <c r="AM8222">
        <v>63</v>
      </c>
      <c r="AN8222">
        <v>52</v>
      </c>
      <c r="AO8222">
        <v>53</v>
      </c>
      <c r="AP8222">
        <v>40</v>
      </c>
      <c r="AQ8222">
        <v>44</v>
      </c>
      <c r="AR8222">
        <v>49</v>
      </c>
      <c r="AS8222">
        <v>27</v>
      </c>
      <c r="AT8222">
        <v>48</v>
      </c>
      <c r="AU8222">
        <v>42</v>
      </c>
      <c r="AV8222">
        <v>64</v>
      </c>
      <c r="AW8222">
        <v>59</v>
      </c>
      <c r="AX8222">
        <v>50</v>
      </c>
      <c r="AY8222">
        <v>75</v>
      </c>
      <c r="AZ8222">
        <v>53</v>
      </c>
      <c r="BG8222" t="s">
        <v>111</v>
      </c>
      <c r="BH8222" t="s">
        <v>105</v>
      </c>
      <c r="BI8222" t="s">
        <v>105</v>
      </c>
      <c r="BJ8222">
        <v>3</v>
      </c>
      <c r="BK8222">
        <v>3</v>
      </c>
      <c r="BL8222">
        <v>50</v>
      </c>
      <c r="BM8222">
        <v>53</v>
      </c>
      <c r="BN8222">
        <v>53</v>
      </c>
      <c r="BO8222">
        <v>55</v>
      </c>
      <c r="BP8222">
        <v>55</v>
      </c>
      <c r="BQ8222">
        <v>52</v>
      </c>
      <c r="BR8222">
        <v>57</v>
      </c>
      <c r="BS8222">
        <v>63</v>
      </c>
      <c r="BT8222">
        <v>63</v>
      </c>
      <c r="BU8222">
        <v>62</v>
      </c>
      <c r="BV8222">
        <v>63</v>
      </c>
      <c r="BW8222">
        <v>63</v>
      </c>
      <c r="BX8222">
        <v>63</v>
      </c>
      <c r="BY8222">
        <v>64</v>
      </c>
      <c r="BZ8222">
        <v>64</v>
      </c>
      <c r="CA8222">
        <v>62</v>
      </c>
      <c r="CB8222" t="s">
        <v>135</v>
      </c>
      <c r="CC8222" t="s">
        <v>135</v>
      </c>
      <c r="CD8222">
        <v>213334</v>
      </c>
      <c r="CE8222">
        <v>213334</v>
      </c>
      <c r="CF8222">
        <v>800</v>
      </c>
      <c r="CG8222">
        <v>150</v>
      </c>
      <c r="CH8222">
        <v>10000</v>
      </c>
      <c r="CI8222">
        <v>6</v>
      </c>
      <c r="CJ8222">
        <v>1300</v>
      </c>
      <c r="CK8222">
        <v>150</v>
      </c>
      <c r="CL8222">
        <v>10000</v>
      </c>
      <c r="CM8222">
        <v>11</v>
      </c>
      <c r="CN8222">
        <v>2300</v>
      </c>
      <c r="CO8222">
        <v>150</v>
      </c>
      <c r="CP8222">
        <v>10000</v>
      </c>
      <c r="CQ8222">
        <v>21</v>
      </c>
    </row>
    <row r="8223" spans="1:95" x14ac:dyDescent="0.3">
      <c r="A8223">
        <v>8564</v>
      </c>
      <c r="B8223" t="s">
        <v>15082</v>
      </c>
      <c r="C8223" t="s">
        <v>15083</v>
      </c>
      <c r="D8223" t="s">
        <v>480</v>
      </c>
      <c r="E8223" t="s">
        <v>419</v>
      </c>
      <c r="F8223" t="s">
        <v>135</v>
      </c>
      <c r="G8223">
        <v>75</v>
      </c>
      <c r="H8223" t="s">
        <v>15084</v>
      </c>
      <c r="I8223" t="s">
        <v>3507</v>
      </c>
      <c r="J8223" t="s">
        <v>148</v>
      </c>
      <c r="K8223" t="s">
        <v>133</v>
      </c>
      <c r="L8223">
        <v>28</v>
      </c>
      <c r="M8223" s="1">
        <v>33074</v>
      </c>
      <c r="N8223">
        <v>198</v>
      </c>
      <c r="O8223">
        <v>103</v>
      </c>
      <c r="P8223">
        <v>1</v>
      </c>
      <c r="Q8223" s="1">
        <v>43362</v>
      </c>
      <c r="S8223">
        <v>28</v>
      </c>
      <c r="T8223">
        <v>37</v>
      </c>
      <c r="V8223">
        <v>19</v>
      </c>
      <c r="W8223">
        <v>20</v>
      </c>
      <c r="X8223">
        <v>72</v>
      </c>
      <c r="Y8223">
        <v>19</v>
      </c>
      <c r="Z8223">
        <v>16</v>
      </c>
      <c r="AA8223">
        <v>58</v>
      </c>
      <c r="AC8223">
        <v>13</v>
      </c>
      <c r="AD8223">
        <v>13</v>
      </c>
      <c r="AE8223">
        <v>14</v>
      </c>
      <c r="AF8223">
        <v>12</v>
      </c>
      <c r="AG8223">
        <v>15</v>
      </c>
      <c r="AH8223">
        <v>16</v>
      </c>
      <c r="AJ8223">
        <v>42</v>
      </c>
      <c r="AK8223">
        <v>10</v>
      </c>
      <c r="AL8223">
        <v>11</v>
      </c>
      <c r="AM8223">
        <v>26</v>
      </c>
      <c r="AN8223">
        <v>24</v>
      </c>
      <c r="AO8223">
        <v>13</v>
      </c>
      <c r="AQ8223">
        <v>21</v>
      </c>
      <c r="AR8223">
        <v>10</v>
      </c>
      <c r="AS8223">
        <v>11</v>
      </c>
      <c r="AT8223">
        <v>17</v>
      </c>
      <c r="AU8223">
        <v>15</v>
      </c>
      <c r="AW8223">
        <v>40</v>
      </c>
      <c r="AX8223">
        <v>35</v>
      </c>
      <c r="AY8223">
        <v>82</v>
      </c>
      <c r="AZ8223">
        <v>36</v>
      </c>
      <c r="BA8223">
        <v>75</v>
      </c>
      <c r="BB8223">
        <v>77</v>
      </c>
      <c r="BC8223">
        <v>74</v>
      </c>
      <c r="BD8223">
        <v>28</v>
      </c>
      <c r="BE8223">
        <v>71</v>
      </c>
      <c r="BF8223">
        <v>74</v>
      </c>
      <c r="BG8223" t="s">
        <v>103</v>
      </c>
      <c r="BH8223" t="s">
        <v>105</v>
      </c>
      <c r="BI8223" t="s">
        <v>105</v>
      </c>
      <c r="BJ8223">
        <v>1</v>
      </c>
      <c r="BK8223">
        <v>1</v>
      </c>
      <c r="CB8223" t="s">
        <v>1802</v>
      </c>
      <c r="CC8223" t="s">
        <v>135</v>
      </c>
      <c r="CD8223">
        <v>199833</v>
      </c>
      <c r="CE8223">
        <v>199833</v>
      </c>
      <c r="CF8223">
        <v>450</v>
      </c>
      <c r="CG8223">
        <v>300</v>
      </c>
      <c r="CH8223">
        <v>10000</v>
      </c>
      <c r="CI8223">
        <v>1</v>
      </c>
      <c r="CJ8223">
        <v>700</v>
      </c>
      <c r="CK8223">
        <v>300</v>
      </c>
      <c r="CL8223">
        <v>10000</v>
      </c>
      <c r="CM8223">
        <v>4</v>
      </c>
      <c r="CN8223">
        <v>400</v>
      </c>
      <c r="CO8223">
        <v>300</v>
      </c>
      <c r="CP8223">
        <v>10000</v>
      </c>
      <c r="CQ8223">
        <v>1</v>
      </c>
    </row>
    <row r="8224" spans="1:95" x14ac:dyDescent="0.3">
      <c r="A8224">
        <v>8565</v>
      </c>
      <c r="B8224" t="s">
        <v>15085</v>
      </c>
      <c r="C8224" t="s">
        <v>15086</v>
      </c>
      <c r="D8224" t="s">
        <v>1026</v>
      </c>
      <c r="E8224" t="s">
        <v>419</v>
      </c>
      <c r="F8224" t="s">
        <v>135</v>
      </c>
      <c r="G8224">
        <v>63</v>
      </c>
      <c r="H8224" t="s">
        <v>15006</v>
      </c>
      <c r="I8224" t="s">
        <v>3507</v>
      </c>
      <c r="J8224" t="s">
        <v>148</v>
      </c>
      <c r="K8224" t="s">
        <v>149</v>
      </c>
      <c r="L8224">
        <v>20</v>
      </c>
      <c r="M8224" s="1">
        <v>36165</v>
      </c>
      <c r="N8224">
        <v>180</v>
      </c>
      <c r="O8224">
        <v>77</v>
      </c>
      <c r="P8224">
        <v>1</v>
      </c>
      <c r="Q8224" s="1">
        <v>43362</v>
      </c>
      <c r="R8224">
        <v>62</v>
      </c>
      <c r="S8224">
        <v>63</v>
      </c>
      <c r="T8224">
        <v>62</v>
      </c>
      <c r="U8224">
        <v>63</v>
      </c>
      <c r="V8224">
        <v>71</v>
      </c>
      <c r="W8224">
        <v>69</v>
      </c>
      <c r="X8224">
        <v>60</v>
      </c>
      <c r="Y8224">
        <v>63</v>
      </c>
      <c r="Z8224">
        <v>62</v>
      </c>
      <c r="AA8224">
        <v>62</v>
      </c>
      <c r="AB8224">
        <v>51</v>
      </c>
      <c r="AC8224">
        <v>48</v>
      </c>
      <c r="AD8224">
        <v>47</v>
      </c>
      <c r="AE8224">
        <v>58</v>
      </c>
      <c r="AF8224">
        <v>54</v>
      </c>
      <c r="AG8224">
        <v>48</v>
      </c>
      <c r="AH8224">
        <v>45</v>
      </c>
      <c r="AI8224">
        <v>62</v>
      </c>
      <c r="AJ8224">
        <v>64</v>
      </c>
      <c r="AK8224">
        <v>52</v>
      </c>
      <c r="AL8224">
        <v>52</v>
      </c>
      <c r="AM8224">
        <v>69</v>
      </c>
      <c r="AN8224">
        <v>66</v>
      </c>
      <c r="AO8224">
        <v>51</v>
      </c>
      <c r="AP8224">
        <v>56</v>
      </c>
      <c r="AQ8224">
        <v>59</v>
      </c>
      <c r="AR8224">
        <v>44</v>
      </c>
      <c r="AS8224">
        <v>64</v>
      </c>
      <c r="AT8224">
        <v>53</v>
      </c>
      <c r="AU8224">
        <v>45</v>
      </c>
      <c r="AV8224">
        <v>65</v>
      </c>
      <c r="AW8224">
        <v>65</v>
      </c>
      <c r="AX8224">
        <v>69</v>
      </c>
      <c r="AY8224">
        <v>67</v>
      </c>
      <c r="AZ8224">
        <v>54</v>
      </c>
      <c r="BG8224" t="s">
        <v>103</v>
      </c>
      <c r="BH8224" t="s">
        <v>105</v>
      </c>
      <c r="BI8224" t="s">
        <v>105</v>
      </c>
      <c r="BJ8224">
        <v>3</v>
      </c>
      <c r="BK8224">
        <v>3</v>
      </c>
      <c r="BL8224">
        <v>57</v>
      </c>
      <c r="BM8224">
        <v>58</v>
      </c>
      <c r="BN8224">
        <v>58</v>
      </c>
      <c r="BO8224">
        <v>59</v>
      </c>
      <c r="BP8224">
        <v>59</v>
      </c>
      <c r="BQ8224">
        <v>61</v>
      </c>
      <c r="BR8224">
        <v>62</v>
      </c>
      <c r="BS8224">
        <v>61</v>
      </c>
      <c r="BT8224">
        <v>61</v>
      </c>
      <c r="BU8224">
        <v>61</v>
      </c>
      <c r="BV8224">
        <v>58</v>
      </c>
      <c r="BW8224">
        <v>58</v>
      </c>
      <c r="BX8224">
        <v>58</v>
      </c>
      <c r="BY8224">
        <v>59</v>
      </c>
      <c r="BZ8224">
        <v>59</v>
      </c>
      <c r="CA8224">
        <v>55</v>
      </c>
      <c r="CB8224" t="s">
        <v>135</v>
      </c>
      <c r="CC8224" t="s">
        <v>135</v>
      </c>
      <c r="CD8224">
        <v>236996</v>
      </c>
      <c r="CE8224">
        <v>236996</v>
      </c>
      <c r="CF8224">
        <v>1700</v>
      </c>
      <c r="CG8224">
        <v>150</v>
      </c>
      <c r="CH8224">
        <v>10000</v>
      </c>
      <c r="CI8224">
        <v>15</v>
      </c>
      <c r="CJ8224">
        <v>200</v>
      </c>
      <c r="CK8224">
        <v>150</v>
      </c>
      <c r="CL8224">
        <v>10000</v>
      </c>
      <c r="CM8224">
        <v>0</v>
      </c>
      <c r="CN8224">
        <v>700</v>
      </c>
      <c r="CO8224">
        <v>150</v>
      </c>
      <c r="CP8224">
        <v>10000</v>
      </c>
      <c r="CQ8224">
        <v>5</v>
      </c>
    </row>
    <row r="8225" spans="1:95" x14ac:dyDescent="0.3">
      <c r="A8225">
        <v>8566</v>
      </c>
      <c r="B8225" t="s">
        <v>1850</v>
      </c>
      <c r="C8225" t="s">
        <v>15087</v>
      </c>
      <c r="D8225" t="s">
        <v>560</v>
      </c>
      <c r="E8225" t="s">
        <v>419</v>
      </c>
      <c r="F8225" t="s">
        <v>135</v>
      </c>
      <c r="G8225">
        <v>68</v>
      </c>
      <c r="H8225" t="s">
        <v>15084</v>
      </c>
      <c r="I8225" t="s">
        <v>3507</v>
      </c>
      <c r="J8225" t="s">
        <v>143</v>
      </c>
      <c r="K8225" t="s">
        <v>126</v>
      </c>
      <c r="L8225">
        <v>34</v>
      </c>
      <c r="M8225" s="1">
        <v>30750</v>
      </c>
      <c r="N8225">
        <v>185</v>
      </c>
      <c r="O8225">
        <v>90</v>
      </c>
      <c r="P8225">
        <v>1</v>
      </c>
      <c r="Q8225" s="1">
        <v>43362</v>
      </c>
      <c r="R8225">
        <v>47</v>
      </c>
      <c r="S8225">
        <v>50</v>
      </c>
      <c r="T8225">
        <v>45</v>
      </c>
      <c r="U8225">
        <v>53</v>
      </c>
      <c r="V8225">
        <v>38</v>
      </c>
      <c r="W8225">
        <v>62</v>
      </c>
      <c r="X8225">
        <v>56</v>
      </c>
      <c r="Y8225">
        <v>57</v>
      </c>
      <c r="Z8225">
        <v>50</v>
      </c>
      <c r="AA8225">
        <v>64</v>
      </c>
      <c r="AB8225">
        <v>47</v>
      </c>
      <c r="AC8225">
        <v>38</v>
      </c>
      <c r="AD8225">
        <v>44</v>
      </c>
      <c r="AE8225">
        <v>65</v>
      </c>
      <c r="AF8225">
        <v>39</v>
      </c>
      <c r="AG8225">
        <v>38</v>
      </c>
      <c r="AH8225">
        <v>58</v>
      </c>
      <c r="AI8225">
        <v>58</v>
      </c>
      <c r="AJ8225">
        <v>58</v>
      </c>
      <c r="AK8225">
        <v>50</v>
      </c>
      <c r="AL8225">
        <v>61</v>
      </c>
      <c r="AM8225">
        <v>64</v>
      </c>
      <c r="AN8225">
        <v>60</v>
      </c>
      <c r="AO8225">
        <v>42</v>
      </c>
      <c r="AP8225">
        <v>66</v>
      </c>
      <c r="AQ8225">
        <v>63</v>
      </c>
      <c r="AR8225">
        <v>72</v>
      </c>
      <c r="AS8225">
        <v>66</v>
      </c>
      <c r="AT8225">
        <v>66</v>
      </c>
      <c r="AU8225">
        <v>65</v>
      </c>
      <c r="AV8225">
        <v>73</v>
      </c>
      <c r="AW8225">
        <v>69</v>
      </c>
      <c r="AX8225">
        <v>51</v>
      </c>
      <c r="AY8225">
        <v>88</v>
      </c>
      <c r="AZ8225">
        <v>62</v>
      </c>
      <c r="BG8225" t="s">
        <v>103</v>
      </c>
      <c r="BH8225" t="s">
        <v>105</v>
      </c>
      <c r="BI8225" t="s">
        <v>104</v>
      </c>
      <c r="BJ8225">
        <v>3</v>
      </c>
      <c r="BK8225">
        <v>2</v>
      </c>
      <c r="BL8225">
        <v>67</v>
      </c>
      <c r="BM8225">
        <v>59</v>
      </c>
      <c r="BN8225">
        <v>59</v>
      </c>
      <c r="BO8225">
        <v>58</v>
      </c>
      <c r="BP8225">
        <v>58</v>
      </c>
      <c r="BQ8225">
        <v>63</v>
      </c>
      <c r="BR8225">
        <v>56</v>
      </c>
      <c r="BS8225">
        <v>52</v>
      </c>
      <c r="BT8225">
        <v>52</v>
      </c>
      <c r="BU8225">
        <v>53</v>
      </c>
      <c r="BV8225">
        <v>52</v>
      </c>
      <c r="BW8225">
        <v>52</v>
      </c>
      <c r="BX8225">
        <v>52</v>
      </c>
      <c r="BY8225">
        <v>50</v>
      </c>
      <c r="BZ8225">
        <v>50</v>
      </c>
      <c r="CA8225">
        <v>54</v>
      </c>
      <c r="CB8225" t="s">
        <v>135</v>
      </c>
      <c r="CC8225" t="s">
        <v>410</v>
      </c>
      <c r="CD8225">
        <v>165064</v>
      </c>
      <c r="CE8225">
        <v>165064</v>
      </c>
      <c r="CF8225">
        <v>900</v>
      </c>
      <c r="CG8225">
        <v>150</v>
      </c>
      <c r="CH8225">
        <v>10000</v>
      </c>
      <c r="CI8225">
        <v>7</v>
      </c>
      <c r="CJ8225">
        <v>750</v>
      </c>
      <c r="CK8225">
        <v>150</v>
      </c>
      <c r="CL8225">
        <v>10000</v>
      </c>
      <c r="CM8225">
        <v>6</v>
      </c>
      <c r="CN8225">
        <v>1700</v>
      </c>
      <c r="CO8225">
        <v>150</v>
      </c>
      <c r="CP8225">
        <v>10000</v>
      </c>
      <c r="CQ8225">
        <v>15</v>
      </c>
    </row>
    <row r="8226" spans="1:95" x14ac:dyDescent="0.3">
      <c r="A8226">
        <v>8567</v>
      </c>
      <c r="B8226" t="s">
        <v>15088</v>
      </c>
      <c r="C8226" t="s">
        <v>15089</v>
      </c>
      <c r="D8226" t="s">
        <v>560</v>
      </c>
      <c r="E8226" t="s">
        <v>419</v>
      </c>
      <c r="F8226" t="s">
        <v>135</v>
      </c>
      <c r="G8226">
        <v>72</v>
      </c>
      <c r="H8226" t="s">
        <v>15090</v>
      </c>
      <c r="I8226" t="s">
        <v>6826</v>
      </c>
      <c r="J8226" t="s">
        <v>125</v>
      </c>
      <c r="K8226" t="s">
        <v>133</v>
      </c>
      <c r="L8226">
        <v>29</v>
      </c>
      <c r="M8226" s="1">
        <v>32727</v>
      </c>
      <c r="N8226">
        <v>187</v>
      </c>
      <c r="O8226">
        <v>80</v>
      </c>
      <c r="P8226">
        <v>1</v>
      </c>
      <c r="Q8226" s="1">
        <v>43362</v>
      </c>
      <c r="S8226">
        <v>29</v>
      </c>
      <c r="T8226">
        <v>33</v>
      </c>
      <c r="V8226">
        <v>39</v>
      </c>
      <c r="W8226">
        <v>38</v>
      </c>
      <c r="X8226">
        <v>69</v>
      </c>
      <c r="Y8226">
        <v>24</v>
      </c>
      <c r="Z8226">
        <v>18</v>
      </c>
      <c r="AA8226">
        <v>65</v>
      </c>
      <c r="AC8226">
        <v>11</v>
      </c>
      <c r="AD8226">
        <v>19</v>
      </c>
      <c r="AE8226">
        <v>23</v>
      </c>
      <c r="AF8226">
        <v>16</v>
      </c>
      <c r="AG8226">
        <v>19</v>
      </c>
      <c r="AH8226">
        <v>24</v>
      </c>
      <c r="AJ8226">
        <v>31</v>
      </c>
      <c r="AK8226">
        <v>19</v>
      </c>
      <c r="AL8226">
        <v>17</v>
      </c>
      <c r="AM8226">
        <v>35</v>
      </c>
      <c r="AN8226">
        <v>37</v>
      </c>
      <c r="AO8226">
        <v>12</v>
      </c>
      <c r="AQ8226">
        <v>14</v>
      </c>
      <c r="AR8226">
        <v>17</v>
      </c>
      <c r="AS8226">
        <v>8</v>
      </c>
      <c r="AT8226">
        <v>14</v>
      </c>
      <c r="AU8226">
        <v>13</v>
      </c>
      <c r="AW8226">
        <v>61</v>
      </c>
      <c r="AX8226">
        <v>26</v>
      </c>
      <c r="AY8226">
        <v>52</v>
      </c>
      <c r="AZ8226">
        <v>30</v>
      </c>
      <c r="BA8226">
        <v>70</v>
      </c>
      <c r="BB8226">
        <v>74</v>
      </c>
      <c r="BC8226">
        <v>72</v>
      </c>
      <c r="BD8226">
        <v>29</v>
      </c>
      <c r="BE8226">
        <v>66</v>
      </c>
      <c r="BF8226">
        <v>71</v>
      </c>
      <c r="BG8226" t="s">
        <v>103</v>
      </c>
      <c r="BH8226" t="s">
        <v>105</v>
      </c>
      <c r="BI8226" t="s">
        <v>105</v>
      </c>
      <c r="BJ8226">
        <v>2</v>
      </c>
      <c r="BK8226">
        <v>1</v>
      </c>
      <c r="CB8226" t="s">
        <v>135</v>
      </c>
      <c r="CC8226" t="s">
        <v>135</v>
      </c>
      <c r="CD8226">
        <v>190769</v>
      </c>
      <c r="CE8226">
        <v>190769</v>
      </c>
      <c r="CF8226">
        <v>300</v>
      </c>
      <c r="CG8226">
        <v>150</v>
      </c>
      <c r="CH8226">
        <v>10000</v>
      </c>
      <c r="CI8226">
        <v>1</v>
      </c>
      <c r="CJ8226">
        <v>200</v>
      </c>
      <c r="CK8226">
        <v>150</v>
      </c>
      <c r="CL8226">
        <v>10000</v>
      </c>
      <c r="CM8226">
        <v>0</v>
      </c>
      <c r="CN8226">
        <v>250</v>
      </c>
      <c r="CO8226">
        <v>150</v>
      </c>
      <c r="CP8226">
        <v>10000</v>
      </c>
      <c r="CQ8226">
        <v>1</v>
      </c>
    </row>
    <row r="8227" spans="1:95" x14ac:dyDescent="0.3">
      <c r="A8227">
        <v>8568</v>
      </c>
      <c r="B8227" t="s">
        <v>15091</v>
      </c>
      <c r="C8227" t="s">
        <v>15092</v>
      </c>
      <c r="D8227" t="s">
        <v>1026</v>
      </c>
      <c r="E8227" t="s">
        <v>419</v>
      </c>
      <c r="F8227" t="s">
        <v>135</v>
      </c>
      <c r="G8227">
        <v>61</v>
      </c>
      <c r="H8227" t="s">
        <v>15006</v>
      </c>
      <c r="I8227" t="s">
        <v>3507</v>
      </c>
      <c r="J8227" t="s">
        <v>455</v>
      </c>
      <c r="K8227" t="s">
        <v>149</v>
      </c>
      <c r="L8227">
        <v>20</v>
      </c>
      <c r="M8227" s="1">
        <v>35930</v>
      </c>
      <c r="N8227">
        <v>174</v>
      </c>
      <c r="O8227">
        <v>68</v>
      </c>
      <c r="P8227">
        <v>1</v>
      </c>
      <c r="Q8227" s="1">
        <v>43362</v>
      </c>
      <c r="R8227">
        <v>58</v>
      </c>
      <c r="S8227">
        <v>61</v>
      </c>
      <c r="T8227">
        <v>56</v>
      </c>
      <c r="U8227">
        <v>61</v>
      </c>
      <c r="V8227">
        <v>74</v>
      </c>
      <c r="W8227">
        <v>77</v>
      </c>
      <c r="X8227">
        <v>55</v>
      </c>
      <c r="Y8227">
        <v>61</v>
      </c>
      <c r="Z8227">
        <v>58</v>
      </c>
      <c r="AA8227">
        <v>61</v>
      </c>
      <c r="AB8227">
        <v>46</v>
      </c>
      <c r="AC8227">
        <v>41</v>
      </c>
      <c r="AD8227">
        <v>45</v>
      </c>
      <c r="AE8227">
        <v>59</v>
      </c>
      <c r="AF8227">
        <v>36</v>
      </c>
      <c r="AG8227">
        <v>40</v>
      </c>
      <c r="AH8227">
        <v>46</v>
      </c>
      <c r="AI8227">
        <v>62</v>
      </c>
      <c r="AJ8227">
        <v>64</v>
      </c>
      <c r="AK8227">
        <v>56</v>
      </c>
      <c r="AL8227">
        <v>47</v>
      </c>
      <c r="AM8227">
        <v>69</v>
      </c>
      <c r="AN8227">
        <v>65</v>
      </c>
      <c r="AO8227">
        <v>44</v>
      </c>
      <c r="AP8227">
        <v>61</v>
      </c>
      <c r="AQ8227">
        <v>60</v>
      </c>
      <c r="AR8227">
        <v>56</v>
      </c>
      <c r="AS8227">
        <v>60</v>
      </c>
      <c r="AT8227">
        <v>63</v>
      </c>
      <c r="AU8227">
        <v>61</v>
      </c>
      <c r="AV8227">
        <v>58</v>
      </c>
      <c r="AW8227">
        <v>61</v>
      </c>
      <c r="AX8227">
        <v>59</v>
      </c>
      <c r="AY8227">
        <v>53</v>
      </c>
      <c r="AZ8227">
        <v>66</v>
      </c>
      <c r="BG8227" t="s">
        <v>111</v>
      </c>
      <c r="BH8227" t="s">
        <v>105</v>
      </c>
      <c r="BI8227" t="s">
        <v>104</v>
      </c>
      <c r="BJ8227">
        <v>3</v>
      </c>
      <c r="BK8227">
        <v>2</v>
      </c>
      <c r="BL8227">
        <v>60</v>
      </c>
      <c r="BM8227">
        <v>60</v>
      </c>
      <c r="BN8227">
        <v>60</v>
      </c>
      <c r="BO8227">
        <v>60</v>
      </c>
      <c r="BP8227">
        <v>60</v>
      </c>
      <c r="BQ8227">
        <v>62</v>
      </c>
      <c r="BR8227">
        <v>60</v>
      </c>
      <c r="BS8227">
        <v>58</v>
      </c>
      <c r="BT8227">
        <v>58</v>
      </c>
      <c r="BU8227">
        <v>58</v>
      </c>
      <c r="BV8227">
        <v>55</v>
      </c>
      <c r="BW8227">
        <v>55</v>
      </c>
      <c r="BX8227">
        <v>55</v>
      </c>
      <c r="BY8227">
        <v>56</v>
      </c>
      <c r="BZ8227">
        <v>56</v>
      </c>
      <c r="CA8227">
        <v>53</v>
      </c>
      <c r="CB8227" t="s">
        <v>135</v>
      </c>
      <c r="CC8227" t="s">
        <v>135</v>
      </c>
      <c r="CD8227">
        <v>239656</v>
      </c>
      <c r="CE8227">
        <v>239656</v>
      </c>
      <c r="CF8227">
        <v>200</v>
      </c>
      <c r="CG8227">
        <v>150</v>
      </c>
      <c r="CH8227">
        <v>10000</v>
      </c>
      <c r="CI8227">
        <v>0</v>
      </c>
      <c r="CJ8227">
        <v>200</v>
      </c>
      <c r="CK8227">
        <v>150</v>
      </c>
      <c r="CL8227">
        <v>10000</v>
      </c>
      <c r="CM8227">
        <v>0</v>
      </c>
      <c r="CN8227">
        <v>350</v>
      </c>
      <c r="CO8227">
        <v>150</v>
      </c>
      <c r="CP8227">
        <v>10000</v>
      </c>
      <c r="CQ8227">
        <v>2</v>
      </c>
    </row>
    <row r="8228" spans="1:95" x14ac:dyDescent="0.3">
      <c r="A8228">
        <v>8569</v>
      </c>
      <c r="B8228" t="s">
        <v>15093</v>
      </c>
      <c r="C8228" t="s">
        <v>15094</v>
      </c>
      <c r="D8228" t="s">
        <v>560</v>
      </c>
      <c r="E8228" t="s">
        <v>419</v>
      </c>
      <c r="F8228" t="s">
        <v>135</v>
      </c>
      <c r="G8228">
        <v>68</v>
      </c>
      <c r="H8228" t="s">
        <v>15084</v>
      </c>
      <c r="I8228" t="s">
        <v>3507</v>
      </c>
      <c r="J8228" t="s">
        <v>5042</v>
      </c>
      <c r="K8228" t="s">
        <v>116</v>
      </c>
      <c r="L8228">
        <v>27</v>
      </c>
      <c r="M8228" s="1">
        <v>33289</v>
      </c>
      <c r="N8228">
        <v>193</v>
      </c>
      <c r="O8228">
        <v>93</v>
      </c>
      <c r="P8228">
        <v>1</v>
      </c>
      <c r="Q8228" s="1">
        <v>43362</v>
      </c>
      <c r="R8228">
        <v>75</v>
      </c>
      <c r="S8228">
        <v>70</v>
      </c>
      <c r="T8228">
        <v>79</v>
      </c>
      <c r="U8228">
        <v>60</v>
      </c>
      <c r="V8228">
        <v>62</v>
      </c>
      <c r="W8228">
        <v>44</v>
      </c>
      <c r="X8228">
        <v>66</v>
      </c>
      <c r="Y8228">
        <v>59</v>
      </c>
      <c r="Z8228">
        <v>61</v>
      </c>
      <c r="AA8228">
        <v>67</v>
      </c>
      <c r="AB8228">
        <v>68</v>
      </c>
      <c r="AC8228">
        <v>62</v>
      </c>
      <c r="AD8228">
        <v>66</v>
      </c>
      <c r="AE8228">
        <v>77</v>
      </c>
      <c r="AF8228">
        <v>65</v>
      </c>
      <c r="AG8228">
        <v>62</v>
      </c>
      <c r="AH8228">
        <v>67</v>
      </c>
      <c r="AI8228">
        <v>59</v>
      </c>
      <c r="AJ8228">
        <v>60</v>
      </c>
      <c r="AK8228">
        <v>58</v>
      </c>
      <c r="AL8228">
        <v>45</v>
      </c>
      <c r="AM8228">
        <v>59</v>
      </c>
      <c r="AN8228">
        <v>57</v>
      </c>
      <c r="AO8228">
        <v>70</v>
      </c>
      <c r="AP8228">
        <v>33</v>
      </c>
      <c r="AQ8228">
        <v>36</v>
      </c>
      <c r="AR8228">
        <v>63</v>
      </c>
      <c r="AS8228">
        <v>30</v>
      </c>
      <c r="AT8228">
        <v>27</v>
      </c>
      <c r="AU8228">
        <v>25</v>
      </c>
      <c r="AV8228">
        <v>78</v>
      </c>
      <c r="AW8228">
        <v>70</v>
      </c>
      <c r="AX8228">
        <v>65</v>
      </c>
      <c r="AY8228">
        <v>86</v>
      </c>
      <c r="AZ8228">
        <v>78</v>
      </c>
      <c r="BG8228" t="s">
        <v>103</v>
      </c>
      <c r="BH8228" t="s">
        <v>105</v>
      </c>
      <c r="BI8228" t="s">
        <v>129</v>
      </c>
      <c r="BJ8228">
        <v>3</v>
      </c>
      <c r="BK8228">
        <v>2</v>
      </c>
      <c r="BL8228">
        <v>49</v>
      </c>
      <c r="BM8228">
        <v>49</v>
      </c>
      <c r="BN8228">
        <v>49</v>
      </c>
      <c r="BO8228">
        <v>51</v>
      </c>
      <c r="BP8228">
        <v>51</v>
      </c>
      <c r="BQ8228">
        <v>50</v>
      </c>
      <c r="BR8228">
        <v>58</v>
      </c>
      <c r="BS8228">
        <v>63</v>
      </c>
      <c r="BT8228">
        <v>63</v>
      </c>
      <c r="BU8228">
        <v>62</v>
      </c>
      <c r="BV8228">
        <v>64</v>
      </c>
      <c r="BW8228">
        <v>64</v>
      </c>
      <c r="BX8228">
        <v>64</v>
      </c>
      <c r="BY8228">
        <v>63</v>
      </c>
      <c r="BZ8228">
        <v>63</v>
      </c>
      <c r="CA8228">
        <v>67</v>
      </c>
      <c r="CB8228" t="s">
        <v>1475</v>
      </c>
      <c r="CC8228" t="s">
        <v>410</v>
      </c>
      <c r="CD8228">
        <v>193749</v>
      </c>
      <c r="CE8228">
        <v>193749</v>
      </c>
      <c r="CF8228">
        <v>800</v>
      </c>
      <c r="CG8228">
        <v>150</v>
      </c>
      <c r="CH8228">
        <v>10000</v>
      </c>
      <c r="CI8228">
        <v>6</v>
      </c>
      <c r="CJ8228">
        <v>950</v>
      </c>
      <c r="CK8228">
        <v>150</v>
      </c>
      <c r="CL8228">
        <v>10000</v>
      </c>
      <c r="CM8228">
        <v>8</v>
      </c>
      <c r="CN8228">
        <v>2000</v>
      </c>
      <c r="CO8228">
        <v>150</v>
      </c>
      <c r="CP8228">
        <v>10000</v>
      </c>
      <c r="CQ8228">
        <v>18</v>
      </c>
    </row>
    <row r="8229" spans="1:95" x14ac:dyDescent="0.3">
      <c r="A8229">
        <v>8570</v>
      </c>
      <c r="B8229" t="s">
        <v>15095</v>
      </c>
      <c r="C8229" t="s">
        <v>15096</v>
      </c>
      <c r="D8229" t="s">
        <v>560</v>
      </c>
      <c r="E8229" t="s">
        <v>419</v>
      </c>
      <c r="F8229" t="s">
        <v>135</v>
      </c>
      <c r="G8229">
        <v>72</v>
      </c>
      <c r="H8229" t="s">
        <v>15090</v>
      </c>
      <c r="I8229" t="s">
        <v>6826</v>
      </c>
      <c r="J8229" t="s">
        <v>125</v>
      </c>
      <c r="K8229" t="s">
        <v>126</v>
      </c>
      <c r="L8229">
        <v>34</v>
      </c>
      <c r="M8229" s="1">
        <v>30852</v>
      </c>
      <c r="N8229">
        <v>180</v>
      </c>
      <c r="O8229">
        <v>69</v>
      </c>
      <c r="P8229">
        <v>1</v>
      </c>
      <c r="Q8229" s="1">
        <v>43362</v>
      </c>
      <c r="R8229">
        <v>51</v>
      </c>
      <c r="S8229">
        <v>32</v>
      </c>
      <c r="T8229">
        <v>66</v>
      </c>
      <c r="U8229">
        <v>53</v>
      </c>
      <c r="V8229">
        <v>47</v>
      </c>
      <c r="W8229">
        <v>77</v>
      </c>
      <c r="X8229">
        <v>69</v>
      </c>
      <c r="Y8229">
        <v>58</v>
      </c>
      <c r="Z8229">
        <v>44</v>
      </c>
      <c r="AA8229">
        <v>71</v>
      </c>
      <c r="AB8229">
        <v>41</v>
      </c>
      <c r="AC8229">
        <v>26</v>
      </c>
      <c r="AD8229">
        <v>29</v>
      </c>
      <c r="AE8229">
        <v>59</v>
      </c>
      <c r="AF8229">
        <v>48</v>
      </c>
      <c r="AG8229">
        <v>42</v>
      </c>
      <c r="AH8229">
        <v>61</v>
      </c>
      <c r="AI8229">
        <v>45</v>
      </c>
      <c r="AJ8229">
        <v>39</v>
      </c>
      <c r="AK8229">
        <v>43</v>
      </c>
      <c r="AL8229">
        <v>28</v>
      </c>
      <c r="AM8229">
        <v>50</v>
      </c>
      <c r="AN8229">
        <v>52</v>
      </c>
      <c r="AO8229">
        <v>40</v>
      </c>
      <c r="AP8229">
        <v>71</v>
      </c>
      <c r="AQ8229">
        <v>72</v>
      </c>
      <c r="AR8229">
        <v>70</v>
      </c>
      <c r="AS8229">
        <v>70</v>
      </c>
      <c r="AT8229">
        <v>72</v>
      </c>
      <c r="AU8229">
        <v>71</v>
      </c>
      <c r="AV8229">
        <v>77</v>
      </c>
      <c r="AW8229">
        <v>86</v>
      </c>
      <c r="AX8229">
        <v>77</v>
      </c>
      <c r="AY8229">
        <v>77</v>
      </c>
      <c r="AZ8229">
        <v>75</v>
      </c>
      <c r="BG8229" t="s">
        <v>103</v>
      </c>
      <c r="BH8229" t="s">
        <v>105</v>
      </c>
      <c r="BI8229" t="s">
        <v>104</v>
      </c>
      <c r="BJ8229">
        <v>3</v>
      </c>
      <c r="BK8229">
        <v>2</v>
      </c>
      <c r="BL8229">
        <v>71</v>
      </c>
      <c r="BM8229">
        <v>64</v>
      </c>
      <c r="BN8229">
        <v>64</v>
      </c>
      <c r="BO8229">
        <v>62</v>
      </c>
      <c r="BP8229">
        <v>62</v>
      </c>
      <c r="BQ8229">
        <v>64</v>
      </c>
      <c r="BR8229">
        <v>53</v>
      </c>
      <c r="BS8229">
        <v>48</v>
      </c>
      <c r="BT8229">
        <v>48</v>
      </c>
      <c r="BU8229">
        <v>46</v>
      </c>
      <c r="BV8229">
        <v>46</v>
      </c>
      <c r="BW8229">
        <v>46</v>
      </c>
      <c r="BX8229">
        <v>46</v>
      </c>
      <c r="BY8229">
        <v>45</v>
      </c>
      <c r="BZ8229">
        <v>45</v>
      </c>
      <c r="CA8229">
        <v>49</v>
      </c>
      <c r="CB8229" t="s">
        <v>135</v>
      </c>
      <c r="CC8229" t="s">
        <v>135</v>
      </c>
      <c r="CD8229">
        <v>102064</v>
      </c>
      <c r="CE8229">
        <v>102064</v>
      </c>
      <c r="CF8229">
        <v>600</v>
      </c>
      <c r="CG8229">
        <v>150</v>
      </c>
      <c r="CH8229">
        <v>10000</v>
      </c>
      <c r="CI8229">
        <v>4</v>
      </c>
      <c r="CJ8229">
        <v>600</v>
      </c>
      <c r="CK8229">
        <v>150</v>
      </c>
      <c r="CL8229">
        <v>10000</v>
      </c>
      <c r="CM8229">
        <v>4</v>
      </c>
      <c r="CN8229">
        <v>700</v>
      </c>
      <c r="CO8229">
        <v>150</v>
      </c>
      <c r="CP8229">
        <v>10000</v>
      </c>
      <c r="CQ8229">
        <v>5</v>
      </c>
    </row>
    <row r="8230" spans="1:95" x14ac:dyDescent="0.3">
      <c r="A8230">
        <v>8571</v>
      </c>
      <c r="B8230" t="s">
        <v>15097</v>
      </c>
      <c r="C8230" t="s">
        <v>15098</v>
      </c>
      <c r="D8230" t="s">
        <v>560</v>
      </c>
      <c r="E8230" t="s">
        <v>419</v>
      </c>
      <c r="F8230" t="s">
        <v>135</v>
      </c>
      <c r="G8230">
        <v>67</v>
      </c>
      <c r="H8230" t="s">
        <v>15084</v>
      </c>
      <c r="I8230" t="s">
        <v>3507</v>
      </c>
      <c r="J8230" t="s">
        <v>148</v>
      </c>
      <c r="K8230" t="s">
        <v>208</v>
      </c>
      <c r="L8230">
        <v>33</v>
      </c>
      <c r="M8230" s="1">
        <v>31303</v>
      </c>
      <c r="N8230">
        <v>183</v>
      </c>
      <c r="O8230">
        <v>71</v>
      </c>
      <c r="P8230">
        <v>1</v>
      </c>
      <c r="Q8230" s="1">
        <v>43362</v>
      </c>
      <c r="R8230">
        <v>65</v>
      </c>
      <c r="S8230">
        <v>65</v>
      </c>
      <c r="T8230">
        <v>65</v>
      </c>
      <c r="U8230">
        <v>61</v>
      </c>
      <c r="V8230">
        <v>61</v>
      </c>
      <c r="W8230">
        <v>66</v>
      </c>
      <c r="X8230">
        <v>64</v>
      </c>
      <c r="Y8230">
        <v>58</v>
      </c>
      <c r="Z8230">
        <v>60</v>
      </c>
      <c r="AA8230">
        <v>70</v>
      </c>
      <c r="AB8230">
        <v>43</v>
      </c>
      <c r="AC8230">
        <v>35</v>
      </c>
      <c r="AD8230">
        <v>32</v>
      </c>
      <c r="AE8230">
        <v>72</v>
      </c>
      <c r="AF8230">
        <v>43</v>
      </c>
      <c r="AG8230">
        <v>32</v>
      </c>
      <c r="AH8230">
        <v>44</v>
      </c>
      <c r="AI8230">
        <v>58</v>
      </c>
      <c r="AJ8230">
        <v>56</v>
      </c>
      <c r="AK8230">
        <v>62</v>
      </c>
      <c r="AL8230">
        <v>32</v>
      </c>
      <c r="AM8230">
        <v>59</v>
      </c>
      <c r="AN8230">
        <v>67</v>
      </c>
      <c r="AO8230">
        <v>34</v>
      </c>
      <c r="AP8230">
        <v>68</v>
      </c>
      <c r="AQ8230">
        <v>72</v>
      </c>
      <c r="AR8230">
        <v>70</v>
      </c>
      <c r="AS8230">
        <v>68</v>
      </c>
      <c r="AT8230">
        <v>64</v>
      </c>
      <c r="AU8230">
        <v>66</v>
      </c>
      <c r="AV8230">
        <v>73</v>
      </c>
      <c r="AW8230">
        <v>82</v>
      </c>
      <c r="AX8230">
        <v>71</v>
      </c>
      <c r="AY8230">
        <v>70</v>
      </c>
      <c r="AZ8230">
        <v>82</v>
      </c>
      <c r="BG8230" t="s">
        <v>103</v>
      </c>
      <c r="BH8230" t="s">
        <v>105</v>
      </c>
      <c r="BI8230" t="s">
        <v>105</v>
      </c>
      <c r="BJ8230">
        <v>4</v>
      </c>
      <c r="BK8230">
        <v>2</v>
      </c>
      <c r="BL8230">
        <v>68</v>
      </c>
      <c r="BM8230">
        <v>66</v>
      </c>
      <c r="BN8230">
        <v>66</v>
      </c>
      <c r="BO8230">
        <v>65</v>
      </c>
      <c r="BP8230">
        <v>65</v>
      </c>
      <c r="BQ8230">
        <v>66</v>
      </c>
      <c r="BR8230">
        <v>59</v>
      </c>
      <c r="BS8230">
        <v>58</v>
      </c>
      <c r="BT8230">
        <v>58</v>
      </c>
      <c r="BU8230">
        <v>55</v>
      </c>
      <c r="BV8230">
        <v>54</v>
      </c>
      <c r="BW8230">
        <v>54</v>
      </c>
      <c r="BX8230">
        <v>54</v>
      </c>
      <c r="BY8230">
        <v>55</v>
      </c>
      <c r="BZ8230">
        <v>55</v>
      </c>
      <c r="CA8230">
        <v>54</v>
      </c>
      <c r="CB8230" t="s">
        <v>687</v>
      </c>
      <c r="CC8230" t="s">
        <v>135</v>
      </c>
      <c r="CD8230">
        <v>178187</v>
      </c>
      <c r="CE8230">
        <v>178187</v>
      </c>
      <c r="CF8230">
        <v>750</v>
      </c>
      <c r="CG8230">
        <v>150</v>
      </c>
      <c r="CH8230">
        <v>10000</v>
      </c>
      <c r="CI8230">
        <v>6</v>
      </c>
      <c r="CJ8230">
        <v>700</v>
      </c>
      <c r="CK8230">
        <v>150</v>
      </c>
      <c r="CL8230">
        <v>10000</v>
      </c>
      <c r="CM8230">
        <v>5</v>
      </c>
      <c r="CN8230">
        <v>1500</v>
      </c>
      <c r="CO8230">
        <v>150</v>
      </c>
      <c r="CP8230">
        <v>10000</v>
      </c>
      <c r="CQ8230">
        <v>13</v>
      </c>
    </row>
    <row r="8231" spans="1:95" x14ac:dyDescent="0.3">
      <c r="A8231">
        <v>8572</v>
      </c>
      <c r="B8231" t="s">
        <v>15099</v>
      </c>
      <c r="C8231" t="s">
        <v>15100</v>
      </c>
      <c r="D8231" t="s">
        <v>1026</v>
      </c>
      <c r="E8231" t="s">
        <v>419</v>
      </c>
      <c r="F8231" t="s">
        <v>135</v>
      </c>
      <c r="G8231">
        <v>60</v>
      </c>
      <c r="H8231" t="s">
        <v>15006</v>
      </c>
      <c r="I8231" t="s">
        <v>3507</v>
      </c>
      <c r="J8231" t="s">
        <v>143</v>
      </c>
      <c r="K8231" t="s">
        <v>126</v>
      </c>
      <c r="L8231">
        <v>19</v>
      </c>
      <c r="M8231" s="1">
        <v>36384</v>
      </c>
      <c r="N8231">
        <v>185</v>
      </c>
      <c r="O8231">
        <v>81</v>
      </c>
      <c r="P8231">
        <v>1</v>
      </c>
      <c r="Q8231" s="1">
        <v>43362</v>
      </c>
      <c r="R8231">
        <v>51</v>
      </c>
      <c r="S8231">
        <v>55</v>
      </c>
      <c r="T8231">
        <v>48</v>
      </c>
      <c r="U8231">
        <v>40</v>
      </c>
      <c r="V8231">
        <v>49</v>
      </c>
      <c r="W8231">
        <v>53</v>
      </c>
      <c r="X8231">
        <v>51</v>
      </c>
      <c r="Y8231">
        <v>43</v>
      </c>
      <c r="Z8231">
        <v>32</v>
      </c>
      <c r="AA8231">
        <v>56</v>
      </c>
      <c r="AB8231">
        <v>27</v>
      </c>
      <c r="AC8231">
        <v>29</v>
      </c>
      <c r="AD8231">
        <v>19</v>
      </c>
      <c r="AE8231">
        <v>40</v>
      </c>
      <c r="AF8231">
        <v>29</v>
      </c>
      <c r="AG8231">
        <v>30</v>
      </c>
      <c r="AH8231">
        <v>39</v>
      </c>
      <c r="AI8231">
        <v>41</v>
      </c>
      <c r="AJ8231">
        <v>32</v>
      </c>
      <c r="AK8231">
        <v>36</v>
      </c>
      <c r="AL8231">
        <v>31</v>
      </c>
      <c r="AM8231">
        <v>53</v>
      </c>
      <c r="AN8231">
        <v>36</v>
      </c>
      <c r="AO8231">
        <v>36</v>
      </c>
      <c r="AP8231">
        <v>59</v>
      </c>
      <c r="AQ8231">
        <v>56</v>
      </c>
      <c r="AR8231">
        <v>53</v>
      </c>
      <c r="AS8231">
        <v>57</v>
      </c>
      <c r="AT8231">
        <v>65</v>
      </c>
      <c r="AU8231">
        <v>62</v>
      </c>
      <c r="AV8231">
        <v>65</v>
      </c>
      <c r="AW8231">
        <v>68</v>
      </c>
      <c r="AX8231">
        <v>51</v>
      </c>
      <c r="AY8231">
        <v>76</v>
      </c>
      <c r="AZ8231">
        <v>56</v>
      </c>
      <c r="BG8231" t="s">
        <v>103</v>
      </c>
      <c r="BH8231" t="s">
        <v>105</v>
      </c>
      <c r="BI8231" t="s">
        <v>105</v>
      </c>
      <c r="BJ8231">
        <v>3</v>
      </c>
      <c r="BK8231">
        <v>2</v>
      </c>
      <c r="BL8231">
        <v>59</v>
      </c>
      <c r="BM8231">
        <v>53</v>
      </c>
      <c r="BN8231">
        <v>53</v>
      </c>
      <c r="BO8231">
        <v>51</v>
      </c>
      <c r="BP8231">
        <v>51</v>
      </c>
      <c r="BQ8231">
        <v>53</v>
      </c>
      <c r="BR8231">
        <v>43</v>
      </c>
      <c r="BS8231">
        <v>40</v>
      </c>
      <c r="BT8231">
        <v>40</v>
      </c>
      <c r="BU8231">
        <v>39</v>
      </c>
      <c r="BV8231">
        <v>38</v>
      </c>
      <c r="BW8231">
        <v>38</v>
      </c>
      <c r="BX8231">
        <v>38</v>
      </c>
      <c r="BY8231">
        <v>39</v>
      </c>
      <c r="BZ8231">
        <v>39</v>
      </c>
      <c r="CA8231">
        <v>40</v>
      </c>
      <c r="CB8231" t="s">
        <v>135</v>
      </c>
      <c r="CC8231" t="s">
        <v>135</v>
      </c>
      <c r="CD8231">
        <v>237395</v>
      </c>
      <c r="CE8231">
        <v>237395</v>
      </c>
      <c r="CF8231">
        <v>200</v>
      </c>
      <c r="CG8231">
        <v>150</v>
      </c>
      <c r="CH8231">
        <v>10000</v>
      </c>
      <c r="CI8231">
        <v>0</v>
      </c>
      <c r="CJ8231">
        <v>200</v>
      </c>
      <c r="CK8231">
        <v>150</v>
      </c>
      <c r="CL8231">
        <v>10000</v>
      </c>
      <c r="CM8231">
        <v>0</v>
      </c>
      <c r="CN8231">
        <v>300</v>
      </c>
      <c r="CO8231">
        <v>150</v>
      </c>
      <c r="CP8231">
        <v>10000</v>
      </c>
      <c r="CQ8231">
        <v>1</v>
      </c>
    </row>
    <row r="8232" spans="1:95" x14ac:dyDescent="0.3">
      <c r="A8232">
        <v>8573</v>
      </c>
      <c r="B8232" t="s">
        <v>15101</v>
      </c>
      <c r="C8232" t="s">
        <v>15102</v>
      </c>
      <c r="D8232" t="s">
        <v>488</v>
      </c>
      <c r="E8232" t="s">
        <v>419</v>
      </c>
      <c r="F8232" t="s">
        <v>135</v>
      </c>
      <c r="G8232">
        <v>71</v>
      </c>
      <c r="H8232" t="s">
        <v>15090</v>
      </c>
      <c r="I8232" t="s">
        <v>6826</v>
      </c>
      <c r="J8232" t="s">
        <v>224</v>
      </c>
      <c r="K8232" t="s">
        <v>116</v>
      </c>
      <c r="L8232">
        <v>30</v>
      </c>
      <c r="M8232" s="1">
        <v>32460</v>
      </c>
      <c r="N8232">
        <v>190</v>
      </c>
      <c r="O8232">
        <v>88</v>
      </c>
      <c r="P8232">
        <v>1</v>
      </c>
      <c r="Q8232" s="1">
        <v>43362</v>
      </c>
      <c r="R8232">
        <v>53</v>
      </c>
      <c r="S8232">
        <v>54</v>
      </c>
      <c r="T8232">
        <v>52</v>
      </c>
      <c r="U8232">
        <v>62</v>
      </c>
      <c r="V8232">
        <v>44</v>
      </c>
      <c r="W8232">
        <v>33</v>
      </c>
      <c r="X8232">
        <v>68</v>
      </c>
      <c r="Y8232">
        <v>67</v>
      </c>
      <c r="Z8232">
        <v>65</v>
      </c>
      <c r="AA8232">
        <v>66</v>
      </c>
      <c r="AB8232">
        <v>72</v>
      </c>
      <c r="AC8232">
        <v>76</v>
      </c>
      <c r="AD8232">
        <v>74</v>
      </c>
      <c r="AE8232">
        <v>70</v>
      </c>
      <c r="AF8232">
        <v>70</v>
      </c>
      <c r="AG8232">
        <v>64</v>
      </c>
      <c r="AH8232">
        <v>64</v>
      </c>
      <c r="AI8232">
        <v>58</v>
      </c>
      <c r="AJ8232">
        <v>52</v>
      </c>
      <c r="AK8232">
        <v>50</v>
      </c>
      <c r="AL8232">
        <v>76</v>
      </c>
      <c r="AM8232">
        <v>66</v>
      </c>
      <c r="AN8232">
        <v>50</v>
      </c>
      <c r="AO8232">
        <v>64</v>
      </c>
      <c r="AP8232">
        <v>21</v>
      </c>
      <c r="AQ8232">
        <v>12</v>
      </c>
      <c r="AR8232">
        <v>68</v>
      </c>
      <c r="AS8232">
        <v>22</v>
      </c>
      <c r="AT8232">
        <v>15</v>
      </c>
      <c r="AU8232">
        <v>11</v>
      </c>
      <c r="AV8232">
        <v>76</v>
      </c>
      <c r="AW8232">
        <v>63</v>
      </c>
      <c r="AX8232">
        <v>72</v>
      </c>
      <c r="AY8232">
        <v>88</v>
      </c>
      <c r="AZ8232">
        <v>52</v>
      </c>
      <c r="BG8232" t="s">
        <v>103</v>
      </c>
      <c r="BH8232" t="s">
        <v>104</v>
      </c>
      <c r="BI8232" t="s">
        <v>129</v>
      </c>
      <c r="BJ8232">
        <v>2</v>
      </c>
      <c r="BK8232">
        <v>3</v>
      </c>
      <c r="BL8232">
        <v>40</v>
      </c>
      <c r="BM8232">
        <v>40</v>
      </c>
      <c r="BN8232">
        <v>40</v>
      </c>
      <c r="BO8232">
        <v>44</v>
      </c>
      <c r="BP8232">
        <v>44</v>
      </c>
      <c r="BQ8232">
        <v>44</v>
      </c>
      <c r="BR8232">
        <v>58</v>
      </c>
      <c r="BS8232">
        <v>63</v>
      </c>
      <c r="BT8232">
        <v>63</v>
      </c>
      <c r="BU8232">
        <v>64</v>
      </c>
      <c r="BV8232">
        <v>66</v>
      </c>
      <c r="BW8232">
        <v>66</v>
      </c>
      <c r="BX8232">
        <v>66</v>
      </c>
      <c r="BY8232">
        <v>63</v>
      </c>
      <c r="BZ8232">
        <v>63</v>
      </c>
      <c r="CA8232">
        <v>70</v>
      </c>
      <c r="CB8232" t="s">
        <v>135</v>
      </c>
      <c r="CC8232" t="s">
        <v>410</v>
      </c>
      <c r="CD8232">
        <v>203327</v>
      </c>
      <c r="CE8232">
        <v>203327</v>
      </c>
      <c r="CF8232">
        <v>350</v>
      </c>
      <c r="CG8232">
        <v>250</v>
      </c>
      <c r="CH8232">
        <v>10000</v>
      </c>
      <c r="CI8232">
        <v>1</v>
      </c>
      <c r="CJ8232">
        <v>350</v>
      </c>
      <c r="CK8232">
        <v>250</v>
      </c>
      <c r="CL8232">
        <v>10000</v>
      </c>
      <c r="CM8232">
        <v>1</v>
      </c>
      <c r="CN8232">
        <v>350</v>
      </c>
      <c r="CO8232">
        <v>250</v>
      </c>
      <c r="CP8232">
        <v>10000</v>
      </c>
      <c r="CQ8232">
        <v>1</v>
      </c>
    </row>
    <row r="8233" spans="1:95" x14ac:dyDescent="0.3">
      <c r="A8233">
        <v>8574</v>
      </c>
      <c r="B8233" t="s">
        <v>15103</v>
      </c>
      <c r="C8233" t="s">
        <v>15104</v>
      </c>
      <c r="D8233" t="s">
        <v>560</v>
      </c>
      <c r="E8233" t="s">
        <v>419</v>
      </c>
      <c r="F8233" t="s">
        <v>135</v>
      </c>
      <c r="G8233">
        <v>67</v>
      </c>
      <c r="H8233" t="s">
        <v>15084</v>
      </c>
      <c r="I8233" t="s">
        <v>3507</v>
      </c>
      <c r="J8233" t="s">
        <v>148</v>
      </c>
      <c r="K8233" t="s">
        <v>126</v>
      </c>
      <c r="L8233">
        <v>27</v>
      </c>
      <c r="M8233" s="1">
        <v>33644</v>
      </c>
      <c r="N8233">
        <v>190</v>
      </c>
      <c r="O8233">
        <v>70</v>
      </c>
      <c r="P8233">
        <v>1</v>
      </c>
      <c r="Q8233" s="1">
        <v>43362</v>
      </c>
      <c r="R8233">
        <v>61</v>
      </c>
      <c r="S8233">
        <v>62</v>
      </c>
      <c r="T8233">
        <v>60</v>
      </c>
      <c r="U8233">
        <v>58</v>
      </c>
      <c r="V8233">
        <v>68</v>
      </c>
      <c r="W8233">
        <v>30</v>
      </c>
      <c r="X8233">
        <v>65</v>
      </c>
      <c r="Y8233">
        <v>60</v>
      </c>
      <c r="Z8233">
        <v>56</v>
      </c>
      <c r="AA8233">
        <v>67</v>
      </c>
      <c r="AB8233">
        <v>35</v>
      </c>
      <c r="AC8233">
        <v>48</v>
      </c>
      <c r="AD8233">
        <v>28</v>
      </c>
      <c r="AE8233">
        <v>44</v>
      </c>
      <c r="AF8233">
        <v>38</v>
      </c>
      <c r="AG8233">
        <v>32</v>
      </c>
      <c r="AH8233">
        <v>40</v>
      </c>
      <c r="AI8233">
        <v>53</v>
      </c>
      <c r="AJ8233">
        <v>53</v>
      </c>
      <c r="AK8233">
        <v>37</v>
      </c>
      <c r="AL8233">
        <v>36</v>
      </c>
      <c r="AM8233">
        <v>63</v>
      </c>
      <c r="AN8233">
        <v>65</v>
      </c>
      <c r="AO8233">
        <v>34</v>
      </c>
      <c r="AP8233">
        <v>65</v>
      </c>
      <c r="AQ8233">
        <v>63</v>
      </c>
      <c r="AR8233">
        <v>68</v>
      </c>
      <c r="AS8233">
        <v>65</v>
      </c>
      <c r="AT8233">
        <v>66</v>
      </c>
      <c r="AU8233">
        <v>65</v>
      </c>
      <c r="AV8233">
        <v>71</v>
      </c>
      <c r="AW8233">
        <v>67</v>
      </c>
      <c r="AX8233">
        <v>68</v>
      </c>
      <c r="AY8233">
        <v>74</v>
      </c>
      <c r="AZ8233">
        <v>66</v>
      </c>
      <c r="BG8233" t="s">
        <v>103</v>
      </c>
      <c r="BH8233" t="s">
        <v>105</v>
      </c>
      <c r="BI8233" t="s">
        <v>105</v>
      </c>
      <c r="BJ8233">
        <v>4</v>
      </c>
      <c r="BK8233">
        <v>2</v>
      </c>
      <c r="BL8233">
        <v>66</v>
      </c>
      <c r="BM8233">
        <v>62</v>
      </c>
      <c r="BN8233">
        <v>62</v>
      </c>
      <c r="BO8233">
        <v>60</v>
      </c>
      <c r="BP8233">
        <v>60</v>
      </c>
      <c r="BQ8233">
        <v>64</v>
      </c>
      <c r="BR8233">
        <v>59</v>
      </c>
      <c r="BS8233">
        <v>55</v>
      </c>
      <c r="BT8233">
        <v>55</v>
      </c>
      <c r="BU8233">
        <v>55</v>
      </c>
      <c r="BV8233">
        <v>53</v>
      </c>
      <c r="BW8233">
        <v>53</v>
      </c>
      <c r="BX8233">
        <v>53</v>
      </c>
      <c r="BY8233">
        <v>53</v>
      </c>
      <c r="BZ8233">
        <v>53</v>
      </c>
      <c r="CA8233">
        <v>52</v>
      </c>
      <c r="CB8233" t="s">
        <v>135</v>
      </c>
      <c r="CC8233" t="s">
        <v>135</v>
      </c>
      <c r="CD8233">
        <v>205045</v>
      </c>
      <c r="CE8233">
        <v>205045</v>
      </c>
      <c r="CF8233">
        <v>900</v>
      </c>
      <c r="CG8233">
        <v>150</v>
      </c>
      <c r="CH8233">
        <v>10000</v>
      </c>
      <c r="CI8233">
        <v>7</v>
      </c>
      <c r="CJ8233">
        <v>900</v>
      </c>
      <c r="CK8233">
        <v>150</v>
      </c>
      <c r="CL8233">
        <v>10000</v>
      </c>
      <c r="CM8233">
        <v>7</v>
      </c>
      <c r="CN8233">
        <v>1500</v>
      </c>
      <c r="CO8233">
        <v>150</v>
      </c>
      <c r="CP8233">
        <v>10000</v>
      </c>
      <c r="CQ8233">
        <v>13</v>
      </c>
    </row>
    <row r="8234" spans="1:95" x14ac:dyDescent="0.3">
      <c r="A8234">
        <v>8575</v>
      </c>
      <c r="B8234" t="s">
        <v>15105</v>
      </c>
      <c r="C8234" t="s">
        <v>15106</v>
      </c>
      <c r="D8234" t="s">
        <v>488</v>
      </c>
      <c r="E8234" t="s">
        <v>419</v>
      </c>
      <c r="F8234" t="s">
        <v>135</v>
      </c>
      <c r="G8234">
        <v>70</v>
      </c>
      <c r="H8234" t="s">
        <v>15090</v>
      </c>
      <c r="I8234" t="s">
        <v>6826</v>
      </c>
      <c r="J8234" t="s">
        <v>485</v>
      </c>
      <c r="K8234" t="s">
        <v>116</v>
      </c>
      <c r="L8234">
        <v>35</v>
      </c>
      <c r="M8234" s="1">
        <v>30564</v>
      </c>
      <c r="N8234">
        <v>182</v>
      </c>
      <c r="O8234">
        <v>82</v>
      </c>
      <c r="P8234">
        <v>0</v>
      </c>
      <c r="Q8234" s="1">
        <v>43362</v>
      </c>
      <c r="R8234">
        <v>67</v>
      </c>
      <c r="S8234">
        <v>66</v>
      </c>
      <c r="T8234">
        <v>68</v>
      </c>
      <c r="U8234">
        <v>65</v>
      </c>
      <c r="V8234">
        <v>74</v>
      </c>
      <c r="W8234">
        <v>64</v>
      </c>
      <c r="X8234">
        <v>67</v>
      </c>
      <c r="Y8234">
        <v>66</v>
      </c>
      <c r="Z8234">
        <v>62</v>
      </c>
      <c r="AA8234">
        <v>70</v>
      </c>
      <c r="AB8234">
        <v>66</v>
      </c>
      <c r="AC8234">
        <v>70</v>
      </c>
      <c r="AD8234">
        <v>69</v>
      </c>
      <c r="AE8234">
        <v>71</v>
      </c>
      <c r="AF8234">
        <v>50</v>
      </c>
      <c r="AG8234">
        <v>65</v>
      </c>
      <c r="AH8234">
        <v>72</v>
      </c>
      <c r="AI8234">
        <v>57</v>
      </c>
      <c r="AJ8234">
        <v>50</v>
      </c>
      <c r="AK8234">
        <v>55</v>
      </c>
      <c r="AL8234">
        <v>60</v>
      </c>
      <c r="AM8234">
        <v>64</v>
      </c>
      <c r="AN8234">
        <v>51</v>
      </c>
      <c r="AO8234">
        <v>64</v>
      </c>
      <c r="AP8234">
        <v>24</v>
      </c>
      <c r="AQ8234">
        <v>15</v>
      </c>
      <c r="AR8234">
        <v>71</v>
      </c>
      <c r="AS8234">
        <v>12</v>
      </c>
      <c r="AT8234">
        <v>27</v>
      </c>
      <c r="AU8234">
        <v>24</v>
      </c>
      <c r="AV8234">
        <v>82</v>
      </c>
      <c r="AW8234">
        <v>92</v>
      </c>
      <c r="AX8234">
        <v>78</v>
      </c>
      <c r="AY8234">
        <v>91</v>
      </c>
      <c r="AZ8234">
        <v>63</v>
      </c>
      <c r="BG8234" t="s">
        <v>103</v>
      </c>
      <c r="BH8234" t="s">
        <v>104</v>
      </c>
      <c r="BI8234" t="s">
        <v>129</v>
      </c>
      <c r="BJ8234">
        <v>3</v>
      </c>
      <c r="BK8234">
        <v>2</v>
      </c>
      <c r="BL8234">
        <v>45</v>
      </c>
      <c r="BM8234">
        <v>46</v>
      </c>
      <c r="BN8234">
        <v>46</v>
      </c>
      <c r="BO8234">
        <v>48</v>
      </c>
      <c r="BP8234">
        <v>48</v>
      </c>
      <c r="BQ8234">
        <v>46</v>
      </c>
      <c r="BR8234">
        <v>57</v>
      </c>
      <c r="BS8234">
        <v>64</v>
      </c>
      <c r="BT8234">
        <v>64</v>
      </c>
      <c r="BU8234">
        <v>62</v>
      </c>
      <c r="BV8234">
        <v>65</v>
      </c>
      <c r="BW8234">
        <v>65</v>
      </c>
      <c r="BX8234">
        <v>65</v>
      </c>
      <c r="BY8234">
        <v>64</v>
      </c>
      <c r="BZ8234">
        <v>64</v>
      </c>
      <c r="CA8234">
        <v>69</v>
      </c>
      <c r="CB8234" t="s">
        <v>160</v>
      </c>
      <c r="CC8234" t="s">
        <v>410</v>
      </c>
      <c r="CD8234">
        <v>170964</v>
      </c>
      <c r="CE8234">
        <v>170964</v>
      </c>
      <c r="CF8234">
        <v>0</v>
      </c>
      <c r="CG8234">
        <v>250</v>
      </c>
      <c r="CH8234">
        <v>10000</v>
      </c>
      <c r="CI8234">
        <v>0</v>
      </c>
      <c r="CJ8234">
        <v>0</v>
      </c>
      <c r="CK8234">
        <v>250</v>
      </c>
      <c r="CL8234">
        <v>10000</v>
      </c>
      <c r="CM8234">
        <v>0</v>
      </c>
      <c r="CN8234">
        <v>0</v>
      </c>
      <c r="CO8234">
        <v>250</v>
      </c>
      <c r="CP8234">
        <v>10000</v>
      </c>
      <c r="CQ8234">
        <v>0</v>
      </c>
    </row>
    <row r="8235" spans="1:95" x14ac:dyDescent="0.3">
      <c r="A8235">
        <v>8576</v>
      </c>
      <c r="B8235" t="s">
        <v>15107</v>
      </c>
      <c r="C8235" t="s">
        <v>15108</v>
      </c>
      <c r="D8235" t="s">
        <v>1026</v>
      </c>
      <c r="E8235" t="s">
        <v>419</v>
      </c>
      <c r="F8235" t="s">
        <v>135</v>
      </c>
      <c r="G8235">
        <v>54</v>
      </c>
      <c r="H8235" t="s">
        <v>15006</v>
      </c>
      <c r="I8235" t="s">
        <v>3507</v>
      </c>
      <c r="J8235" t="s">
        <v>1986</v>
      </c>
      <c r="K8235" t="s">
        <v>138</v>
      </c>
      <c r="L8235">
        <v>20</v>
      </c>
      <c r="M8235" s="1">
        <v>35894</v>
      </c>
      <c r="N8235">
        <v>179</v>
      </c>
      <c r="O8235">
        <v>72</v>
      </c>
      <c r="P8235">
        <v>1</v>
      </c>
      <c r="Q8235" s="1">
        <v>43362</v>
      </c>
      <c r="R8235">
        <v>71</v>
      </c>
      <c r="S8235">
        <v>76</v>
      </c>
      <c r="T8235">
        <v>66</v>
      </c>
      <c r="U8235">
        <v>58</v>
      </c>
      <c r="V8235">
        <v>59</v>
      </c>
      <c r="W8235">
        <v>70</v>
      </c>
      <c r="X8235">
        <v>45</v>
      </c>
      <c r="Y8235">
        <v>53</v>
      </c>
      <c r="Z8235">
        <v>61</v>
      </c>
      <c r="AA8235">
        <v>53</v>
      </c>
      <c r="AB8235">
        <v>48</v>
      </c>
      <c r="AC8235">
        <v>46</v>
      </c>
      <c r="AD8235">
        <v>51</v>
      </c>
      <c r="AE8235">
        <v>55</v>
      </c>
      <c r="AF8235">
        <v>39</v>
      </c>
      <c r="AG8235">
        <v>35</v>
      </c>
      <c r="AH8235">
        <v>44</v>
      </c>
      <c r="AI8235">
        <v>50</v>
      </c>
      <c r="AJ8235">
        <v>56</v>
      </c>
      <c r="AK8235">
        <v>48</v>
      </c>
      <c r="AL8235">
        <v>57</v>
      </c>
      <c r="AM8235">
        <v>47</v>
      </c>
      <c r="AN8235">
        <v>46</v>
      </c>
      <c r="AO8235">
        <v>54</v>
      </c>
      <c r="AP8235">
        <v>47</v>
      </c>
      <c r="AQ8235">
        <v>46</v>
      </c>
      <c r="AR8235">
        <v>35</v>
      </c>
      <c r="AS8235">
        <v>52</v>
      </c>
      <c r="AT8235">
        <v>48</v>
      </c>
      <c r="AU8235">
        <v>47</v>
      </c>
      <c r="AV8235">
        <v>53</v>
      </c>
      <c r="AW8235">
        <v>60</v>
      </c>
      <c r="AX8235">
        <v>52</v>
      </c>
      <c r="AY8235">
        <v>59</v>
      </c>
      <c r="AZ8235">
        <v>39</v>
      </c>
      <c r="BG8235" t="s">
        <v>111</v>
      </c>
      <c r="BH8235" t="s">
        <v>104</v>
      </c>
      <c r="BI8235" t="s">
        <v>105</v>
      </c>
      <c r="BJ8235">
        <v>3</v>
      </c>
      <c r="BK8235">
        <v>3</v>
      </c>
      <c r="BL8235">
        <v>48</v>
      </c>
      <c r="BM8235">
        <v>50</v>
      </c>
      <c r="BN8235">
        <v>50</v>
      </c>
      <c r="BO8235">
        <v>51</v>
      </c>
      <c r="BP8235">
        <v>51</v>
      </c>
      <c r="BQ8235">
        <v>49</v>
      </c>
      <c r="BR8235">
        <v>50</v>
      </c>
      <c r="BS8235">
        <v>54</v>
      </c>
      <c r="BT8235">
        <v>54</v>
      </c>
      <c r="BU8235">
        <v>53</v>
      </c>
      <c r="BV8235">
        <v>53</v>
      </c>
      <c r="BW8235">
        <v>53</v>
      </c>
      <c r="BX8235">
        <v>53</v>
      </c>
      <c r="BY8235">
        <v>54</v>
      </c>
      <c r="BZ8235">
        <v>54</v>
      </c>
      <c r="CA8235">
        <v>51</v>
      </c>
      <c r="CB8235" t="s">
        <v>135</v>
      </c>
      <c r="CC8235" t="s">
        <v>135</v>
      </c>
      <c r="CD8235">
        <v>231131</v>
      </c>
      <c r="CE8235">
        <v>231131</v>
      </c>
      <c r="CF8235">
        <v>200</v>
      </c>
      <c r="CG8235">
        <v>150</v>
      </c>
      <c r="CH8235">
        <v>10000</v>
      </c>
      <c r="CI8235">
        <v>0</v>
      </c>
      <c r="CJ8235">
        <v>200</v>
      </c>
      <c r="CK8235">
        <v>150</v>
      </c>
      <c r="CL8235">
        <v>10000</v>
      </c>
      <c r="CM8235">
        <v>0</v>
      </c>
      <c r="CN8235">
        <v>200</v>
      </c>
      <c r="CO8235">
        <v>150</v>
      </c>
      <c r="CP8235">
        <v>10000</v>
      </c>
      <c r="CQ8235">
        <v>0</v>
      </c>
    </row>
    <row r="8236" spans="1:95" x14ac:dyDescent="0.3">
      <c r="A8236">
        <v>8577</v>
      </c>
      <c r="B8236" t="s">
        <v>15109</v>
      </c>
      <c r="C8236" t="s">
        <v>15110</v>
      </c>
      <c r="D8236" t="s">
        <v>560</v>
      </c>
      <c r="E8236" t="s">
        <v>419</v>
      </c>
      <c r="F8236" t="s">
        <v>135</v>
      </c>
      <c r="G8236">
        <v>67</v>
      </c>
      <c r="H8236" t="s">
        <v>15084</v>
      </c>
      <c r="I8236" t="s">
        <v>3507</v>
      </c>
      <c r="J8236" t="s">
        <v>143</v>
      </c>
      <c r="K8236" t="s">
        <v>149</v>
      </c>
      <c r="L8236">
        <v>26</v>
      </c>
      <c r="M8236" s="1">
        <v>33650</v>
      </c>
      <c r="N8236">
        <v>179</v>
      </c>
      <c r="O8236">
        <v>75</v>
      </c>
      <c r="P8236">
        <v>1</v>
      </c>
      <c r="Q8236" s="1">
        <v>43362</v>
      </c>
      <c r="R8236">
        <v>63</v>
      </c>
      <c r="S8236">
        <v>58</v>
      </c>
      <c r="T8236">
        <v>67</v>
      </c>
      <c r="U8236">
        <v>67</v>
      </c>
      <c r="V8236">
        <v>67</v>
      </c>
      <c r="W8236">
        <v>71</v>
      </c>
      <c r="X8236">
        <v>64</v>
      </c>
      <c r="Y8236">
        <v>68</v>
      </c>
      <c r="Z8236">
        <v>66</v>
      </c>
      <c r="AA8236">
        <v>68</v>
      </c>
      <c r="AB8236">
        <v>64</v>
      </c>
      <c r="AC8236">
        <v>62</v>
      </c>
      <c r="AD8236">
        <v>58</v>
      </c>
      <c r="AE8236">
        <v>70</v>
      </c>
      <c r="AF8236">
        <v>71</v>
      </c>
      <c r="AG8236">
        <v>63</v>
      </c>
      <c r="AH8236">
        <v>61</v>
      </c>
      <c r="AI8236">
        <v>67</v>
      </c>
      <c r="AJ8236">
        <v>68</v>
      </c>
      <c r="AK8236">
        <v>64</v>
      </c>
      <c r="AL8236">
        <v>53</v>
      </c>
      <c r="AM8236">
        <v>70</v>
      </c>
      <c r="AN8236">
        <v>67</v>
      </c>
      <c r="AO8236">
        <v>70</v>
      </c>
      <c r="AP8236">
        <v>57</v>
      </c>
      <c r="AQ8236">
        <v>54</v>
      </c>
      <c r="AR8236">
        <v>57</v>
      </c>
      <c r="AS8236">
        <v>55</v>
      </c>
      <c r="AT8236">
        <v>61</v>
      </c>
      <c r="AU8236">
        <v>59</v>
      </c>
      <c r="AV8236">
        <v>58</v>
      </c>
      <c r="AW8236">
        <v>64</v>
      </c>
      <c r="AX8236">
        <v>62</v>
      </c>
      <c r="AY8236">
        <v>61</v>
      </c>
      <c r="AZ8236">
        <v>45</v>
      </c>
      <c r="BG8236" t="s">
        <v>103</v>
      </c>
      <c r="BH8236" t="s">
        <v>105</v>
      </c>
      <c r="BI8236" t="s">
        <v>105</v>
      </c>
      <c r="BJ8236">
        <v>5</v>
      </c>
      <c r="BK8236">
        <v>3</v>
      </c>
      <c r="BL8236">
        <v>59</v>
      </c>
      <c r="BM8236">
        <v>61</v>
      </c>
      <c r="BN8236">
        <v>61</v>
      </c>
      <c r="BO8236">
        <v>62</v>
      </c>
      <c r="BP8236">
        <v>62</v>
      </c>
      <c r="BQ8236">
        <v>62</v>
      </c>
      <c r="BR8236">
        <v>66</v>
      </c>
      <c r="BS8236">
        <v>65</v>
      </c>
      <c r="BT8236">
        <v>65</v>
      </c>
      <c r="BU8236">
        <v>66</v>
      </c>
      <c r="BV8236">
        <v>65</v>
      </c>
      <c r="BW8236">
        <v>65</v>
      </c>
      <c r="BX8236">
        <v>65</v>
      </c>
      <c r="BY8236">
        <v>65</v>
      </c>
      <c r="BZ8236">
        <v>65</v>
      </c>
      <c r="CA8236">
        <v>63</v>
      </c>
      <c r="CB8236" t="s">
        <v>406</v>
      </c>
      <c r="CC8236" t="s">
        <v>135</v>
      </c>
      <c r="CD8236">
        <v>210488</v>
      </c>
      <c r="CE8236">
        <v>210488</v>
      </c>
      <c r="CF8236">
        <v>1300</v>
      </c>
      <c r="CG8236">
        <v>150</v>
      </c>
      <c r="CH8236">
        <v>10000</v>
      </c>
      <c r="CI8236">
        <v>11</v>
      </c>
      <c r="CJ8236">
        <v>1200</v>
      </c>
      <c r="CK8236">
        <v>150</v>
      </c>
      <c r="CL8236">
        <v>10000</v>
      </c>
      <c r="CM8236">
        <v>10</v>
      </c>
      <c r="CN8236">
        <v>1800</v>
      </c>
      <c r="CO8236">
        <v>150</v>
      </c>
      <c r="CP8236">
        <v>10000</v>
      </c>
      <c r="CQ8236">
        <v>16</v>
      </c>
    </row>
    <row r="8237" spans="1:95" x14ac:dyDescent="0.3">
      <c r="A8237">
        <v>8579</v>
      </c>
      <c r="B8237" t="s">
        <v>15111</v>
      </c>
      <c r="C8237" t="s">
        <v>15112</v>
      </c>
      <c r="D8237" t="s">
        <v>488</v>
      </c>
      <c r="E8237" t="s">
        <v>419</v>
      </c>
      <c r="F8237" t="s">
        <v>135</v>
      </c>
      <c r="G8237">
        <v>67</v>
      </c>
      <c r="H8237" t="s">
        <v>15084</v>
      </c>
      <c r="I8237" t="s">
        <v>3507</v>
      </c>
      <c r="J8237" t="s">
        <v>143</v>
      </c>
      <c r="K8237" t="s">
        <v>248</v>
      </c>
      <c r="L8237">
        <v>29</v>
      </c>
      <c r="M8237" s="1">
        <v>32605</v>
      </c>
      <c r="N8237">
        <v>191</v>
      </c>
      <c r="O8237">
        <v>94</v>
      </c>
      <c r="P8237">
        <v>1</v>
      </c>
      <c r="Q8237" s="1">
        <v>43362</v>
      </c>
      <c r="R8237">
        <v>43</v>
      </c>
      <c r="S8237">
        <v>52</v>
      </c>
      <c r="T8237">
        <v>36</v>
      </c>
      <c r="U8237">
        <v>61</v>
      </c>
      <c r="V8237">
        <v>45</v>
      </c>
      <c r="W8237">
        <v>43</v>
      </c>
      <c r="X8237">
        <v>64</v>
      </c>
      <c r="Y8237">
        <v>66</v>
      </c>
      <c r="Z8237">
        <v>63</v>
      </c>
      <c r="AA8237">
        <v>68</v>
      </c>
      <c r="AB8237">
        <v>59</v>
      </c>
      <c r="AC8237">
        <v>61</v>
      </c>
      <c r="AD8237">
        <v>55</v>
      </c>
      <c r="AE8237">
        <v>70</v>
      </c>
      <c r="AF8237">
        <v>59</v>
      </c>
      <c r="AG8237">
        <v>46</v>
      </c>
      <c r="AH8237">
        <v>59</v>
      </c>
      <c r="AI8237">
        <v>63</v>
      </c>
      <c r="AJ8237">
        <v>59</v>
      </c>
      <c r="AK8237">
        <v>56</v>
      </c>
      <c r="AL8237">
        <v>58</v>
      </c>
      <c r="AM8237">
        <v>70</v>
      </c>
      <c r="AN8237">
        <v>67</v>
      </c>
      <c r="AO8237">
        <v>43</v>
      </c>
      <c r="AP8237">
        <v>63</v>
      </c>
      <c r="AQ8237">
        <v>60</v>
      </c>
      <c r="AR8237">
        <v>50</v>
      </c>
      <c r="AS8237">
        <v>64</v>
      </c>
      <c r="AT8237">
        <v>67</v>
      </c>
      <c r="AU8237">
        <v>66</v>
      </c>
      <c r="AV8237">
        <v>75</v>
      </c>
      <c r="AW8237">
        <v>56</v>
      </c>
      <c r="AX8237">
        <v>75</v>
      </c>
      <c r="AY8237">
        <v>89</v>
      </c>
      <c r="AZ8237">
        <v>44</v>
      </c>
      <c r="BG8237" t="s">
        <v>103</v>
      </c>
      <c r="BH8237" t="s">
        <v>105</v>
      </c>
      <c r="BI8237" t="s">
        <v>104</v>
      </c>
      <c r="BJ8237">
        <v>3</v>
      </c>
      <c r="BK8237">
        <v>3</v>
      </c>
      <c r="BL8237">
        <v>63</v>
      </c>
      <c r="BM8237">
        <v>62</v>
      </c>
      <c r="BN8237">
        <v>62</v>
      </c>
      <c r="BO8237">
        <v>63</v>
      </c>
      <c r="BP8237">
        <v>63</v>
      </c>
      <c r="BQ8237">
        <v>66</v>
      </c>
      <c r="BR8237">
        <v>65</v>
      </c>
      <c r="BS8237">
        <v>61</v>
      </c>
      <c r="BT8237">
        <v>61</v>
      </c>
      <c r="BU8237">
        <v>62</v>
      </c>
      <c r="BV8237">
        <v>61</v>
      </c>
      <c r="BW8237">
        <v>61</v>
      </c>
      <c r="BX8237">
        <v>61</v>
      </c>
      <c r="BY8237">
        <v>59</v>
      </c>
      <c r="BZ8237">
        <v>59</v>
      </c>
      <c r="CA8237">
        <v>60</v>
      </c>
      <c r="CB8237" t="s">
        <v>135</v>
      </c>
      <c r="CC8237" t="s">
        <v>410</v>
      </c>
      <c r="CD8237">
        <v>199407</v>
      </c>
      <c r="CE8237">
        <v>199407</v>
      </c>
      <c r="CF8237">
        <v>1100</v>
      </c>
      <c r="CG8237">
        <v>250</v>
      </c>
      <c r="CH8237">
        <v>10000</v>
      </c>
      <c r="CI8237">
        <v>8</v>
      </c>
      <c r="CJ8237">
        <v>950</v>
      </c>
      <c r="CK8237">
        <v>250</v>
      </c>
      <c r="CL8237">
        <v>10000</v>
      </c>
      <c r="CM8237">
        <v>7</v>
      </c>
      <c r="CN8237">
        <v>2900</v>
      </c>
      <c r="CO8237">
        <v>250</v>
      </c>
      <c r="CP8237">
        <v>10000</v>
      </c>
      <c r="CQ8237">
        <v>27</v>
      </c>
    </row>
    <row r="8238" spans="1:95" x14ac:dyDescent="0.3">
      <c r="A8238">
        <v>8580</v>
      </c>
      <c r="B8238" t="s">
        <v>15113</v>
      </c>
      <c r="C8238" t="s">
        <v>15114</v>
      </c>
      <c r="D8238" t="s">
        <v>560</v>
      </c>
      <c r="E8238" t="s">
        <v>419</v>
      </c>
      <c r="F8238" t="s">
        <v>135</v>
      </c>
      <c r="G8238">
        <v>69</v>
      </c>
      <c r="H8238" t="s">
        <v>15090</v>
      </c>
      <c r="I8238" t="s">
        <v>6826</v>
      </c>
      <c r="J8238" t="s">
        <v>125</v>
      </c>
      <c r="K8238" t="s">
        <v>149</v>
      </c>
      <c r="L8238">
        <v>29</v>
      </c>
      <c r="M8238" s="1">
        <v>32741</v>
      </c>
      <c r="N8238">
        <v>183</v>
      </c>
      <c r="O8238">
        <v>76</v>
      </c>
      <c r="P8238">
        <v>1</v>
      </c>
      <c r="Q8238" s="1">
        <v>43362</v>
      </c>
      <c r="R8238">
        <v>76</v>
      </c>
      <c r="S8238">
        <v>78</v>
      </c>
      <c r="T8238">
        <v>74</v>
      </c>
      <c r="U8238">
        <v>68</v>
      </c>
      <c r="V8238">
        <v>68</v>
      </c>
      <c r="W8238">
        <v>61</v>
      </c>
      <c r="X8238">
        <v>67</v>
      </c>
      <c r="Y8238">
        <v>70</v>
      </c>
      <c r="Z8238">
        <v>68</v>
      </c>
      <c r="AA8238">
        <v>64</v>
      </c>
      <c r="AB8238">
        <v>65</v>
      </c>
      <c r="AC8238">
        <v>62</v>
      </c>
      <c r="AD8238">
        <v>59</v>
      </c>
      <c r="AE8238">
        <v>76</v>
      </c>
      <c r="AF8238">
        <v>73</v>
      </c>
      <c r="AG8238">
        <v>66</v>
      </c>
      <c r="AH8238">
        <v>48</v>
      </c>
      <c r="AI8238">
        <v>68</v>
      </c>
      <c r="AJ8238">
        <v>63</v>
      </c>
      <c r="AK8238">
        <v>66</v>
      </c>
      <c r="AL8238">
        <v>66</v>
      </c>
      <c r="AM8238">
        <v>73</v>
      </c>
      <c r="AN8238">
        <v>67</v>
      </c>
      <c r="AO8238">
        <v>57</v>
      </c>
      <c r="AP8238">
        <v>61</v>
      </c>
      <c r="AQ8238">
        <v>61</v>
      </c>
      <c r="AR8238">
        <v>59</v>
      </c>
      <c r="AS8238">
        <v>61</v>
      </c>
      <c r="AT8238">
        <v>60</v>
      </c>
      <c r="AU8238">
        <v>61</v>
      </c>
      <c r="AV8238">
        <v>66</v>
      </c>
      <c r="AW8238">
        <v>52</v>
      </c>
      <c r="AX8238">
        <v>74</v>
      </c>
      <c r="AY8238">
        <v>67</v>
      </c>
      <c r="AZ8238">
        <v>59</v>
      </c>
      <c r="BG8238" t="s">
        <v>103</v>
      </c>
      <c r="BH8238" t="s">
        <v>105</v>
      </c>
      <c r="BI8238" t="s">
        <v>105</v>
      </c>
      <c r="BJ8238">
        <v>4</v>
      </c>
      <c r="BK8238">
        <v>3</v>
      </c>
      <c r="BL8238">
        <v>62</v>
      </c>
      <c r="BM8238">
        <v>66</v>
      </c>
      <c r="BN8238">
        <v>66</v>
      </c>
      <c r="BO8238">
        <v>67</v>
      </c>
      <c r="BP8238">
        <v>67</v>
      </c>
      <c r="BQ8238">
        <v>65</v>
      </c>
      <c r="BR8238">
        <v>68</v>
      </c>
      <c r="BS8238">
        <v>68</v>
      </c>
      <c r="BT8238">
        <v>68</v>
      </c>
      <c r="BU8238">
        <v>68</v>
      </c>
      <c r="BV8238">
        <v>68</v>
      </c>
      <c r="BW8238">
        <v>68</v>
      </c>
      <c r="BX8238">
        <v>68</v>
      </c>
      <c r="BY8238">
        <v>68</v>
      </c>
      <c r="BZ8238">
        <v>68</v>
      </c>
      <c r="CA8238">
        <v>67</v>
      </c>
      <c r="CB8238" t="s">
        <v>135</v>
      </c>
      <c r="CC8238" t="s">
        <v>135</v>
      </c>
      <c r="CD8238">
        <v>229276</v>
      </c>
      <c r="CE8238">
        <v>229276</v>
      </c>
      <c r="CF8238">
        <v>250</v>
      </c>
      <c r="CG8238">
        <v>150</v>
      </c>
      <c r="CH8238">
        <v>10000</v>
      </c>
      <c r="CI8238">
        <v>1</v>
      </c>
      <c r="CJ8238">
        <v>200</v>
      </c>
      <c r="CK8238">
        <v>150</v>
      </c>
      <c r="CL8238">
        <v>10000</v>
      </c>
      <c r="CM8238">
        <v>0</v>
      </c>
      <c r="CN8238">
        <v>350</v>
      </c>
      <c r="CO8238">
        <v>150</v>
      </c>
      <c r="CP8238">
        <v>10000</v>
      </c>
      <c r="CQ8238">
        <v>2</v>
      </c>
    </row>
    <row r="8239" spans="1:95" x14ac:dyDescent="0.3">
      <c r="A8239">
        <v>8581</v>
      </c>
      <c r="B8239" t="s">
        <v>15115</v>
      </c>
      <c r="C8239" t="s">
        <v>15116</v>
      </c>
      <c r="D8239" t="s">
        <v>560</v>
      </c>
      <c r="E8239" t="s">
        <v>419</v>
      </c>
      <c r="F8239" t="s">
        <v>135</v>
      </c>
      <c r="G8239">
        <v>67</v>
      </c>
      <c r="H8239" t="s">
        <v>15084</v>
      </c>
      <c r="I8239" t="s">
        <v>3507</v>
      </c>
      <c r="J8239" t="s">
        <v>143</v>
      </c>
      <c r="K8239" t="s">
        <v>102</v>
      </c>
      <c r="L8239">
        <v>28</v>
      </c>
      <c r="M8239" s="1">
        <v>32981</v>
      </c>
      <c r="N8239">
        <v>185</v>
      </c>
      <c r="O8239">
        <v>82</v>
      </c>
      <c r="P8239">
        <v>1</v>
      </c>
      <c r="Q8239" s="1">
        <v>43362</v>
      </c>
      <c r="R8239">
        <v>69</v>
      </c>
      <c r="S8239">
        <v>68</v>
      </c>
      <c r="T8239">
        <v>69</v>
      </c>
      <c r="U8239">
        <v>68</v>
      </c>
      <c r="V8239">
        <v>68</v>
      </c>
      <c r="W8239">
        <v>66</v>
      </c>
      <c r="X8239">
        <v>62</v>
      </c>
      <c r="Y8239">
        <v>68</v>
      </c>
      <c r="Z8239">
        <v>70</v>
      </c>
      <c r="AA8239">
        <v>65</v>
      </c>
      <c r="AB8239">
        <v>61</v>
      </c>
      <c r="AC8239">
        <v>58</v>
      </c>
      <c r="AD8239">
        <v>61</v>
      </c>
      <c r="AE8239">
        <v>65</v>
      </c>
      <c r="AF8239">
        <v>65</v>
      </c>
      <c r="AG8239">
        <v>51</v>
      </c>
      <c r="AH8239">
        <v>41</v>
      </c>
      <c r="AI8239">
        <v>64</v>
      </c>
      <c r="AJ8239">
        <v>66</v>
      </c>
      <c r="AK8239">
        <v>56</v>
      </c>
      <c r="AL8239">
        <v>66</v>
      </c>
      <c r="AM8239">
        <v>67</v>
      </c>
      <c r="AN8239">
        <v>62</v>
      </c>
      <c r="AO8239">
        <v>66</v>
      </c>
      <c r="AP8239">
        <v>42</v>
      </c>
      <c r="AQ8239">
        <v>31</v>
      </c>
      <c r="AR8239">
        <v>35</v>
      </c>
      <c r="AS8239">
        <v>49</v>
      </c>
      <c r="AT8239">
        <v>45</v>
      </c>
      <c r="AU8239">
        <v>38</v>
      </c>
      <c r="AV8239">
        <v>66</v>
      </c>
      <c r="AW8239">
        <v>84</v>
      </c>
      <c r="AX8239">
        <v>59</v>
      </c>
      <c r="AY8239">
        <v>76</v>
      </c>
      <c r="AZ8239">
        <v>43</v>
      </c>
      <c r="BG8239" t="s">
        <v>103</v>
      </c>
      <c r="BH8239" t="s">
        <v>105</v>
      </c>
      <c r="BI8239" t="s">
        <v>105</v>
      </c>
      <c r="BJ8239">
        <v>3</v>
      </c>
      <c r="BK8239">
        <v>3</v>
      </c>
      <c r="BL8239">
        <v>50</v>
      </c>
      <c r="BM8239">
        <v>52</v>
      </c>
      <c r="BN8239">
        <v>52</v>
      </c>
      <c r="BO8239">
        <v>54</v>
      </c>
      <c r="BP8239">
        <v>54</v>
      </c>
      <c r="BQ8239">
        <v>54</v>
      </c>
      <c r="BR8239">
        <v>62</v>
      </c>
      <c r="BS8239">
        <v>65</v>
      </c>
      <c r="BT8239">
        <v>65</v>
      </c>
      <c r="BU8239">
        <v>66</v>
      </c>
      <c r="BV8239">
        <v>65</v>
      </c>
      <c r="BW8239">
        <v>65</v>
      </c>
      <c r="BX8239">
        <v>65</v>
      </c>
      <c r="BY8239">
        <v>65</v>
      </c>
      <c r="BZ8239">
        <v>65</v>
      </c>
      <c r="CA8239">
        <v>61</v>
      </c>
      <c r="CB8239" t="s">
        <v>135</v>
      </c>
      <c r="CC8239" t="s">
        <v>135</v>
      </c>
      <c r="CD8239">
        <v>238015</v>
      </c>
      <c r="CE8239">
        <v>238015</v>
      </c>
      <c r="CF8239">
        <v>700</v>
      </c>
      <c r="CG8239">
        <v>150</v>
      </c>
      <c r="CH8239">
        <v>10000</v>
      </c>
      <c r="CI8239">
        <v>5</v>
      </c>
      <c r="CJ8239">
        <v>2400</v>
      </c>
      <c r="CK8239">
        <v>150</v>
      </c>
      <c r="CL8239">
        <v>10000</v>
      </c>
      <c r="CM8239">
        <v>22</v>
      </c>
      <c r="CN8239">
        <v>2100</v>
      </c>
      <c r="CO8239">
        <v>150</v>
      </c>
      <c r="CP8239">
        <v>10000</v>
      </c>
      <c r="CQ8239">
        <v>19</v>
      </c>
    </row>
    <row r="8240" spans="1:95" x14ac:dyDescent="0.3">
      <c r="A8240">
        <v>8582</v>
      </c>
      <c r="B8240" t="s">
        <v>4748</v>
      </c>
      <c r="C8240" t="s">
        <v>15117</v>
      </c>
      <c r="D8240" t="s">
        <v>560</v>
      </c>
      <c r="E8240" t="s">
        <v>419</v>
      </c>
      <c r="F8240" t="s">
        <v>135</v>
      </c>
      <c r="G8240">
        <v>69</v>
      </c>
      <c r="H8240" t="s">
        <v>15090</v>
      </c>
      <c r="I8240" t="s">
        <v>6826</v>
      </c>
      <c r="J8240" t="s">
        <v>125</v>
      </c>
      <c r="K8240" t="s">
        <v>149</v>
      </c>
      <c r="L8240">
        <v>30</v>
      </c>
      <c r="M8240" s="1">
        <v>32273</v>
      </c>
      <c r="N8240">
        <v>183</v>
      </c>
      <c r="O8240">
        <v>80</v>
      </c>
      <c r="P8240">
        <v>1</v>
      </c>
      <c r="Q8240" s="1">
        <v>43362</v>
      </c>
      <c r="R8240">
        <v>63</v>
      </c>
      <c r="S8240">
        <v>60</v>
      </c>
      <c r="T8240">
        <v>65</v>
      </c>
      <c r="U8240">
        <v>67</v>
      </c>
      <c r="V8240">
        <v>60</v>
      </c>
      <c r="W8240">
        <v>74</v>
      </c>
      <c r="X8240">
        <v>68</v>
      </c>
      <c r="Y8240">
        <v>72</v>
      </c>
      <c r="Z8240">
        <v>64</v>
      </c>
      <c r="AA8240">
        <v>65</v>
      </c>
      <c r="AB8240">
        <v>61</v>
      </c>
      <c r="AC8240">
        <v>68</v>
      </c>
      <c r="AD8240">
        <v>55</v>
      </c>
      <c r="AE8240">
        <v>65</v>
      </c>
      <c r="AF8240">
        <v>66</v>
      </c>
      <c r="AG8240">
        <v>71</v>
      </c>
      <c r="AH8240">
        <v>61</v>
      </c>
      <c r="AI8240">
        <v>70</v>
      </c>
      <c r="AJ8240">
        <v>70</v>
      </c>
      <c r="AK8240">
        <v>70</v>
      </c>
      <c r="AL8240">
        <v>64</v>
      </c>
      <c r="AM8240">
        <v>72</v>
      </c>
      <c r="AN8240">
        <v>69</v>
      </c>
      <c r="AO8240">
        <v>59</v>
      </c>
      <c r="AP8240">
        <v>57</v>
      </c>
      <c r="AQ8240">
        <v>51</v>
      </c>
      <c r="AR8240">
        <v>60</v>
      </c>
      <c r="AS8240">
        <v>52</v>
      </c>
      <c r="AT8240">
        <v>63</v>
      </c>
      <c r="AU8240">
        <v>58</v>
      </c>
      <c r="AV8240">
        <v>67</v>
      </c>
      <c r="AW8240">
        <v>41</v>
      </c>
      <c r="AX8240">
        <v>75</v>
      </c>
      <c r="AY8240">
        <v>68</v>
      </c>
      <c r="AZ8240">
        <v>61</v>
      </c>
      <c r="BG8240" t="s">
        <v>111</v>
      </c>
      <c r="BH8240" t="s">
        <v>105</v>
      </c>
      <c r="BI8240" t="s">
        <v>105</v>
      </c>
      <c r="BJ8240">
        <v>3</v>
      </c>
      <c r="BK8240">
        <v>3</v>
      </c>
      <c r="BL8240">
        <v>60</v>
      </c>
      <c r="BM8240">
        <v>63</v>
      </c>
      <c r="BN8240">
        <v>63</v>
      </c>
      <c r="BO8240">
        <v>64</v>
      </c>
      <c r="BP8240">
        <v>64</v>
      </c>
      <c r="BQ8240">
        <v>64</v>
      </c>
      <c r="BR8240">
        <v>68</v>
      </c>
      <c r="BS8240">
        <v>68</v>
      </c>
      <c r="BT8240">
        <v>68</v>
      </c>
      <c r="BU8240">
        <v>67</v>
      </c>
      <c r="BV8240">
        <v>66</v>
      </c>
      <c r="BW8240">
        <v>66</v>
      </c>
      <c r="BX8240">
        <v>66</v>
      </c>
      <c r="BY8240">
        <v>66</v>
      </c>
      <c r="BZ8240">
        <v>66</v>
      </c>
      <c r="CA8240">
        <v>64</v>
      </c>
      <c r="CB8240" t="s">
        <v>135</v>
      </c>
      <c r="CC8240" t="s">
        <v>135</v>
      </c>
      <c r="CD8240">
        <v>235164</v>
      </c>
      <c r="CE8240">
        <v>235164</v>
      </c>
      <c r="CF8240">
        <v>200</v>
      </c>
      <c r="CG8240">
        <v>150</v>
      </c>
      <c r="CH8240">
        <v>10000</v>
      </c>
      <c r="CI8240">
        <v>0</v>
      </c>
      <c r="CJ8240">
        <v>300</v>
      </c>
      <c r="CK8240">
        <v>150</v>
      </c>
      <c r="CL8240">
        <v>10000</v>
      </c>
      <c r="CM8240">
        <v>1</v>
      </c>
      <c r="CN8240">
        <v>300</v>
      </c>
      <c r="CO8240">
        <v>150</v>
      </c>
      <c r="CP8240">
        <v>10000</v>
      </c>
      <c r="CQ8240">
        <v>1</v>
      </c>
    </row>
    <row r="8241" spans="1:95" x14ac:dyDescent="0.3">
      <c r="A8241">
        <v>8583</v>
      </c>
      <c r="B8241" t="s">
        <v>15118</v>
      </c>
      <c r="C8241" t="s">
        <v>15119</v>
      </c>
      <c r="D8241" t="s">
        <v>560</v>
      </c>
      <c r="E8241" t="s">
        <v>419</v>
      </c>
      <c r="F8241" t="s">
        <v>135</v>
      </c>
      <c r="G8241">
        <v>66</v>
      </c>
      <c r="H8241" t="s">
        <v>15084</v>
      </c>
      <c r="I8241" t="s">
        <v>3507</v>
      </c>
      <c r="J8241" t="s">
        <v>143</v>
      </c>
      <c r="K8241" t="s">
        <v>208</v>
      </c>
      <c r="L8241">
        <v>25</v>
      </c>
      <c r="M8241" s="1">
        <v>34087</v>
      </c>
      <c r="N8241">
        <v>177</v>
      </c>
      <c r="O8241">
        <v>69</v>
      </c>
      <c r="P8241">
        <v>1</v>
      </c>
      <c r="Q8241" s="1">
        <v>43362</v>
      </c>
      <c r="R8241">
        <v>68</v>
      </c>
      <c r="S8241">
        <v>69</v>
      </c>
      <c r="T8241">
        <v>67</v>
      </c>
      <c r="U8241">
        <v>61</v>
      </c>
      <c r="V8241">
        <v>63</v>
      </c>
      <c r="W8241">
        <v>65</v>
      </c>
      <c r="X8241">
        <v>61</v>
      </c>
      <c r="Y8241">
        <v>62</v>
      </c>
      <c r="Z8241">
        <v>59</v>
      </c>
      <c r="AA8241">
        <v>64</v>
      </c>
      <c r="AB8241">
        <v>49</v>
      </c>
      <c r="AC8241">
        <v>45</v>
      </c>
      <c r="AD8241">
        <v>49</v>
      </c>
      <c r="AE8241">
        <v>53</v>
      </c>
      <c r="AF8241">
        <v>48</v>
      </c>
      <c r="AG8241">
        <v>43</v>
      </c>
      <c r="AH8241">
        <v>44</v>
      </c>
      <c r="AI8241">
        <v>60</v>
      </c>
      <c r="AJ8241">
        <v>57</v>
      </c>
      <c r="AK8241">
        <v>58</v>
      </c>
      <c r="AL8241">
        <v>44</v>
      </c>
      <c r="AM8241">
        <v>66</v>
      </c>
      <c r="AN8241">
        <v>63</v>
      </c>
      <c r="AO8241">
        <v>49</v>
      </c>
      <c r="AP8241">
        <v>65</v>
      </c>
      <c r="AQ8241">
        <v>65</v>
      </c>
      <c r="AR8241">
        <v>62</v>
      </c>
      <c r="AS8241">
        <v>64</v>
      </c>
      <c r="AT8241">
        <v>66</v>
      </c>
      <c r="AU8241">
        <v>67</v>
      </c>
      <c r="AV8241">
        <v>68</v>
      </c>
      <c r="AW8241">
        <v>77</v>
      </c>
      <c r="AX8241">
        <v>73</v>
      </c>
      <c r="AY8241">
        <v>68</v>
      </c>
      <c r="AZ8241">
        <v>59</v>
      </c>
      <c r="BG8241" t="s">
        <v>103</v>
      </c>
      <c r="BH8241" t="s">
        <v>105</v>
      </c>
      <c r="BI8241" t="s">
        <v>105</v>
      </c>
      <c r="BJ8241">
        <v>3</v>
      </c>
      <c r="BK8241">
        <v>2</v>
      </c>
      <c r="BL8241">
        <v>65</v>
      </c>
      <c r="BM8241">
        <v>65</v>
      </c>
      <c r="BN8241">
        <v>65</v>
      </c>
      <c r="BO8241">
        <v>65</v>
      </c>
      <c r="BP8241">
        <v>65</v>
      </c>
      <c r="BQ8241">
        <v>64</v>
      </c>
      <c r="BR8241">
        <v>61</v>
      </c>
      <c r="BS8241">
        <v>60</v>
      </c>
      <c r="BT8241">
        <v>60</v>
      </c>
      <c r="BU8241">
        <v>59</v>
      </c>
      <c r="BV8241">
        <v>57</v>
      </c>
      <c r="BW8241">
        <v>57</v>
      </c>
      <c r="BX8241">
        <v>57</v>
      </c>
      <c r="BY8241">
        <v>59</v>
      </c>
      <c r="BZ8241">
        <v>59</v>
      </c>
      <c r="CA8241">
        <v>56</v>
      </c>
      <c r="CB8241" t="s">
        <v>135</v>
      </c>
      <c r="CC8241" t="s">
        <v>135</v>
      </c>
      <c r="CD8241">
        <v>205999</v>
      </c>
      <c r="CE8241">
        <v>205999</v>
      </c>
      <c r="CF8241">
        <v>650</v>
      </c>
      <c r="CG8241">
        <v>150</v>
      </c>
      <c r="CH8241">
        <v>10000</v>
      </c>
      <c r="CI8241">
        <v>5</v>
      </c>
      <c r="CJ8241">
        <v>850</v>
      </c>
      <c r="CK8241">
        <v>150</v>
      </c>
      <c r="CL8241">
        <v>10000</v>
      </c>
      <c r="CM8241">
        <v>7</v>
      </c>
      <c r="CN8241">
        <v>900</v>
      </c>
      <c r="CO8241">
        <v>150</v>
      </c>
      <c r="CP8241">
        <v>10000</v>
      </c>
      <c r="CQ8241">
        <v>7</v>
      </c>
    </row>
    <row r="8242" spans="1:95" x14ac:dyDescent="0.3">
      <c r="A8242">
        <v>8585</v>
      </c>
      <c r="B8242" t="s">
        <v>15120</v>
      </c>
      <c r="C8242" t="s">
        <v>15121</v>
      </c>
      <c r="D8242" t="s">
        <v>480</v>
      </c>
      <c r="E8242" t="s">
        <v>419</v>
      </c>
      <c r="F8242" t="s">
        <v>135</v>
      </c>
      <c r="G8242">
        <v>75</v>
      </c>
      <c r="H8242" t="s">
        <v>15122</v>
      </c>
      <c r="I8242" t="s">
        <v>6082</v>
      </c>
      <c r="J8242" t="s">
        <v>1325</v>
      </c>
      <c r="K8242" t="s">
        <v>102</v>
      </c>
      <c r="L8242">
        <v>24</v>
      </c>
      <c r="M8242" s="1">
        <v>34522</v>
      </c>
      <c r="N8242">
        <v>175</v>
      </c>
      <c r="O8242">
        <v>73</v>
      </c>
      <c r="P8242">
        <v>1</v>
      </c>
      <c r="Q8242" s="1">
        <v>43362</v>
      </c>
      <c r="R8242">
        <v>74</v>
      </c>
      <c r="S8242">
        <v>76</v>
      </c>
      <c r="T8242">
        <v>73</v>
      </c>
      <c r="U8242">
        <v>75</v>
      </c>
      <c r="V8242">
        <v>85</v>
      </c>
      <c r="W8242">
        <v>72</v>
      </c>
      <c r="X8242">
        <v>70</v>
      </c>
      <c r="Y8242">
        <v>75</v>
      </c>
      <c r="Z8242">
        <v>73</v>
      </c>
      <c r="AA8242">
        <v>72</v>
      </c>
      <c r="AB8242">
        <v>70</v>
      </c>
      <c r="AC8242">
        <v>70</v>
      </c>
      <c r="AD8242">
        <v>68</v>
      </c>
      <c r="AE8242">
        <v>75</v>
      </c>
      <c r="AF8242">
        <v>73</v>
      </c>
      <c r="AG8242">
        <v>65</v>
      </c>
      <c r="AH8242">
        <v>67</v>
      </c>
      <c r="AI8242">
        <v>75</v>
      </c>
      <c r="AJ8242">
        <v>77</v>
      </c>
      <c r="AK8242">
        <v>73</v>
      </c>
      <c r="AL8242">
        <v>72</v>
      </c>
      <c r="AM8242">
        <v>76</v>
      </c>
      <c r="AN8242">
        <v>74</v>
      </c>
      <c r="AO8242">
        <v>73</v>
      </c>
      <c r="AP8242">
        <v>38</v>
      </c>
      <c r="AQ8242">
        <v>26</v>
      </c>
      <c r="AR8242">
        <v>39</v>
      </c>
      <c r="AS8242">
        <v>48</v>
      </c>
      <c r="AT8242">
        <v>34</v>
      </c>
      <c r="AU8242">
        <v>38</v>
      </c>
      <c r="AV8242">
        <v>53</v>
      </c>
      <c r="AW8242">
        <v>55</v>
      </c>
      <c r="AX8242">
        <v>71</v>
      </c>
      <c r="AY8242">
        <v>43</v>
      </c>
      <c r="AZ8242">
        <v>57</v>
      </c>
      <c r="BG8242" t="s">
        <v>103</v>
      </c>
      <c r="BH8242" t="s">
        <v>104</v>
      </c>
      <c r="BI8242" t="s">
        <v>105</v>
      </c>
      <c r="BJ8242">
        <v>3</v>
      </c>
      <c r="BK8242">
        <v>3</v>
      </c>
      <c r="BL8242">
        <v>45</v>
      </c>
      <c r="BM8242">
        <v>55</v>
      </c>
      <c r="BN8242">
        <v>55</v>
      </c>
      <c r="BO8242">
        <v>59</v>
      </c>
      <c r="BP8242">
        <v>59</v>
      </c>
      <c r="BQ8242">
        <v>56</v>
      </c>
      <c r="BR8242">
        <v>70</v>
      </c>
      <c r="BS8242">
        <v>73</v>
      </c>
      <c r="BT8242">
        <v>73</v>
      </c>
      <c r="BU8242">
        <v>74</v>
      </c>
      <c r="BV8242">
        <v>72</v>
      </c>
      <c r="BW8242">
        <v>72</v>
      </c>
      <c r="BX8242">
        <v>72</v>
      </c>
      <c r="BY8242">
        <v>73</v>
      </c>
      <c r="BZ8242">
        <v>73</v>
      </c>
      <c r="CA8242">
        <v>67</v>
      </c>
      <c r="CB8242" t="s">
        <v>2269</v>
      </c>
      <c r="CC8242" t="s">
        <v>135</v>
      </c>
      <c r="CD8242">
        <v>210423</v>
      </c>
      <c r="CE8242">
        <v>210423</v>
      </c>
      <c r="CF8242">
        <v>350</v>
      </c>
      <c r="CG8242">
        <v>300</v>
      </c>
      <c r="CH8242">
        <v>10000</v>
      </c>
      <c r="CI8242">
        <v>0</v>
      </c>
      <c r="CJ8242">
        <v>400</v>
      </c>
      <c r="CK8242">
        <v>300</v>
      </c>
      <c r="CL8242">
        <v>10000</v>
      </c>
      <c r="CM8242">
        <v>1</v>
      </c>
      <c r="CN8242">
        <v>450</v>
      </c>
      <c r="CO8242">
        <v>300</v>
      </c>
      <c r="CP8242">
        <v>10000</v>
      </c>
      <c r="CQ8242">
        <v>1</v>
      </c>
    </row>
    <row r="8243" spans="1:95" x14ac:dyDescent="0.3">
      <c r="A8243">
        <v>8586</v>
      </c>
      <c r="B8243" t="s">
        <v>15123</v>
      </c>
      <c r="C8243" t="s">
        <v>15124</v>
      </c>
      <c r="D8243" t="s">
        <v>488</v>
      </c>
      <c r="E8243" t="s">
        <v>419</v>
      </c>
      <c r="F8243" t="s">
        <v>135</v>
      </c>
      <c r="G8243">
        <v>66</v>
      </c>
      <c r="H8243" t="s">
        <v>15084</v>
      </c>
      <c r="I8243" t="s">
        <v>3507</v>
      </c>
      <c r="J8243" t="s">
        <v>143</v>
      </c>
      <c r="K8243" t="s">
        <v>116</v>
      </c>
      <c r="L8243">
        <v>20</v>
      </c>
      <c r="M8243" s="1">
        <v>35867</v>
      </c>
      <c r="N8243">
        <v>193</v>
      </c>
      <c r="O8243">
        <v>98</v>
      </c>
      <c r="P8243">
        <v>1</v>
      </c>
      <c r="Q8243" s="1">
        <v>43362</v>
      </c>
      <c r="R8243">
        <v>75</v>
      </c>
      <c r="S8243">
        <v>72</v>
      </c>
      <c r="T8243">
        <v>77</v>
      </c>
      <c r="U8243">
        <v>58</v>
      </c>
      <c r="V8243">
        <v>45</v>
      </c>
      <c r="W8243">
        <v>42</v>
      </c>
      <c r="X8243">
        <v>58</v>
      </c>
      <c r="Y8243">
        <v>59</v>
      </c>
      <c r="Z8243">
        <v>63</v>
      </c>
      <c r="AA8243">
        <v>55</v>
      </c>
      <c r="AB8243">
        <v>64</v>
      </c>
      <c r="AC8243">
        <v>62</v>
      </c>
      <c r="AD8243">
        <v>61</v>
      </c>
      <c r="AE8243">
        <v>75</v>
      </c>
      <c r="AF8243">
        <v>67</v>
      </c>
      <c r="AG8243">
        <v>52</v>
      </c>
      <c r="AH8243">
        <v>40</v>
      </c>
      <c r="AI8243">
        <v>53</v>
      </c>
      <c r="AJ8243">
        <v>58</v>
      </c>
      <c r="AK8243">
        <v>55</v>
      </c>
      <c r="AL8243">
        <v>38</v>
      </c>
      <c r="AM8243">
        <v>55</v>
      </c>
      <c r="AN8243">
        <v>45</v>
      </c>
      <c r="AO8243">
        <v>48</v>
      </c>
      <c r="AP8243">
        <v>37</v>
      </c>
      <c r="AQ8243">
        <v>35</v>
      </c>
      <c r="AR8243">
        <v>60</v>
      </c>
      <c r="AS8243">
        <v>37</v>
      </c>
      <c r="AT8243">
        <v>34</v>
      </c>
      <c r="AU8243">
        <v>30</v>
      </c>
      <c r="AV8243">
        <v>81</v>
      </c>
      <c r="AW8243">
        <v>69</v>
      </c>
      <c r="AX8243">
        <v>70</v>
      </c>
      <c r="AY8243">
        <v>92</v>
      </c>
      <c r="AZ8243">
        <v>72</v>
      </c>
      <c r="BG8243" t="s">
        <v>103</v>
      </c>
      <c r="BH8243" t="s">
        <v>105</v>
      </c>
      <c r="BI8243" t="s">
        <v>105</v>
      </c>
      <c r="BJ8243">
        <v>3</v>
      </c>
      <c r="BK8243">
        <v>3</v>
      </c>
      <c r="BL8243">
        <v>50</v>
      </c>
      <c r="BM8243">
        <v>50</v>
      </c>
      <c r="BN8243">
        <v>50</v>
      </c>
      <c r="BO8243">
        <v>51</v>
      </c>
      <c r="BP8243">
        <v>51</v>
      </c>
      <c r="BQ8243">
        <v>50</v>
      </c>
      <c r="BR8243">
        <v>55</v>
      </c>
      <c r="BS8243">
        <v>61</v>
      </c>
      <c r="BT8243">
        <v>61</v>
      </c>
      <c r="BU8243">
        <v>60</v>
      </c>
      <c r="BV8243">
        <v>62</v>
      </c>
      <c r="BW8243">
        <v>62</v>
      </c>
      <c r="BX8243">
        <v>62</v>
      </c>
      <c r="BY8243">
        <v>61</v>
      </c>
      <c r="BZ8243">
        <v>61</v>
      </c>
      <c r="CA8243">
        <v>65</v>
      </c>
      <c r="CB8243" t="s">
        <v>1401</v>
      </c>
      <c r="CC8243" t="s">
        <v>410</v>
      </c>
      <c r="CD8243">
        <v>230561</v>
      </c>
      <c r="CE8243">
        <v>230561</v>
      </c>
      <c r="CF8243">
        <v>800</v>
      </c>
      <c r="CG8243">
        <v>250</v>
      </c>
      <c r="CH8243">
        <v>10000</v>
      </c>
      <c r="CI8243">
        <v>5</v>
      </c>
      <c r="CJ8243">
        <v>1000</v>
      </c>
      <c r="CK8243">
        <v>250</v>
      </c>
      <c r="CL8243">
        <v>10000</v>
      </c>
      <c r="CM8243">
        <v>7</v>
      </c>
      <c r="CN8243">
        <v>1300</v>
      </c>
      <c r="CO8243">
        <v>250</v>
      </c>
      <c r="CP8243">
        <v>10000</v>
      </c>
      <c r="CQ8243">
        <v>10</v>
      </c>
    </row>
    <row r="8244" spans="1:95" x14ac:dyDescent="0.3">
      <c r="A8244">
        <v>8587</v>
      </c>
      <c r="B8244" t="s">
        <v>15125</v>
      </c>
      <c r="C8244" t="s">
        <v>15126</v>
      </c>
      <c r="D8244" t="s">
        <v>560</v>
      </c>
      <c r="E8244" t="s">
        <v>419</v>
      </c>
      <c r="F8244" t="s">
        <v>135</v>
      </c>
      <c r="G8244">
        <v>68</v>
      </c>
      <c r="H8244" t="s">
        <v>15090</v>
      </c>
      <c r="I8244" t="s">
        <v>6826</v>
      </c>
      <c r="J8244" t="s">
        <v>125</v>
      </c>
      <c r="K8244" t="s">
        <v>289</v>
      </c>
      <c r="L8244">
        <v>27</v>
      </c>
      <c r="M8244" s="1">
        <v>33495</v>
      </c>
      <c r="N8244">
        <v>180</v>
      </c>
      <c r="O8244">
        <v>76</v>
      </c>
      <c r="P8244">
        <v>1</v>
      </c>
      <c r="Q8244" s="1">
        <v>43362</v>
      </c>
      <c r="R8244">
        <v>72</v>
      </c>
      <c r="S8244">
        <v>72</v>
      </c>
      <c r="T8244">
        <v>72</v>
      </c>
      <c r="U8244">
        <v>61</v>
      </c>
      <c r="V8244">
        <v>62</v>
      </c>
      <c r="W8244">
        <v>58</v>
      </c>
      <c r="X8244">
        <v>68</v>
      </c>
      <c r="Y8244">
        <v>62</v>
      </c>
      <c r="Z8244">
        <v>59</v>
      </c>
      <c r="AA8244">
        <v>67</v>
      </c>
      <c r="AB8244">
        <v>46</v>
      </c>
      <c r="AC8244">
        <v>55</v>
      </c>
      <c r="AD8244">
        <v>50</v>
      </c>
      <c r="AE8244">
        <v>50</v>
      </c>
      <c r="AF8244">
        <v>38</v>
      </c>
      <c r="AG8244">
        <v>30</v>
      </c>
      <c r="AH8244">
        <v>37</v>
      </c>
      <c r="AI8244">
        <v>61</v>
      </c>
      <c r="AJ8244">
        <v>60</v>
      </c>
      <c r="AK8244">
        <v>65</v>
      </c>
      <c r="AL8244">
        <v>32</v>
      </c>
      <c r="AM8244">
        <v>65</v>
      </c>
      <c r="AN8244">
        <v>58</v>
      </c>
      <c r="AO8244">
        <v>50</v>
      </c>
      <c r="AP8244">
        <v>64</v>
      </c>
      <c r="AQ8244">
        <v>63</v>
      </c>
      <c r="AR8244">
        <v>57</v>
      </c>
      <c r="AS8244">
        <v>66</v>
      </c>
      <c r="AT8244">
        <v>65</v>
      </c>
      <c r="AU8244">
        <v>66</v>
      </c>
      <c r="AV8244">
        <v>64</v>
      </c>
      <c r="AW8244">
        <v>59</v>
      </c>
      <c r="AX8244">
        <v>79</v>
      </c>
      <c r="AY8244">
        <v>60</v>
      </c>
      <c r="AZ8244">
        <v>58</v>
      </c>
      <c r="BG8244" t="s">
        <v>111</v>
      </c>
      <c r="BH8244" t="s">
        <v>104</v>
      </c>
      <c r="BI8244" t="s">
        <v>105</v>
      </c>
      <c r="BJ8244">
        <v>2</v>
      </c>
      <c r="BK8244">
        <v>2</v>
      </c>
      <c r="BL8244">
        <v>63</v>
      </c>
      <c r="BM8244">
        <v>67</v>
      </c>
      <c r="BN8244">
        <v>67</v>
      </c>
      <c r="BO8244">
        <v>67</v>
      </c>
      <c r="BP8244">
        <v>67</v>
      </c>
      <c r="BQ8244">
        <v>64</v>
      </c>
      <c r="BR8244">
        <v>62</v>
      </c>
      <c r="BS8244">
        <v>63</v>
      </c>
      <c r="BT8244">
        <v>63</v>
      </c>
      <c r="BU8244">
        <v>60</v>
      </c>
      <c r="BV8244">
        <v>59</v>
      </c>
      <c r="BW8244">
        <v>59</v>
      </c>
      <c r="BX8244">
        <v>59</v>
      </c>
      <c r="BY8244">
        <v>61</v>
      </c>
      <c r="BZ8244">
        <v>61</v>
      </c>
      <c r="CA8244">
        <v>57</v>
      </c>
      <c r="CB8244" t="s">
        <v>135</v>
      </c>
      <c r="CC8244" t="s">
        <v>135</v>
      </c>
      <c r="CD8244">
        <v>224316</v>
      </c>
      <c r="CE8244">
        <v>224316</v>
      </c>
      <c r="CF8244">
        <v>200</v>
      </c>
      <c r="CG8244">
        <v>150</v>
      </c>
      <c r="CH8244">
        <v>10000</v>
      </c>
      <c r="CI8244">
        <v>0</v>
      </c>
      <c r="CJ8244">
        <v>900</v>
      </c>
      <c r="CK8244">
        <v>150</v>
      </c>
      <c r="CL8244">
        <v>10000</v>
      </c>
      <c r="CM8244">
        <v>7</v>
      </c>
      <c r="CN8244">
        <v>200</v>
      </c>
      <c r="CO8244">
        <v>150</v>
      </c>
      <c r="CP8244">
        <v>10000</v>
      </c>
      <c r="CQ8244">
        <v>0</v>
      </c>
    </row>
    <row r="8245" spans="1:95" x14ac:dyDescent="0.3">
      <c r="A8245">
        <v>8588</v>
      </c>
      <c r="B8245" t="s">
        <v>15127</v>
      </c>
      <c r="C8245" t="s">
        <v>15128</v>
      </c>
      <c r="D8245" t="s">
        <v>488</v>
      </c>
      <c r="E8245" t="s">
        <v>419</v>
      </c>
      <c r="F8245" t="s">
        <v>135</v>
      </c>
      <c r="G8245">
        <v>74</v>
      </c>
      <c r="H8245" t="s">
        <v>15122</v>
      </c>
      <c r="I8245" t="s">
        <v>6082</v>
      </c>
      <c r="J8245" t="s">
        <v>458</v>
      </c>
      <c r="K8245" t="s">
        <v>149</v>
      </c>
      <c r="L8245">
        <v>29</v>
      </c>
      <c r="M8245" s="1">
        <v>32614</v>
      </c>
      <c r="N8245">
        <v>186</v>
      </c>
      <c r="O8245">
        <v>78</v>
      </c>
      <c r="P8245">
        <v>1</v>
      </c>
      <c r="Q8245" s="1">
        <v>43362</v>
      </c>
      <c r="R8245">
        <v>55</v>
      </c>
      <c r="S8245">
        <v>57</v>
      </c>
      <c r="T8245">
        <v>54</v>
      </c>
      <c r="U8245">
        <v>71</v>
      </c>
      <c r="V8245">
        <v>65</v>
      </c>
      <c r="W8245">
        <v>62</v>
      </c>
      <c r="X8245">
        <v>79</v>
      </c>
      <c r="Y8245">
        <v>71</v>
      </c>
      <c r="Z8245">
        <v>72</v>
      </c>
      <c r="AA8245">
        <v>71</v>
      </c>
      <c r="AB8245">
        <v>71</v>
      </c>
      <c r="AC8245">
        <v>69</v>
      </c>
      <c r="AD8245">
        <v>69</v>
      </c>
      <c r="AE8245">
        <v>78</v>
      </c>
      <c r="AF8245">
        <v>76</v>
      </c>
      <c r="AG8245">
        <v>50</v>
      </c>
      <c r="AH8245">
        <v>64</v>
      </c>
      <c r="AI8245">
        <v>69</v>
      </c>
      <c r="AJ8245">
        <v>68</v>
      </c>
      <c r="AK8245">
        <v>56</v>
      </c>
      <c r="AL8245">
        <v>76</v>
      </c>
      <c r="AM8245">
        <v>73</v>
      </c>
      <c r="AN8245">
        <v>73</v>
      </c>
      <c r="AO8245">
        <v>68</v>
      </c>
      <c r="AP8245">
        <v>65</v>
      </c>
      <c r="AQ8245">
        <v>64</v>
      </c>
      <c r="AR8245">
        <v>69</v>
      </c>
      <c r="AS8245">
        <v>67</v>
      </c>
      <c r="AT8245">
        <v>66</v>
      </c>
      <c r="AU8245">
        <v>57</v>
      </c>
      <c r="AV8245">
        <v>83</v>
      </c>
      <c r="AW8245">
        <v>85</v>
      </c>
      <c r="AX8245">
        <v>91</v>
      </c>
      <c r="AY8245">
        <v>83</v>
      </c>
      <c r="AZ8245">
        <v>72</v>
      </c>
      <c r="BG8245" t="s">
        <v>103</v>
      </c>
      <c r="BH8245" t="s">
        <v>105</v>
      </c>
      <c r="BI8245" t="s">
        <v>105</v>
      </c>
      <c r="BJ8245">
        <v>3</v>
      </c>
      <c r="BK8245">
        <v>3</v>
      </c>
      <c r="BL8245">
        <v>69</v>
      </c>
      <c r="BM8245">
        <v>66</v>
      </c>
      <c r="BN8245">
        <v>66</v>
      </c>
      <c r="BO8245">
        <v>67</v>
      </c>
      <c r="BP8245">
        <v>67</v>
      </c>
      <c r="BQ8245">
        <v>71</v>
      </c>
      <c r="BR8245">
        <v>73</v>
      </c>
      <c r="BS8245">
        <v>69</v>
      </c>
      <c r="BT8245">
        <v>69</v>
      </c>
      <c r="BU8245">
        <v>70</v>
      </c>
      <c r="BV8245">
        <v>70</v>
      </c>
      <c r="BW8245">
        <v>70</v>
      </c>
      <c r="BX8245">
        <v>70</v>
      </c>
      <c r="BY8245">
        <v>68</v>
      </c>
      <c r="BZ8245">
        <v>68</v>
      </c>
      <c r="CA8245">
        <v>71</v>
      </c>
      <c r="CB8245" t="s">
        <v>150</v>
      </c>
      <c r="CC8245" t="s">
        <v>135</v>
      </c>
      <c r="CD8245">
        <v>215886</v>
      </c>
      <c r="CE8245">
        <v>215886</v>
      </c>
      <c r="CF8245">
        <v>600</v>
      </c>
      <c r="CG8245">
        <v>300</v>
      </c>
      <c r="CH8245">
        <v>10000</v>
      </c>
      <c r="CI8245">
        <v>3</v>
      </c>
      <c r="CJ8245">
        <v>1200</v>
      </c>
      <c r="CK8245">
        <v>300</v>
      </c>
      <c r="CL8245">
        <v>10000</v>
      </c>
      <c r="CM8245">
        <v>9</v>
      </c>
      <c r="CN8245">
        <v>2300</v>
      </c>
      <c r="CO8245">
        <v>300</v>
      </c>
      <c r="CP8245">
        <v>10000</v>
      </c>
      <c r="CQ8245">
        <v>20</v>
      </c>
    </row>
    <row r="8246" spans="1:95" x14ac:dyDescent="0.3">
      <c r="A8246">
        <v>8589</v>
      </c>
      <c r="B8246" t="s">
        <v>8408</v>
      </c>
      <c r="C8246" t="s">
        <v>15129</v>
      </c>
      <c r="D8246" t="s">
        <v>488</v>
      </c>
      <c r="E8246" t="s">
        <v>419</v>
      </c>
      <c r="F8246" t="s">
        <v>135</v>
      </c>
      <c r="G8246">
        <v>66</v>
      </c>
      <c r="H8246" t="s">
        <v>15084</v>
      </c>
      <c r="I8246" t="s">
        <v>3507</v>
      </c>
      <c r="J8246" t="s">
        <v>143</v>
      </c>
      <c r="K8246" t="s">
        <v>149</v>
      </c>
      <c r="L8246">
        <v>29</v>
      </c>
      <c r="M8246" s="1">
        <v>32615</v>
      </c>
      <c r="N8246">
        <v>194</v>
      </c>
      <c r="O8246">
        <v>93</v>
      </c>
      <c r="P8246">
        <v>1</v>
      </c>
      <c r="Q8246" s="1">
        <v>43362</v>
      </c>
      <c r="R8246">
        <v>41</v>
      </c>
      <c r="S8246">
        <v>46</v>
      </c>
      <c r="T8246">
        <v>37</v>
      </c>
      <c r="U8246">
        <v>60</v>
      </c>
      <c r="V8246">
        <v>38</v>
      </c>
      <c r="W8246">
        <v>39</v>
      </c>
      <c r="X8246">
        <v>67</v>
      </c>
      <c r="Y8246">
        <v>70</v>
      </c>
      <c r="Z8246">
        <v>59</v>
      </c>
      <c r="AA8246">
        <v>69</v>
      </c>
      <c r="AB8246">
        <v>66</v>
      </c>
      <c r="AC8246">
        <v>73</v>
      </c>
      <c r="AD8246">
        <v>68</v>
      </c>
      <c r="AE8246">
        <v>68</v>
      </c>
      <c r="AF8246">
        <v>62</v>
      </c>
      <c r="AG8246">
        <v>52</v>
      </c>
      <c r="AH8246">
        <v>64</v>
      </c>
      <c r="AI8246">
        <v>61</v>
      </c>
      <c r="AJ8246">
        <v>67</v>
      </c>
      <c r="AK8246">
        <v>53</v>
      </c>
      <c r="AL8246">
        <v>39</v>
      </c>
      <c r="AM8246">
        <v>68</v>
      </c>
      <c r="AN8246">
        <v>63</v>
      </c>
      <c r="AO8246">
        <v>42</v>
      </c>
      <c r="AP8246">
        <v>49</v>
      </c>
      <c r="AQ8246">
        <v>45</v>
      </c>
      <c r="AR8246">
        <v>75</v>
      </c>
      <c r="AS8246">
        <v>51</v>
      </c>
      <c r="AT8246">
        <v>45</v>
      </c>
      <c r="AU8246">
        <v>32</v>
      </c>
      <c r="AV8246">
        <v>76</v>
      </c>
      <c r="AW8246">
        <v>46</v>
      </c>
      <c r="AX8246">
        <v>76</v>
      </c>
      <c r="AY8246">
        <v>86</v>
      </c>
      <c r="AZ8246">
        <v>60</v>
      </c>
      <c r="BG8246" t="s">
        <v>103</v>
      </c>
      <c r="BH8246" t="s">
        <v>104</v>
      </c>
      <c r="BI8246" t="s">
        <v>104</v>
      </c>
      <c r="BJ8246">
        <v>3</v>
      </c>
      <c r="BK8246">
        <v>2</v>
      </c>
      <c r="BL8246">
        <v>56</v>
      </c>
      <c r="BM8246">
        <v>53</v>
      </c>
      <c r="BN8246">
        <v>53</v>
      </c>
      <c r="BO8246">
        <v>54</v>
      </c>
      <c r="BP8246">
        <v>54</v>
      </c>
      <c r="BQ8246">
        <v>59</v>
      </c>
      <c r="BR8246">
        <v>65</v>
      </c>
      <c r="BS8246">
        <v>62</v>
      </c>
      <c r="BT8246">
        <v>62</v>
      </c>
      <c r="BU8246">
        <v>64</v>
      </c>
      <c r="BV8246">
        <v>65</v>
      </c>
      <c r="BW8246">
        <v>65</v>
      </c>
      <c r="BX8246">
        <v>65</v>
      </c>
      <c r="BY8246">
        <v>61</v>
      </c>
      <c r="BZ8246">
        <v>61</v>
      </c>
      <c r="CA8246">
        <v>67</v>
      </c>
      <c r="CB8246" t="s">
        <v>532</v>
      </c>
      <c r="CC8246" t="s">
        <v>410</v>
      </c>
      <c r="CD8246">
        <v>237892</v>
      </c>
      <c r="CE8246">
        <v>237892</v>
      </c>
      <c r="CF8246">
        <v>650</v>
      </c>
      <c r="CG8246">
        <v>250</v>
      </c>
      <c r="CH8246">
        <v>10000</v>
      </c>
      <c r="CI8246">
        <v>4</v>
      </c>
      <c r="CJ8246">
        <v>600</v>
      </c>
      <c r="CK8246">
        <v>250</v>
      </c>
      <c r="CL8246">
        <v>10000</v>
      </c>
      <c r="CM8246">
        <v>3</v>
      </c>
      <c r="CN8246">
        <v>750</v>
      </c>
      <c r="CO8246">
        <v>250</v>
      </c>
      <c r="CP8246">
        <v>10000</v>
      </c>
      <c r="CQ8246">
        <v>5</v>
      </c>
    </row>
    <row r="8247" spans="1:95" x14ac:dyDescent="0.3">
      <c r="A8247">
        <v>8590</v>
      </c>
      <c r="B8247" t="s">
        <v>15130</v>
      </c>
      <c r="C8247" t="s">
        <v>15131</v>
      </c>
      <c r="D8247" t="s">
        <v>560</v>
      </c>
      <c r="E8247" t="s">
        <v>419</v>
      </c>
      <c r="F8247" t="s">
        <v>135</v>
      </c>
      <c r="G8247">
        <v>68</v>
      </c>
      <c r="H8247" t="s">
        <v>15090</v>
      </c>
      <c r="I8247" t="s">
        <v>6826</v>
      </c>
      <c r="J8247" t="s">
        <v>125</v>
      </c>
      <c r="K8247" t="s">
        <v>208</v>
      </c>
      <c r="L8247">
        <v>25</v>
      </c>
      <c r="M8247" s="1">
        <v>34270</v>
      </c>
      <c r="N8247">
        <v>184</v>
      </c>
      <c r="O8247">
        <v>83</v>
      </c>
      <c r="P8247">
        <v>1</v>
      </c>
      <c r="Q8247" s="1">
        <v>43362</v>
      </c>
      <c r="R8247">
        <v>74</v>
      </c>
      <c r="S8247">
        <v>75</v>
      </c>
      <c r="T8247">
        <v>73</v>
      </c>
      <c r="U8247">
        <v>64</v>
      </c>
      <c r="V8247">
        <v>72</v>
      </c>
      <c r="W8247">
        <v>62</v>
      </c>
      <c r="X8247">
        <v>65</v>
      </c>
      <c r="Y8247">
        <v>63</v>
      </c>
      <c r="Z8247">
        <v>62</v>
      </c>
      <c r="AA8247">
        <v>63</v>
      </c>
      <c r="AB8247">
        <v>30</v>
      </c>
      <c r="AC8247">
        <v>45</v>
      </c>
      <c r="AD8247">
        <v>26</v>
      </c>
      <c r="AE8247">
        <v>41</v>
      </c>
      <c r="AF8247">
        <v>22</v>
      </c>
      <c r="AG8247">
        <v>31</v>
      </c>
      <c r="AH8247">
        <v>37</v>
      </c>
      <c r="AI8247">
        <v>52</v>
      </c>
      <c r="AJ8247">
        <v>28</v>
      </c>
      <c r="AK8247">
        <v>66</v>
      </c>
      <c r="AL8247">
        <v>32</v>
      </c>
      <c r="AM8247">
        <v>57</v>
      </c>
      <c r="AN8247">
        <v>60</v>
      </c>
      <c r="AO8247">
        <v>47</v>
      </c>
      <c r="AP8247">
        <v>64</v>
      </c>
      <c r="AQ8247">
        <v>63</v>
      </c>
      <c r="AR8247">
        <v>55</v>
      </c>
      <c r="AS8247">
        <v>67</v>
      </c>
      <c r="AT8247">
        <v>65</v>
      </c>
      <c r="AU8247">
        <v>67</v>
      </c>
      <c r="AV8247">
        <v>76</v>
      </c>
      <c r="AW8247">
        <v>59</v>
      </c>
      <c r="AX8247">
        <v>92</v>
      </c>
      <c r="AY8247">
        <v>76</v>
      </c>
      <c r="AZ8247">
        <v>61</v>
      </c>
      <c r="BG8247" t="s">
        <v>103</v>
      </c>
      <c r="BH8247" t="s">
        <v>104</v>
      </c>
      <c r="BI8247" t="s">
        <v>105</v>
      </c>
      <c r="BJ8247">
        <v>3</v>
      </c>
      <c r="BK8247">
        <v>2</v>
      </c>
      <c r="BL8247">
        <v>65</v>
      </c>
      <c r="BM8247">
        <v>67</v>
      </c>
      <c r="BN8247">
        <v>67</v>
      </c>
      <c r="BO8247">
        <v>68</v>
      </c>
      <c r="BP8247">
        <v>68</v>
      </c>
      <c r="BQ8247">
        <v>64</v>
      </c>
      <c r="BR8247">
        <v>56</v>
      </c>
      <c r="BS8247">
        <v>59</v>
      </c>
      <c r="BT8247">
        <v>59</v>
      </c>
      <c r="BU8247">
        <v>52</v>
      </c>
      <c r="BV8247">
        <v>51</v>
      </c>
      <c r="BW8247">
        <v>51</v>
      </c>
      <c r="BX8247">
        <v>51</v>
      </c>
      <c r="BY8247">
        <v>55</v>
      </c>
      <c r="BZ8247">
        <v>55</v>
      </c>
      <c r="CA8247">
        <v>51</v>
      </c>
      <c r="CB8247" t="s">
        <v>135</v>
      </c>
      <c r="CC8247" t="s">
        <v>135</v>
      </c>
      <c r="CD8247">
        <v>219487</v>
      </c>
      <c r="CE8247">
        <v>219487</v>
      </c>
      <c r="CF8247">
        <v>200</v>
      </c>
      <c r="CG8247">
        <v>150</v>
      </c>
      <c r="CH8247">
        <v>10000</v>
      </c>
      <c r="CI8247">
        <v>0</v>
      </c>
      <c r="CJ8247">
        <v>750</v>
      </c>
      <c r="CK8247">
        <v>150</v>
      </c>
      <c r="CL8247">
        <v>10000</v>
      </c>
      <c r="CM8247">
        <v>6</v>
      </c>
      <c r="CN8247">
        <v>200</v>
      </c>
      <c r="CO8247">
        <v>150</v>
      </c>
      <c r="CP8247">
        <v>10000</v>
      </c>
      <c r="CQ8247">
        <v>0</v>
      </c>
    </row>
    <row r="8248" spans="1:95" x14ac:dyDescent="0.3">
      <c r="A8248">
        <v>8591</v>
      </c>
      <c r="B8248" t="s">
        <v>15132</v>
      </c>
      <c r="C8248" t="s">
        <v>15133</v>
      </c>
      <c r="D8248" t="s">
        <v>488</v>
      </c>
      <c r="E8248" t="s">
        <v>419</v>
      </c>
      <c r="F8248" t="s">
        <v>135</v>
      </c>
      <c r="G8248">
        <v>74</v>
      </c>
      <c r="H8248" t="s">
        <v>15122</v>
      </c>
      <c r="I8248" t="s">
        <v>6082</v>
      </c>
      <c r="J8248" t="s">
        <v>596</v>
      </c>
      <c r="K8248" t="s">
        <v>138</v>
      </c>
      <c r="L8248">
        <v>26</v>
      </c>
      <c r="M8248" s="1">
        <v>33664</v>
      </c>
      <c r="N8248">
        <v>157</v>
      </c>
      <c r="O8248">
        <v>61</v>
      </c>
      <c r="P8248">
        <v>1</v>
      </c>
      <c r="Q8248" s="1">
        <v>43362</v>
      </c>
      <c r="R8248">
        <v>88</v>
      </c>
      <c r="S8248">
        <v>91</v>
      </c>
      <c r="T8248">
        <v>85</v>
      </c>
      <c r="U8248">
        <v>75</v>
      </c>
      <c r="V8248">
        <v>94</v>
      </c>
      <c r="W8248">
        <v>90</v>
      </c>
      <c r="X8248">
        <v>74</v>
      </c>
      <c r="Y8248">
        <v>70</v>
      </c>
      <c r="Z8248">
        <v>74</v>
      </c>
      <c r="AA8248">
        <v>70</v>
      </c>
      <c r="AB8248">
        <v>69</v>
      </c>
      <c r="AC8248">
        <v>71</v>
      </c>
      <c r="AD8248">
        <v>68</v>
      </c>
      <c r="AE8248">
        <v>74</v>
      </c>
      <c r="AF8248">
        <v>67</v>
      </c>
      <c r="AG8248">
        <v>64</v>
      </c>
      <c r="AH8248">
        <v>69</v>
      </c>
      <c r="AI8248">
        <v>69</v>
      </c>
      <c r="AJ8248">
        <v>74</v>
      </c>
      <c r="AK8248">
        <v>65</v>
      </c>
      <c r="AL8248">
        <v>69</v>
      </c>
      <c r="AM8248">
        <v>70</v>
      </c>
      <c r="AN8248">
        <v>64</v>
      </c>
      <c r="AO8248">
        <v>70</v>
      </c>
      <c r="AP8248">
        <v>33</v>
      </c>
      <c r="AQ8248">
        <v>29</v>
      </c>
      <c r="AR8248">
        <v>58</v>
      </c>
      <c r="AS8248">
        <v>34</v>
      </c>
      <c r="AT8248">
        <v>29</v>
      </c>
      <c r="AU8248">
        <v>27</v>
      </c>
      <c r="AV8248">
        <v>60</v>
      </c>
      <c r="AW8248">
        <v>63</v>
      </c>
      <c r="AX8248">
        <v>71</v>
      </c>
      <c r="AY8248">
        <v>57</v>
      </c>
      <c r="AZ8248">
        <v>52</v>
      </c>
      <c r="BG8248" t="s">
        <v>103</v>
      </c>
      <c r="BH8248" t="s">
        <v>104</v>
      </c>
      <c r="BI8248" t="s">
        <v>105</v>
      </c>
      <c r="BJ8248">
        <v>2</v>
      </c>
      <c r="BK8248">
        <v>3</v>
      </c>
      <c r="BL8248">
        <v>45</v>
      </c>
      <c r="BM8248">
        <v>53</v>
      </c>
      <c r="BN8248">
        <v>53</v>
      </c>
      <c r="BO8248">
        <v>56</v>
      </c>
      <c r="BP8248">
        <v>56</v>
      </c>
      <c r="BQ8248">
        <v>52</v>
      </c>
      <c r="BR8248">
        <v>66</v>
      </c>
      <c r="BS8248">
        <v>73</v>
      </c>
      <c r="BT8248">
        <v>73</v>
      </c>
      <c r="BU8248">
        <v>73</v>
      </c>
      <c r="BV8248">
        <v>73</v>
      </c>
      <c r="BW8248">
        <v>73</v>
      </c>
      <c r="BX8248">
        <v>73</v>
      </c>
      <c r="BY8248">
        <v>74</v>
      </c>
      <c r="BZ8248">
        <v>74</v>
      </c>
      <c r="CA8248">
        <v>70</v>
      </c>
      <c r="CB8248" t="s">
        <v>382</v>
      </c>
      <c r="CC8248" t="s">
        <v>547</v>
      </c>
      <c r="CD8248">
        <v>202184</v>
      </c>
      <c r="CE8248">
        <v>202184</v>
      </c>
      <c r="CF8248">
        <v>450</v>
      </c>
      <c r="CG8248">
        <v>300</v>
      </c>
      <c r="CH8248">
        <v>10000</v>
      </c>
      <c r="CI8248">
        <v>1</v>
      </c>
      <c r="CJ8248">
        <v>800</v>
      </c>
      <c r="CK8248">
        <v>300</v>
      </c>
      <c r="CL8248">
        <v>10000</v>
      </c>
      <c r="CM8248">
        <v>5</v>
      </c>
      <c r="CN8248">
        <v>1500</v>
      </c>
      <c r="CO8248">
        <v>300</v>
      </c>
      <c r="CP8248">
        <v>10000</v>
      </c>
      <c r="CQ8248">
        <v>12</v>
      </c>
    </row>
    <row r="8249" spans="1:95" x14ac:dyDescent="0.3">
      <c r="A8249">
        <v>8592</v>
      </c>
      <c r="B8249" t="s">
        <v>15134</v>
      </c>
      <c r="C8249" t="s">
        <v>15135</v>
      </c>
      <c r="D8249" t="s">
        <v>560</v>
      </c>
      <c r="E8249" t="s">
        <v>419</v>
      </c>
      <c r="F8249" t="s">
        <v>135</v>
      </c>
      <c r="G8249">
        <v>66</v>
      </c>
      <c r="H8249" t="s">
        <v>15084</v>
      </c>
      <c r="I8249" t="s">
        <v>3507</v>
      </c>
      <c r="J8249" t="s">
        <v>143</v>
      </c>
      <c r="K8249" t="s">
        <v>126</v>
      </c>
      <c r="L8249">
        <v>22</v>
      </c>
      <c r="M8249" s="1">
        <v>35142</v>
      </c>
      <c r="N8249">
        <v>184</v>
      </c>
      <c r="O8249">
        <v>81</v>
      </c>
      <c r="P8249">
        <v>1</v>
      </c>
      <c r="Q8249" s="1">
        <v>43362</v>
      </c>
      <c r="R8249">
        <v>65</v>
      </c>
      <c r="S8249">
        <v>62</v>
      </c>
      <c r="T8249">
        <v>68</v>
      </c>
      <c r="U8249">
        <v>54</v>
      </c>
      <c r="V8249">
        <v>55</v>
      </c>
      <c r="W8249">
        <v>70</v>
      </c>
      <c r="X8249">
        <v>64</v>
      </c>
      <c r="Y8249">
        <v>64</v>
      </c>
      <c r="Z8249">
        <v>42</v>
      </c>
      <c r="AA8249">
        <v>65</v>
      </c>
      <c r="AB8249">
        <v>54</v>
      </c>
      <c r="AC8249">
        <v>20</v>
      </c>
      <c r="AD8249">
        <v>49</v>
      </c>
      <c r="AE8249">
        <v>70</v>
      </c>
      <c r="AF8249">
        <v>68</v>
      </c>
      <c r="AG8249">
        <v>23</v>
      </c>
      <c r="AH8249">
        <v>50</v>
      </c>
      <c r="AI8249">
        <v>48</v>
      </c>
      <c r="AJ8249">
        <v>40</v>
      </c>
      <c r="AK8249">
        <v>28</v>
      </c>
      <c r="AL8249">
        <v>55</v>
      </c>
      <c r="AM8249">
        <v>58</v>
      </c>
      <c r="AN8249">
        <v>65</v>
      </c>
      <c r="AO8249">
        <v>23</v>
      </c>
      <c r="AP8249">
        <v>64</v>
      </c>
      <c r="AQ8249">
        <v>63</v>
      </c>
      <c r="AR8249">
        <v>59</v>
      </c>
      <c r="AS8249">
        <v>64</v>
      </c>
      <c r="AT8249">
        <v>65</v>
      </c>
      <c r="AU8249">
        <v>64</v>
      </c>
      <c r="AV8249">
        <v>71</v>
      </c>
      <c r="AW8249">
        <v>76</v>
      </c>
      <c r="AX8249">
        <v>69</v>
      </c>
      <c r="AY8249">
        <v>75</v>
      </c>
      <c r="AZ8249">
        <v>63</v>
      </c>
      <c r="BG8249" t="s">
        <v>103</v>
      </c>
      <c r="BH8249" t="s">
        <v>105</v>
      </c>
      <c r="BI8249" t="s">
        <v>105</v>
      </c>
      <c r="BJ8249">
        <v>3</v>
      </c>
      <c r="BK8249">
        <v>2</v>
      </c>
      <c r="BL8249">
        <v>65</v>
      </c>
      <c r="BM8249">
        <v>61</v>
      </c>
      <c r="BN8249">
        <v>61</v>
      </c>
      <c r="BO8249">
        <v>59</v>
      </c>
      <c r="BP8249">
        <v>59</v>
      </c>
      <c r="BQ8249">
        <v>63</v>
      </c>
      <c r="BR8249">
        <v>56</v>
      </c>
      <c r="BS8249">
        <v>51</v>
      </c>
      <c r="BT8249">
        <v>51</v>
      </c>
      <c r="BU8249">
        <v>52</v>
      </c>
      <c r="BV8249">
        <v>52</v>
      </c>
      <c r="BW8249">
        <v>52</v>
      </c>
      <c r="BX8249">
        <v>52</v>
      </c>
      <c r="BY8249">
        <v>50</v>
      </c>
      <c r="BZ8249">
        <v>50</v>
      </c>
      <c r="CA8249">
        <v>54</v>
      </c>
      <c r="CB8249" t="s">
        <v>135</v>
      </c>
      <c r="CC8249" t="s">
        <v>135</v>
      </c>
      <c r="CD8249">
        <v>223813</v>
      </c>
      <c r="CE8249">
        <v>223813</v>
      </c>
      <c r="CF8249">
        <v>1800</v>
      </c>
      <c r="CG8249">
        <v>150</v>
      </c>
      <c r="CH8249">
        <v>10000</v>
      </c>
      <c r="CI8249">
        <v>16</v>
      </c>
      <c r="CJ8249">
        <v>1400</v>
      </c>
      <c r="CK8249">
        <v>150</v>
      </c>
      <c r="CL8249">
        <v>10000</v>
      </c>
      <c r="CM8249">
        <v>12</v>
      </c>
      <c r="CN8249">
        <v>1300</v>
      </c>
      <c r="CO8249">
        <v>150</v>
      </c>
      <c r="CP8249">
        <v>10000</v>
      </c>
      <c r="CQ8249">
        <v>11</v>
      </c>
    </row>
    <row r="8250" spans="1:95" x14ac:dyDescent="0.3">
      <c r="A8250">
        <v>8593</v>
      </c>
      <c r="B8250" t="s">
        <v>15136</v>
      </c>
      <c r="C8250" t="s">
        <v>15137</v>
      </c>
      <c r="D8250" t="s">
        <v>488</v>
      </c>
      <c r="E8250" t="s">
        <v>419</v>
      </c>
      <c r="F8250" t="s">
        <v>135</v>
      </c>
      <c r="G8250">
        <v>68</v>
      </c>
      <c r="H8250" t="s">
        <v>15090</v>
      </c>
      <c r="I8250" t="s">
        <v>6826</v>
      </c>
      <c r="J8250" t="s">
        <v>125</v>
      </c>
      <c r="K8250" t="s">
        <v>102</v>
      </c>
      <c r="L8250">
        <v>27</v>
      </c>
      <c r="M8250" s="1">
        <v>33520</v>
      </c>
      <c r="N8250">
        <v>175</v>
      </c>
      <c r="O8250">
        <v>77</v>
      </c>
      <c r="P8250">
        <v>1</v>
      </c>
      <c r="Q8250" s="1">
        <v>43362</v>
      </c>
      <c r="R8250">
        <v>69</v>
      </c>
      <c r="S8250">
        <v>69</v>
      </c>
      <c r="T8250">
        <v>69</v>
      </c>
      <c r="U8250">
        <v>67</v>
      </c>
      <c r="V8250">
        <v>65</v>
      </c>
      <c r="W8250">
        <v>75</v>
      </c>
      <c r="X8250">
        <v>61</v>
      </c>
      <c r="Y8250">
        <v>68</v>
      </c>
      <c r="Z8250">
        <v>67</v>
      </c>
      <c r="AA8250">
        <v>66</v>
      </c>
      <c r="AB8250">
        <v>64</v>
      </c>
      <c r="AC8250">
        <v>62</v>
      </c>
      <c r="AD8250">
        <v>57</v>
      </c>
      <c r="AE8250">
        <v>78</v>
      </c>
      <c r="AF8250">
        <v>71</v>
      </c>
      <c r="AG8250">
        <v>53</v>
      </c>
      <c r="AH8250">
        <v>55</v>
      </c>
      <c r="AI8250">
        <v>64</v>
      </c>
      <c r="AJ8250">
        <v>68</v>
      </c>
      <c r="AK8250">
        <v>50</v>
      </c>
      <c r="AL8250">
        <v>59</v>
      </c>
      <c r="AM8250">
        <v>72</v>
      </c>
      <c r="AN8250">
        <v>65</v>
      </c>
      <c r="AO8250">
        <v>42</v>
      </c>
      <c r="AP8250">
        <v>29</v>
      </c>
      <c r="AQ8250">
        <v>24</v>
      </c>
      <c r="AR8250">
        <v>42</v>
      </c>
      <c r="AS8250">
        <v>32</v>
      </c>
      <c r="AT8250">
        <v>28</v>
      </c>
      <c r="AU8250">
        <v>22</v>
      </c>
      <c r="AV8250">
        <v>55</v>
      </c>
      <c r="AW8250">
        <v>42</v>
      </c>
      <c r="AX8250">
        <v>68</v>
      </c>
      <c r="AY8250">
        <v>57</v>
      </c>
      <c r="AZ8250">
        <v>35</v>
      </c>
      <c r="BG8250" t="s">
        <v>111</v>
      </c>
      <c r="BH8250" t="s">
        <v>104</v>
      </c>
      <c r="BI8250" t="s">
        <v>105</v>
      </c>
      <c r="BJ8250">
        <v>2</v>
      </c>
      <c r="BK8250">
        <v>3</v>
      </c>
      <c r="BL8250">
        <v>39</v>
      </c>
      <c r="BM8250">
        <v>46</v>
      </c>
      <c r="BN8250">
        <v>46</v>
      </c>
      <c r="BO8250">
        <v>50</v>
      </c>
      <c r="BP8250">
        <v>50</v>
      </c>
      <c r="BQ8250">
        <v>49</v>
      </c>
      <c r="BR8250">
        <v>63</v>
      </c>
      <c r="BS8250">
        <v>65</v>
      </c>
      <c r="BT8250">
        <v>65</v>
      </c>
      <c r="BU8250">
        <v>67</v>
      </c>
      <c r="BV8250">
        <v>66</v>
      </c>
      <c r="BW8250">
        <v>66</v>
      </c>
      <c r="BX8250">
        <v>66</v>
      </c>
      <c r="BY8250">
        <v>65</v>
      </c>
      <c r="BZ8250">
        <v>65</v>
      </c>
      <c r="CA8250">
        <v>63</v>
      </c>
      <c r="CB8250" t="s">
        <v>135</v>
      </c>
      <c r="CC8250" t="s">
        <v>135</v>
      </c>
      <c r="CD8250">
        <v>234893</v>
      </c>
      <c r="CE8250">
        <v>234893</v>
      </c>
      <c r="CF8250">
        <v>400</v>
      </c>
      <c r="CG8250">
        <v>250</v>
      </c>
      <c r="CH8250">
        <v>10000</v>
      </c>
      <c r="CI8250">
        <v>1</v>
      </c>
      <c r="CJ8250">
        <v>1000</v>
      </c>
      <c r="CK8250">
        <v>250</v>
      </c>
      <c r="CL8250">
        <v>10000</v>
      </c>
      <c r="CM8250">
        <v>7</v>
      </c>
      <c r="CN8250">
        <v>400</v>
      </c>
      <c r="CO8250">
        <v>250</v>
      </c>
      <c r="CP8250">
        <v>10000</v>
      </c>
      <c r="CQ8250">
        <v>1</v>
      </c>
    </row>
    <row r="8251" spans="1:95" x14ac:dyDescent="0.3">
      <c r="A8251">
        <v>8594</v>
      </c>
      <c r="B8251" t="s">
        <v>15138</v>
      </c>
      <c r="C8251" t="s">
        <v>15139</v>
      </c>
      <c r="D8251" t="s">
        <v>560</v>
      </c>
      <c r="E8251" t="s">
        <v>419</v>
      </c>
      <c r="F8251" t="s">
        <v>135</v>
      </c>
      <c r="G8251">
        <v>71</v>
      </c>
      <c r="H8251" t="s">
        <v>15122</v>
      </c>
      <c r="I8251" t="s">
        <v>6082</v>
      </c>
      <c r="J8251" t="s">
        <v>531</v>
      </c>
      <c r="K8251" t="s">
        <v>248</v>
      </c>
      <c r="L8251">
        <v>36</v>
      </c>
      <c r="M8251" s="1">
        <v>30064</v>
      </c>
      <c r="N8251">
        <v>177</v>
      </c>
      <c r="O8251">
        <v>70</v>
      </c>
      <c r="P8251">
        <v>1</v>
      </c>
      <c r="Q8251" s="1">
        <v>43362</v>
      </c>
      <c r="R8251">
        <v>40</v>
      </c>
      <c r="S8251">
        <v>39</v>
      </c>
      <c r="T8251">
        <v>40</v>
      </c>
      <c r="U8251">
        <v>65</v>
      </c>
      <c r="V8251">
        <v>59</v>
      </c>
      <c r="W8251">
        <v>68</v>
      </c>
      <c r="X8251">
        <v>68</v>
      </c>
      <c r="Y8251">
        <v>70</v>
      </c>
      <c r="Z8251">
        <v>62</v>
      </c>
      <c r="AA8251">
        <v>70</v>
      </c>
      <c r="AB8251">
        <v>62</v>
      </c>
      <c r="AC8251">
        <v>59</v>
      </c>
      <c r="AD8251">
        <v>52</v>
      </c>
      <c r="AE8251">
        <v>77</v>
      </c>
      <c r="AF8251">
        <v>68</v>
      </c>
      <c r="AG8251">
        <v>59</v>
      </c>
      <c r="AH8251">
        <v>69</v>
      </c>
      <c r="AI8251">
        <v>64</v>
      </c>
      <c r="AJ8251">
        <v>63</v>
      </c>
      <c r="AK8251">
        <v>45</v>
      </c>
      <c r="AL8251">
        <v>58</v>
      </c>
      <c r="AM8251">
        <v>74</v>
      </c>
      <c r="AN8251">
        <v>68</v>
      </c>
      <c r="AO8251">
        <v>62</v>
      </c>
      <c r="AP8251">
        <v>69</v>
      </c>
      <c r="AQ8251">
        <v>69</v>
      </c>
      <c r="AR8251">
        <v>59</v>
      </c>
      <c r="AS8251">
        <v>70</v>
      </c>
      <c r="AT8251">
        <v>70</v>
      </c>
      <c r="AU8251">
        <v>68</v>
      </c>
      <c r="AV8251">
        <v>72</v>
      </c>
      <c r="AW8251">
        <v>62</v>
      </c>
      <c r="AX8251">
        <v>72</v>
      </c>
      <c r="AY8251">
        <v>71</v>
      </c>
      <c r="AZ8251">
        <v>75</v>
      </c>
      <c r="BG8251" t="s">
        <v>103</v>
      </c>
      <c r="BH8251" t="s">
        <v>105</v>
      </c>
      <c r="BI8251" t="s">
        <v>104</v>
      </c>
      <c r="BJ8251">
        <v>3</v>
      </c>
      <c r="BK8251">
        <v>2</v>
      </c>
      <c r="BL8251">
        <v>68</v>
      </c>
      <c r="BM8251">
        <v>64</v>
      </c>
      <c r="BN8251">
        <v>64</v>
      </c>
      <c r="BO8251">
        <v>64</v>
      </c>
      <c r="BP8251">
        <v>64</v>
      </c>
      <c r="BQ8251">
        <v>70</v>
      </c>
      <c r="BR8251">
        <v>68</v>
      </c>
      <c r="BS8251">
        <v>60</v>
      </c>
      <c r="BT8251">
        <v>60</v>
      </c>
      <c r="BU8251">
        <v>64</v>
      </c>
      <c r="BV8251">
        <v>62</v>
      </c>
      <c r="BW8251">
        <v>62</v>
      </c>
      <c r="BX8251">
        <v>62</v>
      </c>
      <c r="BY8251">
        <v>59</v>
      </c>
      <c r="BZ8251">
        <v>59</v>
      </c>
      <c r="CA8251">
        <v>61</v>
      </c>
      <c r="CB8251" t="s">
        <v>127</v>
      </c>
      <c r="CC8251" t="s">
        <v>135</v>
      </c>
      <c r="CD8251">
        <v>36111</v>
      </c>
      <c r="CE8251">
        <v>36111</v>
      </c>
      <c r="CF8251">
        <v>350</v>
      </c>
      <c r="CG8251">
        <v>150</v>
      </c>
      <c r="CH8251">
        <v>10000</v>
      </c>
      <c r="CI8251">
        <v>2</v>
      </c>
      <c r="CJ8251">
        <v>350</v>
      </c>
      <c r="CK8251">
        <v>150</v>
      </c>
      <c r="CL8251">
        <v>10000</v>
      </c>
      <c r="CM8251">
        <v>2</v>
      </c>
      <c r="CN8251">
        <v>650</v>
      </c>
      <c r="CO8251">
        <v>150</v>
      </c>
      <c r="CP8251">
        <v>10000</v>
      </c>
      <c r="CQ8251">
        <v>5</v>
      </c>
    </row>
    <row r="8252" spans="1:95" x14ac:dyDescent="0.3">
      <c r="A8252">
        <v>8595</v>
      </c>
      <c r="B8252" t="s">
        <v>7443</v>
      </c>
      <c r="C8252" t="s">
        <v>7444</v>
      </c>
      <c r="D8252" t="s">
        <v>488</v>
      </c>
      <c r="E8252" t="s">
        <v>419</v>
      </c>
      <c r="F8252" t="s">
        <v>1416</v>
      </c>
      <c r="G8252">
        <v>66</v>
      </c>
      <c r="H8252" t="s">
        <v>15084</v>
      </c>
      <c r="I8252" t="s">
        <v>3507</v>
      </c>
      <c r="J8252" t="s">
        <v>143</v>
      </c>
      <c r="K8252" t="s">
        <v>116</v>
      </c>
      <c r="L8252">
        <v>22</v>
      </c>
      <c r="M8252" s="1">
        <v>35169</v>
      </c>
      <c r="N8252">
        <v>180</v>
      </c>
      <c r="O8252">
        <v>66</v>
      </c>
      <c r="P8252">
        <v>1</v>
      </c>
      <c r="Q8252" s="1">
        <v>43362</v>
      </c>
      <c r="R8252">
        <v>83</v>
      </c>
      <c r="S8252">
        <v>80</v>
      </c>
      <c r="T8252">
        <v>85</v>
      </c>
      <c r="U8252">
        <v>71</v>
      </c>
      <c r="V8252">
        <v>82</v>
      </c>
      <c r="W8252">
        <v>70</v>
      </c>
      <c r="X8252">
        <v>63</v>
      </c>
      <c r="Y8252">
        <v>69</v>
      </c>
      <c r="Z8252">
        <v>72</v>
      </c>
      <c r="AA8252">
        <v>60</v>
      </c>
      <c r="AB8252">
        <v>65</v>
      </c>
      <c r="AC8252">
        <v>58</v>
      </c>
      <c r="AD8252">
        <v>62</v>
      </c>
      <c r="AE8252">
        <v>74</v>
      </c>
      <c r="AF8252">
        <v>69</v>
      </c>
      <c r="AG8252">
        <v>63</v>
      </c>
      <c r="AH8252">
        <v>55</v>
      </c>
      <c r="AI8252">
        <v>61</v>
      </c>
      <c r="AJ8252">
        <v>60</v>
      </c>
      <c r="AK8252">
        <v>63</v>
      </c>
      <c r="AL8252">
        <v>56</v>
      </c>
      <c r="AM8252">
        <v>62</v>
      </c>
      <c r="AN8252">
        <v>55</v>
      </c>
      <c r="AO8252">
        <v>70</v>
      </c>
      <c r="AP8252">
        <v>40</v>
      </c>
      <c r="AQ8252">
        <v>41</v>
      </c>
      <c r="AR8252">
        <v>56</v>
      </c>
      <c r="AS8252">
        <v>34</v>
      </c>
      <c r="AT8252">
        <v>42</v>
      </c>
      <c r="AU8252">
        <v>38</v>
      </c>
      <c r="AV8252">
        <v>60</v>
      </c>
      <c r="AW8252">
        <v>71</v>
      </c>
      <c r="AX8252">
        <v>68</v>
      </c>
      <c r="AY8252">
        <v>58</v>
      </c>
      <c r="AZ8252">
        <v>50</v>
      </c>
      <c r="BG8252" t="s">
        <v>103</v>
      </c>
      <c r="BH8252" t="s">
        <v>105</v>
      </c>
      <c r="BI8252" t="s">
        <v>104</v>
      </c>
      <c r="BJ8252">
        <v>3</v>
      </c>
      <c r="BK8252">
        <v>3</v>
      </c>
      <c r="BL8252">
        <v>49</v>
      </c>
      <c r="BM8252">
        <v>55</v>
      </c>
      <c r="BN8252">
        <v>55</v>
      </c>
      <c r="BO8252">
        <v>57</v>
      </c>
      <c r="BP8252">
        <v>57</v>
      </c>
      <c r="BQ8252">
        <v>53</v>
      </c>
      <c r="BR8252">
        <v>61</v>
      </c>
      <c r="BS8252">
        <v>67</v>
      </c>
      <c r="BT8252">
        <v>67</v>
      </c>
      <c r="BU8252">
        <v>66</v>
      </c>
      <c r="BV8252">
        <v>67</v>
      </c>
      <c r="BW8252">
        <v>67</v>
      </c>
      <c r="BX8252">
        <v>67</v>
      </c>
      <c r="BY8252">
        <v>68</v>
      </c>
      <c r="BZ8252">
        <v>68</v>
      </c>
      <c r="CA8252">
        <v>65</v>
      </c>
      <c r="CB8252" t="s">
        <v>135</v>
      </c>
      <c r="CC8252" t="s">
        <v>135</v>
      </c>
      <c r="CD8252">
        <v>228568</v>
      </c>
      <c r="CE8252">
        <v>50560216</v>
      </c>
      <c r="CF8252">
        <v>850</v>
      </c>
      <c r="CG8252">
        <v>250</v>
      </c>
      <c r="CH8252">
        <v>10000</v>
      </c>
      <c r="CI8252">
        <v>6</v>
      </c>
      <c r="CJ8252">
        <v>400</v>
      </c>
      <c r="CK8252">
        <v>250</v>
      </c>
      <c r="CL8252">
        <v>10000</v>
      </c>
      <c r="CM8252">
        <v>1</v>
      </c>
      <c r="CN8252">
        <v>900</v>
      </c>
      <c r="CO8252">
        <v>250</v>
      </c>
      <c r="CP8252">
        <v>10000</v>
      </c>
      <c r="CQ8252">
        <v>6</v>
      </c>
    </row>
    <row r="8253" spans="1:95" x14ac:dyDescent="0.3">
      <c r="A8253">
        <v>8596</v>
      </c>
      <c r="B8253" t="s">
        <v>15140</v>
      </c>
      <c r="C8253" t="s">
        <v>15141</v>
      </c>
      <c r="D8253" t="s">
        <v>560</v>
      </c>
      <c r="E8253" t="s">
        <v>419</v>
      </c>
      <c r="F8253" t="s">
        <v>135</v>
      </c>
      <c r="G8253">
        <v>67</v>
      </c>
      <c r="H8253" t="s">
        <v>15090</v>
      </c>
      <c r="I8253" t="s">
        <v>6826</v>
      </c>
      <c r="J8253" t="s">
        <v>671</v>
      </c>
      <c r="K8253" t="s">
        <v>102</v>
      </c>
      <c r="L8253">
        <v>26</v>
      </c>
      <c r="M8253" s="1">
        <v>33704</v>
      </c>
      <c r="N8253">
        <v>178</v>
      </c>
      <c r="O8253">
        <v>69</v>
      </c>
      <c r="P8253">
        <v>0</v>
      </c>
      <c r="Q8253" s="1">
        <v>43362</v>
      </c>
      <c r="R8253">
        <v>69</v>
      </c>
      <c r="S8253">
        <v>69</v>
      </c>
      <c r="T8253">
        <v>69</v>
      </c>
      <c r="U8253">
        <v>71</v>
      </c>
      <c r="V8253">
        <v>76</v>
      </c>
      <c r="W8253">
        <v>79</v>
      </c>
      <c r="X8253">
        <v>61</v>
      </c>
      <c r="Y8253">
        <v>66</v>
      </c>
      <c r="Z8253">
        <v>74</v>
      </c>
      <c r="AA8253">
        <v>66</v>
      </c>
      <c r="AB8253">
        <v>57</v>
      </c>
      <c r="AC8253">
        <v>59</v>
      </c>
      <c r="AD8253">
        <v>56</v>
      </c>
      <c r="AE8253">
        <v>56</v>
      </c>
      <c r="AF8253">
        <v>64</v>
      </c>
      <c r="AG8253">
        <v>44</v>
      </c>
      <c r="AH8253">
        <v>58</v>
      </c>
      <c r="AI8253">
        <v>65</v>
      </c>
      <c r="AJ8253">
        <v>68</v>
      </c>
      <c r="AK8253">
        <v>57</v>
      </c>
      <c r="AL8253">
        <v>57</v>
      </c>
      <c r="AM8253">
        <v>69</v>
      </c>
      <c r="AN8253">
        <v>64</v>
      </c>
      <c r="AO8253">
        <v>59</v>
      </c>
      <c r="AP8253">
        <v>44</v>
      </c>
      <c r="AQ8253">
        <v>48</v>
      </c>
      <c r="AR8253">
        <v>43</v>
      </c>
      <c r="AS8253">
        <v>38</v>
      </c>
      <c r="AT8253">
        <v>49</v>
      </c>
      <c r="AU8253">
        <v>35</v>
      </c>
      <c r="AV8253">
        <v>56</v>
      </c>
      <c r="AW8253">
        <v>56</v>
      </c>
      <c r="AX8253">
        <v>71</v>
      </c>
      <c r="AY8253">
        <v>53</v>
      </c>
      <c r="AZ8253">
        <v>45</v>
      </c>
      <c r="BG8253" t="s">
        <v>103</v>
      </c>
      <c r="BH8253" t="s">
        <v>104</v>
      </c>
      <c r="BI8253" t="s">
        <v>129</v>
      </c>
      <c r="BJ8253">
        <v>3</v>
      </c>
      <c r="BK8253">
        <v>3</v>
      </c>
      <c r="BL8253">
        <v>48</v>
      </c>
      <c r="BM8253">
        <v>54</v>
      </c>
      <c r="BN8253">
        <v>54</v>
      </c>
      <c r="BO8253">
        <v>57</v>
      </c>
      <c r="BP8253">
        <v>57</v>
      </c>
      <c r="BQ8253">
        <v>56</v>
      </c>
      <c r="BR8253">
        <v>65</v>
      </c>
      <c r="BS8253">
        <v>66</v>
      </c>
      <c r="BT8253">
        <v>66</v>
      </c>
      <c r="BU8253">
        <v>66</v>
      </c>
      <c r="BV8253">
        <v>64</v>
      </c>
      <c r="BW8253">
        <v>64</v>
      </c>
      <c r="BX8253">
        <v>64</v>
      </c>
      <c r="BY8253">
        <v>65</v>
      </c>
      <c r="BZ8253">
        <v>65</v>
      </c>
      <c r="CA8253">
        <v>59</v>
      </c>
      <c r="CB8253" t="s">
        <v>135</v>
      </c>
      <c r="CC8253" t="s">
        <v>135</v>
      </c>
      <c r="CD8253">
        <v>210449</v>
      </c>
      <c r="CE8253">
        <v>210449</v>
      </c>
      <c r="CF8253">
        <v>0</v>
      </c>
      <c r="CG8253">
        <v>150</v>
      </c>
      <c r="CH8253">
        <v>10000</v>
      </c>
      <c r="CI8253">
        <v>0</v>
      </c>
      <c r="CJ8253">
        <v>0</v>
      </c>
      <c r="CK8253">
        <v>150</v>
      </c>
      <c r="CL8253">
        <v>10000</v>
      </c>
      <c r="CM8253">
        <v>0</v>
      </c>
      <c r="CN8253">
        <v>0</v>
      </c>
      <c r="CO8253">
        <v>150</v>
      </c>
      <c r="CP8253">
        <v>10000</v>
      </c>
      <c r="CQ8253">
        <v>0</v>
      </c>
    </row>
    <row r="8254" spans="1:95" x14ac:dyDescent="0.3">
      <c r="A8254">
        <v>8597</v>
      </c>
      <c r="B8254" t="s">
        <v>15142</v>
      </c>
      <c r="C8254" t="s">
        <v>15143</v>
      </c>
      <c r="D8254" t="s">
        <v>560</v>
      </c>
      <c r="E8254" t="s">
        <v>419</v>
      </c>
      <c r="F8254" t="s">
        <v>135</v>
      </c>
      <c r="G8254">
        <v>71</v>
      </c>
      <c r="H8254" t="s">
        <v>15122</v>
      </c>
      <c r="I8254" t="s">
        <v>6082</v>
      </c>
      <c r="J8254" t="s">
        <v>531</v>
      </c>
      <c r="K8254" t="s">
        <v>133</v>
      </c>
      <c r="L8254">
        <v>39</v>
      </c>
      <c r="M8254" s="1">
        <v>29023</v>
      </c>
      <c r="N8254">
        <v>178</v>
      </c>
      <c r="O8254">
        <v>83</v>
      </c>
      <c r="P8254">
        <v>1</v>
      </c>
      <c r="Q8254" s="1">
        <v>43362</v>
      </c>
      <c r="S8254">
        <v>45</v>
      </c>
      <c r="T8254">
        <v>46</v>
      </c>
      <c r="V8254">
        <v>52</v>
      </c>
      <c r="W8254">
        <v>55</v>
      </c>
      <c r="X8254">
        <v>66</v>
      </c>
      <c r="Y8254">
        <v>37</v>
      </c>
      <c r="Z8254">
        <v>16</v>
      </c>
      <c r="AA8254">
        <v>51</v>
      </c>
      <c r="AC8254">
        <v>17</v>
      </c>
      <c r="AD8254">
        <v>17</v>
      </c>
      <c r="AE8254">
        <v>25</v>
      </c>
      <c r="AF8254">
        <v>15</v>
      </c>
      <c r="AG8254">
        <v>12</v>
      </c>
      <c r="AH8254">
        <v>35</v>
      </c>
      <c r="AJ8254">
        <v>56</v>
      </c>
      <c r="AK8254">
        <v>24</v>
      </c>
      <c r="AL8254">
        <v>24</v>
      </c>
      <c r="AM8254">
        <v>39</v>
      </c>
      <c r="AN8254">
        <v>39</v>
      </c>
      <c r="AO8254">
        <v>20</v>
      </c>
      <c r="AQ8254">
        <v>11</v>
      </c>
      <c r="AR8254">
        <v>13</v>
      </c>
      <c r="AS8254">
        <v>20</v>
      </c>
      <c r="AT8254">
        <v>12</v>
      </c>
      <c r="AU8254">
        <v>13</v>
      </c>
      <c r="AW8254">
        <v>64</v>
      </c>
      <c r="AX8254">
        <v>31</v>
      </c>
      <c r="AY8254">
        <v>60</v>
      </c>
      <c r="AZ8254">
        <v>31</v>
      </c>
      <c r="BA8254">
        <v>71</v>
      </c>
      <c r="BB8254">
        <v>74</v>
      </c>
      <c r="BC8254">
        <v>69</v>
      </c>
      <c r="BD8254">
        <v>45</v>
      </c>
      <c r="BE8254">
        <v>69</v>
      </c>
      <c r="BF8254">
        <v>69</v>
      </c>
      <c r="BG8254" t="s">
        <v>103</v>
      </c>
      <c r="BH8254" t="s">
        <v>105</v>
      </c>
      <c r="BI8254" t="s">
        <v>105</v>
      </c>
      <c r="BJ8254">
        <v>4</v>
      </c>
      <c r="BK8254">
        <v>1</v>
      </c>
      <c r="CB8254" t="s">
        <v>516</v>
      </c>
      <c r="CC8254" t="s">
        <v>135</v>
      </c>
      <c r="CD8254">
        <v>16097</v>
      </c>
      <c r="CE8254">
        <v>16097</v>
      </c>
      <c r="CF8254">
        <v>200</v>
      </c>
      <c r="CG8254">
        <v>150</v>
      </c>
      <c r="CH8254">
        <v>10000</v>
      </c>
      <c r="CI8254">
        <v>0</v>
      </c>
      <c r="CJ8254">
        <v>400</v>
      </c>
      <c r="CK8254">
        <v>150</v>
      </c>
      <c r="CL8254">
        <v>10000</v>
      </c>
      <c r="CM8254">
        <v>2</v>
      </c>
      <c r="CN8254">
        <v>700</v>
      </c>
      <c r="CO8254">
        <v>150</v>
      </c>
      <c r="CP8254">
        <v>10000</v>
      </c>
      <c r="CQ8254">
        <v>5</v>
      </c>
    </row>
    <row r="8255" spans="1:95" x14ac:dyDescent="0.3">
      <c r="A8255">
        <v>8598</v>
      </c>
      <c r="B8255" t="s">
        <v>14311</v>
      </c>
      <c r="C8255" t="s">
        <v>15144</v>
      </c>
      <c r="D8255" t="s">
        <v>560</v>
      </c>
      <c r="E8255" t="s">
        <v>419</v>
      </c>
      <c r="F8255" t="s">
        <v>135</v>
      </c>
      <c r="G8255">
        <v>65</v>
      </c>
      <c r="H8255" t="s">
        <v>15084</v>
      </c>
      <c r="I8255" t="s">
        <v>3507</v>
      </c>
      <c r="J8255" t="s">
        <v>143</v>
      </c>
      <c r="K8255" t="s">
        <v>208</v>
      </c>
      <c r="L8255">
        <v>20</v>
      </c>
      <c r="M8255" s="1">
        <v>35881</v>
      </c>
      <c r="N8255">
        <v>184</v>
      </c>
      <c r="O8255">
        <v>78</v>
      </c>
      <c r="P8255">
        <v>1</v>
      </c>
      <c r="Q8255" s="1">
        <v>43362</v>
      </c>
      <c r="R8255">
        <v>73</v>
      </c>
      <c r="S8255">
        <v>75</v>
      </c>
      <c r="T8255">
        <v>71</v>
      </c>
      <c r="U8255">
        <v>60</v>
      </c>
      <c r="V8255">
        <v>73</v>
      </c>
      <c r="W8255">
        <v>62</v>
      </c>
      <c r="X8255">
        <v>56</v>
      </c>
      <c r="Y8255">
        <v>65</v>
      </c>
      <c r="Z8255">
        <v>53</v>
      </c>
      <c r="AA8255">
        <v>66</v>
      </c>
      <c r="AB8255">
        <v>29</v>
      </c>
      <c r="AC8255">
        <v>43</v>
      </c>
      <c r="AD8255">
        <v>22</v>
      </c>
      <c r="AE8255">
        <v>35</v>
      </c>
      <c r="AF8255">
        <v>35</v>
      </c>
      <c r="AG8255">
        <v>35</v>
      </c>
      <c r="AH8255">
        <v>32</v>
      </c>
      <c r="AI8255">
        <v>58</v>
      </c>
      <c r="AJ8255">
        <v>53</v>
      </c>
      <c r="AK8255">
        <v>63</v>
      </c>
      <c r="AL8255">
        <v>33</v>
      </c>
      <c r="AM8255">
        <v>62</v>
      </c>
      <c r="AN8255">
        <v>58</v>
      </c>
      <c r="AO8255">
        <v>60</v>
      </c>
      <c r="AP8255">
        <v>63</v>
      </c>
      <c r="AQ8255">
        <v>61</v>
      </c>
      <c r="AR8255">
        <v>53</v>
      </c>
      <c r="AS8255">
        <v>60</v>
      </c>
      <c r="AT8255">
        <v>68</v>
      </c>
      <c r="AU8255">
        <v>67</v>
      </c>
      <c r="AV8255">
        <v>66</v>
      </c>
      <c r="AW8255">
        <v>62</v>
      </c>
      <c r="AX8255">
        <v>65</v>
      </c>
      <c r="AY8255">
        <v>71</v>
      </c>
      <c r="AZ8255">
        <v>55</v>
      </c>
      <c r="BG8255" t="s">
        <v>103</v>
      </c>
      <c r="BH8255" t="s">
        <v>105</v>
      </c>
      <c r="BI8255" t="s">
        <v>105</v>
      </c>
      <c r="BJ8255">
        <v>3</v>
      </c>
      <c r="BK8255">
        <v>2</v>
      </c>
      <c r="BL8255">
        <v>63</v>
      </c>
      <c r="BM8255">
        <v>64</v>
      </c>
      <c r="BN8255">
        <v>64</v>
      </c>
      <c r="BO8255">
        <v>64</v>
      </c>
      <c r="BP8255">
        <v>64</v>
      </c>
      <c r="BQ8255">
        <v>62</v>
      </c>
      <c r="BR8255">
        <v>57</v>
      </c>
      <c r="BS8255">
        <v>58</v>
      </c>
      <c r="BT8255">
        <v>58</v>
      </c>
      <c r="BU8255">
        <v>55</v>
      </c>
      <c r="BV8255">
        <v>52</v>
      </c>
      <c r="BW8255">
        <v>52</v>
      </c>
      <c r="BX8255">
        <v>52</v>
      </c>
      <c r="BY8255">
        <v>55</v>
      </c>
      <c r="BZ8255">
        <v>55</v>
      </c>
      <c r="CA8255">
        <v>48</v>
      </c>
      <c r="CB8255" t="s">
        <v>135</v>
      </c>
      <c r="CC8255" t="s">
        <v>135</v>
      </c>
      <c r="CD8255">
        <v>237893</v>
      </c>
      <c r="CE8255">
        <v>237893</v>
      </c>
      <c r="CF8255">
        <v>1600</v>
      </c>
      <c r="CG8255">
        <v>150</v>
      </c>
      <c r="CH8255">
        <v>10000</v>
      </c>
      <c r="CI8255">
        <v>14</v>
      </c>
      <c r="CJ8255">
        <v>800</v>
      </c>
      <c r="CK8255">
        <v>150</v>
      </c>
      <c r="CL8255">
        <v>10000</v>
      </c>
      <c r="CM8255">
        <v>6</v>
      </c>
      <c r="CN8255">
        <v>800</v>
      </c>
      <c r="CO8255">
        <v>150</v>
      </c>
      <c r="CP8255">
        <v>10000</v>
      </c>
      <c r="CQ8255">
        <v>6</v>
      </c>
    </row>
    <row r="8256" spans="1:95" x14ac:dyDescent="0.3">
      <c r="A8256">
        <v>8599</v>
      </c>
      <c r="B8256" t="s">
        <v>15145</v>
      </c>
      <c r="C8256" t="s">
        <v>15146</v>
      </c>
      <c r="D8256" t="s">
        <v>560</v>
      </c>
      <c r="E8256" t="s">
        <v>419</v>
      </c>
      <c r="F8256" t="s">
        <v>135</v>
      </c>
      <c r="G8256">
        <v>67</v>
      </c>
      <c r="H8256" t="s">
        <v>15090</v>
      </c>
      <c r="I8256" t="s">
        <v>6826</v>
      </c>
      <c r="J8256" t="s">
        <v>125</v>
      </c>
      <c r="K8256" t="s">
        <v>149</v>
      </c>
      <c r="L8256">
        <v>20</v>
      </c>
      <c r="M8256" s="1">
        <v>35866</v>
      </c>
      <c r="N8256">
        <v>184</v>
      </c>
      <c r="O8256">
        <v>69</v>
      </c>
      <c r="P8256">
        <v>1</v>
      </c>
      <c r="Q8256" s="1">
        <v>43362</v>
      </c>
      <c r="R8256">
        <v>57</v>
      </c>
      <c r="S8256">
        <v>56</v>
      </c>
      <c r="T8256">
        <v>58</v>
      </c>
      <c r="U8256">
        <v>64</v>
      </c>
      <c r="V8256">
        <v>60</v>
      </c>
      <c r="W8256">
        <v>65</v>
      </c>
      <c r="X8256">
        <v>69</v>
      </c>
      <c r="Y8256">
        <v>66</v>
      </c>
      <c r="Z8256">
        <v>63</v>
      </c>
      <c r="AA8256">
        <v>67</v>
      </c>
      <c r="AB8256">
        <v>53</v>
      </c>
      <c r="AC8256">
        <v>58</v>
      </c>
      <c r="AD8256">
        <v>45</v>
      </c>
      <c r="AE8256">
        <v>63</v>
      </c>
      <c r="AF8256">
        <v>59</v>
      </c>
      <c r="AG8256">
        <v>48</v>
      </c>
      <c r="AH8256">
        <v>53</v>
      </c>
      <c r="AI8256">
        <v>61</v>
      </c>
      <c r="AJ8256">
        <v>66</v>
      </c>
      <c r="AK8256">
        <v>43</v>
      </c>
      <c r="AL8256">
        <v>42</v>
      </c>
      <c r="AM8256">
        <v>70</v>
      </c>
      <c r="AN8256">
        <v>67</v>
      </c>
      <c r="AO8256">
        <v>55</v>
      </c>
      <c r="AP8256">
        <v>61</v>
      </c>
      <c r="AQ8256">
        <v>69</v>
      </c>
      <c r="AR8256">
        <v>52</v>
      </c>
      <c r="AS8256">
        <v>55</v>
      </c>
      <c r="AT8256">
        <v>65</v>
      </c>
      <c r="AU8256">
        <v>63</v>
      </c>
      <c r="AV8256">
        <v>67</v>
      </c>
      <c r="AW8256">
        <v>63</v>
      </c>
      <c r="AX8256">
        <v>72</v>
      </c>
      <c r="AY8256">
        <v>65</v>
      </c>
      <c r="AZ8256">
        <v>65</v>
      </c>
      <c r="BG8256" t="s">
        <v>103</v>
      </c>
      <c r="BH8256" t="s">
        <v>105</v>
      </c>
      <c r="BI8256" t="s">
        <v>105</v>
      </c>
      <c r="BJ8256">
        <v>3</v>
      </c>
      <c r="BK8256">
        <v>3</v>
      </c>
      <c r="BL8256">
        <v>63</v>
      </c>
      <c r="BM8256">
        <v>62</v>
      </c>
      <c r="BN8256">
        <v>62</v>
      </c>
      <c r="BO8256">
        <v>63</v>
      </c>
      <c r="BP8256">
        <v>63</v>
      </c>
      <c r="BQ8256">
        <v>66</v>
      </c>
      <c r="BR8256">
        <v>66</v>
      </c>
      <c r="BS8256">
        <v>61</v>
      </c>
      <c r="BT8256">
        <v>61</v>
      </c>
      <c r="BU8256">
        <v>63</v>
      </c>
      <c r="BV8256">
        <v>61</v>
      </c>
      <c r="BW8256">
        <v>61</v>
      </c>
      <c r="BX8256">
        <v>61</v>
      </c>
      <c r="BY8256">
        <v>60</v>
      </c>
      <c r="BZ8256">
        <v>60</v>
      </c>
      <c r="CA8256">
        <v>58</v>
      </c>
      <c r="CB8256" t="s">
        <v>135</v>
      </c>
      <c r="CC8256" t="s">
        <v>135</v>
      </c>
      <c r="CD8256">
        <v>236368</v>
      </c>
      <c r="CE8256">
        <v>236368</v>
      </c>
      <c r="CF8256">
        <v>200</v>
      </c>
      <c r="CG8256">
        <v>150</v>
      </c>
      <c r="CH8256">
        <v>10000</v>
      </c>
      <c r="CI8256">
        <v>0</v>
      </c>
      <c r="CJ8256">
        <v>200</v>
      </c>
      <c r="CK8256">
        <v>150</v>
      </c>
      <c r="CL8256">
        <v>10000</v>
      </c>
      <c r="CM8256">
        <v>0</v>
      </c>
      <c r="CN8256">
        <v>400</v>
      </c>
      <c r="CO8256">
        <v>150</v>
      </c>
      <c r="CP8256">
        <v>10000</v>
      </c>
      <c r="CQ8256">
        <v>2</v>
      </c>
    </row>
    <row r="8257" spans="1:95" x14ac:dyDescent="0.3">
      <c r="A8257">
        <v>8600</v>
      </c>
      <c r="B8257" t="s">
        <v>4051</v>
      </c>
      <c r="C8257" t="s">
        <v>15147</v>
      </c>
      <c r="D8257" t="s">
        <v>560</v>
      </c>
      <c r="E8257" t="s">
        <v>419</v>
      </c>
      <c r="F8257" t="s">
        <v>135</v>
      </c>
      <c r="G8257">
        <v>70</v>
      </c>
      <c r="H8257" t="s">
        <v>15122</v>
      </c>
      <c r="I8257" t="s">
        <v>6082</v>
      </c>
      <c r="J8257" t="s">
        <v>485</v>
      </c>
      <c r="K8257" t="s">
        <v>126</v>
      </c>
      <c r="L8257">
        <v>29</v>
      </c>
      <c r="M8257" s="1">
        <v>32588</v>
      </c>
      <c r="N8257">
        <v>185</v>
      </c>
      <c r="O8257">
        <v>82</v>
      </c>
      <c r="P8257">
        <v>1</v>
      </c>
      <c r="Q8257" s="1">
        <v>43362</v>
      </c>
      <c r="R8257">
        <v>43</v>
      </c>
      <c r="S8257">
        <v>42</v>
      </c>
      <c r="T8257">
        <v>44</v>
      </c>
      <c r="U8257">
        <v>51</v>
      </c>
      <c r="V8257">
        <v>60</v>
      </c>
      <c r="W8257">
        <v>42</v>
      </c>
      <c r="X8257">
        <v>57</v>
      </c>
      <c r="Y8257">
        <v>54</v>
      </c>
      <c r="Z8257">
        <v>48</v>
      </c>
      <c r="AA8257">
        <v>50</v>
      </c>
      <c r="AB8257">
        <v>35</v>
      </c>
      <c r="AC8257">
        <v>30</v>
      </c>
      <c r="AD8257">
        <v>22</v>
      </c>
      <c r="AE8257">
        <v>61</v>
      </c>
      <c r="AF8257">
        <v>35</v>
      </c>
      <c r="AG8257">
        <v>34</v>
      </c>
      <c r="AH8257">
        <v>49</v>
      </c>
      <c r="AI8257">
        <v>50</v>
      </c>
      <c r="AJ8257">
        <v>43</v>
      </c>
      <c r="AK8257">
        <v>32</v>
      </c>
      <c r="AL8257">
        <v>46</v>
      </c>
      <c r="AM8257">
        <v>61</v>
      </c>
      <c r="AN8257">
        <v>56</v>
      </c>
      <c r="AO8257">
        <v>49</v>
      </c>
      <c r="AP8257">
        <v>68</v>
      </c>
      <c r="AQ8257">
        <v>68</v>
      </c>
      <c r="AR8257">
        <v>74</v>
      </c>
      <c r="AS8257">
        <v>67</v>
      </c>
      <c r="AT8257">
        <v>69</v>
      </c>
      <c r="AU8257">
        <v>62</v>
      </c>
      <c r="AV8257">
        <v>77</v>
      </c>
      <c r="AW8257">
        <v>81</v>
      </c>
      <c r="AX8257">
        <v>59</v>
      </c>
      <c r="AY8257">
        <v>86</v>
      </c>
      <c r="AZ8257">
        <v>78</v>
      </c>
      <c r="BG8257" t="s">
        <v>103</v>
      </c>
      <c r="BH8257" t="s">
        <v>105</v>
      </c>
      <c r="BI8257" t="s">
        <v>105</v>
      </c>
      <c r="BJ8257">
        <v>3</v>
      </c>
      <c r="BK8257">
        <v>2</v>
      </c>
      <c r="BL8257">
        <v>69</v>
      </c>
      <c r="BM8257">
        <v>58</v>
      </c>
      <c r="BN8257">
        <v>58</v>
      </c>
      <c r="BO8257">
        <v>56</v>
      </c>
      <c r="BP8257">
        <v>56</v>
      </c>
      <c r="BQ8257">
        <v>63</v>
      </c>
      <c r="BR8257">
        <v>53</v>
      </c>
      <c r="BS8257">
        <v>46</v>
      </c>
      <c r="BT8257">
        <v>46</v>
      </c>
      <c r="BU8257">
        <v>47</v>
      </c>
      <c r="BV8257">
        <v>45</v>
      </c>
      <c r="BW8257">
        <v>45</v>
      </c>
      <c r="BX8257">
        <v>45</v>
      </c>
      <c r="BY8257">
        <v>44</v>
      </c>
      <c r="BZ8257">
        <v>44</v>
      </c>
      <c r="CA8257">
        <v>48</v>
      </c>
      <c r="CB8257" t="s">
        <v>160</v>
      </c>
      <c r="CC8257" t="s">
        <v>135</v>
      </c>
      <c r="CD8257">
        <v>200395</v>
      </c>
      <c r="CE8257">
        <v>200395</v>
      </c>
      <c r="CF8257">
        <v>350</v>
      </c>
      <c r="CG8257">
        <v>150</v>
      </c>
      <c r="CH8257">
        <v>10000</v>
      </c>
      <c r="CI8257">
        <v>2</v>
      </c>
      <c r="CJ8257">
        <v>550</v>
      </c>
      <c r="CK8257">
        <v>150</v>
      </c>
      <c r="CL8257">
        <v>10000</v>
      </c>
      <c r="CM8257">
        <v>4</v>
      </c>
      <c r="CN8257">
        <v>800</v>
      </c>
      <c r="CO8257">
        <v>150</v>
      </c>
      <c r="CP8257">
        <v>10000</v>
      </c>
      <c r="CQ8257">
        <v>6</v>
      </c>
    </row>
    <row r="8258" spans="1:95" x14ac:dyDescent="0.3">
      <c r="A8258">
        <v>8601</v>
      </c>
      <c r="B8258" t="s">
        <v>1008</v>
      </c>
      <c r="C8258" t="s">
        <v>15148</v>
      </c>
      <c r="D8258" t="s">
        <v>560</v>
      </c>
      <c r="E8258" t="s">
        <v>419</v>
      </c>
      <c r="F8258" t="s">
        <v>135</v>
      </c>
      <c r="G8258">
        <v>65</v>
      </c>
      <c r="H8258" t="s">
        <v>15084</v>
      </c>
      <c r="I8258" t="s">
        <v>3507</v>
      </c>
      <c r="J8258" t="s">
        <v>143</v>
      </c>
      <c r="K8258" t="s">
        <v>289</v>
      </c>
      <c r="L8258">
        <v>28</v>
      </c>
      <c r="M8258" s="1">
        <v>33040</v>
      </c>
      <c r="N8258">
        <v>179</v>
      </c>
      <c r="O8258">
        <v>70</v>
      </c>
      <c r="P8258">
        <v>1</v>
      </c>
      <c r="Q8258" s="1">
        <v>43362</v>
      </c>
      <c r="R8258">
        <v>57</v>
      </c>
      <c r="S8258">
        <v>61</v>
      </c>
      <c r="T8258">
        <v>53</v>
      </c>
      <c r="U8258">
        <v>61</v>
      </c>
      <c r="V8258">
        <v>59</v>
      </c>
      <c r="W8258">
        <v>67</v>
      </c>
      <c r="X8258">
        <v>63</v>
      </c>
      <c r="Y8258">
        <v>62</v>
      </c>
      <c r="Z8258">
        <v>59</v>
      </c>
      <c r="AA8258">
        <v>65</v>
      </c>
      <c r="AB8258">
        <v>40</v>
      </c>
      <c r="AC8258">
        <v>43</v>
      </c>
      <c r="AD8258">
        <v>35</v>
      </c>
      <c r="AE8258">
        <v>56</v>
      </c>
      <c r="AF8258">
        <v>39</v>
      </c>
      <c r="AG8258">
        <v>28</v>
      </c>
      <c r="AH8258">
        <v>41</v>
      </c>
      <c r="AI8258">
        <v>59</v>
      </c>
      <c r="AJ8258">
        <v>41</v>
      </c>
      <c r="AK8258">
        <v>68</v>
      </c>
      <c r="AL8258">
        <v>35</v>
      </c>
      <c r="AM8258">
        <v>67</v>
      </c>
      <c r="AN8258">
        <v>63</v>
      </c>
      <c r="AO8258">
        <v>45</v>
      </c>
      <c r="AP8258">
        <v>64</v>
      </c>
      <c r="AQ8258">
        <v>66</v>
      </c>
      <c r="AR8258">
        <v>62</v>
      </c>
      <c r="AS8258">
        <v>61</v>
      </c>
      <c r="AT8258">
        <v>66</v>
      </c>
      <c r="AU8258">
        <v>66</v>
      </c>
      <c r="AV8258">
        <v>66</v>
      </c>
      <c r="AW8258">
        <v>61</v>
      </c>
      <c r="AX8258">
        <v>72</v>
      </c>
      <c r="AY8258">
        <v>62</v>
      </c>
      <c r="AZ8258">
        <v>72</v>
      </c>
      <c r="BG8258" t="s">
        <v>111</v>
      </c>
      <c r="BH8258" t="s">
        <v>105</v>
      </c>
      <c r="BI8258" t="s">
        <v>104</v>
      </c>
      <c r="BJ8258">
        <v>3</v>
      </c>
      <c r="BK8258">
        <v>2</v>
      </c>
      <c r="BL8258">
        <v>64</v>
      </c>
      <c r="BM8258">
        <v>64</v>
      </c>
      <c r="BN8258">
        <v>64</v>
      </c>
      <c r="BO8258">
        <v>65</v>
      </c>
      <c r="BP8258">
        <v>65</v>
      </c>
      <c r="BQ8258">
        <v>64</v>
      </c>
      <c r="BR8258">
        <v>59</v>
      </c>
      <c r="BS8258">
        <v>58</v>
      </c>
      <c r="BT8258">
        <v>58</v>
      </c>
      <c r="BU8258">
        <v>54</v>
      </c>
      <c r="BV8258">
        <v>53</v>
      </c>
      <c r="BW8258">
        <v>53</v>
      </c>
      <c r="BX8258">
        <v>53</v>
      </c>
      <c r="BY8258">
        <v>55</v>
      </c>
      <c r="BZ8258">
        <v>55</v>
      </c>
      <c r="CA8258">
        <v>52</v>
      </c>
      <c r="CB8258" t="s">
        <v>135</v>
      </c>
      <c r="CC8258" t="s">
        <v>135</v>
      </c>
      <c r="CD8258">
        <v>238014</v>
      </c>
      <c r="CE8258">
        <v>238014</v>
      </c>
      <c r="CF8258">
        <v>800</v>
      </c>
      <c r="CG8258">
        <v>150</v>
      </c>
      <c r="CH8258">
        <v>10000</v>
      </c>
      <c r="CI8258">
        <v>6</v>
      </c>
      <c r="CJ8258">
        <v>700</v>
      </c>
      <c r="CK8258">
        <v>150</v>
      </c>
      <c r="CL8258">
        <v>10000</v>
      </c>
      <c r="CM8258">
        <v>5</v>
      </c>
      <c r="CN8258">
        <v>1000</v>
      </c>
      <c r="CO8258">
        <v>150</v>
      </c>
      <c r="CP8258">
        <v>10000</v>
      </c>
      <c r="CQ8258">
        <v>8</v>
      </c>
    </row>
    <row r="8259" spans="1:95" x14ac:dyDescent="0.3">
      <c r="A8259">
        <v>8603</v>
      </c>
      <c r="B8259" t="s">
        <v>8458</v>
      </c>
      <c r="C8259" t="s">
        <v>15149</v>
      </c>
      <c r="D8259" t="s">
        <v>560</v>
      </c>
      <c r="E8259" t="s">
        <v>419</v>
      </c>
      <c r="F8259" t="s">
        <v>135</v>
      </c>
      <c r="G8259">
        <v>66</v>
      </c>
      <c r="H8259" t="s">
        <v>15090</v>
      </c>
      <c r="I8259" t="s">
        <v>6826</v>
      </c>
      <c r="J8259" t="s">
        <v>125</v>
      </c>
      <c r="K8259" t="s">
        <v>149</v>
      </c>
      <c r="L8259">
        <v>24</v>
      </c>
      <c r="M8259" s="1">
        <v>34481</v>
      </c>
      <c r="N8259">
        <v>175</v>
      </c>
      <c r="O8259">
        <v>63</v>
      </c>
      <c r="P8259">
        <v>1</v>
      </c>
      <c r="Q8259" s="1">
        <v>43362</v>
      </c>
      <c r="R8259">
        <v>74</v>
      </c>
      <c r="S8259">
        <v>75</v>
      </c>
      <c r="T8259">
        <v>74</v>
      </c>
      <c r="U8259">
        <v>66</v>
      </c>
      <c r="V8259">
        <v>76</v>
      </c>
      <c r="W8259">
        <v>80</v>
      </c>
      <c r="X8259">
        <v>64</v>
      </c>
      <c r="Y8259">
        <v>66</v>
      </c>
      <c r="Z8259">
        <v>63</v>
      </c>
      <c r="AA8259">
        <v>61</v>
      </c>
      <c r="AB8259">
        <v>55</v>
      </c>
      <c r="AC8259">
        <v>69</v>
      </c>
      <c r="AD8259">
        <v>45</v>
      </c>
      <c r="AE8259">
        <v>63</v>
      </c>
      <c r="AF8259">
        <v>66</v>
      </c>
      <c r="AG8259">
        <v>42</v>
      </c>
      <c r="AH8259">
        <v>61</v>
      </c>
      <c r="AI8259">
        <v>65</v>
      </c>
      <c r="AJ8259">
        <v>67</v>
      </c>
      <c r="AK8259">
        <v>59</v>
      </c>
      <c r="AL8259">
        <v>55</v>
      </c>
      <c r="AM8259">
        <v>69</v>
      </c>
      <c r="AN8259">
        <v>66</v>
      </c>
      <c r="AO8259">
        <v>50</v>
      </c>
      <c r="AP8259">
        <v>45</v>
      </c>
      <c r="AQ8259">
        <v>50</v>
      </c>
      <c r="AR8259">
        <v>39</v>
      </c>
      <c r="AS8259">
        <v>42</v>
      </c>
      <c r="AT8259">
        <v>50</v>
      </c>
      <c r="AU8259">
        <v>35</v>
      </c>
      <c r="AV8259">
        <v>60</v>
      </c>
      <c r="AW8259">
        <v>60</v>
      </c>
      <c r="AX8259">
        <v>76</v>
      </c>
      <c r="AY8259">
        <v>52</v>
      </c>
      <c r="AZ8259">
        <v>60</v>
      </c>
      <c r="BG8259" t="s">
        <v>103</v>
      </c>
      <c r="BH8259" t="s">
        <v>105</v>
      </c>
      <c r="BI8259" t="s">
        <v>105</v>
      </c>
      <c r="BJ8259">
        <v>2</v>
      </c>
      <c r="BK8259">
        <v>3</v>
      </c>
      <c r="BL8259">
        <v>50</v>
      </c>
      <c r="BM8259">
        <v>56</v>
      </c>
      <c r="BN8259">
        <v>56</v>
      </c>
      <c r="BO8259">
        <v>59</v>
      </c>
      <c r="BP8259">
        <v>59</v>
      </c>
      <c r="BQ8259">
        <v>58</v>
      </c>
      <c r="BR8259">
        <v>65</v>
      </c>
      <c r="BS8259">
        <v>66</v>
      </c>
      <c r="BT8259">
        <v>66</v>
      </c>
      <c r="BU8259">
        <v>66</v>
      </c>
      <c r="BV8259">
        <v>64</v>
      </c>
      <c r="BW8259">
        <v>64</v>
      </c>
      <c r="BX8259">
        <v>64</v>
      </c>
      <c r="BY8259">
        <v>65</v>
      </c>
      <c r="BZ8259">
        <v>65</v>
      </c>
      <c r="CA8259">
        <v>59</v>
      </c>
      <c r="CB8259" t="s">
        <v>532</v>
      </c>
      <c r="CC8259" t="s">
        <v>135</v>
      </c>
      <c r="CD8259">
        <v>208424</v>
      </c>
      <c r="CE8259">
        <v>208424</v>
      </c>
      <c r="CF8259">
        <v>200</v>
      </c>
      <c r="CG8259">
        <v>150</v>
      </c>
      <c r="CH8259">
        <v>10000</v>
      </c>
      <c r="CI8259">
        <v>0</v>
      </c>
      <c r="CJ8259">
        <v>200</v>
      </c>
      <c r="CK8259">
        <v>150</v>
      </c>
      <c r="CL8259">
        <v>10000</v>
      </c>
      <c r="CM8259">
        <v>0</v>
      </c>
      <c r="CN8259">
        <v>200</v>
      </c>
      <c r="CO8259">
        <v>150</v>
      </c>
      <c r="CP8259">
        <v>10000</v>
      </c>
      <c r="CQ8259">
        <v>0</v>
      </c>
    </row>
    <row r="8260" spans="1:95" x14ac:dyDescent="0.3">
      <c r="A8260">
        <v>8604</v>
      </c>
      <c r="B8260" t="s">
        <v>15150</v>
      </c>
      <c r="C8260" t="s">
        <v>15151</v>
      </c>
      <c r="D8260" t="s">
        <v>569</v>
      </c>
      <c r="E8260" t="s">
        <v>419</v>
      </c>
      <c r="F8260" t="s">
        <v>135</v>
      </c>
      <c r="G8260">
        <v>64</v>
      </c>
      <c r="H8260" t="s">
        <v>15084</v>
      </c>
      <c r="I8260" t="s">
        <v>3507</v>
      </c>
      <c r="J8260" t="s">
        <v>148</v>
      </c>
      <c r="K8260" t="s">
        <v>289</v>
      </c>
      <c r="L8260">
        <v>24</v>
      </c>
      <c r="M8260" s="1">
        <v>34523</v>
      </c>
      <c r="N8260">
        <v>179</v>
      </c>
      <c r="O8260">
        <v>75</v>
      </c>
      <c r="P8260">
        <v>1</v>
      </c>
      <c r="Q8260" s="1">
        <v>43362</v>
      </c>
      <c r="R8260">
        <v>65</v>
      </c>
      <c r="S8260">
        <v>68</v>
      </c>
      <c r="T8260">
        <v>63</v>
      </c>
      <c r="U8260">
        <v>62</v>
      </c>
      <c r="V8260">
        <v>58</v>
      </c>
      <c r="W8260">
        <v>63</v>
      </c>
      <c r="X8260">
        <v>62</v>
      </c>
      <c r="Y8260">
        <v>59</v>
      </c>
      <c r="Z8260">
        <v>66</v>
      </c>
      <c r="AA8260">
        <v>55</v>
      </c>
      <c r="AB8260">
        <v>45</v>
      </c>
      <c r="AC8260">
        <v>54</v>
      </c>
      <c r="AD8260">
        <v>31</v>
      </c>
      <c r="AE8260">
        <v>65</v>
      </c>
      <c r="AF8260">
        <v>55</v>
      </c>
      <c r="AG8260">
        <v>35</v>
      </c>
      <c r="AH8260">
        <v>45</v>
      </c>
      <c r="AI8260">
        <v>57</v>
      </c>
      <c r="AJ8260">
        <v>51</v>
      </c>
      <c r="AK8260">
        <v>65</v>
      </c>
      <c r="AL8260">
        <v>43</v>
      </c>
      <c r="AM8260">
        <v>62</v>
      </c>
      <c r="AN8260">
        <v>56</v>
      </c>
      <c r="AO8260">
        <v>40</v>
      </c>
      <c r="AP8260">
        <v>61</v>
      </c>
      <c r="AQ8260">
        <v>57</v>
      </c>
      <c r="AR8260">
        <v>53</v>
      </c>
      <c r="AS8260">
        <v>62</v>
      </c>
      <c r="AT8260">
        <v>63</v>
      </c>
      <c r="AU8260">
        <v>63</v>
      </c>
      <c r="AV8260">
        <v>68</v>
      </c>
      <c r="AW8260">
        <v>63</v>
      </c>
      <c r="AX8260">
        <v>72</v>
      </c>
      <c r="AY8260">
        <v>68</v>
      </c>
      <c r="AZ8260">
        <v>64</v>
      </c>
      <c r="BG8260" t="s">
        <v>111</v>
      </c>
      <c r="BH8260" t="s">
        <v>104</v>
      </c>
      <c r="BI8260" t="s">
        <v>105</v>
      </c>
      <c r="BJ8260">
        <v>3</v>
      </c>
      <c r="BK8260">
        <v>2</v>
      </c>
      <c r="BL8260">
        <v>61</v>
      </c>
      <c r="BM8260">
        <v>63</v>
      </c>
      <c r="BN8260">
        <v>63</v>
      </c>
      <c r="BO8260">
        <v>63</v>
      </c>
      <c r="BP8260">
        <v>63</v>
      </c>
      <c r="BQ8260">
        <v>61</v>
      </c>
      <c r="BR8260">
        <v>59</v>
      </c>
      <c r="BS8260">
        <v>60</v>
      </c>
      <c r="BT8260">
        <v>60</v>
      </c>
      <c r="BU8260">
        <v>57</v>
      </c>
      <c r="BV8260">
        <v>57</v>
      </c>
      <c r="BW8260">
        <v>57</v>
      </c>
      <c r="BX8260">
        <v>57</v>
      </c>
      <c r="BY8260">
        <v>58</v>
      </c>
      <c r="BZ8260">
        <v>58</v>
      </c>
      <c r="CA8260">
        <v>55</v>
      </c>
      <c r="CB8260" t="s">
        <v>135</v>
      </c>
      <c r="CC8260" t="s">
        <v>135</v>
      </c>
      <c r="CD8260">
        <v>224661</v>
      </c>
      <c r="CE8260">
        <v>224661</v>
      </c>
      <c r="CF8260">
        <v>900</v>
      </c>
      <c r="CG8260">
        <v>150</v>
      </c>
      <c r="CH8260">
        <v>10000</v>
      </c>
      <c r="CI8260">
        <v>7</v>
      </c>
      <c r="CJ8260">
        <v>1000</v>
      </c>
      <c r="CK8260">
        <v>150</v>
      </c>
      <c r="CL8260">
        <v>10000</v>
      </c>
      <c r="CM8260">
        <v>8</v>
      </c>
      <c r="CN8260">
        <v>2500</v>
      </c>
      <c r="CO8260">
        <v>150</v>
      </c>
      <c r="CP8260">
        <v>10000</v>
      </c>
      <c r="CQ8260">
        <v>23</v>
      </c>
    </row>
    <row r="8261" spans="1:95" x14ac:dyDescent="0.3">
      <c r="A8261">
        <v>8605</v>
      </c>
      <c r="B8261" t="s">
        <v>15152</v>
      </c>
      <c r="C8261" t="s">
        <v>15153</v>
      </c>
      <c r="D8261" t="s">
        <v>569</v>
      </c>
      <c r="E8261" t="s">
        <v>419</v>
      </c>
      <c r="F8261" t="s">
        <v>135</v>
      </c>
      <c r="G8261">
        <v>64</v>
      </c>
      <c r="H8261" t="s">
        <v>15084</v>
      </c>
      <c r="I8261" t="s">
        <v>3507</v>
      </c>
      <c r="J8261" t="s">
        <v>2161</v>
      </c>
      <c r="K8261" t="s">
        <v>155</v>
      </c>
      <c r="L8261">
        <v>21</v>
      </c>
      <c r="M8261" s="1">
        <v>35537</v>
      </c>
      <c r="N8261">
        <v>189</v>
      </c>
      <c r="O8261">
        <v>72</v>
      </c>
      <c r="P8261">
        <v>1</v>
      </c>
      <c r="Q8261" s="1">
        <v>43362</v>
      </c>
      <c r="R8261">
        <v>73</v>
      </c>
      <c r="S8261">
        <v>70</v>
      </c>
      <c r="T8261">
        <v>76</v>
      </c>
      <c r="U8261">
        <v>72</v>
      </c>
      <c r="V8261">
        <v>77</v>
      </c>
      <c r="W8261">
        <v>64</v>
      </c>
      <c r="X8261">
        <v>57</v>
      </c>
      <c r="Y8261">
        <v>73</v>
      </c>
      <c r="Z8261">
        <v>75</v>
      </c>
      <c r="AA8261">
        <v>60</v>
      </c>
      <c r="AB8261">
        <v>54</v>
      </c>
      <c r="AC8261">
        <v>56</v>
      </c>
      <c r="AD8261">
        <v>49</v>
      </c>
      <c r="AE8261">
        <v>66</v>
      </c>
      <c r="AF8261">
        <v>55</v>
      </c>
      <c r="AG8261">
        <v>40</v>
      </c>
      <c r="AH8261">
        <v>50</v>
      </c>
      <c r="AI8261">
        <v>58</v>
      </c>
      <c r="AJ8261">
        <v>65</v>
      </c>
      <c r="AK8261">
        <v>52</v>
      </c>
      <c r="AL8261">
        <v>60</v>
      </c>
      <c r="AM8261">
        <v>61</v>
      </c>
      <c r="AN8261">
        <v>51</v>
      </c>
      <c r="AO8261">
        <v>47</v>
      </c>
      <c r="AP8261">
        <v>29</v>
      </c>
      <c r="AQ8261">
        <v>22</v>
      </c>
      <c r="AR8261">
        <v>43</v>
      </c>
      <c r="AS8261">
        <v>32</v>
      </c>
      <c r="AT8261">
        <v>26</v>
      </c>
      <c r="AU8261">
        <v>29</v>
      </c>
      <c r="AV8261">
        <v>51</v>
      </c>
      <c r="AW8261">
        <v>39</v>
      </c>
      <c r="AX8261">
        <v>55</v>
      </c>
      <c r="AY8261">
        <v>58</v>
      </c>
      <c r="AZ8261">
        <v>31</v>
      </c>
      <c r="BG8261" t="s">
        <v>103</v>
      </c>
      <c r="BH8261" t="s">
        <v>105</v>
      </c>
      <c r="BI8261" t="s">
        <v>105</v>
      </c>
      <c r="BJ8261">
        <v>4</v>
      </c>
      <c r="BK8261">
        <v>4</v>
      </c>
      <c r="BL8261">
        <v>38</v>
      </c>
      <c r="BM8261">
        <v>46</v>
      </c>
      <c r="BN8261">
        <v>46</v>
      </c>
      <c r="BO8261">
        <v>49</v>
      </c>
      <c r="BP8261">
        <v>49</v>
      </c>
      <c r="BQ8261">
        <v>45</v>
      </c>
      <c r="BR8261">
        <v>58</v>
      </c>
      <c r="BS8261">
        <v>63</v>
      </c>
      <c r="BT8261">
        <v>63</v>
      </c>
      <c r="BU8261">
        <v>64</v>
      </c>
      <c r="BV8261">
        <v>64</v>
      </c>
      <c r="BW8261">
        <v>64</v>
      </c>
      <c r="BX8261">
        <v>64</v>
      </c>
      <c r="BY8261">
        <v>64</v>
      </c>
      <c r="BZ8261">
        <v>64</v>
      </c>
      <c r="CA8261">
        <v>59</v>
      </c>
      <c r="CB8261" t="s">
        <v>156</v>
      </c>
      <c r="CC8261" t="s">
        <v>135</v>
      </c>
      <c r="CD8261">
        <v>221346</v>
      </c>
      <c r="CE8261">
        <v>221346</v>
      </c>
      <c r="CF8261">
        <v>300</v>
      </c>
      <c r="CG8261">
        <v>150</v>
      </c>
      <c r="CH8261">
        <v>10000</v>
      </c>
      <c r="CI8261">
        <v>1</v>
      </c>
      <c r="CJ8261">
        <v>550</v>
      </c>
      <c r="CK8261">
        <v>150</v>
      </c>
      <c r="CL8261">
        <v>10000</v>
      </c>
      <c r="CM8261">
        <v>4</v>
      </c>
      <c r="CN8261">
        <v>1000</v>
      </c>
      <c r="CO8261">
        <v>150</v>
      </c>
      <c r="CP8261">
        <v>10000</v>
      </c>
      <c r="CQ8261">
        <v>8</v>
      </c>
    </row>
    <row r="8262" spans="1:95" x14ac:dyDescent="0.3">
      <c r="A8262">
        <v>8606</v>
      </c>
      <c r="B8262" t="s">
        <v>15154</v>
      </c>
      <c r="C8262" t="s">
        <v>15155</v>
      </c>
      <c r="D8262" t="s">
        <v>560</v>
      </c>
      <c r="E8262" t="s">
        <v>419</v>
      </c>
      <c r="F8262" t="s">
        <v>135</v>
      </c>
      <c r="G8262">
        <v>66</v>
      </c>
      <c r="H8262" t="s">
        <v>15090</v>
      </c>
      <c r="I8262" t="s">
        <v>6826</v>
      </c>
      <c r="J8262" t="s">
        <v>125</v>
      </c>
      <c r="K8262" t="s">
        <v>208</v>
      </c>
      <c r="L8262">
        <v>23</v>
      </c>
      <c r="M8262" s="1">
        <v>35075</v>
      </c>
      <c r="N8262">
        <v>183</v>
      </c>
      <c r="O8262">
        <v>75</v>
      </c>
      <c r="P8262">
        <v>1</v>
      </c>
      <c r="Q8262" s="1">
        <v>43362</v>
      </c>
      <c r="R8262">
        <v>73</v>
      </c>
      <c r="S8262">
        <v>72</v>
      </c>
      <c r="T8262">
        <v>73</v>
      </c>
      <c r="U8262">
        <v>64</v>
      </c>
      <c r="V8262">
        <v>61</v>
      </c>
      <c r="W8262">
        <v>66</v>
      </c>
      <c r="X8262">
        <v>63</v>
      </c>
      <c r="Y8262">
        <v>66</v>
      </c>
      <c r="Z8262">
        <v>64</v>
      </c>
      <c r="AA8262">
        <v>59</v>
      </c>
      <c r="AB8262">
        <v>57</v>
      </c>
      <c r="AC8262">
        <v>60</v>
      </c>
      <c r="AD8262">
        <v>52</v>
      </c>
      <c r="AE8262">
        <v>63</v>
      </c>
      <c r="AF8262">
        <v>62</v>
      </c>
      <c r="AG8262">
        <v>54</v>
      </c>
      <c r="AH8262">
        <v>57</v>
      </c>
      <c r="AI8262">
        <v>63</v>
      </c>
      <c r="AJ8262">
        <v>63</v>
      </c>
      <c r="AK8262">
        <v>65</v>
      </c>
      <c r="AL8262">
        <v>50</v>
      </c>
      <c r="AM8262">
        <v>65</v>
      </c>
      <c r="AN8262">
        <v>63</v>
      </c>
      <c r="AO8262">
        <v>57</v>
      </c>
      <c r="AP8262">
        <v>63</v>
      </c>
      <c r="AQ8262">
        <v>63</v>
      </c>
      <c r="AR8262">
        <v>62</v>
      </c>
      <c r="AS8262">
        <v>66</v>
      </c>
      <c r="AT8262">
        <v>61</v>
      </c>
      <c r="AU8262">
        <v>61</v>
      </c>
      <c r="AV8262">
        <v>64</v>
      </c>
      <c r="AW8262">
        <v>64</v>
      </c>
      <c r="AX8262">
        <v>74</v>
      </c>
      <c r="AY8262">
        <v>58</v>
      </c>
      <c r="AZ8262">
        <v>64</v>
      </c>
      <c r="BG8262" t="s">
        <v>103</v>
      </c>
      <c r="BH8262" t="s">
        <v>105</v>
      </c>
      <c r="BI8262" t="s">
        <v>105</v>
      </c>
      <c r="BJ8262">
        <v>3</v>
      </c>
      <c r="BK8262">
        <v>3</v>
      </c>
      <c r="BL8262">
        <v>63</v>
      </c>
      <c r="BM8262">
        <v>65</v>
      </c>
      <c r="BN8262">
        <v>65</v>
      </c>
      <c r="BO8262">
        <v>66</v>
      </c>
      <c r="BP8262">
        <v>66</v>
      </c>
      <c r="BQ8262">
        <v>64</v>
      </c>
      <c r="BR8262">
        <v>64</v>
      </c>
      <c r="BS8262">
        <v>65</v>
      </c>
      <c r="BT8262">
        <v>65</v>
      </c>
      <c r="BU8262">
        <v>63</v>
      </c>
      <c r="BV8262">
        <v>63</v>
      </c>
      <c r="BW8262">
        <v>63</v>
      </c>
      <c r="BX8262">
        <v>63</v>
      </c>
      <c r="BY8262">
        <v>64</v>
      </c>
      <c r="BZ8262">
        <v>64</v>
      </c>
      <c r="CA8262">
        <v>61</v>
      </c>
      <c r="CB8262" t="s">
        <v>135</v>
      </c>
      <c r="CC8262" t="s">
        <v>135</v>
      </c>
      <c r="CD8262">
        <v>232439</v>
      </c>
      <c r="CE8262">
        <v>232439</v>
      </c>
      <c r="CF8262">
        <v>200</v>
      </c>
      <c r="CG8262">
        <v>150</v>
      </c>
      <c r="CH8262">
        <v>10000</v>
      </c>
      <c r="CI8262">
        <v>0</v>
      </c>
      <c r="CJ8262">
        <v>200</v>
      </c>
      <c r="CK8262">
        <v>150</v>
      </c>
      <c r="CL8262">
        <v>10000</v>
      </c>
      <c r="CM8262">
        <v>0</v>
      </c>
      <c r="CN8262">
        <v>200</v>
      </c>
      <c r="CO8262">
        <v>150</v>
      </c>
      <c r="CP8262">
        <v>10000</v>
      </c>
      <c r="CQ8262">
        <v>0</v>
      </c>
    </row>
    <row r="8263" spans="1:95" x14ac:dyDescent="0.3">
      <c r="A8263">
        <v>8607</v>
      </c>
      <c r="B8263" t="s">
        <v>15156</v>
      </c>
      <c r="C8263" t="s">
        <v>15157</v>
      </c>
      <c r="D8263" t="s">
        <v>560</v>
      </c>
      <c r="E8263" t="s">
        <v>419</v>
      </c>
      <c r="F8263" t="s">
        <v>135</v>
      </c>
      <c r="G8263">
        <v>69</v>
      </c>
      <c r="H8263" t="s">
        <v>15122</v>
      </c>
      <c r="I8263" t="s">
        <v>6082</v>
      </c>
      <c r="J8263" t="s">
        <v>531</v>
      </c>
      <c r="K8263" t="s">
        <v>126</v>
      </c>
      <c r="L8263">
        <v>21</v>
      </c>
      <c r="M8263" s="1">
        <v>35489</v>
      </c>
      <c r="N8263">
        <v>185</v>
      </c>
      <c r="O8263">
        <v>72</v>
      </c>
      <c r="P8263">
        <v>1</v>
      </c>
      <c r="Q8263" s="1">
        <v>43362</v>
      </c>
      <c r="R8263">
        <v>73</v>
      </c>
      <c r="S8263">
        <v>74</v>
      </c>
      <c r="T8263">
        <v>73</v>
      </c>
      <c r="U8263">
        <v>50</v>
      </c>
      <c r="V8263">
        <v>50</v>
      </c>
      <c r="W8263">
        <v>67</v>
      </c>
      <c r="X8263">
        <v>62</v>
      </c>
      <c r="Y8263">
        <v>56</v>
      </c>
      <c r="Z8263">
        <v>41</v>
      </c>
      <c r="AA8263">
        <v>63</v>
      </c>
      <c r="AB8263">
        <v>27</v>
      </c>
      <c r="AC8263">
        <v>21</v>
      </c>
      <c r="AD8263">
        <v>25</v>
      </c>
      <c r="AE8263">
        <v>34</v>
      </c>
      <c r="AF8263">
        <v>25</v>
      </c>
      <c r="AG8263">
        <v>29</v>
      </c>
      <c r="AH8263">
        <v>38</v>
      </c>
      <c r="AI8263">
        <v>50</v>
      </c>
      <c r="AJ8263">
        <v>42</v>
      </c>
      <c r="AK8263">
        <v>27</v>
      </c>
      <c r="AL8263">
        <v>21</v>
      </c>
      <c r="AM8263">
        <v>69</v>
      </c>
      <c r="AN8263">
        <v>63</v>
      </c>
      <c r="AO8263">
        <v>23</v>
      </c>
      <c r="AP8263">
        <v>67</v>
      </c>
      <c r="AQ8263">
        <v>72</v>
      </c>
      <c r="AR8263">
        <v>61</v>
      </c>
      <c r="AS8263">
        <v>67</v>
      </c>
      <c r="AT8263">
        <v>68</v>
      </c>
      <c r="AU8263">
        <v>64</v>
      </c>
      <c r="AV8263">
        <v>73</v>
      </c>
      <c r="AW8263">
        <v>70</v>
      </c>
      <c r="AX8263">
        <v>72</v>
      </c>
      <c r="AY8263">
        <v>74</v>
      </c>
      <c r="AZ8263">
        <v>72</v>
      </c>
      <c r="BG8263" t="s">
        <v>103</v>
      </c>
      <c r="BH8263" t="s">
        <v>105</v>
      </c>
      <c r="BI8263" t="s">
        <v>104</v>
      </c>
      <c r="BJ8263">
        <v>2</v>
      </c>
      <c r="BK8263">
        <v>2</v>
      </c>
      <c r="BL8263">
        <v>68</v>
      </c>
      <c r="BM8263">
        <v>64</v>
      </c>
      <c r="BN8263">
        <v>64</v>
      </c>
      <c r="BO8263">
        <v>62</v>
      </c>
      <c r="BP8263">
        <v>62</v>
      </c>
      <c r="BQ8263">
        <v>66</v>
      </c>
      <c r="BR8263">
        <v>55</v>
      </c>
      <c r="BS8263">
        <v>50</v>
      </c>
      <c r="BT8263">
        <v>50</v>
      </c>
      <c r="BU8263">
        <v>49</v>
      </c>
      <c r="BV8263">
        <v>46</v>
      </c>
      <c r="BW8263">
        <v>46</v>
      </c>
      <c r="BX8263">
        <v>46</v>
      </c>
      <c r="BY8263">
        <v>46</v>
      </c>
      <c r="BZ8263">
        <v>46</v>
      </c>
      <c r="CA8263">
        <v>45</v>
      </c>
      <c r="CB8263" t="s">
        <v>135</v>
      </c>
      <c r="CC8263" t="s">
        <v>135</v>
      </c>
      <c r="CD8263">
        <v>222557</v>
      </c>
      <c r="CE8263">
        <v>222557</v>
      </c>
      <c r="CF8263">
        <v>650</v>
      </c>
      <c r="CG8263">
        <v>150</v>
      </c>
      <c r="CH8263">
        <v>10000</v>
      </c>
      <c r="CI8263">
        <v>5</v>
      </c>
      <c r="CJ8263">
        <v>400</v>
      </c>
      <c r="CK8263">
        <v>150</v>
      </c>
      <c r="CL8263">
        <v>10000</v>
      </c>
      <c r="CM8263">
        <v>2</v>
      </c>
      <c r="CN8263">
        <v>400</v>
      </c>
      <c r="CO8263">
        <v>150</v>
      </c>
      <c r="CP8263">
        <v>10000</v>
      </c>
      <c r="CQ8263">
        <v>2</v>
      </c>
    </row>
    <row r="8264" spans="1:95" x14ac:dyDescent="0.3">
      <c r="A8264">
        <v>8609</v>
      </c>
      <c r="B8264" t="s">
        <v>15158</v>
      </c>
      <c r="C8264" t="s">
        <v>15159</v>
      </c>
      <c r="D8264" t="s">
        <v>569</v>
      </c>
      <c r="E8264" t="s">
        <v>419</v>
      </c>
      <c r="F8264" t="s">
        <v>135</v>
      </c>
      <c r="G8264">
        <v>64</v>
      </c>
      <c r="H8264" t="s">
        <v>15084</v>
      </c>
      <c r="I8264" t="s">
        <v>3507</v>
      </c>
      <c r="J8264" t="s">
        <v>143</v>
      </c>
      <c r="K8264" t="s">
        <v>133</v>
      </c>
      <c r="L8264">
        <v>27</v>
      </c>
      <c r="M8264" s="1">
        <v>33394</v>
      </c>
      <c r="N8264">
        <v>185</v>
      </c>
      <c r="O8264">
        <v>75</v>
      </c>
      <c r="P8264">
        <v>1</v>
      </c>
      <c r="Q8264" s="1">
        <v>43362</v>
      </c>
      <c r="S8264">
        <v>29</v>
      </c>
      <c r="T8264">
        <v>16</v>
      </c>
      <c r="V8264">
        <v>30</v>
      </c>
      <c r="W8264">
        <v>43</v>
      </c>
      <c r="X8264">
        <v>48</v>
      </c>
      <c r="Y8264">
        <v>10</v>
      </c>
      <c r="Z8264">
        <v>10</v>
      </c>
      <c r="AA8264">
        <v>53</v>
      </c>
      <c r="AC8264">
        <v>5</v>
      </c>
      <c r="AD8264">
        <v>5</v>
      </c>
      <c r="AE8264">
        <v>19</v>
      </c>
      <c r="AF8264">
        <v>6</v>
      </c>
      <c r="AG8264">
        <v>7</v>
      </c>
      <c r="AH8264">
        <v>11</v>
      </c>
      <c r="AJ8264">
        <v>42</v>
      </c>
      <c r="AK8264">
        <v>13</v>
      </c>
      <c r="AL8264">
        <v>13</v>
      </c>
      <c r="AM8264">
        <v>21</v>
      </c>
      <c r="AN8264">
        <v>15</v>
      </c>
      <c r="AO8264">
        <v>11</v>
      </c>
      <c r="AQ8264">
        <v>12</v>
      </c>
      <c r="AR8264">
        <v>14</v>
      </c>
      <c r="AS8264">
        <v>10</v>
      </c>
      <c r="AT8264">
        <v>13</v>
      </c>
      <c r="AU8264">
        <v>13</v>
      </c>
      <c r="AW8264">
        <v>63</v>
      </c>
      <c r="AX8264">
        <v>26</v>
      </c>
      <c r="AY8264">
        <v>43</v>
      </c>
      <c r="AZ8264">
        <v>18</v>
      </c>
      <c r="BA8264">
        <v>66</v>
      </c>
      <c r="BB8264">
        <v>63</v>
      </c>
      <c r="BC8264">
        <v>65</v>
      </c>
      <c r="BD8264">
        <v>29</v>
      </c>
      <c r="BE8264">
        <v>60</v>
      </c>
      <c r="BF8264">
        <v>65</v>
      </c>
      <c r="BG8264" t="s">
        <v>103</v>
      </c>
      <c r="BH8264" t="s">
        <v>105</v>
      </c>
      <c r="BI8264" t="s">
        <v>105</v>
      </c>
      <c r="BJ8264">
        <v>4</v>
      </c>
      <c r="BK8264">
        <v>1</v>
      </c>
      <c r="CB8264" t="s">
        <v>135</v>
      </c>
      <c r="CC8264" t="s">
        <v>135</v>
      </c>
      <c r="CD8264">
        <v>238018</v>
      </c>
      <c r="CE8264">
        <v>238018</v>
      </c>
      <c r="CF8264">
        <v>200</v>
      </c>
      <c r="CG8264">
        <v>150</v>
      </c>
      <c r="CH8264">
        <v>10000</v>
      </c>
      <c r="CI8264">
        <v>0</v>
      </c>
      <c r="CJ8264">
        <v>200</v>
      </c>
      <c r="CK8264">
        <v>150</v>
      </c>
      <c r="CL8264">
        <v>10000</v>
      </c>
      <c r="CM8264">
        <v>0</v>
      </c>
      <c r="CN8264">
        <v>850</v>
      </c>
      <c r="CO8264">
        <v>150</v>
      </c>
      <c r="CP8264">
        <v>10000</v>
      </c>
      <c r="CQ8264">
        <v>7</v>
      </c>
    </row>
    <row r="8265" spans="1:95" x14ac:dyDescent="0.3">
      <c r="A8265">
        <v>8610</v>
      </c>
      <c r="B8265" t="s">
        <v>15160</v>
      </c>
      <c r="C8265" t="s">
        <v>15161</v>
      </c>
      <c r="D8265" t="s">
        <v>560</v>
      </c>
      <c r="E8265" t="s">
        <v>419</v>
      </c>
      <c r="F8265" t="s">
        <v>135</v>
      </c>
      <c r="G8265">
        <v>66</v>
      </c>
      <c r="H8265" t="s">
        <v>15090</v>
      </c>
      <c r="I8265" t="s">
        <v>6826</v>
      </c>
      <c r="J8265" t="s">
        <v>125</v>
      </c>
      <c r="K8265" t="s">
        <v>149</v>
      </c>
      <c r="L8265">
        <v>28</v>
      </c>
      <c r="M8265" s="1">
        <v>32949</v>
      </c>
      <c r="N8265">
        <v>178</v>
      </c>
      <c r="O8265">
        <v>65</v>
      </c>
      <c r="P8265">
        <v>1</v>
      </c>
      <c r="Q8265" s="1">
        <v>43362</v>
      </c>
      <c r="R8265">
        <v>75</v>
      </c>
      <c r="S8265">
        <v>79</v>
      </c>
      <c r="T8265">
        <v>71</v>
      </c>
      <c r="U8265">
        <v>65</v>
      </c>
      <c r="V8265">
        <v>75</v>
      </c>
      <c r="W8265">
        <v>82</v>
      </c>
      <c r="X8265">
        <v>66</v>
      </c>
      <c r="Y8265">
        <v>64</v>
      </c>
      <c r="Z8265">
        <v>61</v>
      </c>
      <c r="AA8265">
        <v>66</v>
      </c>
      <c r="AB8265">
        <v>60</v>
      </c>
      <c r="AC8265">
        <v>65</v>
      </c>
      <c r="AD8265">
        <v>58</v>
      </c>
      <c r="AE8265">
        <v>64</v>
      </c>
      <c r="AF8265">
        <v>61</v>
      </c>
      <c r="AG8265">
        <v>47</v>
      </c>
      <c r="AH8265">
        <v>57</v>
      </c>
      <c r="AI8265">
        <v>63</v>
      </c>
      <c r="AJ8265">
        <v>62</v>
      </c>
      <c r="AK8265">
        <v>67</v>
      </c>
      <c r="AL8265">
        <v>60</v>
      </c>
      <c r="AM8265">
        <v>65</v>
      </c>
      <c r="AN8265">
        <v>60</v>
      </c>
      <c r="AO8265">
        <v>50</v>
      </c>
      <c r="AP8265">
        <v>63</v>
      </c>
      <c r="AQ8265">
        <v>62</v>
      </c>
      <c r="AR8265">
        <v>52</v>
      </c>
      <c r="AS8265">
        <v>64</v>
      </c>
      <c r="AT8265">
        <v>65</v>
      </c>
      <c r="AU8265">
        <v>63</v>
      </c>
      <c r="AV8265">
        <v>73</v>
      </c>
      <c r="AW8265">
        <v>81</v>
      </c>
      <c r="AX8265">
        <v>88</v>
      </c>
      <c r="AY8265">
        <v>66</v>
      </c>
      <c r="AZ8265">
        <v>70</v>
      </c>
      <c r="BG8265" t="s">
        <v>103</v>
      </c>
      <c r="BH8265" t="s">
        <v>104</v>
      </c>
      <c r="BI8265" t="s">
        <v>105</v>
      </c>
      <c r="BJ8265">
        <v>4</v>
      </c>
      <c r="BK8265">
        <v>2</v>
      </c>
      <c r="BL8265">
        <v>64</v>
      </c>
      <c r="BM8265">
        <v>67</v>
      </c>
      <c r="BN8265">
        <v>67</v>
      </c>
      <c r="BO8265">
        <v>68</v>
      </c>
      <c r="BP8265">
        <v>68</v>
      </c>
      <c r="BQ8265">
        <v>65</v>
      </c>
      <c r="BR8265">
        <v>65</v>
      </c>
      <c r="BS8265">
        <v>66</v>
      </c>
      <c r="BT8265">
        <v>66</v>
      </c>
      <c r="BU8265">
        <v>64</v>
      </c>
      <c r="BV8265">
        <v>64</v>
      </c>
      <c r="BW8265">
        <v>64</v>
      </c>
      <c r="BX8265">
        <v>64</v>
      </c>
      <c r="BY8265">
        <v>65</v>
      </c>
      <c r="BZ8265">
        <v>65</v>
      </c>
      <c r="CA8265">
        <v>62</v>
      </c>
      <c r="CB8265" t="s">
        <v>135</v>
      </c>
      <c r="CC8265" t="s">
        <v>135</v>
      </c>
      <c r="CD8265">
        <v>199173</v>
      </c>
      <c r="CE8265">
        <v>199173</v>
      </c>
      <c r="CF8265">
        <v>200</v>
      </c>
      <c r="CG8265">
        <v>150</v>
      </c>
      <c r="CH8265">
        <v>10000</v>
      </c>
      <c r="CI8265">
        <v>0</v>
      </c>
      <c r="CJ8265">
        <v>350</v>
      </c>
      <c r="CK8265">
        <v>150</v>
      </c>
      <c r="CL8265">
        <v>10000</v>
      </c>
      <c r="CM8265">
        <v>2</v>
      </c>
      <c r="CN8265">
        <v>300</v>
      </c>
      <c r="CO8265">
        <v>150</v>
      </c>
      <c r="CP8265">
        <v>10000</v>
      </c>
      <c r="CQ8265">
        <v>1</v>
      </c>
    </row>
    <row r="8266" spans="1:95" x14ac:dyDescent="0.3">
      <c r="A8266">
        <v>8611</v>
      </c>
      <c r="B8266" t="s">
        <v>15162</v>
      </c>
      <c r="C8266" t="s">
        <v>15163</v>
      </c>
      <c r="D8266" t="s">
        <v>560</v>
      </c>
      <c r="E8266" t="s">
        <v>419</v>
      </c>
      <c r="F8266" t="s">
        <v>135</v>
      </c>
      <c r="G8266">
        <v>65</v>
      </c>
      <c r="H8266" t="s">
        <v>15090</v>
      </c>
      <c r="I8266" t="s">
        <v>6826</v>
      </c>
      <c r="J8266" t="s">
        <v>125</v>
      </c>
      <c r="K8266" t="s">
        <v>126</v>
      </c>
      <c r="L8266">
        <v>22</v>
      </c>
      <c r="M8266" s="1">
        <v>35135</v>
      </c>
      <c r="N8266">
        <v>181</v>
      </c>
      <c r="O8266">
        <v>73</v>
      </c>
      <c r="P8266">
        <v>1</v>
      </c>
      <c r="Q8266" s="1">
        <v>43362</v>
      </c>
      <c r="R8266">
        <v>65</v>
      </c>
      <c r="S8266">
        <v>67</v>
      </c>
      <c r="T8266">
        <v>63</v>
      </c>
      <c r="U8266">
        <v>39</v>
      </c>
      <c r="V8266">
        <v>67</v>
      </c>
      <c r="W8266">
        <v>65</v>
      </c>
      <c r="X8266">
        <v>52</v>
      </c>
      <c r="Y8266">
        <v>46</v>
      </c>
      <c r="Z8266">
        <v>21</v>
      </c>
      <c r="AA8266">
        <v>55</v>
      </c>
      <c r="AB8266">
        <v>21</v>
      </c>
      <c r="AC8266">
        <v>19</v>
      </c>
      <c r="AD8266">
        <v>17</v>
      </c>
      <c r="AE8266">
        <v>30</v>
      </c>
      <c r="AF8266">
        <v>21</v>
      </c>
      <c r="AG8266">
        <v>21</v>
      </c>
      <c r="AH8266">
        <v>23</v>
      </c>
      <c r="AI8266">
        <v>27</v>
      </c>
      <c r="AJ8266">
        <v>19</v>
      </c>
      <c r="AK8266">
        <v>16</v>
      </c>
      <c r="AL8266">
        <v>16</v>
      </c>
      <c r="AM8266">
        <v>38</v>
      </c>
      <c r="AN8266">
        <v>30</v>
      </c>
      <c r="AO8266">
        <v>29</v>
      </c>
      <c r="AP8266">
        <v>68</v>
      </c>
      <c r="AQ8266">
        <v>60</v>
      </c>
      <c r="AR8266">
        <v>64</v>
      </c>
      <c r="AS8266">
        <v>69</v>
      </c>
      <c r="AT8266">
        <v>72</v>
      </c>
      <c r="AU8266">
        <v>71</v>
      </c>
      <c r="AV8266">
        <v>66</v>
      </c>
      <c r="AW8266">
        <v>70</v>
      </c>
      <c r="AX8266">
        <v>71</v>
      </c>
      <c r="AY8266">
        <v>64</v>
      </c>
      <c r="AZ8266">
        <v>66</v>
      </c>
      <c r="BG8266" t="s">
        <v>103</v>
      </c>
      <c r="BH8266" t="s">
        <v>129</v>
      </c>
      <c r="BI8266" t="s">
        <v>104</v>
      </c>
      <c r="BJ8266">
        <v>5</v>
      </c>
      <c r="BK8266">
        <v>2</v>
      </c>
      <c r="BL8266">
        <v>64</v>
      </c>
      <c r="BM8266">
        <v>58</v>
      </c>
      <c r="BN8266">
        <v>58</v>
      </c>
      <c r="BO8266">
        <v>54</v>
      </c>
      <c r="BP8266">
        <v>54</v>
      </c>
      <c r="BQ8266">
        <v>54</v>
      </c>
      <c r="BR8266">
        <v>38</v>
      </c>
      <c r="BS8266">
        <v>36</v>
      </c>
      <c r="BT8266">
        <v>36</v>
      </c>
      <c r="BU8266">
        <v>34</v>
      </c>
      <c r="BV8266">
        <v>34</v>
      </c>
      <c r="BW8266">
        <v>34</v>
      </c>
      <c r="BX8266">
        <v>34</v>
      </c>
      <c r="BY8266">
        <v>34</v>
      </c>
      <c r="BZ8266">
        <v>34</v>
      </c>
      <c r="CA8266">
        <v>37</v>
      </c>
      <c r="CB8266" t="s">
        <v>135</v>
      </c>
      <c r="CC8266" t="s">
        <v>135</v>
      </c>
      <c r="CD8266">
        <v>215376</v>
      </c>
      <c r="CE8266">
        <v>215376</v>
      </c>
      <c r="CF8266">
        <v>400</v>
      </c>
      <c r="CG8266">
        <v>150</v>
      </c>
      <c r="CH8266">
        <v>10000</v>
      </c>
      <c r="CI8266">
        <v>2</v>
      </c>
      <c r="CJ8266">
        <v>250</v>
      </c>
      <c r="CK8266">
        <v>150</v>
      </c>
      <c r="CL8266">
        <v>10000</v>
      </c>
      <c r="CM8266">
        <v>1</v>
      </c>
      <c r="CN8266">
        <v>400</v>
      </c>
      <c r="CO8266">
        <v>150</v>
      </c>
      <c r="CP8266">
        <v>10000</v>
      </c>
      <c r="CQ8266">
        <v>2</v>
      </c>
    </row>
    <row r="8267" spans="1:95" x14ac:dyDescent="0.3">
      <c r="A8267">
        <v>8612</v>
      </c>
      <c r="B8267" t="s">
        <v>4051</v>
      </c>
      <c r="C8267" t="s">
        <v>15164</v>
      </c>
      <c r="D8267" t="s">
        <v>560</v>
      </c>
      <c r="E8267" t="s">
        <v>419</v>
      </c>
      <c r="F8267" t="s">
        <v>135</v>
      </c>
      <c r="G8267">
        <v>67</v>
      </c>
      <c r="H8267" t="s">
        <v>15122</v>
      </c>
      <c r="I8267" t="s">
        <v>6082</v>
      </c>
      <c r="J8267" t="s">
        <v>531</v>
      </c>
      <c r="K8267" t="s">
        <v>116</v>
      </c>
      <c r="L8267">
        <v>30</v>
      </c>
      <c r="M8267" s="1">
        <v>32487</v>
      </c>
      <c r="N8267">
        <v>182</v>
      </c>
      <c r="O8267">
        <v>79</v>
      </c>
      <c r="P8267">
        <v>1</v>
      </c>
      <c r="Q8267" s="1">
        <v>43362</v>
      </c>
      <c r="R8267">
        <v>64</v>
      </c>
      <c r="S8267">
        <v>58</v>
      </c>
      <c r="T8267">
        <v>68</v>
      </c>
      <c r="U8267">
        <v>66</v>
      </c>
      <c r="V8267">
        <v>65</v>
      </c>
      <c r="W8267">
        <v>66</v>
      </c>
      <c r="X8267">
        <v>65</v>
      </c>
      <c r="Y8267">
        <v>67</v>
      </c>
      <c r="Z8267">
        <v>66</v>
      </c>
      <c r="AA8267">
        <v>65</v>
      </c>
      <c r="AB8267">
        <v>69</v>
      </c>
      <c r="AC8267">
        <v>65</v>
      </c>
      <c r="AD8267">
        <v>68</v>
      </c>
      <c r="AE8267">
        <v>73</v>
      </c>
      <c r="AF8267">
        <v>68</v>
      </c>
      <c r="AG8267">
        <v>63</v>
      </c>
      <c r="AH8267">
        <v>69</v>
      </c>
      <c r="AI8267">
        <v>65</v>
      </c>
      <c r="AJ8267">
        <v>65</v>
      </c>
      <c r="AK8267">
        <v>60</v>
      </c>
      <c r="AL8267">
        <v>65</v>
      </c>
      <c r="AM8267">
        <v>68</v>
      </c>
      <c r="AN8267">
        <v>59</v>
      </c>
      <c r="AO8267">
        <v>73</v>
      </c>
      <c r="AP8267">
        <v>49</v>
      </c>
      <c r="AQ8267">
        <v>52</v>
      </c>
      <c r="AR8267">
        <v>59</v>
      </c>
      <c r="AS8267">
        <v>34</v>
      </c>
      <c r="AT8267">
        <v>58</v>
      </c>
      <c r="AU8267">
        <v>53</v>
      </c>
      <c r="AV8267">
        <v>69</v>
      </c>
      <c r="AW8267">
        <v>63</v>
      </c>
      <c r="AX8267">
        <v>68</v>
      </c>
      <c r="AY8267">
        <v>69</v>
      </c>
      <c r="AZ8267">
        <v>72</v>
      </c>
      <c r="BG8267" t="s">
        <v>103</v>
      </c>
      <c r="BH8267" t="s">
        <v>105</v>
      </c>
      <c r="BI8267" t="s">
        <v>105</v>
      </c>
      <c r="BJ8267">
        <v>3</v>
      </c>
      <c r="BK8267">
        <v>3</v>
      </c>
      <c r="BL8267">
        <v>57</v>
      </c>
      <c r="BM8267">
        <v>58</v>
      </c>
      <c r="BN8267">
        <v>58</v>
      </c>
      <c r="BO8267">
        <v>59</v>
      </c>
      <c r="BP8267">
        <v>59</v>
      </c>
      <c r="BQ8267">
        <v>60</v>
      </c>
      <c r="BR8267">
        <v>64</v>
      </c>
      <c r="BS8267">
        <v>65</v>
      </c>
      <c r="BT8267">
        <v>65</v>
      </c>
      <c r="BU8267">
        <v>66</v>
      </c>
      <c r="BV8267">
        <v>66</v>
      </c>
      <c r="BW8267">
        <v>66</v>
      </c>
      <c r="BX8267">
        <v>66</v>
      </c>
      <c r="BY8267">
        <v>65</v>
      </c>
      <c r="BZ8267">
        <v>65</v>
      </c>
      <c r="CA8267">
        <v>66</v>
      </c>
      <c r="CB8267" t="s">
        <v>135</v>
      </c>
      <c r="CC8267" t="s">
        <v>135</v>
      </c>
      <c r="CD8267">
        <v>206633</v>
      </c>
      <c r="CE8267">
        <v>206633</v>
      </c>
      <c r="CF8267">
        <v>1500</v>
      </c>
      <c r="CG8267">
        <v>150</v>
      </c>
      <c r="CH8267">
        <v>10000</v>
      </c>
      <c r="CI8267">
        <v>13</v>
      </c>
      <c r="CJ8267">
        <v>300</v>
      </c>
      <c r="CK8267">
        <v>150</v>
      </c>
      <c r="CL8267">
        <v>10000</v>
      </c>
      <c r="CM8267">
        <v>1</v>
      </c>
      <c r="CN8267">
        <v>3000</v>
      </c>
      <c r="CO8267">
        <v>150</v>
      </c>
      <c r="CP8267">
        <v>10000</v>
      </c>
      <c r="CQ8267">
        <v>28</v>
      </c>
    </row>
    <row r="8268" spans="1:95" x14ac:dyDescent="0.3">
      <c r="A8268">
        <v>8613</v>
      </c>
      <c r="B8268" t="s">
        <v>4701</v>
      </c>
      <c r="C8268" t="s">
        <v>15165</v>
      </c>
      <c r="D8268" t="s">
        <v>560</v>
      </c>
      <c r="E8268" t="s">
        <v>419</v>
      </c>
      <c r="F8268" t="s">
        <v>135</v>
      </c>
      <c r="G8268">
        <v>67</v>
      </c>
      <c r="H8268" t="s">
        <v>15122</v>
      </c>
      <c r="I8268" t="s">
        <v>6082</v>
      </c>
      <c r="J8268" t="s">
        <v>531</v>
      </c>
      <c r="K8268" t="s">
        <v>208</v>
      </c>
      <c r="L8268">
        <v>21</v>
      </c>
      <c r="M8268" s="1">
        <v>35695</v>
      </c>
      <c r="N8268">
        <v>177</v>
      </c>
      <c r="O8268">
        <v>70</v>
      </c>
      <c r="P8268">
        <v>1</v>
      </c>
      <c r="Q8268" s="1">
        <v>43362</v>
      </c>
      <c r="R8268">
        <v>74</v>
      </c>
      <c r="S8268">
        <v>72</v>
      </c>
      <c r="T8268">
        <v>76</v>
      </c>
      <c r="U8268">
        <v>66</v>
      </c>
      <c r="V8268">
        <v>66</v>
      </c>
      <c r="W8268">
        <v>71</v>
      </c>
      <c r="X8268">
        <v>65</v>
      </c>
      <c r="Y8268">
        <v>66</v>
      </c>
      <c r="Z8268">
        <v>67</v>
      </c>
      <c r="AA8268">
        <v>61</v>
      </c>
      <c r="AB8268">
        <v>62</v>
      </c>
      <c r="AC8268">
        <v>65</v>
      </c>
      <c r="AD8268">
        <v>60</v>
      </c>
      <c r="AE8268">
        <v>69</v>
      </c>
      <c r="AF8268">
        <v>60</v>
      </c>
      <c r="AG8268">
        <v>48</v>
      </c>
      <c r="AH8268">
        <v>68</v>
      </c>
      <c r="AI8268">
        <v>65</v>
      </c>
      <c r="AJ8268">
        <v>66</v>
      </c>
      <c r="AK8268">
        <v>70</v>
      </c>
      <c r="AL8268">
        <v>44</v>
      </c>
      <c r="AM8268">
        <v>66</v>
      </c>
      <c r="AN8268">
        <v>62</v>
      </c>
      <c r="AO8268">
        <v>69</v>
      </c>
      <c r="AP8268">
        <v>62</v>
      </c>
      <c r="AQ8268">
        <v>60</v>
      </c>
      <c r="AR8268">
        <v>62</v>
      </c>
      <c r="AS8268">
        <v>65</v>
      </c>
      <c r="AT8268">
        <v>62</v>
      </c>
      <c r="AU8268">
        <v>58</v>
      </c>
      <c r="AV8268">
        <v>67</v>
      </c>
      <c r="AW8268">
        <v>76</v>
      </c>
      <c r="AX8268">
        <v>79</v>
      </c>
      <c r="AY8268">
        <v>61</v>
      </c>
      <c r="AZ8268">
        <v>64</v>
      </c>
      <c r="BG8268" t="s">
        <v>103</v>
      </c>
      <c r="BH8268" t="s">
        <v>104</v>
      </c>
      <c r="BI8268" t="s">
        <v>105</v>
      </c>
      <c r="BJ8268">
        <v>3</v>
      </c>
      <c r="BK8268">
        <v>3</v>
      </c>
      <c r="BL8268">
        <v>63</v>
      </c>
      <c r="BM8268">
        <v>66</v>
      </c>
      <c r="BN8268">
        <v>66</v>
      </c>
      <c r="BO8268">
        <v>67</v>
      </c>
      <c r="BP8268">
        <v>67</v>
      </c>
      <c r="BQ8268">
        <v>64</v>
      </c>
      <c r="BR8268">
        <v>65</v>
      </c>
      <c r="BS8268">
        <v>68</v>
      </c>
      <c r="BT8268">
        <v>68</v>
      </c>
      <c r="BU8268">
        <v>66</v>
      </c>
      <c r="BV8268">
        <v>66</v>
      </c>
      <c r="BW8268">
        <v>66</v>
      </c>
      <c r="BX8268">
        <v>66</v>
      </c>
      <c r="BY8268">
        <v>67</v>
      </c>
      <c r="BZ8268">
        <v>67</v>
      </c>
      <c r="CA8268">
        <v>65</v>
      </c>
      <c r="CB8268" t="s">
        <v>135</v>
      </c>
      <c r="CC8268" t="s">
        <v>135</v>
      </c>
      <c r="CD8268">
        <v>237662</v>
      </c>
      <c r="CE8268">
        <v>237662</v>
      </c>
      <c r="CF8268">
        <v>300</v>
      </c>
      <c r="CG8268">
        <v>150</v>
      </c>
      <c r="CH8268">
        <v>10000</v>
      </c>
      <c r="CI8268">
        <v>1</v>
      </c>
      <c r="CJ8268">
        <v>250</v>
      </c>
      <c r="CK8268">
        <v>150</v>
      </c>
      <c r="CL8268">
        <v>10000</v>
      </c>
      <c r="CM8268">
        <v>1</v>
      </c>
      <c r="CN8268">
        <v>450</v>
      </c>
      <c r="CO8268">
        <v>150</v>
      </c>
      <c r="CP8268">
        <v>10000</v>
      </c>
      <c r="CQ8268">
        <v>3</v>
      </c>
    </row>
    <row r="8269" spans="1:95" x14ac:dyDescent="0.3">
      <c r="A8269">
        <v>8614</v>
      </c>
      <c r="B8269" t="s">
        <v>10457</v>
      </c>
      <c r="C8269" t="s">
        <v>15166</v>
      </c>
      <c r="D8269" t="s">
        <v>560</v>
      </c>
      <c r="E8269" t="s">
        <v>419</v>
      </c>
      <c r="F8269" t="s">
        <v>135</v>
      </c>
      <c r="G8269">
        <v>65</v>
      </c>
      <c r="H8269" t="s">
        <v>15090</v>
      </c>
      <c r="I8269" t="s">
        <v>6826</v>
      </c>
      <c r="J8269" t="s">
        <v>125</v>
      </c>
      <c r="K8269" t="s">
        <v>133</v>
      </c>
      <c r="L8269">
        <v>33</v>
      </c>
      <c r="M8269" s="1">
        <v>31149</v>
      </c>
      <c r="N8269">
        <v>190</v>
      </c>
      <c r="O8269">
        <v>82</v>
      </c>
      <c r="P8269">
        <v>1</v>
      </c>
      <c r="Q8269" s="1">
        <v>43362</v>
      </c>
      <c r="S8269">
        <v>40</v>
      </c>
      <c r="T8269">
        <v>34</v>
      </c>
      <c r="V8269">
        <v>49</v>
      </c>
      <c r="W8269">
        <v>49</v>
      </c>
      <c r="X8269">
        <v>65</v>
      </c>
      <c r="Y8269">
        <v>21</v>
      </c>
      <c r="Z8269">
        <v>18</v>
      </c>
      <c r="AA8269">
        <v>58</v>
      </c>
      <c r="AC8269">
        <v>10</v>
      </c>
      <c r="AD8269">
        <v>14</v>
      </c>
      <c r="AE8269">
        <v>23</v>
      </c>
      <c r="AF8269">
        <v>15</v>
      </c>
      <c r="AG8269">
        <v>12</v>
      </c>
      <c r="AH8269">
        <v>22</v>
      </c>
      <c r="AJ8269">
        <v>32</v>
      </c>
      <c r="AK8269">
        <v>18</v>
      </c>
      <c r="AL8269">
        <v>12</v>
      </c>
      <c r="AM8269">
        <v>29</v>
      </c>
      <c r="AN8269">
        <v>28</v>
      </c>
      <c r="AO8269">
        <v>10</v>
      </c>
      <c r="AQ8269">
        <v>20</v>
      </c>
      <c r="AR8269">
        <v>11</v>
      </c>
      <c r="AS8269">
        <v>11</v>
      </c>
      <c r="AT8269">
        <v>19</v>
      </c>
      <c r="AU8269">
        <v>12</v>
      </c>
      <c r="AW8269">
        <v>65</v>
      </c>
      <c r="AX8269">
        <v>30</v>
      </c>
      <c r="AY8269">
        <v>60</v>
      </c>
      <c r="AZ8269">
        <v>34</v>
      </c>
      <c r="BA8269">
        <v>65</v>
      </c>
      <c r="BB8269">
        <v>66</v>
      </c>
      <c r="BC8269">
        <v>61</v>
      </c>
      <c r="BD8269">
        <v>40</v>
      </c>
      <c r="BE8269">
        <v>58</v>
      </c>
      <c r="BF8269">
        <v>66</v>
      </c>
      <c r="BG8269" t="s">
        <v>103</v>
      </c>
      <c r="BH8269" t="s">
        <v>105</v>
      </c>
      <c r="BI8269" t="s">
        <v>105</v>
      </c>
      <c r="BJ8269">
        <v>2</v>
      </c>
      <c r="BK8269">
        <v>1</v>
      </c>
      <c r="CB8269" t="s">
        <v>135</v>
      </c>
      <c r="CC8269" t="s">
        <v>135</v>
      </c>
      <c r="CD8269">
        <v>178312</v>
      </c>
      <c r="CE8269">
        <v>178312</v>
      </c>
      <c r="CF8269">
        <v>350</v>
      </c>
      <c r="CG8269">
        <v>150</v>
      </c>
      <c r="CH8269">
        <v>10000</v>
      </c>
      <c r="CI8269">
        <v>2</v>
      </c>
      <c r="CJ8269">
        <v>200</v>
      </c>
      <c r="CK8269">
        <v>150</v>
      </c>
      <c r="CL8269">
        <v>10000</v>
      </c>
      <c r="CM8269">
        <v>0</v>
      </c>
      <c r="CN8269">
        <v>250</v>
      </c>
      <c r="CO8269">
        <v>150</v>
      </c>
      <c r="CP8269">
        <v>10000</v>
      </c>
      <c r="CQ8269">
        <v>1</v>
      </c>
    </row>
    <row r="8270" spans="1:95" x14ac:dyDescent="0.3">
      <c r="A8270">
        <v>8615</v>
      </c>
      <c r="B8270" t="s">
        <v>15167</v>
      </c>
      <c r="C8270" t="s">
        <v>15168</v>
      </c>
      <c r="D8270" t="s">
        <v>560</v>
      </c>
      <c r="E8270" t="s">
        <v>419</v>
      </c>
      <c r="F8270" t="s">
        <v>135</v>
      </c>
      <c r="G8270">
        <v>65</v>
      </c>
      <c r="H8270" t="s">
        <v>15090</v>
      </c>
      <c r="I8270" t="s">
        <v>6826</v>
      </c>
      <c r="J8270" t="s">
        <v>125</v>
      </c>
      <c r="K8270" t="s">
        <v>149</v>
      </c>
      <c r="L8270">
        <v>24</v>
      </c>
      <c r="M8270" s="1">
        <v>34422</v>
      </c>
      <c r="N8270">
        <v>177</v>
      </c>
      <c r="O8270">
        <v>78</v>
      </c>
      <c r="P8270">
        <v>1</v>
      </c>
      <c r="Q8270" s="1">
        <v>43362</v>
      </c>
      <c r="R8270">
        <v>60</v>
      </c>
      <c r="S8270">
        <v>64</v>
      </c>
      <c r="T8270">
        <v>57</v>
      </c>
      <c r="U8270">
        <v>66</v>
      </c>
      <c r="V8270">
        <v>58</v>
      </c>
      <c r="W8270">
        <v>75</v>
      </c>
      <c r="X8270">
        <v>60</v>
      </c>
      <c r="Y8270">
        <v>68</v>
      </c>
      <c r="Z8270">
        <v>66</v>
      </c>
      <c r="AA8270">
        <v>63</v>
      </c>
      <c r="AB8270">
        <v>61</v>
      </c>
      <c r="AC8270">
        <v>63</v>
      </c>
      <c r="AD8270">
        <v>56</v>
      </c>
      <c r="AE8270">
        <v>70</v>
      </c>
      <c r="AF8270">
        <v>68</v>
      </c>
      <c r="AG8270">
        <v>46</v>
      </c>
      <c r="AH8270">
        <v>55</v>
      </c>
      <c r="AI8270">
        <v>62</v>
      </c>
      <c r="AJ8270">
        <v>52</v>
      </c>
      <c r="AK8270">
        <v>56</v>
      </c>
      <c r="AL8270">
        <v>61</v>
      </c>
      <c r="AM8270">
        <v>72</v>
      </c>
      <c r="AN8270">
        <v>63</v>
      </c>
      <c r="AO8270">
        <v>59</v>
      </c>
      <c r="AP8270">
        <v>53</v>
      </c>
      <c r="AQ8270">
        <v>62</v>
      </c>
      <c r="AR8270">
        <v>41</v>
      </c>
      <c r="AS8270">
        <v>42</v>
      </c>
      <c r="AT8270">
        <v>62</v>
      </c>
      <c r="AU8270">
        <v>54</v>
      </c>
      <c r="AV8270">
        <v>65</v>
      </c>
      <c r="AW8270">
        <v>71</v>
      </c>
      <c r="AX8270">
        <v>75</v>
      </c>
      <c r="AY8270">
        <v>64</v>
      </c>
      <c r="AZ8270">
        <v>54</v>
      </c>
      <c r="BG8270" t="s">
        <v>111</v>
      </c>
      <c r="BH8270" t="s">
        <v>105</v>
      </c>
      <c r="BI8270" t="s">
        <v>105</v>
      </c>
      <c r="BJ8270">
        <v>2</v>
      </c>
      <c r="BK8270">
        <v>3</v>
      </c>
      <c r="BL8270">
        <v>57</v>
      </c>
      <c r="BM8270">
        <v>60</v>
      </c>
      <c r="BN8270">
        <v>60</v>
      </c>
      <c r="BO8270">
        <v>62</v>
      </c>
      <c r="BP8270">
        <v>62</v>
      </c>
      <c r="BQ8270">
        <v>62</v>
      </c>
      <c r="BR8270">
        <v>64</v>
      </c>
      <c r="BS8270">
        <v>63</v>
      </c>
      <c r="BT8270">
        <v>63</v>
      </c>
      <c r="BU8270">
        <v>63</v>
      </c>
      <c r="BV8270">
        <v>63</v>
      </c>
      <c r="BW8270">
        <v>63</v>
      </c>
      <c r="BX8270">
        <v>63</v>
      </c>
      <c r="BY8270">
        <v>63</v>
      </c>
      <c r="BZ8270">
        <v>63</v>
      </c>
      <c r="CA8270">
        <v>61</v>
      </c>
      <c r="CB8270" t="s">
        <v>135</v>
      </c>
      <c r="CC8270" t="s">
        <v>135</v>
      </c>
      <c r="CD8270">
        <v>225128</v>
      </c>
      <c r="CE8270">
        <v>225128</v>
      </c>
      <c r="CF8270">
        <v>200</v>
      </c>
      <c r="CG8270">
        <v>150</v>
      </c>
      <c r="CH8270">
        <v>10000</v>
      </c>
      <c r="CI8270">
        <v>0</v>
      </c>
      <c r="CJ8270">
        <v>400</v>
      </c>
      <c r="CK8270">
        <v>150</v>
      </c>
      <c r="CL8270">
        <v>10000</v>
      </c>
      <c r="CM8270">
        <v>2</v>
      </c>
      <c r="CN8270">
        <v>200</v>
      </c>
      <c r="CO8270">
        <v>150</v>
      </c>
      <c r="CP8270">
        <v>10000</v>
      </c>
      <c r="CQ8270">
        <v>0</v>
      </c>
    </row>
    <row r="8271" spans="1:95" x14ac:dyDescent="0.3">
      <c r="A8271">
        <v>8616</v>
      </c>
      <c r="B8271" t="s">
        <v>15169</v>
      </c>
      <c r="C8271" t="s">
        <v>15170</v>
      </c>
      <c r="D8271" t="s">
        <v>560</v>
      </c>
      <c r="E8271" t="s">
        <v>419</v>
      </c>
      <c r="F8271" t="s">
        <v>135</v>
      </c>
      <c r="G8271">
        <v>66</v>
      </c>
      <c r="H8271" t="s">
        <v>15122</v>
      </c>
      <c r="I8271" t="s">
        <v>6082</v>
      </c>
      <c r="J8271" t="s">
        <v>185</v>
      </c>
      <c r="K8271" t="s">
        <v>149</v>
      </c>
      <c r="L8271">
        <v>30</v>
      </c>
      <c r="M8271" s="1">
        <v>32362</v>
      </c>
      <c r="N8271">
        <v>175</v>
      </c>
      <c r="O8271">
        <v>68</v>
      </c>
      <c r="P8271">
        <v>1</v>
      </c>
      <c r="Q8271" s="1">
        <v>43362</v>
      </c>
      <c r="R8271">
        <v>63</v>
      </c>
      <c r="S8271">
        <v>62</v>
      </c>
      <c r="T8271">
        <v>63</v>
      </c>
      <c r="U8271">
        <v>64</v>
      </c>
      <c r="V8271">
        <v>55</v>
      </c>
      <c r="W8271">
        <v>75</v>
      </c>
      <c r="X8271">
        <v>68</v>
      </c>
      <c r="Y8271">
        <v>67</v>
      </c>
      <c r="Z8271">
        <v>63</v>
      </c>
      <c r="AA8271">
        <v>66</v>
      </c>
      <c r="AB8271">
        <v>61</v>
      </c>
      <c r="AC8271">
        <v>67</v>
      </c>
      <c r="AD8271">
        <v>59</v>
      </c>
      <c r="AE8271">
        <v>67</v>
      </c>
      <c r="AF8271">
        <v>60</v>
      </c>
      <c r="AG8271">
        <v>58</v>
      </c>
      <c r="AH8271">
        <v>59</v>
      </c>
      <c r="AI8271">
        <v>62</v>
      </c>
      <c r="AJ8271">
        <v>60</v>
      </c>
      <c r="AK8271">
        <v>56</v>
      </c>
      <c r="AL8271">
        <v>55</v>
      </c>
      <c r="AM8271">
        <v>68</v>
      </c>
      <c r="AN8271">
        <v>59</v>
      </c>
      <c r="AO8271">
        <v>58</v>
      </c>
      <c r="AP8271">
        <v>63</v>
      </c>
      <c r="AQ8271">
        <v>62</v>
      </c>
      <c r="AR8271">
        <v>62</v>
      </c>
      <c r="AS8271">
        <v>61</v>
      </c>
      <c r="AT8271">
        <v>66</v>
      </c>
      <c r="AU8271">
        <v>63</v>
      </c>
      <c r="AV8271">
        <v>67</v>
      </c>
      <c r="AW8271">
        <v>63</v>
      </c>
      <c r="AX8271">
        <v>72</v>
      </c>
      <c r="AY8271">
        <v>64</v>
      </c>
      <c r="AZ8271">
        <v>71</v>
      </c>
      <c r="BG8271" t="s">
        <v>103</v>
      </c>
      <c r="BH8271" t="s">
        <v>104</v>
      </c>
      <c r="BI8271" t="s">
        <v>105</v>
      </c>
      <c r="BJ8271">
        <v>3</v>
      </c>
      <c r="BK8271">
        <v>3</v>
      </c>
      <c r="BL8271">
        <v>64</v>
      </c>
      <c r="BM8271">
        <v>64</v>
      </c>
      <c r="BN8271">
        <v>64</v>
      </c>
      <c r="BO8271">
        <v>64</v>
      </c>
      <c r="BP8271">
        <v>64</v>
      </c>
      <c r="BQ8271">
        <v>65</v>
      </c>
      <c r="BR8271">
        <v>65</v>
      </c>
      <c r="BS8271">
        <v>64</v>
      </c>
      <c r="BT8271">
        <v>64</v>
      </c>
      <c r="BU8271">
        <v>64</v>
      </c>
      <c r="BV8271">
        <v>64</v>
      </c>
      <c r="BW8271">
        <v>64</v>
      </c>
      <c r="BX8271">
        <v>64</v>
      </c>
      <c r="BY8271">
        <v>63</v>
      </c>
      <c r="BZ8271">
        <v>63</v>
      </c>
      <c r="CA8271">
        <v>64</v>
      </c>
      <c r="CB8271" t="s">
        <v>135</v>
      </c>
      <c r="CC8271" t="s">
        <v>135</v>
      </c>
      <c r="CD8271">
        <v>221666</v>
      </c>
      <c r="CE8271">
        <v>221666</v>
      </c>
      <c r="CF8271">
        <v>300</v>
      </c>
      <c r="CG8271">
        <v>150</v>
      </c>
      <c r="CH8271">
        <v>10000</v>
      </c>
      <c r="CI8271">
        <v>1</v>
      </c>
      <c r="CJ8271">
        <v>900</v>
      </c>
      <c r="CK8271">
        <v>150</v>
      </c>
      <c r="CL8271">
        <v>10000</v>
      </c>
      <c r="CM8271">
        <v>7</v>
      </c>
      <c r="CN8271">
        <v>550</v>
      </c>
      <c r="CO8271">
        <v>150</v>
      </c>
      <c r="CP8271">
        <v>10000</v>
      </c>
      <c r="CQ8271">
        <v>4</v>
      </c>
    </row>
    <row r="8272" spans="1:95" x14ac:dyDescent="0.3">
      <c r="A8272">
        <v>8617</v>
      </c>
      <c r="B8272" t="s">
        <v>15171</v>
      </c>
      <c r="C8272" t="s">
        <v>15172</v>
      </c>
      <c r="D8272" t="s">
        <v>488</v>
      </c>
      <c r="E8272" t="s">
        <v>419</v>
      </c>
      <c r="F8272" t="s">
        <v>135</v>
      </c>
      <c r="G8272">
        <v>66</v>
      </c>
      <c r="H8272" t="s">
        <v>15122</v>
      </c>
      <c r="I8272" t="s">
        <v>6082</v>
      </c>
      <c r="J8272" t="s">
        <v>531</v>
      </c>
      <c r="K8272" t="s">
        <v>126</v>
      </c>
      <c r="L8272">
        <v>33</v>
      </c>
      <c r="M8272" s="1">
        <v>31345</v>
      </c>
      <c r="N8272">
        <v>193</v>
      </c>
      <c r="O8272">
        <v>95</v>
      </c>
      <c r="P8272">
        <v>1</v>
      </c>
      <c r="Q8272" s="1">
        <v>43362</v>
      </c>
      <c r="R8272">
        <v>39</v>
      </c>
      <c r="S8272">
        <v>32</v>
      </c>
      <c r="T8272">
        <v>45</v>
      </c>
      <c r="U8272">
        <v>40</v>
      </c>
      <c r="V8272">
        <v>45</v>
      </c>
      <c r="W8272">
        <v>29</v>
      </c>
      <c r="X8272">
        <v>64</v>
      </c>
      <c r="Y8272">
        <v>49</v>
      </c>
      <c r="Z8272">
        <v>30</v>
      </c>
      <c r="AA8272">
        <v>47</v>
      </c>
      <c r="AB8272">
        <v>22</v>
      </c>
      <c r="AC8272">
        <v>27</v>
      </c>
      <c r="AD8272">
        <v>21</v>
      </c>
      <c r="AE8272">
        <v>23</v>
      </c>
      <c r="AF8272">
        <v>21</v>
      </c>
      <c r="AG8272">
        <v>13</v>
      </c>
      <c r="AH8272">
        <v>35</v>
      </c>
      <c r="AI8272">
        <v>47</v>
      </c>
      <c r="AJ8272">
        <v>45</v>
      </c>
      <c r="AK8272">
        <v>38</v>
      </c>
      <c r="AL8272">
        <v>30</v>
      </c>
      <c r="AM8272">
        <v>61</v>
      </c>
      <c r="AN8272">
        <v>37</v>
      </c>
      <c r="AO8272">
        <v>39</v>
      </c>
      <c r="AP8272">
        <v>63</v>
      </c>
      <c r="AQ8272">
        <v>62</v>
      </c>
      <c r="AR8272">
        <v>64</v>
      </c>
      <c r="AS8272">
        <v>64</v>
      </c>
      <c r="AT8272">
        <v>64</v>
      </c>
      <c r="AU8272">
        <v>61</v>
      </c>
      <c r="AV8272">
        <v>77</v>
      </c>
      <c r="AW8272">
        <v>67</v>
      </c>
      <c r="AX8272">
        <v>58</v>
      </c>
      <c r="AY8272">
        <v>90</v>
      </c>
      <c r="AZ8272">
        <v>70</v>
      </c>
      <c r="BG8272" t="s">
        <v>103</v>
      </c>
      <c r="BH8272" t="s">
        <v>105</v>
      </c>
      <c r="BI8272" t="s">
        <v>104</v>
      </c>
      <c r="BJ8272">
        <v>3</v>
      </c>
      <c r="BK8272">
        <v>2</v>
      </c>
      <c r="BL8272">
        <v>65</v>
      </c>
      <c r="BM8272">
        <v>56</v>
      </c>
      <c r="BN8272">
        <v>56</v>
      </c>
      <c r="BO8272">
        <v>54</v>
      </c>
      <c r="BP8272">
        <v>54</v>
      </c>
      <c r="BQ8272">
        <v>59</v>
      </c>
      <c r="BR8272">
        <v>48</v>
      </c>
      <c r="BS8272">
        <v>42</v>
      </c>
      <c r="BT8272">
        <v>42</v>
      </c>
      <c r="BU8272">
        <v>42</v>
      </c>
      <c r="BV8272">
        <v>39</v>
      </c>
      <c r="BW8272">
        <v>39</v>
      </c>
      <c r="BX8272">
        <v>39</v>
      </c>
      <c r="BY8272">
        <v>39</v>
      </c>
      <c r="BZ8272">
        <v>39</v>
      </c>
      <c r="CA8272">
        <v>40</v>
      </c>
      <c r="CB8272" t="s">
        <v>135</v>
      </c>
      <c r="CC8272" t="s">
        <v>410</v>
      </c>
      <c r="CD8272">
        <v>186725</v>
      </c>
      <c r="CE8272">
        <v>186725</v>
      </c>
      <c r="CF8272">
        <v>1300</v>
      </c>
      <c r="CG8272">
        <v>250</v>
      </c>
      <c r="CH8272">
        <v>10000</v>
      </c>
      <c r="CI8272">
        <v>10</v>
      </c>
      <c r="CJ8272">
        <v>900</v>
      </c>
      <c r="CK8272">
        <v>250</v>
      </c>
      <c r="CL8272">
        <v>10000</v>
      </c>
      <c r="CM8272">
        <v>6</v>
      </c>
      <c r="CN8272">
        <v>800</v>
      </c>
      <c r="CO8272">
        <v>250</v>
      </c>
      <c r="CP8272">
        <v>10000</v>
      </c>
      <c r="CQ8272">
        <v>5</v>
      </c>
    </row>
    <row r="8273" spans="1:95" x14ac:dyDescent="0.3">
      <c r="A8273">
        <v>8618</v>
      </c>
      <c r="B8273" t="s">
        <v>15173</v>
      </c>
      <c r="C8273" t="s">
        <v>15174</v>
      </c>
      <c r="D8273" t="s">
        <v>569</v>
      </c>
      <c r="E8273" t="s">
        <v>419</v>
      </c>
      <c r="F8273" t="s">
        <v>135</v>
      </c>
      <c r="G8273">
        <v>64</v>
      </c>
      <c r="H8273" t="s">
        <v>15090</v>
      </c>
      <c r="I8273" t="s">
        <v>6826</v>
      </c>
      <c r="J8273" t="s">
        <v>309</v>
      </c>
      <c r="K8273" t="s">
        <v>116</v>
      </c>
      <c r="L8273">
        <v>21</v>
      </c>
      <c r="M8273" s="1">
        <v>35671</v>
      </c>
      <c r="N8273">
        <v>182</v>
      </c>
      <c r="O8273">
        <v>75</v>
      </c>
      <c r="P8273">
        <v>1</v>
      </c>
      <c r="Q8273" s="1">
        <v>43362</v>
      </c>
      <c r="R8273">
        <v>86</v>
      </c>
      <c r="S8273">
        <v>84</v>
      </c>
      <c r="T8273">
        <v>88</v>
      </c>
      <c r="U8273">
        <v>65</v>
      </c>
      <c r="V8273">
        <v>78</v>
      </c>
      <c r="W8273">
        <v>64</v>
      </c>
      <c r="X8273">
        <v>60</v>
      </c>
      <c r="Y8273">
        <v>64</v>
      </c>
      <c r="Z8273">
        <v>63</v>
      </c>
      <c r="AA8273">
        <v>64</v>
      </c>
      <c r="AB8273">
        <v>59</v>
      </c>
      <c r="AC8273">
        <v>60</v>
      </c>
      <c r="AD8273">
        <v>64</v>
      </c>
      <c r="AE8273">
        <v>57</v>
      </c>
      <c r="AF8273">
        <v>50</v>
      </c>
      <c r="AG8273">
        <v>46</v>
      </c>
      <c r="AH8273">
        <v>62</v>
      </c>
      <c r="AI8273">
        <v>44</v>
      </c>
      <c r="AJ8273">
        <v>53</v>
      </c>
      <c r="AK8273">
        <v>32</v>
      </c>
      <c r="AL8273">
        <v>31</v>
      </c>
      <c r="AM8273">
        <v>52</v>
      </c>
      <c r="AN8273">
        <v>33</v>
      </c>
      <c r="AO8273">
        <v>40</v>
      </c>
      <c r="AP8273">
        <v>26</v>
      </c>
      <c r="AQ8273">
        <v>17</v>
      </c>
      <c r="AR8273">
        <v>62</v>
      </c>
      <c r="AS8273">
        <v>31</v>
      </c>
      <c r="AT8273">
        <v>17</v>
      </c>
      <c r="AU8273">
        <v>15</v>
      </c>
      <c r="AV8273">
        <v>57</v>
      </c>
      <c r="AW8273">
        <v>61</v>
      </c>
      <c r="AX8273">
        <v>69</v>
      </c>
      <c r="AY8273">
        <v>59</v>
      </c>
      <c r="AZ8273">
        <v>34</v>
      </c>
      <c r="BG8273" t="s">
        <v>103</v>
      </c>
      <c r="BH8273" t="s">
        <v>104</v>
      </c>
      <c r="BI8273" t="s">
        <v>105</v>
      </c>
      <c r="BJ8273">
        <v>3</v>
      </c>
      <c r="BK8273">
        <v>3</v>
      </c>
      <c r="BL8273">
        <v>37</v>
      </c>
      <c r="BM8273">
        <v>43</v>
      </c>
      <c r="BN8273">
        <v>43</v>
      </c>
      <c r="BO8273">
        <v>44</v>
      </c>
      <c r="BP8273">
        <v>44</v>
      </c>
      <c r="BQ8273">
        <v>39</v>
      </c>
      <c r="BR8273">
        <v>51</v>
      </c>
      <c r="BS8273">
        <v>60</v>
      </c>
      <c r="BT8273">
        <v>60</v>
      </c>
      <c r="BU8273">
        <v>60</v>
      </c>
      <c r="BV8273">
        <v>62</v>
      </c>
      <c r="BW8273">
        <v>62</v>
      </c>
      <c r="BX8273">
        <v>62</v>
      </c>
      <c r="BY8273">
        <v>61</v>
      </c>
      <c r="BZ8273">
        <v>61</v>
      </c>
      <c r="CA8273">
        <v>63</v>
      </c>
      <c r="CB8273" t="s">
        <v>135</v>
      </c>
      <c r="CC8273" t="s">
        <v>135</v>
      </c>
      <c r="CD8273">
        <v>233732</v>
      </c>
      <c r="CE8273">
        <v>233732</v>
      </c>
      <c r="CF8273">
        <v>200</v>
      </c>
      <c r="CG8273">
        <v>150</v>
      </c>
      <c r="CH8273">
        <v>10000</v>
      </c>
      <c r="CI8273">
        <v>0</v>
      </c>
      <c r="CJ8273">
        <v>200</v>
      </c>
      <c r="CK8273">
        <v>150</v>
      </c>
      <c r="CL8273">
        <v>10000</v>
      </c>
      <c r="CM8273">
        <v>0</v>
      </c>
      <c r="CN8273">
        <v>500</v>
      </c>
      <c r="CO8273">
        <v>150</v>
      </c>
      <c r="CP8273">
        <v>10000</v>
      </c>
      <c r="CQ8273">
        <v>3</v>
      </c>
    </row>
    <row r="8274" spans="1:95" x14ac:dyDescent="0.3">
      <c r="A8274">
        <v>8619</v>
      </c>
      <c r="B8274" t="s">
        <v>4737</v>
      </c>
      <c r="C8274" t="s">
        <v>15175</v>
      </c>
      <c r="D8274" t="s">
        <v>97</v>
      </c>
      <c r="E8274" t="s">
        <v>419</v>
      </c>
      <c r="F8274" t="s">
        <v>135</v>
      </c>
      <c r="G8274">
        <v>75</v>
      </c>
      <c r="H8274" t="s">
        <v>15176</v>
      </c>
      <c r="I8274" t="s">
        <v>6082</v>
      </c>
      <c r="J8274" t="s">
        <v>465</v>
      </c>
      <c r="K8274" t="s">
        <v>120</v>
      </c>
      <c r="L8274">
        <v>31</v>
      </c>
      <c r="M8274" s="1">
        <v>32039</v>
      </c>
      <c r="N8274">
        <v>166</v>
      </c>
      <c r="O8274">
        <v>66</v>
      </c>
      <c r="P8274">
        <v>1</v>
      </c>
      <c r="Q8274" s="1">
        <v>43362</v>
      </c>
      <c r="R8274">
        <v>87</v>
      </c>
      <c r="S8274">
        <v>88</v>
      </c>
      <c r="T8274">
        <v>87</v>
      </c>
      <c r="U8274">
        <v>79</v>
      </c>
      <c r="V8274">
        <v>93</v>
      </c>
      <c r="W8274">
        <v>83</v>
      </c>
      <c r="X8274">
        <v>69</v>
      </c>
      <c r="Y8274">
        <v>73</v>
      </c>
      <c r="Z8274">
        <v>81</v>
      </c>
      <c r="AA8274">
        <v>73</v>
      </c>
      <c r="AB8274">
        <v>72</v>
      </c>
      <c r="AC8274">
        <v>75</v>
      </c>
      <c r="AD8274">
        <v>72</v>
      </c>
      <c r="AE8274">
        <v>73</v>
      </c>
      <c r="AF8274">
        <v>74</v>
      </c>
      <c r="AG8274">
        <v>72</v>
      </c>
      <c r="AH8274">
        <v>59</v>
      </c>
      <c r="AI8274">
        <v>69</v>
      </c>
      <c r="AJ8274">
        <v>72</v>
      </c>
      <c r="AK8274">
        <v>64</v>
      </c>
      <c r="AL8274">
        <v>56</v>
      </c>
      <c r="AM8274">
        <v>72</v>
      </c>
      <c r="AN8274">
        <v>70</v>
      </c>
      <c r="AO8274">
        <v>75</v>
      </c>
      <c r="AP8274">
        <v>28</v>
      </c>
      <c r="AQ8274">
        <v>24</v>
      </c>
      <c r="AR8274">
        <v>55</v>
      </c>
      <c r="AS8274">
        <v>29</v>
      </c>
      <c r="AT8274">
        <v>23</v>
      </c>
      <c r="AU8274">
        <v>21</v>
      </c>
      <c r="AV8274">
        <v>66</v>
      </c>
      <c r="AW8274">
        <v>65</v>
      </c>
      <c r="AX8274">
        <v>74</v>
      </c>
      <c r="AY8274">
        <v>58</v>
      </c>
      <c r="AZ8274">
        <v>77</v>
      </c>
      <c r="BG8274" t="s">
        <v>103</v>
      </c>
      <c r="BH8274" t="s">
        <v>104</v>
      </c>
      <c r="BI8274" t="s">
        <v>105</v>
      </c>
      <c r="BJ8274">
        <v>3</v>
      </c>
      <c r="BK8274">
        <v>4</v>
      </c>
      <c r="BL8274">
        <v>44</v>
      </c>
      <c r="BM8274">
        <v>51</v>
      </c>
      <c r="BN8274">
        <v>51</v>
      </c>
      <c r="BO8274">
        <v>55</v>
      </c>
      <c r="BP8274">
        <v>55</v>
      </c>
      <c r="BQ8274">
        <v>52</v>
      </c>
      <c r="BR8274">
        <v>68</v>
      </c>
      <c r="BS8274">
        <v>75</v>
      </c>
      <c r="BT8274">
        <v>75</v>
      </c>
      <c r="BU8274">
        <v>75</v>
      </c>
      <c r="BV8274">
        <v>75</v>
      </c>
      <c r="BW8274">
        <v>75</v>
      </c>
      <c r="BX8274">
        <v>75</v>
      </c>
      <c r="BY8274">
        <v>76</v>
      </c>
      <c r="BZ8274">
        <v>76</v>
      </c>
      <c r="CA8274">
        <v>72</v>
      </c>
      <c r="CB8274" t="s">
        <v>156</v>
      </c>
      <c r="CC8274" t="s">
        <v>547</v>
      </c>
      <c r="CD8274">
        <v>190607</v>
      </c>
      <c r="CE8274">
        <v>190607</v>
      </c>
      <c r="CF8274">
        <v>650</v>
      </c>
      <c r="CG8274">
        <v>600</v>
      </c>
      <c r="CH8274">
        <v>10000</v>
      </c>
      <c r="CI8274">
        <v>0</v>
      </c>
      <c r="CJ8274">
        <v>650</v>
      </c>
      <c r="CK8274">
        <v>600</v>
      </c>
      <c r="CL8274">
        <v>10000</v>
      </c>
      <c r="CM8274">
        <v>0</v>
      </c>
      <c r="CN8274">
        <v>650</v>
      </c>
      <c r="CO8274">
        <v>600</v>
      </c>
      <c r="CP8274">
        <v>10000</v>
      </c>
      <c r="CQ8274">
        <v>0</v>
      </c>
    </row>
    <row r="8275" spans="1:95" x14ac:dyDescent="0.3">
      <c r="A8275">
        <v>8620</v>
      </c>
      <c r="B8275" t="s">
        <v>3034</v>
      </c>
      <c r="C8275" t="s">
        <v>15177</v>
      </c>
      <c r="D8275" t="s">
        <v>560</v>
      </c>
      <c r="E8275" t="s">
        <v>419</v>
      </c>
      <c r="F8275" t="s">
        <v>135</v>
      </c>
      <c r="G8275">
        <v>66</v>
      </c>
      <c r="H8275" t="s">
        <v>15122</v>
      </c>
      <c r="I8275" t="s">
        <v>6082</v>
      </c>
      <c r="J8275" t="s">
        <v>834</v>
      </c>
      <c r="K8275" t="s">
        <v>289</v>
      </c>
      <c r="L8275">
        <v>35</v>
      </c>
      <c r="M8275" s="1">
        <v>30582</v>
      </c>
      <c r="N8275">
        <v>168</v>
      </c>
      <c r="O8275">
        <v>60</v>
      </c>
      <c r="P8275">
        <v>1</v>
      </c>
      <c r="Q8275" s="1">
        <v>43362</v>
      </c>
      <c r="R8275">
        <v>75</v>
      </c>
      <c r="S8275">
        <v>73</v>
      </c>
      <c r="T8275">
        <v>77</v>
      </c>
      <c r="U8275">
        <v>64</v>
      </c>
      <c r="V8275">
        <v>75</v>
      </c>
      <c r="W8275">
        <v>79</v>
      </c>
      <c r="X8275">
        <v>61</v>
      </c>
      <c r="Y8275">
        <v>60</v>
      </c>
      <c r="Z8275">
        <v>64</v>
      </c>
      <c r="AA8275">
        <v>56</v>
      </c>
      <c r="AB8275">
        <v>53</v>
      </c>
      <c r="AC8275">
        <v>53</v>
      </c>
      <c r="AD8275">
        <v>47</v>
      </c>
      <c r="AE8275">
        <v>68</v>
      </c>
      <c r="AF8275">
        <v>53</v>
      </c>
      <c r="AG8275">
        <v>49</v>
      </c>
      <c r="AH8275">
        <v>54</v>
      </c>
      <c r="AI8275">
        <v>57</v>
      </c>
      <c r="AJ8275">
        <v>50</v>
      </c>
      <c r="AK8275">
        <v>55</v>
      </c>
      <c r="AL8275">
        <v>53</v>
      </c>
      <c r="AM8275">
        <v>63</v>
      </c>
      <c r="AN8275">
        <v>54</v>
      </c>
      <c r="AO8275">
        <v>54</v>
      </c>
      <c r="AP8275">
        <v>64</v>
      </c>
      <c r="AQ8275">
        <v>69</v>
      </c>
      <c r="AR8275">
        <v>49</v>
      </c>
      <c r="AS8275">
        <v>64</v>
      </c>
      <c r="AT8275">
        <v>66</v>
      </c>
      <c r="AU8275">
        <v>66</v>
      </c>
      <c r="AV8275">
        <v>64</v>
      </c>
      <c r="AW8275">
        <v>71</v>
      </c>
      <c r="AX8275">
        <v>65</v>
      </c>
      <c r="AY8275">
        <v>60</v>
      </c>
      <c r="AZ8275">
        <v>73</v>
      </c>
      <c r="BG8275" t="s">
        <v>111</v>
      </c>
      <c r="BH8275" t="s">
        <v>105</v>
      </c>
      <c r="BI8275" t="s">
        <v>105</v>
      </c>
      <c r="BJ8275">
        <v>2</v>
      </c>
      <c r="BK8275">
        <v>2</v>
      </c>
      <c r="BL8275">
        <v>64</v>
      </c>
      <c r="BM8275">
        <v>65</v>
      </c>
      <c r="BN8275">
        <v>65</v>
      </c>
      <c r="BO8275">
        <v>64</v>
      </c>
      <c r="BP8275">
        <v>64</v>
      </c>
      <c r="BQ8275">
        <v>63</v>
      </c>
      <c r="BR8275">
        <v>59</v>
      </c>
      <c r="BS8275">
        <v>60</v>
      </c>
      <c r="BT8275">
        <v>60</v>
      </c>
      <c r="BU8275">
        <v>59</v>
      </c>
      <c r="BV8275">
        <v>59</v>
      </c>
      <c r="BW8275">
        <v>59</v>
      </c>
      <c r="BX8275">
        <v>59</v>
      </c>
      <c r="BY8275">
        <v>60</v>
      </c>
      <c r="BZ8275">
        <v>60</v>
      </c>
      <c r="CA8275">
        <v>58</v>
      </c>
      <c r="CB8275" t="s">
        <v>382</v>
      </c>
      <c r="CC8275" t="s">
        <v>135</v>
      </c>
      <c r="CD8275">
        <v>185249</v>
      </c>
      <c r="CE8275">
        <v>185249</v>
      </c>
      <c r="CF8275">
        <v>450</v>
      </c>
      <c r="CG8275">
        <v>150</v>
      </c>
      <c r="CH8275">
        <v>10000</v>
      </c>
      <c r="CI8275">
        <v>3</v>
      </c>
      <c r="CJ8275">
        <v>650</v>
      </c>
      <c r="CK8275">
        <v>150</v>
      </c>
      <c r="CL8275">
        <v>10000</v>
      </c>
      <c r="CM8275">
        <v>5</v>
      </c>
      <c r="CN8275">
        <v>700</v>
      </c>
      <c r="CO8275">
        <v>150</v>
      </c>
      <c r="CP8275">
        <v>10000</v>
      </c>
      <c r="CQ8275">
        <v>5</v>
      </c>
    </row>
    <row r="8276" spans="1:95" x14ac:dyDescent="0.3">
      <c r="A8276">
        <v>8621</v>
      </c>
      <c r="B8276" t="s">
        <v>851</v>
      </c>
      <c r="C8276" t="s">
        <v>15178</v>
      </c>
      <c r="D8276" t="s">
        <v>560</v>
      </c>
      <c r="E8276" t="s">
        <v>419</v>
      </c>
      <c r="F8276" t="s">
        <v>135</v>
      </c>
      <c r="G8276">
        <v>73</v>
      </c>
      <c r="H8276" t="s">
        <v>15176</v>
      </c>
      <c r="I8276" t="s">
        <v>6082</v>
      </c>
      <c r="J8276" t="s">
        <v>465</v>
      </c>
      <c r="K8276" t="s">
        <v>116</v>
      </c>
      <c r="L8276">
        <v>29</v>
      </c>
      <c r="M8276" s="1">
        <v>32602</v>
      </c>
      <c r="N8276">
        <v>181</v>
      </c>
      <c r="O8276">
        <v>80</v>
      </c>
      <c r="P8276">
        <v>1</v>
      </c>
      <c r="Q8276" s="1">
        <v>43362</v>
      </c>
      <c r="R8276">
        <v>73</v>
      </c>
      <c r="S8276">
        <v>71</v>
      </c>
      <c r="T8276">
        <v>75</v>
      </c>
      <c r="U8276">
        <v>65</v>
      </c>
      <c r="V8276">
        <v>59</v>
      </c>
      <c r="W8276">
        <v>54</v>
      </c>
      <c r="X8276">
        <v>74</v>
      </c>
      <c r="Y8276">
        <v>74</v>
      </c>
      <c r="Z8276">
        <v>60</v>
      </c>
      <c r="AA8276">
        <v>69</v>
      </c>
      <c r="AB8276">
        <v>70</v>
      </c>
      <c r="AC8276">
        <v>80</v>
      </c>
      <c r="AD8276">
        <v>74</v>
      </c>
      <c r="AE8276">
        <v>74</v>
      </c>
      <c r="AF8276">
        <v>59</v>
      </c>
      <c r="AG8276">
        <v>57</v>
      </c>
      <c r="AH8276">
        <v>64</v>
      </c>
      <c r="AI8276">
        <v>52</v>
      </c>
      <c r="AJ8276">
        <v>59</v>
      </c>
      <c r="AK8276">
        <v>45</v>
      </c>
      <c r="AL8276">
        <v>35</v>
      </c>
      <c r="AM8276">
        <v>63</v>
      </c>
      <c r="AN8276">
        <v>38</v>
      </c>
      <c r="AO8276">
        <v>32</v>
      </c>
      <c r="AP8276">
        <v>32</v>
      </c>
      <c r="AQ8276">
        <v>26</v>
      </c>
      <c r="AR8276">
        <v>68</v>
      </c>
      <c r="AS8276">
        <v>42</v>
      </c>
      <c r="AT8276">
        <v>18</v>
      </c>
      <c r="AU8276">
        <v>20</v>
      </c>
      <c r="AV8276">
        <v>76</v>
      </c>
      <c r="AW8276">
        <v>50</v>
      </c>
      <c r="AX8276">
        <v>69</v>
      </c>
      <c r="AY8276">
        <v>83</v>
      </c>
      <c r="AZ8276">
        <v>73</v>
      </c>
      <c r="BG8276" t="s">
        <v>103</v>
      </c>
      <c r="BH8276" t="s">
        <v>105</v>
      </c>
      <c r="BI8276" t="s">
        <v>105</v>
      </c>
      <c r="BJ8276">
        <v>3</v>
      </c>
      <c r="BK8276">
        <v>2</v>
      </c>
      <c r="BL8276">
        <v>47</v>
      </c>
      <c r="BM8276">
        <v>48</v>
      </c>
      <c r="BN8276">
        <v>48</v>
      </c>
      <c r="BO8276">
        <v>50</v>
      </c>
      <c r="BP8276">
        <v>50</v>
      </c>
      <c r="BQ8276">
        <v>49</v>
      </c>
      <c r="BR8276">
        <v>59</v>
      </c>
      <c r="BS8276">
        <v>65</v>
      </c>
      <c r="BT8276">
        <v>65</v>
      </c>
      <c r="BU8276">
        <v>66</v>
      </c>
      <c r="BV8276">
        <v>70</v>
      </c>
      <c r="BW8276">
        <v>70</v>
      </c>
      <c r="BX8276">
        <v>70</v>
      </c>
      <c r="BY8276">
        <v>67</v>
      </c>
      <c r="BZ8276">
        <v>67</v>
      </c>
      <c r="CA8276">
        <v>72</v>
      </c>
      <c r="CB8276" t="s">
        <v>532</v>
      </c>
      <c r="CC8276" t="s">
        <v>135</v>
      </c>
      <c r="CD8276">
        <v>214379</v>
      </c>
      <c r="CE8276">
        <v>214379</v>
      </c>
      <c r="CF8276">
        <v>550</v>
      </c>
      <c r="CG8276">
        <v>150</v>
      </c>
      <c r="CH8276">
        <v>10000</v>
      </c>
      <c r="CI8276">
        <v>4</v>
      </c>
      <c r="CJ8276">
        <v>350</v>
      </c>
      <c r="CK8276">
        <v>150</v>
      </c>
      <c r="CL8276">
        <v>10000</v>
      </c>
      <c r="CM8276">
        <v>2</v>
      </c>
      <c r="CN8276">
        <v>1000</v>
      </c>
      <c r="CO8276">
        <v>150</v>
      </c>
      <c r="CP8276">
        <v>10000</v>
      </c>
      <c r="CQ8276">
        <v>8</v>
      </c>
    </row>
    <row r="8277" spans="1:95" x14ac:dyDescent="0.3">
      <c r="A8277">
        <v>8622</v>
      </c>
      <c r="B8277" t="s">
        <v>3979</v>
      </c>
      <c r="C8277" t="s">
        <v>15179</v>
      </c>
      <c r="D8277" t="s">
        <v>560</v>
      </c>
      <c r="E8277" t="s">
        <v>419</v>
      </c>
      <c r="F8277" t="s">
        <v>135</v>
      </c>
      <c r="G8277">
        <v>66</v>
      </c>
      <c r="H8277" t="s">
        <v>15122</v>
      </c>
      <c r="I8277" t="s">
        <v>6082</v>
      </c>
      <c r="J8277" t="s">
        <v>531</v>
      </c>
      <c r="K8277" t="s">
        <v>289</v>
      </c>
      <c r="L8277">
        <v>21</v>
      </c>
      <c r="M8277" s="1">
        <v>35751</v>
      </c>
      <c r="N8277">
        <v>180</v>
      </c>
      <c r="O8277">
        <v>77</v>
      </c>
      <c r="P8277">
        <v>1</v>
      </c>
      <c r="Q8277" s="1">
        <v>43362</v>
      </c>
      <c r="R8277">
        <v>75</v>
      </c>
      <c r="S8277">
        <v>72</v>
      </c>
      <c r="T8277">
        <v>77</v>
      </c>
      <c r="U8277">
        <v>64</v>
      </c>
      <c r="V8277">
        <v>67</v>
      </c>
      <c r="W8277">
        <v>63</v>
      </c>
      <c r="X8277">
        <v>55</v>
      </c>
      <c r="Y8277">
        <v>63</v>
      </c>
      <c r="Z8277">
        <v>65</v>
      </c>
      <c r="AA8277">
        <v>57</v>
      </c>
      <c r="AB8277">
        <v>49</v>
      </c>
      <c r="AC8277">
        <v>59</v>
      </c>
      <c r="AD8277">
        <v>39</v>
      </c>
      <c r="AE8277">
        <v>63</v>
      </c>
      <c r="AF8277">
        <v>54</v>
      </c>
      <c r="AG8277">
        <v>49</v>
      </c>
      <c r="AH8277">
        <v>61</v>
      </c>
      <c r="AI8277">
        <v>62</v>
      </c>
      <c r="AJ8277">
        <v>51</v>
      </c>
      <c r="AK8277">
        <v>61</v>
      </c>
      <c r="AL8277">
        <v>66</v>
      </c>
      <c r="AM8277">
        <v>69</v>
      </c>
      <c r="AN8277">
        <v>58</v>
      </c>
      <c r="AO8277">
        <v>60</v>
      </c>
      <c r="AP8277">
        <v>64</v>
      </c>
      <c r="AQ8277">
        <v>65</v>
      </c>
      <c r="AR8277">
        <v>58</v>
      </c>
      <c r="AS8277">
        <v>65</v>
      </c>
      <c r="AT8277">
        <v>66</v>
      </c>
      <c r="AU8277">
        <v>62</v>
      </c>
      <c r="AV8277">
        <v>70</v>
      </c>
      <c r="AW8277">
        <v>69</v>
      </c>
      <c r="AX8277">
        <v>74</v>
      </c>
      <c r="AY8277">
        <v>68</v>
      </c>
      <c r="AZ8277">
        <v>70</v>
      </c>
      <c r="BG8277" t="s">
        <v>111</v>
      </c>
      <c r="BH8277" t="s">
        <v>105</v>
      </c>
      <c r="BI8277" t="s">
        <v>105</v>
      </c>
      <c r="BJ8277">
        <v>3</v>
      </c>
      <c r="BK8277">
        <v>3</v>
      </c>
      <c r="BL8277">
        <v>65</v>
      </c>
      <c r="BM8277">
        <v>65</v>
      </c>
      <c r="BN8277">
        <v>65</v>
      </c>
      <c r="BO8277">
        <v>66</v>
      </c>
      <c r="BP8277">
        <v>66</v>
      </c>
      <c r="BQ8277">
        <v>64</v>
      </c>
      <c r="BR8277">
        <v>61</v>
      </c>
      <c r="BS8277">
        <v>62</v>
      </c>
      <c r="BT8277">
        <v>62</v>
      </c>
      <c r="BU8277">
        <v>60</v>
      </c>
      <c r="BV8277">
        <v>60</v>
      </c>
      <c r="BW8277">
        <v>60</v>
      </c>
      <c r="BX8277">
        <v>60</v>
      </c>
      <c r="BY8277">
        <v>61</v>
      </c>
      <c r="BZ8277">
        <v>61</v>
      </c>
      <c r="CA8277">
        <v>58</v>
      </c>
      <c r="CB8277" t="s">
        <v>135</v>
      </c>
      <c r="CC8277" t="s">
        <v>135</v>
      </c>
      <c r="CD8277">
        <v>231973</v>
      </c>
      <c r="CE8277">
        <v>231973</v>
      </c>
      <c r="CF8277">
        <v>300</v>
      </c>
      <c r="CG8277">
        <v>150</v>
      </c>
      <c r="CH8277">
        <v>10000</v>
      </c>
      <c r="CI8277">
        <v>1</v>
      </c>
      <c r="CJ8277">
        <v>300</v>
      </c>
      <c r="CK8277">
        <v>150</v>
      </c>
      <c r="CL8277">
        <v>10000</v>
      </c>
      <c r="CM8277">
        <v>1</v>
      </c>
      <c r="CN8277">
        <v>600</v>
      </c>
      <c r="CO8277">
        <v>150</v>
      </c>
      <c r="CP8277">
        <v>10000</v>
      </c>
      <c r="CQ8277">
        <v>4</v>
      </c>
    </row>
    <row r="8278" spans="1:95" x14ac:dyDescent="0.3">
      <c r="A8278">
        <v>8623</v>
      </c>
      <c r="B8278" t="s">
        <v>15180</v>
      </c>
      <c r="C8278" t="s">
        <v>15181</v>
      </c>
      <c r="D8278" t="s">
        <v>488</v>
      </c>
      <c r="E8278" t="s">
        <v>419</v>
      </c>
      <c r="F8278" t="s">
        <v>135</v>
      </c>
      <c r="G8278">
        <v>72</v>
      </c>
      <c r="H8278" t="s">
        <v>15176</v>
      </c>
      <c r="I8278" t="s">
        <v>6082</v>
      </c>
      <c r="J8278" t="s">
        <v>5457</v>
      </c>
      <c r="K8278" t="s">
        <v>102</v>
      </c>
      <c r="L8278">
        <v>28</v>
      </c>
      <c r="M8278" s="1">
        <v>33041</v>
      </c>
      <c r="N8278">
        <v>173</v>
      </c>
      <c r="O8278">
        <v>70</v>
      </c>
      <c r="P8278">
        <v>1</v>
      </c>
      <c r="Q8278" s="1">
        <v>43362</v>
      </c>
      <c r="R8278">
        <v>74</v>
      </c>
      <c r="S8278">
        <v>75</v>
      </c>
      <c r="T8278">
        <v>74</v>
      </c>
      <c r="U8278">
        <v>74</v>
      </c>
      <c r="V8278">
        <v>77</v>
      </c>
      <c r="W8278">
        <v>77</v>
      </c>
      <c r="X8278">
        <v>73</v>
      </c>
      <c r="Y8278">
        <v>73</v>
      </c>
      <c r="Z8278">
        <v>75</v>
      </c>
      <c r="AA8278">
        <v>72</v>
      </c>
      <c r="AB8278">
        <v>69</v>
      </c>
      <c r="AC8278">
        <v>73</v>
      </c>
      <c r="AD8278">
        <v>71</v>
      </c>
      <c r="AE8278">
        <v>69</v>
      </c>
      <c r="AF8278">
        <v>66</v>
      </c>
      <c r="AG8278">
        <v>60</v>
      </c>
      <c r="AH8278">
        <v>69</v>
      </c>
      <c r="AI8278">
        <v>66</v>
      </c>
      <c r="AJ8278">
        <v>70</v>
      </c>
      <c r="AK8278">
        <v>63</v>
      </c>
      <c r="AL8278">
        <v>63</v>
      </c>
      <c r="AM8278">
        <v>68</v>
      </c>
      <c r="AN8278">
        <v>60</v>
      </c>
      <c r="AO8278">
        <v>68</v>
      </c>
      <c r="AP8278">
        <v>49</v>
      </c>
      <c r="AQ8278">
        <v>36</v>
      </c>
      <c r="AR8278">
        <v>61</v>
      </c>
      <c r="AS8278">
        <v>49</v>
      </c>
      <c r="AT8278">
        <v>53</v>
      </c>
      <c r="AU8278">
        <v>47</v>
      </c>
      <c r="AV8278">
        <v>65</v>
      </c>
      <c r="AW8278">
        <v>69</v>
      </c>
      <c r="AX8278">
        <v>74</v>
      </c>
      <c r="AY8278">
        <v>65</v>
      </c>
      <c r="AZ8278">
        <v>55</v>
      </c>
      <c r="BG8278" t="s">
        <v>103</v>
      </c>
      <c r="BH8278" t="s">
        <v>104</v>
      </c>
      <c r="BI8278" t="s">
        <v>105</v>
      </c>
      <c r="BJ8278">
        <v>3</v>
      </c>
      <c r="BK8278">
        <v>3</v>
      </c>
      <c r="BL8278">
        <v>55</v>
      </c>
      <c r="BM8278">
        <v>59</v>
      </c>
      <c r="BN8278">
        <v>59</v>
      </c>
      <c r="BO8278">
        <v>61</v>
      </c>
      <c r="BP8278">
        <v>61</v>
      </c>
      <c r="BQ8278">
        <v>59</v>
      </c>
      <c r="BR8278">
        <v>67</v>
      </c>
      <c r="BS8278">
        <v>71</v>
      </c>
      <c r="BT8278">
        <v>71</v>
      </c>
      <c r="BU8278">
        <v>71</v>
      </c>
      <c r="BV8278">
        <v>72</v>
      </c>
      <c r="BW8278">
        <v>72</v>
      </c>
      <c r="BX8278">
        <v>72</v>
      </c>
      <c r="BY8278">
        <v>72</v>
      </c>
      <c r="BZ8278">
        <v>72</v>
      </c>
      <c r="CA8278">
        <v>70</v>
      </c>
      <c r="CB8278" t="s">
        <v>135</v>
      </c>
      <c r="CC8278" t="s">
        <v>135</v>
      </c>
      <c r="CD8278">
        <v>217852</v>
      </c>
      <c r="CE8278">
        <v>217852</v>
      </c>
      <c r="CF8278">
        <v>550</v>
      </c>
      <c r="CG8278">
        <v>300</v>
      </c>
      <c r="CH8278">
        <v>10000</v>
      </c>
      <c r="CI8278">
        <v>2</v>
      </c>
      <c r="CJ8278">
        <v>700</v>
      </c>
      <c r="CK8278">
        <v>300</v>
      </c>
      <c r="CL8278">
        <v>10000</v>
      </c>
      <c r="CM8278">
        <v>4</v>
      </c>
      <c r="CN8278">
        <v>700</v>
      </c>
      <c r="CO8278">
        <v>300</v>
      </c>
      <c r="CP8278">
        <v>10000</v>
      </c>
      <c r="CQ8278">
        <v>4</v>
      </c>
    </row>
    <row r="8279" spans="1:95" x14ac:dyDescent="0.3">
      <c r="A8279">
        <v>8624</v>
      </c>
      <c r="B8279" t="s">
        <v>15182</v>
      </c>
      <c r="C8279" t="s">
        <v>15183</v>
      </c>
      <c r="D8279" t="s">
        <v>560</v>
      </c>
      <c r="E8279" t="s">
        <v>419</v>
      </c>
      <c r="F8279" t="s">
        <v>135</v>
      </c>
      <c r="G8279">
        <v>66</v>
      </c>
      <c r="H8279" t="s">
        <v>15122</v>
      </c>
      <c r="I8279" t="s">
        <v>6082</v>
      </c>
      <c r="J8279" t="s">
        <v>531</v>
      </c>
      <c r="K8279" t="s">
        <v>208</v>
      </c>
      <c r="L8279">
        <v>31</v>
      </c>
      <c r="M8279" s="1">
        <v>32061</v>
      </c>
      <c r="N8279">
        <v>173</v>
      </c>
      <c r="O8279">
        <v>68</v>
      </c>
      <c r="P8279">
        <v>1</v>
      </c>
      <c r="Q8279" s="1">
        <v>43362</v>
      </c>
      <c r="R8279">
        <v>73</v>
      </c>
      <c r="S8279">
        <v>76</v>
      </c>
      <c r="T8279">
        <v>70</v>
      </c>
      <c r="U8279">
        <v>66</v>
      </c>
      <c r="V8279">
        <v>62</v>
      </c>
      <c r="W8279">
        <v>75</v>
      </c>
      <c r="X8279">
        <v>63</v>
      </c>
      <c r="Y8279">
        <v>61</v>
      </c>
      <c r="Z8279">
        <v>69</v>
      </c>
      <c r="AA8279">
        <v>63</v>
      </c>
      <c r="AB8279">
        <v>54</v>
      </c>
      <c r="AC8279">
        <v>56</v>
      </c>
      <c r="AD8279">
        <v>54</v>
      </c>
      <c r="AE8279">
        <v>59</v>
      </c>
      <c r="AF8279">
        <v>48</v>
      </c>
      <c r="AG8279">
        <v>52</v>
      </c>
      <c r="AH8279">
        <v>48</v>
      </c>
      <c r="AI8279">
        <v>61</v>
      </c>
      <c r="AJ8279">
        <v>57</v>
      </c>
      <c r="AK8279">
        <v>61</v>
      </c>
      <c r="AL8279">
        <v>43</v>
      </c>
      <c r="AM8279">
        <v>68</v>
      </c>
      <c r="AN8279">
        <v>57</v>
      </c>
      <c r="AO8279">
        <v>57</v>
      </c>
      <c r="AP8279">
        <v>66</v>
      </c>
      <c r="AQ8279">
        <v>66</v>
      </c>
      <c r="AR8279">
        <v>57</v>
      </c>
      <c r="AS8279">
        <v>65</v>
      </c>
      <c r="AT8279">
        <v>68</v>
      </c>
      <c r="AU8279">
        <v>67</v>
      </c>
      <c r="AV8279">
        <v>62</v>
      </c>
      <c r="AW8279">
        <v>71</v>
      </c>
      <c r="AX8279">
        <v>60</v>
      </c>
      <c r="AY8279">
        <v>61</v>
      </c>
      <c r="AZ8279">
        <v>65</v>
      </c>
      <c r="BG8279" t="s">
        <v>103</v>
      </c>
      <c r="BH8279" t="s">
        <v>105</v>
      </c>
      <c r="BI8279" t="s">
        <v>105</v>
      </c>
      <c r="BJ8279">
        <v>3</v>
      </c>
      <c r="BK8279">
        <v>2</v>
      </c>
      <c r="BL8279">
        <v>65</v>
      </c>
      <c r="BM8279">
        <v>65</v>
      </c>
      <c r="BN8279">
        <v>65</v>
      </c>
      <c r="BO8279">
        <v>65</v>
      </c>
      <c r="BP8279">
        <v>65</v>
      </c>
      <c r="BQ8279">
        <v>64</v>
      </c>
      <c r="BR8279">
        <v>61</v>
      </c>
      <c r="BS8279">
        <v>63</v>
      </c>
      <c r="BT8279">
        <v>63</v>
      </c>
      <c r="BU8279">
        <v>62</v>
      </c>
      <c r="BV8279">
        <v>62</v>
      </c>
      <c r="BW8279">
        <v>62</v>
      </c>
      <c r="BX8279">
        <v>62</v>
      </c>
      <c r="BY8279">
        <v>63</v>
      </c>
      <c r="BZ8279">
        <v>63</v>
      </c>
      <c r="CA8279">
        <v>60</v>
      </c>
      <c r="CB8279" t="s">
        <v>687</v>
      </c>
      <c r="CC8279" t="s">
        <v>135</v>
      </c>
      <c r="CD8279">
        <v>186529</v>
      </c>
      <c r="CE8279">
        <v>186529</v>
      </c>
      <c r="CF8279">
        <v>250</v>
      </c>
      <c r="CG8279">
        <v>150</v>
      </c>
      <c r="CH8279">
        <v>10000</v>
      </c>
      <c r="CI8279">
        <v>1</v>
      </c>
      <c r="CJ8279">
        <v>400</v>
      </c>
      <c r="CK8279">
        <v>150</v>
      </c>
      <c r="CL8279">
        <v>10000</v>
      </c>
      <c r="CM8279">
        <v>2</v>
      </c>
      <c r="CN8279">
        <v>300</v>
      </c>
      <c r="CO8279">
        <v>150</v>
      </c>
      <c r="CP8279">
        <v>10000</v>
      </c>
      <c r="CQ8279">
        <v>1</v>
      </c>
    </row>
    <row r="8280" spans="1:95" x14ac:dyDescent="0.3">
      <c r="A8280">
        <v>8625</v>
      </c>
      <c r="B8280" t="s">
        <v>15184</v>
      </c>
      <c r="C8280" t="s">
        <v>15185</v>
      </c>
      <c r="D8280" t="s">
        <v>488</v>
      </c>
      <c r="E8280" t="s">
        <v>419</v>
      </c>
      <c r="F8280" t="s">
        <v>135</v>
      </c>
      <c r="G8280">
        <v>71</v>
      </c>
      <c r="H8280" t="s">
        <v>15176</v>
      </c>
      <c r="I8280" t="s">
        <v>6082</v>
      </c>
      <c r="J8280" t="s">
        <v>531</v>
      </c>
      <c r="K8280" t="s">
        <v>397</v>
      </c>
      <c r="L8280">
        <v>28</v>
      </c>
      <c r="M8280" s="1">
        <v>33091</v>
      </c>
      <c r="N8280">
        <v>175</v>
      </c>
      <c r="O8280">
        <v>75</v>
      </c>
      <c r="P8280">
        <v>1</v>
      </c>
      <c r="Q8280" s="1">
        <v>43362</v>
      </c>
      <c r="R8280">
        <v>88</v>
      </c>
      <c r="S8280">
        <v>86</v>
      </c>
      <c r="T8280">
        <v>90</v>
      </c>
      <c r="U8280">
        <v>69</v>
      </c>
      <c r="V8280">
        <v>70</v>
      </c>
      <c r="W8280">
        <v>69</v>
      </c>
      <c r="X8280">
        <v>66</v>
      </c>
      <c r="Y8280">
        <v>70</v>
      </c>
      <c r="Z8280">
        <v>68</v>
      </c>
      <c r="AA8280">
        <v>65</v>
      </c>
      <c r="AB8280">
        <v>64</v>
      </c>
      <c r="AC8280">
        <v>69</v>
      </c>
      <c r="AD8280">
        <v>64</v>
      </c>
      <c r="AE8280">
        <v>71</v>
      </c>
      <c r="AF8280">
        <v>60</v>
      </c>
      <c r="AG8280">
        <v>51</v>
      </c>
      <c r="AH8280">
        <v>58</v>
      </c>
      <c r="AI8280">
        <v>64</v>
      </c>
      <c r="AJ8280">
        <v>67</v>
      </c>
      <c r="AK8280">
        <v>65</v>
      </c>
      <c r="AL8280">
        <v>49</v>
      </c>
      <c r="AM8280">
        <v>67</v>
      </c>
      <c r="AN8280">
        <v>54</v>
      </c>
      <c r="AO8280">
        <v>68</v>
      </c>
      <c r="AP8280">
        <v>42</v>
      </c>
      <c r="AQ8280">
        <v>42</v>
      </c>
      <c r="AR8280">
        <v>58</v>
      </c>
      <c r="AS8280">
        <v>48</v>
      </c>
      <c r="AT8280">
        <v>37</v>
      </c>
      <c r="AU8280">
        <v>23</v>
      </c>
      <c r="AV8280">
        <v>62</v>
      </c>
      <c r="AW8280">
        <v>61</v>
      </c>
      <c r="AX8280">
        <v>83</v>
      </c>
      <c r="AY8280">
        <v>54</v>
      </c>
      <c r="AZ8280">
        <v>57</v>
      </c>
      <c r="BG8280" t="s">
        <v>103</v>
      </c>
      <c r="BH8280" t="s">
        <v>104</v>
      </c>
      <c r="BI8280" t="s">
        <v>104</v>
      </c>
      <c r="BJ8280">
        <v>3</v>
      </c>
      <c r="BK8280">
        <v>3</v>
      </c>
      <c r="BL8280">
        <v>49</v>
      </c>
      <c r="BM8280">
        <v>56</v>
      </c>
      <c r="BN8280">
        <v>56</v>
      </c>
      <c r="BO8280">
        <v>59</v>
      </c>
      <c r="BP8280">
        <v>59</v>
      </c>
      <c r="BQ8280">
        <v>55</v>
      </c>
      <c r="BR8280">
        <v>64</v>
      </c>
      <c r="BS8280">
        <v>70</v>
      </c>
      <c r="BT8280">
        <v>70</v>
      </c>
      <c r="BU8280">
        <v>68</v>
      </c>
      <c r="BV8280">
        <v>69</v>
      </c>
      <c r="BW8280">
        <v>69</v>
      </c>
      <c r="BX8280">
        <v>69</v>
      </c>
      <c r="BY8280">
        <v>70</v>
      </c>
      <c r="BZ8280">
        <v>70</v>
      </c>
      <c r="CA8280">
        <v>67</v>
      </c>
      <c r="CB8280" t="s">
        <v>198</v>
      </c>
      <c r="CC8280" t="s">
        <v>135</v>
      </c>
      <c r="CD8280">
        <v>207669</v>
      </c>
      <c r="CE8280">
        <v>207669</v>
      </c>
      <c r="CF8280">
        <v>550</v>
      </c>
      <c r="CG8280">
        <v>250</v>
      </c>
      <c r="CH8280">
        <v>10000</v>
      </c>
      <c r="CI8280">
        <v>3</v>
      </c>
      <c r="CJ8280">
        <v>650</v>
      </c>
      <c r="CK8280">
        <v>250</v>
      </c>
      <c r="CL8280">
        <v>10000</v>
      </c>
      <c r="CM8280">
        <v>4</v>
      </c>
      <c r="CN8280">
        <v>1000</v>
      </c>
      <c r="CO8280">
        <v>250</v>
      </c>
      <c r="CP8280">
        <v>10000</v>
      </c>
      <c r="CQ8280">
        <v>7</v>
      </c>
    </row>
    <row r="8281" spans="1:95" x14ac:dyDescent="0.3">
      <c r="A8281">
        <v>8626</v>
      </c>
      <c r="B8281" t="s">
        <v>10418</v>
      </c>
      <c r="C8281" t="s">
        <v>15186</v>
      </c>
      <c r="D8281" t="s">
        <v>560</v>
      </c>
      <c r="E8281" t="s">
        <v>419</v>
      </c>
      <c r="F8281" t="s">
        <v>135</v>
      </c>
      <c r="G8281">
        <v>65</v>
      </c>
      <c r="H8281" t="s">
        <v>15122</v>
      </c>
      <c r="I8281" t="s">
        <v>6082</v>
      </c>
      <c r="J8281" t="s">
        <v>531</v>
      </c>
      <c r="K8281" t="s">
        <v>126</v>
      </c>
      <c r="L8281">
        <v>25</v>
      </c>
      <c r="M8281" s="1">
        <v>34096</v>
      </c>
      <c r="N8281">
        <v>185</v>
      </c>
      <c r="O8281">
        <v>75</v>
      </c>
      <c r="P8281">
        <v>1</v>
      </c>
      <c r="Q8281" s="1">
        <v>43362</v>
      </c>
      <c r="R8281">
        <v>65</v>
      </c>
      <c r="S8281">
        <v>65</v>
      </c>
      <c r="T8281">
        <v>65</v>
      </c>
      <c r="U8281">
        <v>60</v>
      </c>
      <c r="V8281">
        <v>59</v>
      </c>
      <c r="W8281">
        <v>62</v>
      </c>
      <c r="X8281">
        <v>62</v>
      </c>
      <c r="Y8281">
        <v>61</v>
      </c>
      <c r="Z8281">
        <v>58</v>
      </c>
      <c r="AA8281">
        <v>63</v>
      </c>
      <c r="AB8281">
        <v>41</v>
      </c>
      <c r="AC8281">
        <v>56</v>
      </c>
      <c r="AD8281">
        <v>36</v>
      </c>
      <c r="AE8281">
        <v>50</v>
      </c>
      <c r="AF8281">
        <v>39</v>
      </c>
      <c r="AG8281">
        <v>35</v>
      </c>
      <c r="AH8281">
        <v>43</v>
      </c>
      <c r="AI8281">
        <v>55</v>
      </c>
      <c r="AJ8281">
        <v>57</v>
      </c>
      <c r="AK8281">
        <v>49</v>
      </c>
      <c r="AL8281">
        <v>33</v>
      </c>
      <c r="AM8281">
        <v>61</v>
      </c>
      <c r="AN8281">
        <v>57</v>
      </c>
      <c r="AO8281">
        <v>49</v>
      </c>
      <c r="AP8281">
        <v>63</v>
      </c>
      <c r="AQ8281">
        <v>61</v>
      </c>
      <c r="AR8281">
        <v>63</v>
      </c>
      <c r="AS8281">
        <v>64</v>
      </c>
      <c r="AT8281">
        <v>63</v>
      </c>
      <c r="AU8281">
        <v>59</v>
      </c>
      <c r="AV8281">
        <v>71</v>
      </c>
      <c r="AW8281">
        <v>73</v>
      </c>
      <c r="AX8281">
        <v>68</v>
      </c>
      <c r="AY8281">
        <v>73</v>
      </c>
      <c r="AZ8281">
        <v>69</v>
      </c>
      <c r="BG8281" t="s">
        <v>103</v>
      </c>
      <c r="BH8281" t="s">
        <v>129</v>
      </c>
      <c r="BI8281" t="s">
        <v>105</v>
      </c>
      <c r="BJ8281">
        <v>2</v>
      </c>
      <c r="BK8281">
        <v>2</v>
      </c>
      <c r="BL8281">
        <v>64</v>
      </c>
      <c r="BM8281">
        <v>61</v>
      </c>
      <c r="BN8281">
        <v>61</v>
      </c>
      <c r="BO8281">
        <v>61</v>
      </c>
      <c r="BP8281">
        <v>61</v>
      </c>
      <c r="BQ8281">
        <v>62</v>
      </c>
      <c r="BR8281">
        <v>59</v>
      </c>
      <c r="BS8281">
        <v>58</v>
      </c>
      <c r="BT8281">
        <v>58</v>
      </c>
      <c r="BU8281">
        <v>57</v>
      </c>
      <c r="BV8281">
        <v>56</v>
      </c>
      <c r="BW8281">
        <v>56</v>
      </c>
      <c r="BX8281">
        <v>56</v>
      </c>
      <c r="BY8281">
        <v>56</v>
      </c>
      <c r="BZ8281">
        <v>56</v>
      </c>
      <c r="CA8281">
        <v>55</v>
      </c>
      <c r="CB8281" t="s">
        <v>135</v>
      </c>
      <c r="CC8281" t="s">
        <v>135</v>
      </c>
      <c r="CD8281">
        <v>226785</v>
      </c>
      <c r="CE8281">
        <v>226785</v>
      </c>
      <c r="CF8281">
        <v>300</v>
      </c>
      <c r="CG8281">
        <v>150</v>
      </c>
      <c r="CH8281">
        <v>10000</v>
      </c>
      <c r="CI8281">
        <v>1</v>
      </c>
      <c r="CJ8281">
        <v>700</v>
      </c>
      <c r="CK8281">
        <v>150</v>
      </c>
      <c r="CL8281">
        <v>10000</v>
      </c>
      <c r="CM8281">
        <v>5</v>
      </c>
      <c r="CN8281">
        <v>400</v>
      </c>
      <c r="CO8281">
        <v>150</v>
      </c>
      <c r="CP8281">
        <v>10000</v>
      </c>
      <c r="CQ8281">
        <v>2</v>
      </c>
    </row>
    <row r="8282" spans="1:95" x14ac:dyDescent="0.3">
      <c r="A8282">
        <v>8627</v>
      </c>
      <c r="B8282" t="s">
        <v>11270</v>
      </c>
      <c r="C8282" t="s">
        <v>15187</v>
      </c>
      <c r="D8282" t="s">
        <v>488</v>
      </c>
      <c r="E8282" t="s">
        <v>419</v>
      </c>
      <c r="F8282" t="s">
        <v>135</v>
      </c>
      <c r="G8282">
        <v>71</v>
      </c>
      <c r="H8282" t="s">
        <v>15176</v>
      </c>
      <c r="I8282" t="s">
        <v>6082</v>
      </c>
      <c r="J8282" t="s">
        <v>1110</v>
      </c>
      <c r="K8282" t="s">
        <v>126</v>
      </c>
      <c r="L8282">
        <v>26</v>
      </c>
      <c r="M8282" s="1">
        <v>33793</v>
      </c>
      <c r="N8282">
        <v>180</v>
      </c>
      <c r="O8282">
        <v>77</v>
      </c>
      <c r="P8282">
        <v>1</v>
      </c>
      <c r="Q8282" s="1">
        <v>43362</v>
      </c>
      <c r="R8282">
        <v>71</v>
      </c>
      <c r="S8282">
        <v>74</v>
      </c>
      <c r="T8282">
        <v>68</v>
      </c>
      <c r="U8282">
        <v>65</v>
      </c>
      <c r="V8282">
        <v>61</v>
      </c>
      <c r="W8282">
        <v>79</v>
      </c>
      <c r="X8282">
        <v>67</v>
      </c>
      <c r="Y8282">
        <v>64</v>
      </c>
      <c r="Z8282">
        <v>64</v>
      </c>
      <c r="AA8282">
        <v>67</v>
      </c>
      <c r="AB8282">
        <v>44</v>
      </c>
      <c r="AC8282">
        <v>55</v>
      </c>
      <c r="AD8282">
        <v>41</v>
      </c>
      <c r="AE8282">
        <v>55</v>
      </c>
      <c r="AF8282">
        <v>39</v>
      </c>
      <c r="AG8282">
        <v>36</v>
      </c>
      <c r="AH8282">
        <v>43</v>
      </c>
      <c r="AI8282">
        <v>61</v>
      </c>
      <c r="AJ8282">
        <v>52</v>
      </c>
      <c r="AK8282">
        <v>62</v>
      </c>
      <c r="AL8282">
        <v>42</v>
      </c>
      <c r="AM8282">
        <v>65</v>
      </c>
      <c r="AN8282">
        <v>66</v>
      </c>
      <c r="AO8282">
        <v>61</v>
      </c>
      <c r="AP8282">
        <v>69</v>
      </c>
      <c r="AQ8282">
        <v>71</v>
      </c>
      <c r="AR8282">
        <v>72</v>
      </c>
      <c r="AS8282">
        <v>69</v>
      </c>
      <c r="AT8282">
        <v>68</v>
      </c>
      <c r="AU8282">
        <v>66</v>
      </c>
      <c r="AV8282">
        <v>76</v>
      </c>
      <c r="AW8282">
        <v>81</v>
      </c>
      <c r="AX8282">
        <v>75</v>
      </c>
      <c r="AY8282">
        <v>75</v>
      </c>
      <c r="AZ8282">
        <v>77</v>
      </c>
      <c r="BG8282" t="s">
        <v>111</v>
      </c>
      <c r="BH8282" t="s">
        <v>104</v>
      </c>
      <c r="BI8282" t="s">
        <v>105</v>
      </c>
      <c r="BJ8282">
        <v>3</v>
      </c>
      <c r="BK8282">
        <v>2</v>
      </c>
      <c r="BL8282">
        <v>70</v>
      </c>
      <c r="BM8282">
        <v>68</v>
      </c>
      <c r="BN8282">
        <v>68</v>
      </c>
      <c r="BO8282">
        <v>68</v>
      </c>
      <c r="BP8282">
        <v>68</v>
      </c>
      <c r="BQ8282">
        <v>68</v>
      </c>
      <c r="BR8282">
        <v>62</v>
      </c>
      <c r="BS8282">
        <v>63</v>
      </c>
      <c r="BT8282">
        <v>63</v>
      </c>
      <c r="BU8282">
        <v>60</v>
      </c>
      <c r="BV8282">
        <v>59</v>
      </c>
      <c r="BW8282">
        <v>59</v>
      </c>
      <c r="BX8282">
        <v>59</v>
      </c>
      <c r="BY8282">
        <v>60</v>
      </c>
      <c r="BZ8282">
        <v>60</v>
      </c>
      <c r="CA8282">
        <v>59</v>
      </c>
      <c r="CB8282" t="s">
        <v>135</v>
      </c>
      <c r="CC8282" t="s">
        <v>135</v>
      </c>
      <c r="CD8282">
        <v>213064</v>
      </c>
      <c r="CE8282">
        <v>213064</v>
      </c>
      <c r="CF8282">
        <v>600</v>
      </c>
      <c r="CG8282">
        <v>250</v>
      </c>
      <c r="CH8282">
        <v>10000</v>
      </c>
      <c r="CI8282">
        <v>3</v>
      </c>
      <c r="CJ8282">
        <v>750</v>
      </c>
      <c r="CK8282">
        <v>250</v>
      </c>
      <c r="CL8282">
        <v>10000</v>
      </c>
      <c r="CM8282">
        <v>5</v>
      </c>
      <c r="CN8282">
        <v>1600</v>
      </c>
      <c r="CO8282">
        <v>250</v>
      </c>
      <c r="CP8282">
        <v>10000</v>
      </c>
      <c r="CQ8282">
        <v>13</v>
      </c>
    </row>
    <row r="8283" spans="1:95" x14ac:dyDescent="0.3">
      <c r="A8283">
        <v>8628</v>
      </c>
      <c r="B8283" t="s">
        <v>3045</v>
      </c>
      <c r="C8283" t="s">
        <v>15188</v>
      </c>
      <c r="D8283" t="s">
        <v>560</v>
      </c>
      <c r="E8283" t="s">
        <v>419</v>
      </c>
      <c r="F8283" t="s">
        <v>135</v>
      </c>
      <c r="G8283">
        <v>65</v>
      </c>
      <c r="H8283" t="s">
        <v>15122</v>
      </c>
      <c r="I8283" t="s">
        <v>6082</v>
      </c>
      <c r="J8283" t="s">
        <v>531</v>
      </c>
      <c r="K8283" t="s">
        <v>208</v>
      </c>
      <c r="L8283">
        <v>28</v>
      </c>
      <c r="M8283" s="1">
        <v>32986</v>
      </c>
      <c r="N8283">
        <v>183</v>
      </c>
      <c r="O8283">
        <v>77</v>
      </c>
      <c r="P8283">
        <v>1</v>
      </c>
      <c r="Q8283" s="1">
        <v>43362</v>
      </c>
      <c r="R8283">
        <v>79</v>
      </c>
      <c r="S8283">
        <v>78</v>
      </c>
      <c r="T8283">
        <v>79</v>
      </c>
      <c r="U8283">
        <v>65</v>
      </c>
      <c r="V8283">
        <v>69</v>
      </c>
      <c r="W8283">
        <v>68</v>
      </c>
      <c r="X8283">
        <v>59</v>
      </c>
      <c r="Y8283">
        <v>65</v>
      </c>
      <c r="Z8283">
        <v>66</v>
      </c>
      <c r="AA8283">
        <v>59</v>
      </c>
      <c r="AB8283">
        <v>48</v>
      </c>
      <c r="AC8283">
        <v>57</v>
      </c>
      <c r="AD8283">
        <v>45</v>
      </c>
      <c r="AE8283">
        <v>63</v>
      </c>
      <c r="AF8283">
        <v>41</v>
      </c>
      <c r="AG8283">
        <v>40</v>
      </c>
      <c r="AH8283">
        <v>43</v>
      </c>
      <c r="AI8283">
        <v>57</v>
      </c>
      <c r="AJ8283">
        <v>49</v>
      </c>
      <c r="AK8283">
        <v>65</v>
      </c>
      <c r="AL8283">
        <v>32</v>
      </c>
      <c r="AM8283">
        <v>62</v>
      </c>
      <c r="AN8283">
        <v>54</v>
      </c>
      <c r="AO8283">
        <v>53</v>
      </c>
      <c r="AP8283">
        <v>59</v>
      </c>
      <c r="AQ8283">
        <v>49</v>
      </c>
      <c r="AR8283">
        <v>57</v>
      </c>
      <c r="AS8283">
        <v>62</v>
      </c>
      <c r="AT8283">
        <v>63</v>
      </c>
      <c r="AU8283">
        <v>63</v>
      </c>
      <c r="AV8283">
        <v>73</v>
      </c>
      <c r="AW8283">
        <v>82</v>
      </c>
      <c r="AX8283">
        <v>72</v>
      </c>
      <c r="AY8283">
        <v>74</v>
      </c>
      <c r="AZ8283">
        <v>69</v>
      </c>
      <c r="BG8283" t="s">
        <v>103</v>
      </c>
      <c r="BH8283" t="s">
        <v>105</v>
      </c>
      <c r="BI8283" t="s">
        <v>105</v>
      </c>
      <c r="BJ8283">
        <v>3</v>
      </c>
      <c r="BK8283">
        <v>3</v>
      </c>
      <c r="BL8283">
        <v>63</v>
      </c>
      <c r="BM8283">
        <v>64</v>
      </c>
      <c r="BN8283">
        <v>64</v>
      </c>
      <c r="BO8283">
        <v>64</v>
      </c>
      <c r="BP8283">
        <v>64</v>
      </c>
      <c r="BQ8283">
        <v>61</v>
      </c>
      <c r="BR8283">
        <v>58</v>
      </c>
      <c r="BS8283">
        <v>63</v>
      </c>
      <c r="BT8283">
        <v>63</v>
      </c>
      <c r="BU8283">
        <v>59</v>
      </c>
      <c r="BV8283">
        <v>60</v>
      </c>
      <c r="BW8283">
        <v>60</v>
      </c>
      <c r="BX8283">
        <v>60</v>
      </c>
      <c r="BY8283">
        <v>62</v>
      </c>
      <c r="BZ8283">
        <v>62</v>
      </c>
      <c r="CA8283">
        <v>59</v>
      </c>
      <c r="CB8283" t="s">
        <v>135</v>
      </c>
      <c r="CC8283" t="s">
        <v>135</v>
      </c>
      <c r="CD8283">
        <v>229300</v>
      </c>
      <c r="CE8283">
        <v>229300</v>
      </c>
      <c r="CF8283">
        <v>450</v>
      </c>
      <c r="CG8283">
        <v>150</v>
      </c>
      <c r="CH8283">
        <v>10000</v>
      </c>
      <c r="CI8283">
        <v>3</v>
      </c>
      <c r="CJ8283">
        <v>500</v>
      </c>
      <c r="CK8283">
        <v>150</v>
      </c>
      <c r="CL8283">
        <v>10000</v>
      </c>
      <c r="CM8283">
        <v>3</v>
      </c>
      <c r="CN8283">
        <v>700</v>
      </c>
      <c r="CO8283">
        <v>150</v>
      </c>
      <c r="CP8283">
        <v>10000</v>
      </c>
      <c r="CQ8283">
        <v>5</v>
      </c>
    </row>
    <row r="8284" spans="1:95" x14ac:dyDescent="0.3">
      <c r="A8284">
        <v>8629</v>
      </c>
      <c r="B8284" t="s">
        <v>15189</v>
      </c>
      <c r="C8284" t="s">
        <v>15190</v>
      </c>
      <c r="D8284" t="s">
        <v>560</v>
      </c>
      <c r="E8284" t="s">
        <v>419</v>
      </c>
      <c r="F8284" t="s">
        <v>135</v>
      </c>
      <c r="G8284">
        <v>71</v>
      </c>
      <c r="H8284" t="s">
        <v>15176</v>
      </c>
      <c r="I8284" t="s">
        <v>6082</v>
      </c>
      <c r="J8284" t="s">
        <v>300</v>
      </c>
      <c r="K8284" t="s">
        <v>248</v>
      </c>
      <c r="L8284">
        <v>27</v>
      </c>
      <c r="M8284" s="1">
        <v>33407</v>
      </c>
      <c r="N8284">
        <v>177</v>
      </c>
      <c r="O8284">
        <v>67</v>
      </c>
      <c r="P8284">
        <v>1</v>
      </c>
      <c r="Q8284" s="1">
        <v>43362</v>
      </c>
      <c r="R8284">
        <v>59</v>
      </c>
      <c r="S8284">
        <v>58</v>
      </c>
      <c r="T8284">
        <v>60</v>
      </c>
      <c r="U8284">
        <v>66</v>
      </c>
      <c r="V8284">
        <v>69</v>
      </c>
      <c r="W8284">
        <v>65</v>
      </c>
      <c r="X8284">
        <v>68</v>
      </c>
      <c r="Y8284">
        <v>68</v>
      </c>
      <c r="Z8284">
        <v>63</v>
      </c>
      <c r="AA8284">
        <v>69</v>
      </c>
      <c r="AB8284">
        <v>54</v>
      </c>
      <c r="AC8284">
        <v>46</v>
      </c>
      <c r="AD8284">
        <v>52</v>
      </c>
      <c r="AE8284">
        <v>60</v>
      </c>
      <c r="AF8284">
        <v>59</v>
      </c>
      <c r="AG8284">
        <v>34</v>
      </c>
      <c r="AH8284">
        <v>46</v>
      </c>
      <c r="AI8284">
        <v>61</v>
      </c>
      <c r="AJ8284">
        <v>69</v>
      </c>
      <c r="AK8284">
        <v>47</v>
      </c>
      <c r="AL8284">
        <v>32</v>
      </c>
      <c r="AM8284">
        <v>68</v>
      </c>
      <c r="AN8284">
        <v>70</v>
      </c>
      <c r="AO8284">
        <v>42</v>
      </c>
      <c r="AP8284">
        <v>69</v>
      </c>
      <c r="AQ8284">
        <v>70</v>
      </c>
      <c r="AR8284">
        <v>59</v>
      </c>
      <c r="AS8284">
        <v>70</v>
      </c>
      <c r="AT8284">
        <v>72</v>
      </c>
      <c r="AU8284">
        <v>69</v>
      </c>
      <c r="AV8284">
        <v>68</v>
      </c>
      <c r="AW8284">
        <v>61</v>
      </c>
      <c r="AX8284">
        <v>73</v>
      </c>
      <c r="AY8284">
        <v>62</v>
      </c>
      <c r="AZ8284">
        <v>77</v>
      </c>
      <c r="BG8284" t="s">
        <v>111</v>
      </c>
      <c r="BH8284" t="s">
        <v>105</v>
      </c>
      <c r="BI8284" t="s">
        <v>104</v>
      </c>
      <c r="BJ8284">
        <v>3</v>
      </c>
      <c r="BK8284">
        <v>3</v>
      </c>
      <c r="BL8284">
        <v>68</v>
      </c>
      <c r="BM8284">
        <v>66</v>
      </c>
      <c r="BN8284">
        <v>66</v>
      </c>
      <c r="BO8284">
        <v>66</v>
      </c>
      <c r="BP8284">
        <v>66</v>
      </c>
      <c r="BQ8284">
        <v>70</v>
      </c>
      <c r="BR8284">
        <v>67</v>
      </c>
      <c r="BS8284">
        <v>62</v>
      </c>
      <c r="BT8284">
        <v>62</v>
      </c>
      <c r="BU8284">
        <v>63</v>
      </c>
      <c r="BV8284">
        <v>61</v>
      </c>
      <c r="BW8284">
        <v>61</v>
      </c>
      <c r="BX8284">
        <v>61</v>
      </c>
      <c r="BY8284">
        <v>60</v>
      </c>
      <c r="BZ8284">
        <v>60</v>
      </c>
      <c r="CA8284">
        <v>58</v>
      </c>
      <c r="CB8284" t="s">
        <v>135</v>
      </c>
      <c r="CC8284" t="s">
        <v>135</v>
      </c>
      <c r="CD8284">
        <v>213763</v>
      </c>
      <c r="CE8284">
        <v>213763</v>
      </c>
      <c r="CF8284">
        <v>750</v>
      </c>
      <c r="CG8284">
        <v>150</v>
      </c>
      <c r="CH8284">
        <v>10000</v>
      </c>
      <c r="CI8284">
        <v>6</v>
      </c>
      <c r="CJ8284">
        <v>850</v>
      </c>
      <c r="CK8284">
        <v>150</v>
      </c>
      <c r="CL8284">
        <v>10000</v>
      </c>
      <c r="CM8284">
        <v>7</v>
      </c>
      <c r="CN8284">
        <v>700</v>
      </c>
      <c r="CO8284">
        <v>150</v>
      </c>
      <c r="CP8284">
        <v>10000</v>
      </c>
      <c r="CQ8284">
        <v>5</v>
      </c>
    </row>
    <row r="8285" spans="1:95" x14ac:dyDescent="0.3">
      <c r="A8285">
        <v>8630</v>
      </c>
      <c r="B8285" t="s">
        <v>15191</v>
      </c>
      <c r="C8285" t="s">
        <v>15192</v>
      </c>
      <c r="D8285" t="s">
        <v>488</v>
      </c>
      <c r="E8285" t="s">
        <v>419</v>
      </c>
      <c r="F8285" t="s">
        <v>135</v>
      </c>
      <c r="G8285">
        <v>72</v>
      </c>
      <c r="H8285" t="s">
        <v>15193</v>
      </c>
      <c r="I8285" t="s">
        <v>10937</v>
      </c>
      <c r="J8285" t="s">
        <v>499</v>
      </c>
      <c r="K8285" t="s">
        <v>133</v>
      </c>
      <c r="L8285">
        <v>32</v>
      </c>
      <c r="M8285" s="1">
        <v>31544</v>
      </c>
      <c r="N8285">
        <v>184</v>
      </c>
      <c r="O8285">
        <v>78</v>
      </c>
      <c r="P8285">
        <v>1</v>
      </c>
      <c r="Q8285" s="1">
        <v>43362</v>
      </c>
      <c r="S8285">
        <v>34</v>
      </c>
      <c r="T8285">
        <v>32</v>
      </c>
      <c r="V8285">
        <v>34</v>
      </c>
      <c r="W8285">
        <v>46</v>
      </c>
      <c r="X8285">
        <v>73</v>
      </c>
      <c r="Y8285">
        <v>12</v>
      </c>
      <c r="Z8285">
        <v>8</v>
      </c>
      <c r="AA8285">
        <v>26</v>
      </c>
      <c r="AC8285">
        <v>12</v>
      </c>
      <c r="AD8285">
        <v>8</v>
      </c>
      <c r="AE8285">
        <v>15</v>
      </c>
      <c r="AF8285">
        <v>6</v>
      </c>
      <c r="AG8285">
        <v>9</v>
      </c>
      <c r="AH8285">
        <v>15</v>
      </c>
      <c r="AJ8285">
        <v>25</v>
      </c>
      <c r="AK8285">
        <v>12</v>
      </c>
      <c r="AL8285">
        <v>10</v>
      </c>
      <c r="AM8285">
        <v>17</v>
      </c>
      <c r="AN8285">
        <v>28</v>
      </c>
      <c r="AO8285">
        <v>14</v>
      </c>
      <c r="AQ8285">
        <v>12</v>
      </c>
      <c r="AR8285">
        <v>11</v>
      </c>
      <c r="AS8285">
        <v>29</v>
      </c>
      <c r="AT8285">
        <v>12</v>
      </c>
      <c r="AU8285">
        <v>14</v>
      </c>
      <c r="AW8285">
        <v>59</v>
      </c>
      <c r="AX8285">
        <v>45</v>
      </c>
      <c r="AY8285">
        <v>68</v>
      </c>
      <c r="AZ8285">
        <v>26</v>
      </c>
      <c r="BA8285">
        <v>71</v>
      </c>
      <c r="BB8285">
        <v>70</v>
      </c>
      <c r="BC8285">
        <v>72</v>
      </c>
      <c r="BD8285">
        <v>34</v>
      </c>
      <c r="BE8285">
        <v>75</v>
      </c>
      <c r="BF8285">
        <v>70</v>
      </c>
      <c r="BG8285" t="s">
        <v>103</v>
      </c>
      <c r="BH8285" t="s">
        <v>105</v>
      </c>
      <c r="BI8285" t="s">
        <v>105</v>
      </c>
      <c r="BJ8285">
        <v>3</v>
      </c>
      <c r="BK8285">
        <v>1</v>
      </c>
      <c r="CB8285" t="s">
        <v>135</v>
      </c>
      <c r="CC8285" t="s">
        <v>135</v>
      </c>
      <c r="CD8285">
        <v>232441</v>
      </c>
      <c r="CE8285">
        <v>232441</v>
      </c>
      <c r="CF8285">
        <v>500</v>
      </c>
      <c r="CG8285">
        <v>300</v>
      </c>
      <c r="CH8285">
        <v>10000</v>
      </c>
      <c r="CI8285">
        <v>2</v>
      </c>
      <c r="CJ8285">
        <v>700</v>
      </c>
      <c r="CK8285">
        <v>300</v>
      </c>
      <c r="CL8285">
        <v>10000</v>
      </c>
      <c r="CM8285">
        <v>4</v>
      </c>
      <c r="CN8285">
        <v>750</v>
      </c>
      <c r="CO8285">
        <v>300</v>
      </c>
      <c r="CP8285">
        <v>10000</v>
      </c>
      <c r="CQ8285">
        <v>4</v>
      </c>
    </row>
    <row r="8286" spans="1:95" x14ac:dyDescent="0.3">
      <c r="A8286">
        <v>8631</v>
      </c>
      <c r="B8286" t="s">
        <v>15194</v>
      </c>
      <c r="C8286" t="s">
        <v>15195</v>
      </c>
      <c r="D8286" t="s">
        <v>569</v>
      </c>
      <c r="E8286" t="s">
        <v>419</v>
      </c>
      <c r="F8286" t="s">
        <v>135</v>
      </c>
      <c r="G8286">
        <v>64</v>
      </c>
      <c r="H8286" t="s">
        <v>15122</v>
      </c>
      <c r="I8286" t="s">
        <v>6082</v>
      </c>
      <c r="J8286" t="s">
        <v>202</v>
      </c>
      <c r="K8286" t="s">
        <v>208</v>
      </c>
      <c r="L8286">
        <v>24</v>
      </c>
      <c r="M8286" s="1">
        <v>34499</v>
      </c>
      <c r="N8286">
        <v>178</v>
      </c>
      <c r="O8286">
        <v>78</v>
      </c>
      <c r="P8286">
        <v>1</v>
      </c>
      <c r="Q8286" s="1">
        <v>43362</v>
      </c>
      <c r="R8286">
        <v>75</v>
      </c>
      <c r="S8286">
        <v>78</v>
      </c>
      <c r="T8286">
        <v>73</v>
      </c>
      <c r="U8286">
        <v>62</v>
      </c>
      <c r="V8286">
        <v>71</v>
      </c>
      <c r="W8286">
        <v>75</v>
      </c>
      <c r="X8286">
        <v>63</v>
      </c>
      <c r="Y8286">
        <v>58</v>
      </c>
      <c r="Z8286">
        <v>61</v>
      </c>
      <c r="AA8286">
        <v>56</v>
      </c>
      <c r="AB8286">
        <v>39</v>
      </c>
      <c r="AC8286">
        <v>54</v>
      </c>
      <c r="AD8286">
        <v>43</v>
      </c>
      <c r="AE8286">
        <v>37</v>
      </c>
      <c r="AF8286">
        <v>29</v>
      </c>
      <c r="AG8286">
        <v>34</v>
      </c>
      <c r="AH8286">
        <v>47</v>
      </c>
      <c r="AI8286">
        <v>54</v>
      </c>
      <c r="AJ8286">
        <v>48</v>
      </c>
      <c r="AK8286">
        <v>55</v>
      </c>
      <c r="AL8286">
        <v>39</v>
      </c>
      <c r="AM8286">
        <v>61</v>
      </c>
      <c r="AN8286">
        <v>53</v>
      </c>
      <c r="AO8286">
        <v>43</v>
      </c>
      <c r="AP8286">
        <v>62</v>
      </c>
      <c r="AQ8286">
        <v>62</v>
      </c>
      <c r="AR8286">
        <v>55</v>
      </c>
      <c r="AS8286">
        <v>62</v>
      </c>
      <c r="AT8286">
        <v>64</v>
      </c>
      <c r="AU8286">
        <v>63</v>
      </c>
      <c r="AV8286">
        <v>62</v>
      </c>
      <c r="AW8286">
        <v>66</v>
      </c>
      <c r="AX8286">
        <v>69</v>
      </c>
      <c r="AY8286">
        <v>62</v>
      </c>
      <c r="AZ8286">
        <v>53</v>
      </c>
      <c r="BG8286" t="s">
        <v>103</v>
      </c>
      <c r="BH8286" t="s">
        <v>105</v>
      </c>
      <c r="BI8286" t="s">
        <v>105</v>
      </c>
      <c r="BJ8286">
        <v>3</v>
      </c>
      <c r="BK8286">
        <v>2</v>
      </c>
      <c r="BL8286">
        <v>61</v>
      </c>
      <c r="BM8286">
        <v>63</v>
      </c>
      <c r="BN8286">
        <v>63</v>
      </c>
      <c r="BO8286">
        <v>63</v>
      </c>
      <c r="BP8286">
        <v>63</v>
      </c>
      <c r="BQ8286">
        <v>60</v>
      </c>
      <c r="BR8286">
        <v>57</v>
      </c>
      <c r="BS8286">
        <v>60</v>
      </c>
      <c r="BT8286">
        <v>60</v>
      </c>
      <c r="BU8286">
        <v>56</v>
      </c>
      <c r="BV8286">
        <v>56</v>
      </c>
      <c r="BW8286">
        <v>56</v>
      </c>
      <c r="BX8286">
        <v>56</v>
      </c>
      <c r="BY8286">
        <v>58</v>
      </c>
      <c r="BZ8286">
        <v>58</v>
      </c>
      <c r="CA8286">
        <v>54</v>
      </c>
      <c r="CB8286" t="s">
        <v>406</v>
      </c>
      <c r="CC8286" t="s">
        <v>135</v>
      </c>
      <c r="CD8286">
        <v>205485</v>
      </c>
      <c r="CE8286">
        <v>205485</v>
      </c>
      <c r="CF8286">
        <v>200</v>
      </c>
      <c r="CG8286">
        <v>150</v>
      </c>
      <c r="CH8286">
        <v>10000</v>
      </c>
      <c r="CI8286">
        <v>0</v>
      </c>
      <c r="CJ8286">
        <v>400</v>
      </c>
      <c r="CK8286">
        <v>150</v>
      </c>
      <c r="CL8286">
        <v>10000</v>
      </c>
      <c r="CM8286">
        <v>2</v>
      </c>
      <c r="CN8286">
        <v>650</v>
      </c>
      <c r="CO8286">
        <v>150</v>
      </c>
      <c r="CP8286">
        <v>10000</v>
      </c>
      <c r="CQ8286">
        <v>5</v>
      </c>
    </row>
    <row r="8287" spans="1:95" x14ac:dyDescent="0.3">
      <c r="A8287">
        <v>8633</v>
      </c>
      <c r="B8287" t="s">
        <v>11079</v>
      </c>
      <c r="C8287" t="s">
        <v>15196</v>
      </c>
      <c r="D8287" t="s">
        <v>488</v>
      </c>
      <c r="E8287" t="s">
        <v>419</v>
      </c>
      <c r="F8287" t="s">
        <v>135</v>
      </c>
      <c r="G8287">
        <v>71</v>
      </c>
      <c r="H8287" t="s">
        <v>15193</v>
      </c>
      <c r="I8287" t="s">
        <v>10937</v>
      </c>
      <c r="J8287" t="s">
        <v>499</v>
      </c>
      <c r="K8287" t="s">
        <v>248</v>
      </c>
      <c r="L8287">
        <v>39</v>
      </c>
      <c r="M8287" s="1">
        <v>29248</v>
      </c>
      <c r="N8287">
        <v>178</v>
      </c>
      <c r="O8287">
        <v>75</v>
      </c>
      <c r="P8287">
        <v>3</v>
      </c>
      <c r="Q8287" s="1">
        <v>43362</v>
      </c>
      <c r="R8287">
        <v>34</v>
      </c>
      <c r="S8287">
        <v>35</v>
      </c>
      <c r="T8287">
        <v>33</v>
      </c>
      <c r="U8287">
        <v>70</v>
      </c>
      <c r="V8287">
        <v>63</v>
      </c>
      <c r="W8287">
        <v>60</v>
      </c>
      <c r="X8287">
        <v>75</v>
      </c>
      <c r="Y8287">
        <v>73</v>
      </c>
      <c r="Z8287">
        <v>69</v>
      </c>
      <c r="AA8287">
        <v>79</v>
      </c>
      <c r="AB8287">
        <v>70</v>
      </c>
      <c r="AC8287">
        <v>70</v>
      </c>
      <c r="AD8287">
        <v>67</v>
      </c>
      <c r="AE8287">
        <v>75</v>
      </c>
      <c r="AF8287">
        <v>71</v>
      </c>
      <c r="AG8287">
        <v>64</v>
      </c>
      <c r="AH8287">
        <v>82</v>
      </c>
      <c r="AI8287">
        <v>77</v>
      </c>
      <c r="AJ8287">
        <v>77</v>
      </c>
      <c r="AK8287">
        <v>78</v>
      </c>
      <c r="AL8287">
        <v>86</v>
      </c>
      <c r="AM8287">
        <v>75</v>
      </c>
      <c r="AN8287">
        <v>74</v>
      </c>
      <c r="AO8287">
        <v>82</v>
      </c>
      <c r="AP8287">
        <v>66</v>
      </c>
      <c r="AQ8287">
        <v>68</v>
      </c>
      <c r="AR8287">
        <v>60</v>
      </c>
      <c r="AS8287">
        <v>66</v>
      </c>
      <c r="AT8287">
        <v>68</v>
      </c>
      <c r="AU8287">
        <v>66</v>
      </c>
      <c r="AV8287">
        <v>70</v>
      </c>
      <c r="AW8287">
        <v>67</v>
      </c>
      <c r="AX8287">
        <v>60</v>
      </c>
      <c r="AY8287">
        <v>76</v>
      </c>
      <c r="AZ8287">
        <v>68</v>
      </c>
      <c r="BG8287" t="s">
        <v>103</v>
      </c>
      <c r="BH8287" t="s">
        <v>104</v>
      </c>
      <c r="BI8287" t="s">
        <v>105</v>
      </c>
      <c r="BJ8287">
        <v>3</v>
      </c>
      <c r="BK8287">
        <v>3</v>
      </c>
      <c r="BL8287">
        <v>68</v>
      </c>
      <c r="BM8287">
        <v>65</v>
      </c>
      <c r="BN8287">
        <v>65</v>
      </c>
      <c r="BO8287">
        <v>66</v>
      </c>
      <c r="BP8287">
        <v>66</v>
      </c>
      <c r="BQ8287">
        <v>70</v>
      </c>
      <c r="BR8287">
        <v>72</v>
      </c>
      <c r="BS8287">
        <v>67</v>
      </c>
      <c r="BT8287">
        <v>67</v>
      </c>
      <c r="BU8287">
        <v>70</v>
      </c>
      <c r="BV8287">
        <v>68</v>
      </c>
      <c r="BW8287">
        <v>68</v>
      </c>
      <c r="BX8287">
        <v>68</v>
      </c>
      <c r="BY8287">
        <v>67</v>
      </c>
      <c r="BZ8287">
        <v>67</v>
      </c>
      <c r="CA8287">
        <v>67</v>
      </c>
      <c r="CB8287" t="s">
        <v>5115</v>
      </c>
      <c r="CC8287" t="s">
        <v>135</v>
      </c>
      <c r="CD8287">
        <v>140196</v>
      </c>
      <c r="CE8287">
        <v>140196</v>
      </c>
      <c r="CF8287">
        <v>2900</v>
      </c>
      <c r="CG8287">
        <v>250</v>
      </c>
      <c r="CH8287">
        <v>10000</v>
      </c>
      <c r="CI8287">
        <v>27</v>
      </c>
      <c r="CJ8287">
        <v>1300</v>
      </c>
      <c r="CK8287">
        <v>250</v>
      </c>
      <c r="CL8287">
        <v>10000</v>
      </c>
      <c r="CM8287">
        <v>10</v>
      </c>
      <c r="CN8287">
        <v>1000</v>
      </c>
      <c r="CO8287">
        <v>250</v>
      </c>
      <c r="CP8287">
        <v>10000</v>
      </c>
      <c r="CQ8287">
        <v>7</v>
      </c>
    </row>
    <row r="8288" spans="1:95" x14ac:dyDescent="0.3">
      <c r="A8288">
        <v>8634</v>
      </c>
      <c r="B8288" t="s">
        <v>15197</v>
      </c>
      <c r="C8288" t="s">
        <v>15198</v>
      </c>
      <c r="D8288" t="s">
        <v>569</v>
      </c>
      <c r="E8288" t="s">
        <v>419</v>
      </c>
      <c r="F8288" t="s">
        <v>135</v>
      </c>
      <c r="G8288">
        <v>64</v>
      </c>
      <c r="H8288" t="s">
        <v>15122</v>
      </c>
      <c r="I8288" t="s">
        <v>6082</v>
      </c>
      <c r="J8288" t="s">
        <v>531</v>
      </c>
      <c r="K8288" t="s">
        <v>138</v>
      </c>
      <c r="L8288">
        <v>22</v>
      </c>
      <c r="M8288" s="1">
        <v>35452</v>
      </c>
      <c r="N8288">
        <v>170</v>
      </c>
      <c r="O8288">
        <v>66</v>
      </c>
      <c r="P8288">
        <v>1</v>
      </c>
      <c r="Q8288" s="1">
        <v>43362</v>
      </c>
      <c r="R8288">
        <v>69</v>
      </c>
      <c r="S8288">
        <v>71</v>
      </c>
      <c r="T8288">
        <v>67</v>
      </c>
      <c r="U8288">
        <v>68</v>
      </c>
      <c r="V8288">
        <v>87</v>
      </c>
      <c r="W8288">
        <v>78</v>
      </c>
      <c r="X8288">
        <v>58</v>
      </c>
      <c r="Y8288">
        <v>64</v>
      </c>
      <c r="Z8288">
        <v>67</v>
      </c>
      <c r="AA8288">
        <v>60</v>
      </c>
      <c r="AB8288">
        <v>58</v>
      </c>
      <c r="AC8288">
        <v>60</v>
      </c>
      <c r="AD8288">
        <v>55</v>
      </c>
      <c r="AE8288">
        <v>68</v>
      </c>
      <c r="AF8288">
        <v>62</v>
      </c>
      <c r="AG8288">
        <v>39</v>
      </c>
      <c r="AH8288">
        <v>49</v>
      </c>
      <c r="AI8288">
        <v>61</v>
      </c>
      <c r="AJ8288">
        <v>61</v>
      </c>
      <c r="AK8288">
        <v>59</v>
      </c>
      <c r="AL8288">
        <v>38</v>
      </c>
      <c r="AM8288">
        <v>65</v>
      </c>
      <c r="AN8288">
        <v>64</v>
      </c>
      <c r="AO8288">
        <v>54</v>
      </c>
      <c r="AP8288">
        <v>42</v>
      </c>
      <c r="AQ8288">
        <v>22</v>
      </c>
      <c r="AR8288">
        <v>38</v>
      </c>
      <c r="AS8288">
        <v>55</v>
      </c>
      <c r="AT8288">
        <v>45</v>
      </c>
      <c r="AU8288">
        <v>42</v>
      </c>
      <c r="AV8288">
        <v>46</v>
      </c>
      <c r="AW8288">
        <v>47</v>
      </c>
      <c r="AX8288">
        <v>62</v>
      </c>
      <c r="AY8288">
        <v>38</v>
      </c>
      <c r="AZ8288">
        <v>47</v>
      </c>
      <c r="BG8288" t="s">
        <v>103</v>
      </c>
      <c r="BH8288" t="s">
        <v>105</v>
      </c>
      <c r="BI8288" t="s">
        <v>105</v>
      </c>
      <c r="BJ8288">
        <v>2</v>
      </c>
      <c r="BK8288">
        <v>3</v>
      </c>
      <c r="BL8288">
        <v>45</v>
      </c>
      <c r="BM8288">
        <v>52</v>
      </c>
      <c r="BN8288">
        <v>52</v>
      </c>
      <c r="BO8288">
        <v>54</v>
      </c>
      <c r="BP8288">
        <v>54</v>
      </c>
      <c r="BQ8288">
        <v>52</v>
      </c>
      <c r="BR8288">
        <v>60</v>
      </c>
      <c r="BS8288">
        <v>63</v>
      </c>
      <c r="BT8288">
        <v>63</v>
      </c>
      <c r="BU8288">
        <v>64</v>
      </c>
      <c r="BV8288">
        <v>62</v>
      </c>
      <c r="BW8288">
        <v>62</v>
      </c>
      <c r="BX8288">
        <v>62</v>
      </c>
      <c r="BY8288">
        <v>64</v>
      </c>
      <c r="BZ8288">
        <v>64</v>
      </c>
      <c r="CA8288">
        <v>58</v>
      </c>
      <c r="CB8288" t="s">
        <v>135</v>
      </c>
      <c r="CC8288" t="s">
        <v>135</v>
      </c>
      <c r="CD8288">
        <v>226580</v>
      </c>
      <c r="CE8288">
        <v>226580</v>
      </c>
      <c r="CF8288">
        <v>200</v>
      </c>
      <c r="CG8288">
        <v>150</v>
      </c>
      <c r="CH8288">
        <v>10000</v>
      </c>
      <c r="CI8288">
        <v>0</v>
      </c>
      <c r="CJ8288">
        <v>500</v>
      </c>
      <c r="CK8288">
        <v>150</v>
      </c>
      <c r="CL8288">
        <v>10000</v>
      </c>
      <c r="CM8288">
        <v>3</v>
      </c>
      <c r="CN8288">
        <v>550</v>
      </c>
      <c r="CO8288">
        <v>150</v>
      </c>
      <c r="CP8288">
        <v>10000</v>
      </c>
      <c r="CQ8288">
        <v>4</v>
      </c>
    </row>
    <row r="8289" spans="1:95" x14ac:dyDescent="0.3">
      <c r="A8289">
        <v>8635</v>
      </c>
      <c r="B8289" t="s">
        <v>15199</v>
      </c>
      <c r="C8289" t="s">
        <v>15200</v>
      </c>
      <c r="D8289" t="s">
        <v>560</v>
      </c>
      <c r="E8289" t="s">
        <v>419</v>
      </c>
      <c r="F8289" t="s">
        <v>135</v>
      </c>
      <c r="G8289">
        <v>68</v>
      </c>
      <c r="H8289" t="s">
        <v>15176</v>
      </c>
      <c r="I8289" t="s">
        <v>6082</v>
      </c>
      <c r="J8289" t="s">
        <v>101</v>
      </c>
      <c r="K8289" t="s">
        <v>248</v>
      </c>
      <c r="L8289">
        <v>35</v>
      </c>
      <c r="M8289" s="1">
        <v>30627</v>
      </c>
      <c r="N8289">
        <v>177</v>
      </c>
      <c r="O8289">
        <v>76</v>
      </c>
      <c r="P8289">
        <v>2</v>
      </c>
      <c r="Q8289" s="1">
        <v>43362</v>
      </c>
      <c r="R8289">
        <v>68</v>
      </c>
      <c r="S8289">
        <v>67</v>
      </c>
      <c r="T8289">
        <v>69</v>
      </c>
      <c r="U8289">
        <v>69</v>
      </c>
      <c r="V8289">
        <v>65</v>
      </c>
      <c r="W8289">
        <v>70</v>
      </c>
      <c r="X8289">
        <v>70</v>
      </c>
      <c r="Y8289">
        <v>66</v>
      </c>
      <c r="Z8289">
        <v>71</v>
      </c>
      <c r="AA8289">
        <v>65</v>
      </c>
      <c r="AB8289">
        <v>47</v>
      </c>
      <c r="AC8289">
        <v>51</v>
      </c>
      <c r="AD8289">
        <v>37</v>
      </c>
      <c r="AE8289">
        <v>65</v>
      </c>
      <c r="AF8289">
        <v>46</v>
      </c>
      <c r="AG8289">
        <v>49</v>
      </c>
      <c r="AH8289">
        <v>69</v>
      </c>
      <c r="AI8289">
        <v>64</v>
      </c>
      <c r="AJ8289">
        <v>58</v>
      </c>
      <c r="AK8289">
        <v>43</v>
      </c>
      <c r="AL8289">
        <v>65</v>
      </c>
      <c r="AM8289">
        <v>75</v>
      </c>
      <c r="AN8289">
        <v>69</v>
      </c>
      <c r="AO8289">
        <v>70</v>
      </c>
      <c r="AP8289">
        <v>63</v>
      </c>
      <c r="AQ8289">
        <v>62</v>
      </c>
      <c r="AR8289">
        <v>49</v>
      </c>
      <c r="AS8289">
        <v>60</v>
      </c>
      <c r="AT8289">
        <v>71</v>
      </c>
      <c r="AU8289">
        <v>68</v>
      </c>
      <c r="AV8289">
        <v>66</v>
      </c>
      <c r="AW8289">
        <v>66</v>
      </c>
      <c r="AX8289">
        <v>67</v>
      </c>
      <c r="AY8289">
        <v>62</v>
      </c>
      <c r="AZ8289">
        <v>75</v>
      </c>
      <c r="BG8289" t="s">
        <v>103</v>
      </c>
      <c r="BH8289" t="s">
        <v>105</v>
      </c>
      <c r="BI8289" t="s">
        <v>104</v>
      </c>
      <c r="BJ8289">
        <v>4</v>
      </c>
      <c r="BK8289">
        <v>3</v>
      </c>
      <c r="BL8289">
        <v>65</v>
      </c>
      <c r="BM8289">
        <v>64</v>
      </c>
      <c r="BN8289">
        <v>64</v>
      </c>
      <c r="BO8289">
        <v>65</v>
      </c>
      <c r="BP8289">
        <v>65</v>
      </c>
      <c r="BQ8289">
        <v>67</v>
      </c>
      <c r="BR8289">
        <v>65</v>
      </c>
      <c r="BS8289">
        <v>63</v>
      </c>
      <c r="BT8289">
        <v>63</v>
      </c>
      <c r="BU8289">
        <v>63</v>
      </c>
      <c r="BV8289">
        <v>61</v>
      </c>
      <c r="BW8289">
        <v>61</v>
      </c>
      <c r="BX8289">
        <v>61</v>
      </c>
      <c r="BY8289">
        <v>61</v>
      </c>
      <c r="BZ8289">
        <v>61</v>
      </c>
      <c r="CA8289">
        <v>57</v>
      </c>
      <c r="CB8289" t="s">
        <v>392</v>
      </c>
      <c r="CC8289" t="s">
        <v>135</v>
      </c>
      <c r="CD8289">
        <v>152828</v>
      </c>
      <c r="CE8289">
        <v>152828</v>
      </c>
      <c r="CF8289">
        <v>900</v>
      </c>
      <c r="CG8289">
        <v>150</v>
      </c>
      <c r="CH8289">
        <v>10000</v>
      </c>
      <c r="CI8289">
        <v>7</v>
      </c>
      <c r="CJ8289">
        <v>700</v>
      </c>
      <c r="CK8289">
        <v>150</v>
      </c>
      <c r="CL8289">
        <v>10000</v>
      </c>
      <c r="CM8289">
        <v>5</v>
      </c>
      <c r="CN8289">
        <v>1400</v>
      </c>
      <c r="CO8289">
        <v>150</v>
      </c>
      <c r="CP8289">
        <v>10000</v>
      </c>
      <c r="CQ8289">
        <v>12</v>
      </c>
    </row>
    <row r="8290" spans="1:95" x14ac:dyDescent="0.3">
      <c r="A8290">
        <v>8636</v>
      </c>
      <c r="B8290" t="s">
        <v>15201</v>
      </c>
      <c r="C8290" t="s">
        <v>15202</v>
      </c>
      <c r="D8290" t="s">
        <v>488</v>
      </c>
      <c r="E8290" t="s">
        <v>419</v>
      </c>
      <c r="F8290" t="s">
        <v>135</v>
      </c>
      <c r="G8290">
        <v>71</v>
      </c>
      <c r="H8290" t="s">
        <v>15193</v>
      </c>
      <c r="I8290" t="s">
        <v>10937</v>
      </c>
      <c r="J8290" t="s">
        <v>101</v>
      </c>
      <c r="K8290" t="s">
        <v>116</v>
      </c>
      <c r="L8290">
        <v>25</v>
      </c>
      <c r="M8290" s="1">
        <v>34343</v>
      </c>
      <c r="N8290">
        <v>176</v>
      </c>
      <c r="O8290">
        <v>74</v>
      </c>
      <c r="P8290">
        <v>1</v>
      </c>
      <c r="Q8290" s="1">
        <v>43362</v>
      </c>
      <c r="R8290">
        <v>91</v>
      </c>
      <c r="S8290">
        <v>89</v>
      </c>
      <c r="T8290">
        <v>92</v>
      </c>
      <c r="U8290">
        <v>73</v>
      </c>
      <c r="V8290">
        <v>90</v>
      </c>
      <c r="W8290">
        <v>63</v>
      </c>
      <c r="X8290">
        <v>65</v>
      </c>
      <c r="Y8290">
        <v>72</v>
      </c>
      <c r="Z8290">
        <v>73</v>
      </c>
      <c r="AA8290">
        <v>70</v>
      </c>
      <c r="AB8290">
        <v>69</v>
      </c>
      <c r="AC8290">
        <v>67</v>
      </c>
      <c r="AD8290">
        <v>70</v>
      </c>
      <c r="AE8290">
        <v>70</v>
      </c>
      <c r="AF8290">
        <v>69</v>
      </c>
      <c r="AG8290">
        <v>60</v>
      </c>
      <c r="AH8290">
        <v>72</v>
      </c>
      <c r="AI8290">
        <v>58</v>
      </c>
      <c r="AJ8290">
        <v>60</v>
      </c>
      <c r="AK8290">
        <v>50</v>
      </c>
      <c r="AL8290">
        <v>49</v>
      </c>
      <c r="AM8290">
        <v>66</v>
      </c>
      <c r="AN8290">
        <v>48</v>
      </c>
      <c r="AO8290">
        <v>63</v>
      </c>
      <c r="AP8290">
        <v>31</v>
      </c>
      <c r="AQ8290">
        <v>29</v>
      </c>
      <c r="AR8290">
        <v>63</v>
      </c>
      <c r="AS8290">
        <v>24</v>
      </c>
      <c r="AT8290">
        <v>31</v>
      </c>
      <c r="AU8290">
        <v>22</v>
      </c>
      <c r="AV8290">
        <v>71</v>
      </c>
      <c r="AW8290">
        <v>85</v>
      </c>
      <c r="AX8290">
        <v>76</v>
      </c>
      <c r="AY8290">
        <v>72</v>
      </c>
      <c r="AZ8290">
        <v>57</v>
      </c>
      <c r="BG8290" t="s">
        <v>103</v>
      </c>
      <c r="BH8290" t="s">
        <v>105</v>
      </c>
      <c r="BI8290" t="s">
        <v>105</v>
      </c>
      <c r="BJ8290">
        <v>2</v>
      </c>
      <c r="BK8290">
        <v>3</v>
      </c>
      <c r="BL8290">
        <v>46</v>
      </c>
      <c r="BM8290">
        <v>51</v>
      </c>
      <c r="BN8290">
        <v>51</v>
      </c>
      <c r="BO8290">
        <v>53</v>
      </c>
      <c r="BP8290">
        <v>53</v>
      </c>
      <c r="BQ8290">
        <v>50</v>
      </c>
      <c r="BR8290">
        <v>61</v>
      </c>
      <c r="BS8290">
        <v>69</v>
      </c>
      <c r="BT8290">
        <v>69</v>
      </c>
      <c r="BU8290">
        <v>69</v>
      </c>
      <c r="BV8290">
        <v>71</v>
      </c>
      <c r="BW8290">
        <v>71</v>
      </c>
      <c r="BX8290">
        <v>71</v>
      </c>
      <c r="BY8290">
        <v>71</v>
      </c>
      <c r="BZ8290">
        <v>71</v>
      </c>
      <c r="CA8290">
        <v>70</v>
      </c>
      <c r="CB8290" t="s">
        <v>156</v>
      </c>
      <c r="CC8290" t="s">
        <v>758</v>
      </c>
      <c r="CD8290">
        <v>207835</v>
      </c>
      <c r="CE8290">
        <v>207835</v>
      </c>
      <c r="CF8290">
        <v>650</v>
      </c>
      <c r="CG8290">
        <v>250</v>
      </c>
      <c r="CH8290">
        <v>10000</v>
      </c>
      <c r="CI8290">
        <v>4</v>
      </c>
      <c r="CJ8290">
        <v>700</v>
      </c>
      <c r="CK8290">
        <v>250</v>
      </c>
      <c r="CL8290">
        <v>10000</v>
      </c>
      <c r="CM8290">
        <v>4</v>
      </c>
      <c r="CN8290">
        <v>900</v>
      </c>
      <c r="CO8290">
        <v>250</v>
      </c>
      <c r="CP8290">
        <v>10000</v>
      </c>
      <c r="CQ8290">
        <v>6</v>
      </c>
    </row>
    <row r="8291" spans="1:95" x14ac:dyDescent="0.3">
      <c r="A8291">
        <v>8637</v>
      </c>
      <c r="B8291" t="s">
        <v>15203</v>
      </c>
      <c r="C8291" t="s">
        <v>15204</v>
      </c>
      <c r="D8291" t="s">
        <v>1026</v>
      </c>
      <c r="E8291" t="s">
        <v>419</v>
      </c>
      <c r="F8291" t="s">
        <v>135</v>
      </c>
      <c r="G8291">
        <v>63</v>
      </c>
      <c r="H8291" t="s">
        <v>15122</v>
      </c>
      <c r="I8291" t="s">
        <v>6082</v>
      </c>
      <c r="J8291" t="s">
        <v>531</v>
      </c>
      <c r="K8291" t="s">
        <v>126</v>
      </c>
      <c r="L8291">
        <v>27</v>
      </c>
      <c r="M8291" s="1">
        <v>33486</v>
      </c>
      <c r="N8291">
        <v>191</v>
      </c>
      <c r="O8291">
        <v>88</v>
      </c>
      <c r="P8291">
        <v>1</v>
      </c>
      <c r="Q8291" s="1">
        <v>43362</v>
      </c>
      <c r="R8291">
        <v>66</v>
      </c>
      <c r="S8291">
        <v>64</v>
      </c>
      <c r="T8291">
        <v>68</v>
      </c>
      <c r="U8291">
        <v>56</v>
      </c>
      <c r="V8291">
        <v>51</v>
      </c>
      <c r="W8291">
        <v>47</v>
      </c>
      <c r="X8291">
        <v>57</v>
      </c>
      <c r="Y8291">
        <v>54</v>
      </c>
      <c r="Z8291">
        <v>59</v>
      </c>
      <c r="AA8291">
        <v>49</v>
      </c>
      <c r="AB8291">
        <v>24</v>
      </c>
      <c r="AC8291">
        <v>21</v>
      </c>
      <c r="AD8291">
        <v>21</v>
      </c>
      <c r="AE8291">
        <v>35</v>
      </c>
      <c r="AF8291">
        <v>19</v>
      </c>
      <c r="AG8291">
        <v>25</v>
      </c>
      <c r="AH8291">
        <v>36</v>
      </c>
      <c r="AI8291">
        <v>48</v>
      </c>
      <c r="AJ8291">
        <v>31</v>
      </c>
      <c r="AK8291">
        <v>55</v>
      </c>
      <c r="AL8291">
        <v>23</v>
      </c>
      <c r="AM8291">
        <v>60</v>
      </c>
      <c r="AN8291">
        <v>45</v>
      </c>
      <c r="AO8291">
        <v>39</v>
      </c>
      <c r="AP8291">
        <v>59</v>
      </c>
      <c r="AQ8291">
        <v>60</v>
      </c>
      <c r="AR8291">
        <v>52</v>
      </c>
      <c r="AS8291">
        <v>60</v>
      </c>
      <c r="AT8291">
        <v>60</v>
      </c>
      <c r="AU8291">
        <v>59</v>
      </c>
      <c r="AV8291">
        <v>70</v>
      </c>
      <c r="AW8291">
        <v>69</v>
      </c>
      <c r="AX8291">
        <v>51</v>
      </c>
      <c r="AY8291">
        <v>84</v>
      </c>
      <c r="AZ8291">
        <v>60</v>
      </c>
      <c r="BG8291" t="s">
        <v>103</v>
      </c>
      <c r="BH8291" t="s">
        <v>129</v>
      </c>
      <c r="BI8291" t="s">
        <v>104</v>
      </c>
      <c r="BJ8291">
        <v>3</v>
      </c>
      <c r="BK8291">
        <v>2</v>
      </c>
      <c r="BL8291">
        <v>62</v>
      </c>
      <c r="BM8291">
        <v>58</v>
      </c>
      <c r="BN8291">
        <v>58</v>
      </c>
      <c r="BO8291">
        <v>58</v>
      </c>
      <c r="BP8291">
        <v>58</v>
      </c>
      <c r="BQ8291">
        <v>57</v>
      </c>
      <c r="BR8291">
        <v>48</v>
      </c>
      <c r="BS8291">
        <v>50</v>
      </c>
      <c r="BT8291">
        <v>50</v>
      </c>
      <c r="BU8291">
        <v>46</v>
      </c>
      <c r="BV8291">
        <v>45</v>
      </c>
      <c r="BW8291">
        <v>45</v>
      </c>
      <c r="BX8291">
        <v>45</v>
      </c>
      <c r="BY8291">
        <v>48</v>
      </c>
      <c r="BZ8291">
        <v>48</v>
      </c>
      <c r="CA8291">
        <v>44</v>
      </c>
      <c r="CB8291" t="s">
        <v>135</v>
      </c>
      <c r="CC8291" t="s">
        <v>135</v>
      </c>
      <c r="CD8291">
        <v>221716</v>
      </c>
      <c r="CE8291">
        <v>221716</v>
      </c>
      <c r="CF8291">
        <v>1200</v>
      </c>
      <c r="CG8291">
        <v>150</v>
      </c>
      <c r="CH8291">
        <v>10000</v>
      </c>
      <c r="CI8291">
        <v>10</v>
      </c>
      <c r="CJ8291">
        <v>2400</v>
      </c>
      <c r="CK8291">
        <v>150</v>
      </c>
      <c r="CL8291">
        <v>10000</v>
      </c>
      <c r="CM8291">
        <v>22</v>
      </c>
      <c r="CN8291">
        <v>900</v>
      </c>
      <c r="CO8291">
        <v>150</v>
      </c>
      <c r="CP8291">
        <v>10000</v>
      </c>
      <c r="CQ8291">
        <v>7</v>
      </c>
    </row>
    <row r="8292" spans="1:95" x14ac:dyDescent="0.3">
      <c r="A8292">
        <v>8638</v>
      </c>
      <c r="B8292" t="s">
        <v>6599</v>
      </c>
      <c r="C8292" t="s">
        <v>15205</v>
      </c>
      <c r="D8292" t="s">
        <v>560</v>
      </c>
      <c r="E8292" t="s">
        <v>419</v>
      </c>
      <c r="F8292" t="s">
        <v>135</v>
      </c>
      <c r="G8292">
        <v>68</v>
      </c>
      <c r="H8292" t="s">
        <v>15176</v>
      </c>
      <c r="I8292" t="s">
        <v>6082</v>
      </c>
      <c r="J8292" t="s">
        <v>531</v>
      </c>
      <c r="K8292" t="s">
        <v>397</v>
      </c>
      <c r="L8292">
        <v>28</v>
      </c>
      <c r="M8292" s="1">
        <v>32947</v>
      </c>
      <c r="N8292">
        <v>166</v>
      </c>
      <c r="O8292">
        <v>65</v>
      </c>
      <c r="P8292">
        <v>1</v>
      </c>
      <c r="Q8292" s="1">
        <v>43362</v>
      </c>
      <c r="R8292">
        <v>75</v>
      </c>
      <c r="S8292">
        <v>77</v>
      </c>
      <c r="T8292">
        <v>74</v>
      </c>
      <c r="U8292">
        <v>71</v>
      </c>
      <c r="V8292">
        <v>79</v>
      </c>
      <c r="W8292">
        <v>69</v>
      </c>
      <c r="X8292">
        <v>67</v>
      </c>
      <c r="Y8292">
        <v>66</v>
      </c>
      <c r="Z8292">
        <v>74</v>
      </c>
      <c r="AA8292">
        <v>64</v>
      </c>
      <c r="AB8292">
        <v>62</v>
      </c>
      <c r="AC8292">
        <v>63</v>
      </c>
      <c r="AD8292">
        <v>60</v>
      </c>
      <c r="AE8292">
        <v>67</v>
      </c>
      <c r="AF8292">
        <v>60</v>
      </c>
      <c r="AG8292">
        <v>59</v>
      </c>
      <c r="AH8292">
        <v>63</v>
      </c>
      <c r="AI8292">
        <v>63</v>
      </c>
      <c r="AJ8292">
        <v>65</v>
      </c>
      <c r="AK8292">
        <v>60</v>
      </c>
      <c r="AL8292">
        <v>58</v>
      </c>
      <c r="AM8292">
        <v>68</v>
      </c>
      <c r="AN8292">
        <v>49</v>
      </c>
      <c r="AO8292">
        <v>69</v>
      </c>
      <c r="AP8292">
        <v>53</v>
      </c>
      <c r="AQ8292">
        <v>51</v>
      </c>
      <c r="AR8292">
        <v>50</v>
      </c>
      <c r="AS8292">
        <v>55</v>
      </c>
      <c r="AT8292">
        <v>56</v>
      </c>
      <c r="AU8292">
        <v>49</v>
      </c>
      <c r="AV8292">
        <v>65</v>
      </c>
      <c r="AW8292">
        <v>58</v>
      </c>
      <c r="AX8292">
        <v>71</v>
      </c>
      <c r="AY8292">
        <v>64</v>
      </c>
      <c r="AZ8292">
        <v>64</v>
      </c>
      <c r="BG8292" t="s">
        <v>103</v>
      </c>
      <c r="BH8292" t="s">
        <v>104</v>
      </c>
      <c r="BI8292" t="s">
        <v>105</v>
      </c>
      <c r="BJ8292">
        <v>3</v>
      </c>
      <c r="BK8292">
        <v>3</v>
      </c>
      <c r="BL8292">
        <v>57</v>
      </c>
      <c r="BM8292">
        <v>60</v>
      </c>
      <c r="BN8292">
        <v>60</v>
      </c>
      <c r="BO8292">
        <v>62</v>
      </c>
      <c r="BP8292">
        <v>62</v>
      </c>
      <c r="BQ8292">
        <v>60</v>
      </c>
      <c r="BR8292">
        <v>63</v>
      </c>
      <c r="BS8292">
        <v>67</v>
      </c>
      <c r="BT8292">
        <v>67</v>
      </c>
      <c r="BU8292">
        <v>67</v>
      </c>
      <c r="BV8292">
        <v>67</v>
      </c>
      <c r="BW8292">
        <v>67</v>
      </c>
      <c r="BX8292">
        <v>67</v>
      </c>
      <c r="BY8292">
        <v>67</v>
      </c>
      <c r="BZ8292">
        <v>67</v>
      </c>
      <c r="CA8292">
        <v>64</v>
      </c>
      <c r="CB8292" t="s">
        <v>135</v>
      </c>
      <c r="CC8292" t="s">
        <v>135</v>
      </c>
      <c r="CD8292">
        <v>225664</v>
      </c>
      <c r="CE8292">
        <v>225664</v>
      </c>
      <c r="CF8292">
        <v>400</v>
      </c>
      <c r="CG8292">
        <v>150</v>
      </c>
      <c r="CH8292">
        <v>10000</v>
      </c>
      <c r="CI8292">
        <v>2</v>
      </c>
      <c r="CJ8292">
        <v>600</v>
      </c>
      <c r="CK8292">
        <v>150</v>
      </c>
      <c r="CL8292">
        <v>10000</v>
      </c>
      <c r="CM8292">
        <v>4</v>
      </c>
      <c r="CN8292">
        <v>500</v>
      </c>
      <c r="CO8292">
        <v>150</v>
      </c>
      <c r="CP8292">
        <v>10000</v>
      </c>
      <c r="CQ8292">
        <v>3</v>
      </c>
    </row>
    <row r="8293" spans="1:95" x14ac:dyDescent="0.3">
      <c r="A8293">
        <v>8639</v>
      </c>
      <c r="B8293" t="s">
        <v>15206</v>
      </c>
      <c r="C8293" t="s">
        <v>15207</v>
      </c>
      <c r="D8293" t="s">
        <v>560</v>
      </c>
      <c r="E8293" t="s">
        <v>419</v>
      </c>
      <c r="F8293" t="s">
        <v>135</v>
      </c>
      <c r="G8293">
        <v>70</v>
      </c>
      <c r="H8293" t="s">
        <v>15193</v>
      </c>
      <c r="I8293" t="s">
        <v>10937</v>
      </c>
      <c r="J8293" t="s">
        <v>978</v>
      </c>
      <c r="K8293" t="s">
        <v>116</v>
      </c>
      <c r="L8293">
        <v>26</v>
      </c>
      <c r="M8293" s="1">
        <v>33844</v>
      </c>
      <c r="N8293">
        <v>184</v>
      </c>
      <c r="O8293">
        <v>73</v>
      </c>
      <c r="P8293">
        <v>2</v>
      </c>
      <c r="Q8293" s="1">
        <v>43362</v>
      </c>
      <c r="R8293">
        <v>80</v>
      </c>
      <c r="S8293">
        <v>79</v>
      </c>
      <c r="T8293">
        <v>80</v>
      </c>
      <c r="U8293">
        <v>67</v>
      </c>
      <c r="V8293">
        <v>77</v>
      </c>
      <c r="W8293">
        <v>64</v>
      </c>
      <c r="X8293">
        <v>70</v>
      </c>
      <c r="Y8293">
        <v>67</v>
      </c>
      <c r="Z8293">
        <v>66</v>
      </c>
      <c r="AA8293">
        <v>51</v>
      </c>
      <c r="AB8293">
        <v>67</v>
      </c>
      <c r="AC8293">
        <v>71</v>
      </c>
      <c r="AD8293">
        <v>67</v>
      </c>
      <c r="AE8293">
        <v>68</v>
      </c>
      <c r="AF8293">
        <v>66</v>
      </c>
      <c r="AG8293">
        <v>63</v>
      </c>
      <c r="AH8293">
        <v>66</v>
      </c>
      <c r="AI8293">
        <v>58</v>
      </c>
      <c r="AJ8293">
        <v>51</v>
      </c>
      <c r="AK8293">
        <v>51</v>
      </c>
      <c r="AL8293">
        <v>63</v>
      </c>
      <c r="AM8293">
        <v>64</v>
      </c>
      <c r="AN8293">
        <v>57</v>
      </c>
      <c r="AO8293">
        <v>62</v>
      </c>
      <c r="AP8293">
        <v>36</v>
      </c>
      <c r="AQ8293">
        <v>41</v>
      </c>
      <c r="AR8293">
        <v>68</v>
      </c>
      <c r="AS8293">
        <v>20</v>
      </c>
      <c r="AT8293">
        <v>39</v>
      </c>
      <c r="AU8293">
        <v>32</v>
      </c>
      <c r="AV8293">
        <v>70</v>
      </c>
      <c r="AW8293">
        <v>72</v>
      </c>
      <c r="AX8293">
        <v>75</v>
      </c>
      <c r="AY8293">
        <v>71</v>
      </c>
      <c r="AZ8293">
        <v>62</v>
      </c>
      <c r="BG8293" t="s">
        <v>103</v>
      </c>
      <c r="BH8293" t="s">
        <v>104</v>
      </c>
      <c r="BI8293" t="s">
        <v>129</v>
      </c>
      <c r="BJ8293">
        <v>4</v>
      </c>
      <c r="BK8293">
        <v>3</v>
      </c>
      <c r="BL8293">
        <v>49</v>
      </c>
      <c r="BM8293">
        <v>53</v>
      </c>
      <c r="BN8293">
        <v>53</v>
      </c>
      <c r="BO8293">
        <v>55</v>
      </c>
      <c r="BP8293">
        <v>55</v>
      </c>
      <c r="BQ8293">
        <v>53</v>
      </c>
      <c r="BR8293">
        <v>61</v>
      </c>
      <c r="BS8293">
        <v>66</v>
      </c>
      <c r="BT8293">
        <v>66</v>
      </c>
      <c r="BU8293">
        <v>65</v>
      </c>
      <c r="BV8293">
        <v>67</v>
      </c>
      <c r="BW8293">
        <v>67</v>
      </c>
      <c r="BX8293">
        <v>67</v>
      </c>
      <c r="BY8293">
        <v>67</v>
      </c>
      <c r="BZ8293">
        <v>67</v>
      </c>
      <c r="CA8293">
        <v>69</v>
      </c>
      <c r="CB8293" t="s">
        <v>106</v>
      </c>
      <c r="CC8293" t="s">
        <v>135</v>
      </c>
      <c r="CD8293">
        <v>212260</v>
      </c>
      <c r="CE8293">
        <v>212260</v>
      </c>
      <c r="CF8293">
        <v>400</v>
      </c>
      <c r="CG8293">
        <v>150</v>
      </c>
      <c r="CH8293">
        <v>10000</v>
      </c>
      <c r="CI8293">
        <v>2</v>
      </c>
      <c r="CJ8293">
        <v>950</v>
      </c>
      <c r="CK8293">
        <v>150</v>
      </c>
      <c r="CL8293">
        <v>10000</v>
      </c>
      <c r="CM8293">
        <v>8</v>
      </c>
      <c r="CN8293">
        <v>1200</v>
      </c>
      <c r="CO8293">
        <v>150</v>
      </c>
      <c r="CP8293">
        <v>10000</v>
      </c>
      <c r="CQ8293">
        <v>10</v>
      </c>
    </row>
    <row r="8294" spans="1:95" x14ac:dyDescent="0.3">
      <c r="A8294">
        <v>8640</v>
      </c>
      <c r="B8294" t="s">
        <v>15208</v>
      </c>
      <c r="C8294" t="s">
        <v>15209</v>
      </c>
      <c r="D8294" t="s">
        <v>560</v>
      </c>
      <c r="E8294" t="s">
        <v>419</v>
      </c>
      <c r="F8294" t="s">
        <v>135</v>
      </c>
      <c r="G8294">
        <v>67</v>
      </c>
      <c r="H8294" t="s">
        <v>15176</v>
      </c>
      <c r="I8294" t="s">
        <v>6082</v>
      </c>
      <c r="J8294" t="s">
        <v>531</v>
      </c>
      <c r="K8294" t="s">
        <v>248</v>
      </c>
      <c r="L8294">
        <v>32</v>
      </c>
      <c r="M8294" s="1">
        <v>31758</v>
      </c>
      <c r="N8294">
        <v>178</v>
      </c>
      <c r="O8294">
        <v>75</v>
      </c>
      <c r="P8294">
        <v>1</v>
      </c>
      <c r="Q8294" s="1">
        <v>43362</v>
      </c>
      <c r="R8294">
        <v>60</v>
      </c>
      <c r="S8294">
        <v>55</v>
      </c>
      <c r="T8294">
        <v>64</v>
      </c>
      <c r="U8294">
        <v>62</v>
      </c>
      <c r="V8294">
        <v>59</v>
      </c>
      <c r="W8294">
        <v>69</v>
      </c>
      <c r="X8294">
        <v>64</v>
      </c>
      <c r="Y8294">
        <v>65</v>
      </c>
      <c r="Z8294">
        <v>58</v>
      </c>
      <c r="AA8294">
        <v>70</v>
      </c>
      <c r="AB8294">
        <v>60</v>
      </c>
      <c r="AC8294">
        <v>62</v>
      </c>
      <c r="AD8294">
        <v>54</v>
      </c>
      <c r="AE8294">
        <v>69</v>
      </c>
      <c r="AF8294">
        <v>63</v>
      </c>
      <c r="AG8294">
        <v>55</v>
      </c>
      <c r="AH8294">
        <v>61</v>
      </c>
      <c r="AI8294">
        <v>65</v>
      </c>
      <c r="AJ8294">
        <v>65</v>
      </c>
      <c r="AK8294">
        <v>62</v>
      </c>
      <c r="AL8294">
        <v>45</v>
      </c>
      <c r="AM8294">
        <v>69</v>
      </c>
      <c r="AN8294">
        <v>67</v>
      </c>
      <c r="AO8294">
        <v>61</v>
      </c>
      <c r="AP8294">
        <v>64</v>
      </c>
      <c r="AQ8294">
        <v>66</v>
      </c>
      <c r="AR8294">
        <v>55</v>
      </c>
      <c r="AS8294">
        <v>68</v>
      </c>
      <c r="AT8294">
        <v>62</v>
      </c>
      <c r="AU8294">
        <v>60</v>
      </c>
      <c r="AV8294">
        <v>69</v>
      </c>
      <c r="AW8294">
        <v>69</v>
      </c>
      <c r="AX8294">
        <v>70</v>
      </c>
      <c r="AY8294">
        <v>67</v>
      </c>
      <c r="AZ8294">
        <v>74</v>
      </c>
      <c r="BG8294" t="s">
        <v>103</v>
      </c>
      <c r="BH8294" t="s">
        <v>105</v>
      </c>
      <c r="BI8294" t="s">
        <v>105</v>
      </c>
      <c r="BJ8294">
        <v>3</v>
      </c>
      <c r="BK8294">
        <v>2</v>
      </c>
      <c r="BL8294">
        <v>65</v>
      </c>
      <c r="BM8294">
        <v>64</v>
      </c>
      <c r="BN8294">
        <v>64</v>
      </c>
      <c r="BO8294">
        <v>64</v>
      </c>
      <c r="BP8294">
        <v>64</v>
      </c>
      <c r="BQ8294">
        <v>66</v>
      </c>
      <c r="BR8294">
        <v>65</v>
      </c>
      <c r="BS8294">
        <v>63</v>
      </c>
      <c r="BT8294">
        <v>63</v>
      </c>
      <c r="BU8294">
        <v>63</v>
      </c>
      <c r="BV8294">
        <v>62</v>
      </c>
      <c r="BW8294">
        <v>62</v>
      </c>
      <c r="BX8294">
        <v>62</v>
      </c>
      <c r="BY8294">
        <v>62</v>
      </c>
      <c r="BZ8294">
        <v>62</v>
      </c>
      <c r="CA8294">
        <v>61</v>
      </c>
      <c r="CB8294" t="s">
        <v>135</v>
      </c>
      <c r="CC8294" t="s">
        <v>135</v>
      </c>
      <c r="CD8294">
        <v>190554</v>
      </c>
      <c r="CE8294">
        <v>190554</v>
      </c>
      <c r="CF8294">
        <v>500</v>
      </c>
      <c r="CG8294">
        <v>150</v>
      </c>
      <c r="CH8294">
        <v>10000</v>
      </c>
      <c r="CI8294">
        <v>3</v>
      </c>
      <c r="CJ8294">
        <v>300</v>
      </c>
      <c r="CK8294">
        <v>150</v>
      </c>
      <c r="CL8294">
        <v>10000</v>
      </c>
      <c r="CM8294">
        <v>1</v>
      </c>
      <c r="CN8294">
        <v>800</v>
      </c>
      <c r="CO8294">
        <v>150</v>
      </c>
      <c r="CP8294">
        <v>10000</v>
      </c>
      <c r="CQ8294">
        <v>6</v>
      </c>
    </row>
    <row r="8295" spans="1:95" x14ac:dyDescent="0.3">
      <c r="A8295">
        <v>8641</v>
      </c>
      <c r="B8295" t="s">
        <v>15210</v>
      </c>
      <c r="C8295" t="s">
        <v>15211</v>
      </c>
      <c r="D8295" t="s">
        <v>1026</v>
      </c>
      <c r="E8295" t="s">
        <v>419</v>
      </c>
      <c r="F8295" t="s">
        <v>135</v>
      </c>
      <c r="G8295">
        <v>62</v>
      </c>
      <c r="H8295" t="s">
        <v>15122</v>
      </c>
      <c r="I8295" t="s">
        <v>6082</v>
      </c>
      <c r="J8295" t="s">
        <v>531</v>
      </c>
      <c r="K8295" t="s">
        <v>133</v>
      </c>
      <c r="L8295">
        <v>31</v>
      </c>
      <c r="M8295" s="1">
        <v>31863</v>
      </c>
      <c r="N8295">
        <v>190</v>
      </c>
      <c r="O8295">
        <v>88</v>
      </c>
      <c r="P8295">
        <v>1</v>
      </c>
      <c r="Q8295" s="1">
        <v>43362</v>
      </c>
      <c r="S8295">
        <v>48</v>
      </c>
      <c r="T8295">
        <v>53</v>
      </c>
      <c r="V8295">
        <v>27</v>
      </c>
      <c r="W8295">
        <v>35</v>
      </c>
      <c r="X8295">
        <v>54</v>
      </c>
      <c r="Y8295">
        <v>19</v>
      </c>
      <c r="Z8295">
        <v>17</v>
      </c>
      <c r="AA8295">
        <v>42</v>
      </c>
      <c r="AC8295">
        <v>13</v>
      </c>
      <c r="AD8295">
        <v>13</v>
      </c>
      <c r="AE8295">
        <v>35</v>
      </c>
      <c r="AF8295">
        <v>15</v>
      </c>
      <c r="AG8295">
        <v>9</v>
      </c>
      <c r="AH8295">
        <v>17</v>
      </c>
      <c r="AJ8295">
        <v>37</v>
      </c>
      <c r="AK8295">
        <v>17</v>
      </c>
      <c r="AL8295">
        <v>14</v>
      </c>
      <c r="AM8295">
        <v>32</v>
      </c>
      <c r="AN8295">
        <v>33</v>
      </c>
      <c r="AO8295">
        <v>10</v>
      </c>
      <c r="AQ8295">
        <v>22</v>
      </c>
      <c r="AR8295">
        <v>18</v>
      </c>
      <c r="AS8295">
        <v>12</v>
      </c>
      <c r="AT8295">
        <v>17</v>
      </c>
      <c r="AU8295">
        <v>9</v>
      </c>
      <c r="AW8295">
        <v>63</v>
      </c>
      <c r="AX8295">
        <v>41</v>
      </c>
      <c r="AY8295">
        <v>68</v>
      </c>
      <c r="AZ8295">
        <v>32</v>
      </c>
      <c r="BA8295">
        <v>63</v>
      </c>
      <c r="BB8295">
        <v>62</v>
      </c>
      <c r="BC8295">
        <v>57</v>
      </c>
      <c r="BD8295">
        <v>48</v>
      </c>
      <c r="BE8295">
        <v>60</v>
      </c>
      <c r="BF8295">
        <v>64</v>
      </c>
      <c r="BG8295" t="s">
        <v>103</v>
      </c>
      <c r="BH8295" t="s">
        <v>105</v>
      </c>
      <c r="BI8295" t="s">
        <v>105</v>
      </c>
      <c r="BJ8295">
        <v>3</v>
      </c>
      <c r="BK8295">
        <v>1</v>
      </c>
      <c r="CB8295" t="s">
        <v>135</v>
      </c>
      <c r="CC8295" t="s">
        <v>135</v>
      </c>
      <c r="CD8295">
        <v>203778</v>
      </c>
      <c r="CE8295">
        <v>203778</v>
      </c>
      <c r="CF8295">
        <v>200</v>
      </c>
      <c r="CG8295">
        <v>150</v>
      </c>
      <c r="CH8295">
        <v>10000</v>
      </c>
      <c r="CI8295">
        <v>0</v>
      </c>
      <c r="CJ8295">
        <v>200</v>
      </c>
      <c r="CK8295">
        <v>150</v>
      </c>
      <c r="CL8295">
        <v>10000</v>
      </c>
      <c r="CM8295">
        <v>0</v>
      </c>
      <c r="CN8295">
        <v>200</v>
      </c>
      <c r="CO8295">
        <v>150</v>
      </c>
      <c r="CP8295">
        <v>10000</v>
      </c>
      <c r="CQ8295">
        <v>0</v>
      </c>
    </row>
    <row r="8296" spans="1:95" x14ac:dyDescent="0.3">
      <c r="A8296">
        <v>8642</v>
      </c>
      <c r="B8296" t="s">
        <v>11401</v>
      </c>
      <c r="C8296" t="s">
        <v>15212</v>
      </c>
      <c r="D8296" t="s">
        <v>560</v>
      </c>
      <c r="E8296" t="s">
        <v>419</v>
      </c>
      <c r="F8296" t="s">
        <v>135</v>
      </c>
      <c r="G8296">
        <v>70</v>
      </c>
      <c r="H8296" t="s">
        <v>15193</v>
      </c>
      <c r="I8296" t="s">
        <v>10937</v>
      </c>
      <c r="J8296" t="s">
        <v>499</v>
      </c>
      <c r="K8296" t="s">
        <v>116</v>
      </c>
      <c r="L8296">
        <v>32</v>
      </c>
      <c r="M8296" s="1">
        <v>31634</v>
      </c>
      <c r="N8296">
        <v>182</v>
      </c>
      <c r="O8296">
        <v>77</v>
      </c>
      <c r="P8296">
        <v>1</v>
      </c>
      <c r="Q8296" s="1">
        <v>43362</v>
      </c>
      <c r="R8296">
        <v>52</v>
      </c>
      <c r="S8296">
        <v>53</v>
      </c>
      <c r="T8296">
        <v>52</v>
      </c>
      <c r="U8296">
        <v>68</v>
      </c>
      <c r="V8296">
        <v>73</v>
      </c>
      <c r="W8296">
        <v>57</v>
      </c>
      <c r="X8296">
        <v>54</v>
      </c>
      <c r="Y8296">
        <v>71</v>
      </c>
      <c r="Z8296">
        <v>66</v>
      </c>
      <c r="AA8296">
        <v>74</v>
      </c>
      <c r="AB8296">
        <v>70</v>
      </c>
      <c r="AC8296">
        <v>76</v>
      </c>
      <c r="AD8296">
        <v>74</v>
      </c>
      <c r="AE8296">
        <v>72</v>
      </c>
      <c r="AF8296">
        <v>61</v>
      </c>
      <c r="AG8296">
        <v>59</v>
      </c>
      <c r="AH8296">
        <v>62</v>
      </c>
      <c r="AI8296">
        <v>65</v>
      </c>
      <c r="AJ8296">
        <v>67</v>
      </c>
      <c r="AK8296">
        <v>61</v>
      </c>
      <c r="AL8296">
        <v>39</v>
      </c>
      <c r="AM8296">
        <v>69</v>
      </c>
      <c r="AN8296">
        <v>64</v>
      </c>
      <c r="AO8296">
        <v>68</v>
      </c>
      <c r="AP8296">
        <v>30</v>
      </c>
      <c r="AQ8296">
        <v>18</v>
      </c>
      <c r="AR8296">
        <v>72</v>
      </c>
      <c r="AS8296">
        <v>20</v>
      </c>
      <c r="AT8296">
        <v>35</v>
      </c>
      <c r="AU8296">
        <v>22</v>
      </c>
      <c r="AV8296">
        <v>65</v>
      </c>
      <c r="AW8296">
        <v>79</v>
      </c>
      <c r="AX8296">
        <v>72</v>
      </c>
      <c r="AY8296">
        <v>75</v>
      </c>
      <c r="AZ8296">
        <v>29</v>
      </c>
      <c r="BG8296" t="s">
        <v>103</v>
      </c>
      <c r="BH8296" t="s">
        <v>104</v>
      </c>
      <c r="BI8296" t="s">
        <v>105</v>
      </c>
      <c r="BJ8296">
        <v>3</v>
      </c>
      <c r="BK8296">
        <v>3</v>
      </c>
      <c r="BL8296">
        <v>42</v>
      </c>
      <c r="BM8296">
        <v>45</v>
      </c>
      <c r="BN8296">
        <v>45</v>
      </c>
      <c r="BO8296">
        <v>48</v>
      </c>
      <c r="BP8296">
        <v>48</v>
      </c>
      <c r="BQ8296">
        <v>48</v>
      </c>
      <c r="BR8296">
        <v>63</v>
      </c>
      <c r="BS8296">
        <v>65</v>
      </c>
      <c r="BT8296">
        <v>65</v>
      </c>
      <c r="BU8296">
        <v>67</v>
      </c>
      <c r="BV8296">
        <v>67</v>
      </c>
      <c r="BW8296">
        <v>67</v>
      </c>
      <c r="BX8296">
        <v>67</v>
      </c>
      <c r="BY8296">
        <v>66</v>
      </c>
      <c r="BZ8296">
        <v>66</v>
      </c>
      <c r="CA8296">
        <v>69</v>
      </c>
      <c r="CB8296" t="s">
        <v>135</v>
      </c>
      <c r="CC8296" t="s">
        <v>135</v>
      </c>
      <c r="CD8296">
        <v>232926</v>
      </c>
      <c r="CE8296">
        <v>232926</v>
      </c>
      <c r="CF8296">
        <v>450</v>
      </c>
      <c r="CG8296">
        <v>150</v>
      </c>
      <c r="CH8296">
        <v>10000</v>
      </c>
      <c r="CI8296">
        <v>3</v>
      </c>
      <c r="CJ8296">
        <v>500</v>
      </c>
      <c r="CK8296">
        <v>150</v>
      </c>
      <c r="CL8296">
        <v>10000</v>
      </c>
      <c r="CM8296">
        <v>3</v>
      </c>
      <c r="CN8296">
        <v>1000</v>
      </c>
      <c r="CO8296">
        <v>150</v>
      </c>
      <c r="CP8296">
        <v>10000</v>
      </c>
      <c r="CQ8296">
        <v>8</v>
      </c>
    </row>
    <row r="8297" spans="1:95" x14ac:dyDescent="0.3">
      <c r="A8297">
        <v>8643</v>
      </c>
      <c r="B8297" t="s">
        <v>2683</v>
      </c>
      <c r="C8297" t="s">
        <v>15213</v>
      </c>
      <c r="D8297" t="s">
        <v>569</v>
      </c>
      <c r="E8297" t="s">
        <v>419</v>
      </c>
      <c r="F8297" t="s">
        <v>135</v>
      </c>
      <c r="G8297">
        <v>61</v>
      </c>
      <c r="H8297" t="s">
        <v>15122</v>
      </c>
      <c r="I8297" t="s">
        <v>6082</v>
      </c>
      <c r="J8297" t="s">
        <v>531</v>
      </c>
      <c r="K8297" t="s">
        <v>138</v>
      </c>
      <c r="L8297">
        <v>23</v>
      </c>
      <c r="M8297" s="1">
        <v>34814</v>
      </c>
      <c r="N8297">
        <v>178</v>
      </c>
      <c r="O8297">
        <v>72</v>
      </c>
      <c r="P8297">
        <v>1</v>
      </c>
      <c r="Q8297" s="1">
        <v>43362</v>
      </c>
      <c r="R8297">
        <v>69</v>
      </c>
      <c r="S8297">
        <v>65</v>
      </c>
      <c r="T8297">
        <v>72</v>
      </c>
      <c r="U8297">
        <v>65</v>
      </c>
      <c r="V8297">
        <v>77</v>
      </c>
      <c r="W8297">
        <v>70</v>
      </c>
      <c r="X8297">
        <v>60</v>
      </c>
      <c r="Y8297">
        <v>64</v>
      </c>
      <c r="Z8297">
        <v>63</v>
      </c>
      <c r="AA8297">
        <v>57</v>
      </c>
      <c r="AB8297">
        <v>52</v>
      </c>
      <c r="AC8297">
        <v>59</v>
      </c>
      <c r="AD8297">
        <v>54</v>
      </c>
      <c r="AE8297">
        <v>54</v>
      </c>
      <c r="AF8297">
        <v>49</v>
      </c>
      <c r="AG8297">
        <v>39</v>
      </c>
      <c r="AH8297">
        <v>50</v>
      </c>
      <c r="AI8297">
        <v>57</v>
      </c>
      <c r="AJ8297">
        <v>58</v>
      </c>
      <c r="AK8297">
        <v>53</v>
      </c>
      <c r="AL8297">
        <v>43</v>
      </c>
      <c r="AM8297">
        <v>62</v>
      </c>
      <c r="AN8297">
        <v>55</v>
      </c>
      <c r="AO8297">
        <v>49</v>
      </c>
      <c r="AP8297">
        <v>57</v>
      </c>
      <c r="AQ8297">
        <v>60</v>
      </c>
      <c r="AR8297">
        <v>52</v>
      </c>
      <c r="AS8297">
        <v>53</v>
      </c>
      <c r="AT8297">
        <v>59</v>
      </c>
      <c r="AU8297">
        <v>59</v>
      </c>
      <c r="AV8297">
        <v>63</v>
      </c>
      <c r="AW8297">
        <v>72</v>
      </c>
      <c r="AX8297">
        <v>58</v>
      </c>
      <c r="AY8297">
        <v>61</v>
      </c>
      <c r="AZ8297">
        <v>70</v>
      </c>
      <c r="BG8297" t="s">
        <v>103</v>
      </c>
      <c r="BH8297" t="s">
        <v>105</v>
      </c>
      <c r="BI8297" t="s">
        <v>105</v>
      </c>
      <c r="BJ8297">
        <v>3</v>
      </c>
      <c r="BK8297">
        <v>3</v>
      </c>
      <c r="BL8297">
        <v>60</v>
      </c>
      <c r="BM8297">
        <v>60</v>
      </c>
      <c r="BN8297">
        <v>60</v>
      </c>
      <c r="BO8297">
        <v>60</v>
      </c>
      <c r="BP8297">
        <v>60</v>
      </c>
      <c r="BQ8297">
        <v>60</v>
      </c>
      <c r="BR8297">
        <v>59</v>
      </c>
      <c r="BS8297">
        <v>61</v>
      </c>
      <c r="BT8297">
        <v>61</v>
      </c>
      <c r="BU8297">
        <v>61</v>
      </c>
      <c r="BV8297">
        <v>60</v>
      </c>
      <c r="BW8297">
        <v>60</v>
      </c>
      <c r="BX8297">
        <v>60</v>
      </c>
      <c r="BY8297">
        <v>61</v>
      </c>
      <c r="BZ8297">
        <v>61</v>
      </c>
      <c r="CA8297">
        <v>58</v>
      </c>
      <c r="CB8297" t="s">
        <v>135</v>
      </c>
      <c r="CC8297" t="s">
        <v>135</v>
      </c>
      <c r="CD8297">
        <v>221386</v>
      </c>
      <c r="CE8297">
        <v>221386</v>
      </c>
      <c r="CF8297">
        <v>200</v>
      </c>
      <c r="CG8297">
        <v>150</v>
      </c>
      <c r="CH8297">
        <v>10000</v>
      </c>
      <c r="CI8297">
        <v>0</v>
      </c>
      <c r="CJ8297">
        <v>200</v>
      </c>
      <c r="CK8297">
        <v>150</v>
      </c>
      <c r="CL8297">
        <v>10000</v>
      </c>
      <c r="CM8297">
        <v>0</v>
      </c>
      <c r="CN8297">
        <v>250</v>
      </c>
      <c r="CO8297">
        <v>150</v>
      </c>
      <c r="CP8297">
        <v>10000</v>
      </c>
      <c r="CQ8297">
        <v>1</v>
      </c>
    </row>
    <row r="8298" spans="1:95" x14ac:dyDescent="0.3">
      <c r="A8298">
        <v>8644</v>
      </c>
      <c r="B8298" t="s">
        <v>15214</v>
      </c>
      <c r="C8298" t="s">
        <v>15215</v>
      </c>
      <c r="D8298" t="s">
        <v>560</v>
      </c>
      <c r="E8298" t="s">
        <v>419</v>
      </c>
      <c r="F8298" t="s">
        <v>135</v>
      </c>
      <c r="G8298">
        <v>67</v>
      </c>
      <c r="H8298" t="s">
        <v>15176</v>
      </c>
      <c r="I8298" t="s">
        <v>6082</v>
      </c>
      <c r="J8298" t="s">
        <v>531</v>
      </c>
      <c r="K8298" t="s">
        <v>133</v>
      </c>
      <c r="L8298">
        <v>29</v>
      </c>
      <c r="M8298" s="1">
        <v>32757</v>
      </c>
      <c r="N8298">
        <v>191</v>
      </c>
      <c r="O8298">
        <v>91</v>
      </c>
      <c r="P8298">
        <v>1</v>
      </c>
      <c r="Q8298" s="1">
        <v>43362</v>
      </c>
      <c r="S8298">
        <v>48</v>
      </c>
      <c r="T8298">
        <v>43</v>
      </c>
      <c r="V8298">
        <v>39</v>
      </c>
      <c r="W8298">
        <v>43</v>
      </c>
      <c r="X8298">
        <v>59</v>
      </c>
      <c r="Y8298">
        <v>38</v>
      </c>
      <c r="Z8298">
        <v>13</v>
      </c>
      <c r="AA8298">
        <v>47</v>
      </c>
      <c r="AC8298">
        <v>20</v>
      </c>
      <c r="AD8298">
        <v>17</v>
      </c>
      <c r="AE8298">
        <v>20</v>
      </c>
      <c r="AF8298">
        <v>14</v>
      </c>
      <c r="AG8298">
        <v>15</v>
      </c>
      <c r="AH8298">
        <v>16</v>
      </c>
      <c r="AJ8298">
        <v>53</v>
      </c>
      <c r="AK8298">
        <v>18</v>
      </c>
      <c r="AL8298">
        <v>17</v>
      </c>
      <c r="AM8298">
        <v>33</v>
      </c>
      <c r="AN8298">
        <v>38</v>
      </c>
      <c r="AO8298">
        <v>13</v>
      </c>
      <c r="AQ8298">
        <v>27</v>
      </c>
      <c r="AR8298">
        <v>22</v>
      </c>
      <c r="AS8298">
        <v>11</v>
      </c>
      <c r="AT8298">
        <v>11</v>
      </c>
      <c r="AU8298">
        <v>14</v>
      </c>
      <c r="AW8298">
        <v>60</v>
      </c>
      <c r="AX8298">
        <v>23</v>
      </c>
      <c r="AY8298">
        <v>77</v>
      </c>
      <c r="AZ8298">
        <v>35</v>
      </c>
      <c r="BA8298">
        <v>67</v>
      </c>
      <c r="BB8298">
        <v>69</v>
      </c>
      <c r="BC8298">
        <v>66</v>
      </c>
      <c r="BD8298">
        <v>48</v>
      </c>
      <c r="BE8298">
        <v>68</v>
      </c>
      <c r="BF8298">
        <v>67</v>
      </c>
      <c r="BG8298" t="s">
        <v>103</v>
      </c>
      <c r="BH8298" t="s">
        <v>105</v>
      </c>
      <c r="BI8298" t="s">
        <v>105</v>
      </c>
      <c r="BJ8298">
        <v>2</v>
      </c>
      <c r="BK8298">
        <v>1</v>
      </c>
      <c r="CB8298" t="s">
        <v>135</v>
      </c>
      <c r="CC8298" t="s">
        <v>135</v>
      </c>
      <c r="CD8298">
        <v>207427</v>
      </c>
      <c r="CE8298">
        <v>207427</v>
      </c>
      <c r="CF8298">
        <v>400</v>
      </c>
      <c r="CG8298">
        <v>150</v>
      </c>
      <c r="CH8298">
        <v>10000</v>
      </c>
      <c r="CI8298">
        <v>2</v>
      </c>
      <c r="CJ8298">
        <v>950</v>
      </c>
      <c r="CK8298">
        <v>150</v>
      </c>
      <c r="CL8298">
        <v>10000</v>
      </c>
      <c r="CM8298">
        <v>8</v>
      </c>
      <c r="CN8298">
        <v>2000</v>
      </c>
      <c r="CO8298">
        <v>150</v>
      </c>
      <c r="CP8298">
        <v>10000</v>
      </c>
      <c r="CQ8298">
        <v>18</v>
      </c>
    </row>
    <row r="8299" spans="1:95" x14ac:dyDescent="0.3">
      <c r="A8299">
        <v>8645</v>
      </c>
      <c r="B8299" t="s">
        <v>15216</v>
      </c>
      <c r="C8299" t="s">
        <v>15217</v>
      </c>
      <c r="D8299" t="s">
        <v>560</v>
      </c>
      <c r="E8299" t="s">
        <v>419</v>
      </c>
      <c r="F8299" t="s">
        <v>135</v>
      </c>
      <c r="G8299">
        <v>68</v>
      </c>
      <c r="H8299" t="s">
        <v>15193</v>
      </c>
      <c r="I8299" t="s">
        <v>10937</v>
      </c>
      <c r="J8299" t="s">
        <v>499</v>
      </c>
      <c r="K8299" t="s">
        <v>203</v>
      </c>
      <c r="L8299">
        <v>30</v>
      </c>
      <c r="M8299" s="1">
        <v>32473</v>
      </c>
      <c r="N8299">
        <v>172</v>
      </c>
      <c r="O8299">
        <v>68</v>
      </c>
      <c r="P8299">
        <v>1</v>
      </c>
      <c r="Q8299" s="1">
        <v>43362</v>
      </c>
      <c r="R8299">
        <v>55</v>
      </c>
      <c r="S8299">
        <v>54</v>
      </c>
      <c r="T8299">
        <v>56</v>
      </c>
      <c r="U8299">
        <v>69</v>
      </c>
      <c r="V8299">
        <v>68</v>
      </c>
      <c r="W8299">
        <v>75</v>
      </c>
      <c r="X8299">
        <v>71</v>
      </c>
      <c r="Y8299">
        <v>72</v>
      </c>
      <c r="Z8299">
        <v>68</v>
      </c>
      <c r="AA8299">
        <v>56</v>
      </c>
      <c r="AB8299">
        <v>65</v>
      </c>
      <c r="AC8299">
        <v>64</v>
      </c>
      <c r="AD8299">
        <v>66</v>
      </c>
      <c r="AE8299">
        <v>69</v>
      </c>
      <c r="AF8299">
        <v>67</v>
      </c>
      <c r="AG8299">
        <v>53</v>
      </c>
      <c r="AH8299">
        <v>46</v>
      </c>
      <c r="AI8299">
        <v>67</v>
      </c>
      <c r="AJ8299">
        <v>68</v>
      </c>
      <c r="AK8299">
        <v>65</v>
      </c>
      <c r="AL8299">
        <v>54</v>
      </c>
      <c r="AM8299">
        <v>72</v>
      </c>
      <c r="AN8299">
        <v>69</v>
      </c>
      <c r="AO8299">
        <v>42</v>
      </c>
      <c r="AP8299">
        <v>59</v>
      </c>
      <c r="AQ8299">
        <v>66</v>
      </c>
      <c r="AR8299">
        <v>55</v>
      </c>
      <c r="AS8299">
        <v>41</v>
      </c>
      <c r="AT8299">
        <v>71</v>
      </c>
      <c r="AU8299">
        <v>67</v>
      </c>
      <c r="AV8299">
        <v>62</v>
      </c>
      <c r="AW8299">
        <v>53</v>
      </c>
      <c r="AX8299">
        <v>65</v>
      </c>
      <c r="AY8299">
        <v>59</v>
      </c>
      <c r="AZ8299">
        <v>67</v>
      </c>
      <c r="BG8299" t="s">
        <v>103</v>
      </c>
      <c r="BH8299" t="s">
        <v>104</v>
      </c>
      <c r="BI8299" t="s">
        <v>105</v>
      </c>
      <c r="BJ8299">
        <v>3</v>
      </c>
      <c r="BK8299">
        <v>3</v>
      </c>
      <c r="BL8299">
        <v>62</v>
      </c>
      <c r="BM8299">
        <v>64</v>
      </c>
      <c r="BN8299">
        <v>64</v>
      </c>
      <c r="BO8299">
        <v>65</v>
      </c>
      <c r="BP8299">
        <v>65</v>
      </c>
      <c r="BQ8299">
        <v>66</v>
      </c>
      <c r="BR8299">
        <v>69</v>
      </c>
      <c r="BS8299">
        <v>67</v>
      </c>
      <c r="BT8299">
        <v>67</v>
      </c>
      <c r="BU8299">
        <v>68</v>
      </c>
      <c r="BV8299">
        <v>67</v>
      </c>
      <c r="BW8299">
        <v>67</v>
      </c>
      <c r="BX8299">
        <v>67</v>
      </c>
      <c r="BY8299">
        <v>67</v>
      </c>
      <c r="BZ8299">
        <v>67</v>
      </c>
      <c r="CA8299">
        <v>65</v>
      </c>
      <c r="CB8299" t="s">
        <v>135</v>
      </c>
      <c r="CC8299" t="s">
        <v>135</v>
      </c>
      <c r="CD8299">
        <v>191378</v>
      </c>
      <c r="CE8299">
        <v>191378</v>
      </c>
      <c r="CF8299">
        <v>1000</v>
      </c>
      <c r="CG8299">
        <v>150</v>
      </c>
      <c r="CH8299">
        <v>10000</v>
      </c>
      <c r="CI8299">
        <v>8</v>
      </c>
      <c r="CJ8299">
        <v>1300</v>
      </c>
      <c r="CK8299">
        <v>150</v>
      </c>
      <c r="CL8299">
        <v>10000</v>
      </c>
      <c r="CM8299">
        <v>11</v>
      </c>
      <c r="CN8299">
        <v>800</v>
      </c>
      <c r="CO8299">
        <v>150</v>
      </c>
      <c r="CP8299">
        <v>10000</v>
      </c>
      <c r="CQ8299">
        <v>6</v>
      </c>
    </row>
    <row r="8300" spans="1:95" x14ac:dyDescent="0.3">
      <c r="A8300">
        <v>8646</v>
      </c>
      <c r="B8300" t="s">
        <v>15218</v>
      </c>
      <c r="C8300" t="s">
        <v>15219</v>
      </c>
      <c r="D8300" t="s">
        <v>560</v>
      </c>
      <c r="E8300" t="s">
        <v>419</v>
      </c>
      <c r="F8300" t="s">
        <v>135</v>
      </c>
      <c r="G8300">
        <v>67</v>
      </c>
      <c r="H8300" t="s">
        <v>15176</v>
      </c>
      <c r="I8300" t="s">
        <v>6082</v>
      </c>
      <c r="J8300" t="s">
        <v>1986</v>
      </c>
      <c r="K8300" t="s">
        <v>126</v>
      </c>
      <c r="L8300">
        <v>30</v>
      </c>
      <c r="M8300" s="1">
        <v>32373</v>
      </c>
      <c r="N8300">
        <v>188</v>
      </c>
      <c r="O8300">
        <v>91</v>
      </c>
      <c r="P8300">
        <v>1</v>
      </c>
      <c r="Q8300" s="1">
        <v>43362</v>
      </c>
      <c r="R8300">
        <v>63</v>
      </c>
      <c r="S8300">
        <v>55</v>
      </c>
      <c r="T8300">
        <v>69</v>
      </c>
      <c r="U8300">
        <v>57</v>
      </c>
      <c r="V8300">
        <v>48</v>
      </c>
      <c r="W8300">
        <v>52</v>
      </c>
      <c r="X8300">
        <v>64</v>
      </c>
      <c r="Y8300">
        <v>60</v>
      </c>
      <c r="Z8300">
        <v>56</v>
      </c>
      <c r="AA8300">
        <v>61</v>
      </c>
      <c r="AB8300">
        <v>42</v>
      </c>
      <c r="AC8300">
        <v>59</v>
      </c>
      <c r="AD8300">
        <v>35</v>
      </c>
      <c r="AE8300">
        <v>61</v>
      </c>
      <c r="AF8300">
        <v>33</v>
      </c>
      <c r="AG8300">
        <v>54</v>
      </c>
      <c r="AH8300">
        <v>42</v>
      </c>
      <c r="AI8300">
        <v>58</v>
      </c>
      <c r="AJ8300">
        <v>52</v>
      </c>
      <c r="AK8300">
        <v>58</v>
      </c>
      <c r="AL8300">
        <v>43</v>
      </c>
      <c r="AM8300">
        <v>63</v>
      </c>
      <c r="AN8300">
        <v>57</v>
      </c>
      <c r="AO8300">
        <v>56</v>
      </c>
      <c r="AP8300">
        <v>63</v>
      </c>
      <c r="AQ8300">
        <v>58</v>
      </c>
      <c r="AR8300">
        <v>65</v>
      </c>
      <c r="AS8300">
        <v>66</v>
      </c>
      <c r="AT8300">
        <v>64</v>
      </c>
      <c r="AU8300">
        <v>62</v>
      </c>
      <c r="AV8300">
        <v>77</v>
      </c>
      <c r="AW8300">
        <v>77</v>
      </c>
      <c r="AX8300">
        <v>63</v>
      </c>
      <c r="AY8300">
        <v>87</v>
      </c>
      <c r="AZ8300">
        <v>69</v>
      </c>
      <c r="BG8300" t="s">
        <v>103</v>
      </c>
      <c r="BH8300" t="s">
        <v>105</v>
      </c>
      <c r="BI8300" t="s">
        <v>105</v>
      </c>
      <c r="BJ8300">
        <v>2</v>
      </c>
      <c r="BK8300">
        <v>2</v>
      </c>
      <c r="BL8300">
        <v>66</v>
      </c>
      <c r="BM8300">
        <v>62</v>
      </c>
      <c r="BN8300">
        <v>62</v>
      </c>
      <c r="BO8300">
        <v>62</v>
      </c>
      <c r="BP8300">
        <v>62</v>
      </c>
      <c r="BQ8300">
        <v>63</v>
      </c>
      <c r="BR8300">
        <v>58</v>
      </c>
      <c r="BS8300">
        <v>58</v>
      </c>
      <c r="BT8300">
        <v>58</v>
      </c>
      <c r="BU8300">
        <v>56</v>
      </c>
      <c r="BV8300">
        <v>56</v>
      </c>
      <c r="BW8300">
        <v>56</v>
      </c>
      <c r="BX8300">
        <v>56</v>
      </c>
      <c r="BY8300">
        <v>55</v>
      </c>
      <c r="BZ8300">
        <v>55</v>
      </c>
      <c r="CA8300">
        <v>57</v>
      </c>
      <c r="CB8300" t="s">
        <v>135</v>
      </c>
      <c r="CC8300" t="s">
        <v>410</v>
      </c>
      <c r="CD8300">
        <v>202170</v>
      </c>
      <c r="CE8300">
        <v>202170</v>
      </c>
      <c r="CF8300">
        <v>500</v>
      </c>
      <c r="CG8300">
        <v>150</v>
      </c>
      <c r="CH8300">
        <v>10000</v>
      </c>
      <c r="CI8300">
        <v>3</v>
      </c>
      <c r="CJ8300">
        <v>1000</v>
      </c>
      <c r="CK8300">
        <v>150</v>
      </c>
      <c r="CL8300">
        <v>10000</v>
      </c>
      <c r="CM8300">
        <v>8</v>
      </c>
      <c r="CN8300">
        <v>1000</v>
      </c>
      <c r="CO8300">
        <v>150</v>
      </c>
      <c r="CP8300">
        <v>10000</v>
      </c>
      <c r="CQ8300">
        <v>8</v>
      </c>
    </row>
    <row r="8301" spans="1:95" x14ac:dyDescent="0.3">
      <c r="A8301">
        <v>8647</v>
      </c>
      <c r="B8301" t="s">
        <v>15220</v>
      </c>
      <c r="C8301" t="s">
        <v>15221</v>
      </c>
      <c r="D8301" t="s">
        <v>560</v>
      </c>
      <c r="E8301" t="s">
        <v>419</v>
      </c>
      <c r="F8301" t="s">
        <v>135</v>
      </c>
      <c r="G8301">
        <v>67</v>
      </c>
      <c r="H8301" t="s">
        <v>15193</v>
      </c>
      <c r="I8301" t="s">
        <v>10937</v>
      </c>
      <c r="J8301" t="s">
        <v>499</v>
      </c>
      <c r="K8301" t="s">
        <v>248</v>
      </c>
      <c r="L8301">
        <v>36</v>
      </c>
      <c r="M8301" s="1">
        <v>30341</v>
      </c>
      <c r="N8301">
        <v>178</v>
      </c>
      <c r="O8301">
        <v>73</v>
      </c>
      <c r="P8301">
        <v>2</v>
      </c>
      <c r="Q8301" s="1">
        <v>43362</v>
      </c>
      <c r="R8301">
        <v>36</v>
      </c>
      <c r="S8301">
        <v>34</v>
      </c>
      <c r="T8301">
        <v>38</v>
      </c>
      <c r="U8301">
        <v>53</v>
      </c>
      <c r="V8301">
        <v>58</v>
      </c>
      <c r="W8301">
        <v>62</v>
      </c>
      <c r="X8301">
        <v>56</v>
      </c>
      <c r="Y8301">
        <v>57</v>
      </c>
      <c r="Z8301">
        <v>46</v>
      </c>
      <c r="AA8301">
        <v>76</v>
      </c>
      <c r="AB8301">
        <v>50</v>
      </c>
      <c r="AC8301">
        <v>44</v>
      </c>
      <c r="AD8301">
        <v>53</v>
      </c>
      <c r="AE8301">
        <v>46</v>
      </c>
      <c r="AF8301">
        <v>59</v>
      </c>
      <c r="AG8301">
        <v>39</v>
      </c>
      <c r="AH8301">
        <v>29</v>
      </c>
      <c r="AI8301">
        <v>64</v>
      </c>
      <c r="AJ8301">
        <v>67</v>
      </c>
      <c r="AK8301">
        <v>57</v>
      </c>
      <c r="AL8301">
        <v>31</v>
      </c>
      <c r="AM8301">
        <v>75</v>
      </c>
      <c r="AN8301">
        <v>69</v>
      </c>
      <c r="AO8301">
        <v>30</v>
      </c>
      <c r="AP8301">
        <v>67</v>
      </c>
      <c r="AQ8301">
        <v>66</v>
      </c>
      <c r="AR8301">
        <v>70</v>
      </c>
      <c r="AS8301">
        <v>65</v>
      </c>
      <c r="AT8301">
        <v>67</v>
      </c>
      <c r="AU8301">
        <v>67</v>
      </c>
      <c r="AV8301">
        <v>66</v>
      </c>
      <c r="AW8301">
        <v>67</v>
      </c>
      <c r="AX8301">
        <v>51</v>
      </c>
      <c r="AY8301">
        <v>71</v>
      </c>
      <c r="AZ8301">
        <v>70</v>
      </c>
      <c r="BG8301" t="s">
        <v>103</v>
      </c>
      <c r="BH8301" t="s">
        <v>105</v>
      </c>
      <c r="BI8301" t="s">
        <v>105</v>
      </c>
      <c r="BJ8301">
        <v>3</v>
      </c>
      <c r="BK8301">
        <v>2</v>
      </c>
      <c r="BL8301">
        <v>66</v>
      </c>
      <c r="BM8301">
        <v>60</v>
      </c>
      <c r="BN8301">
        <v>60</v>
      </c>
      <c r="BO8301">
        <v>59</v>
      </c>
      <c r="BP8301">
        <v>59</v>
      </c>
      <c r="BQ8301">
        <v>66</v>
      </c>
      <c r="BR8301">
        <v>62</v>
      </c>
      <c r="BS8301">
        <v>54</v>
      </c>
      <c r="BT8301">
        <v>54</v>
      </c>
      <c r="BU8301">
        <v>57</v>
      </c>
      <c r="BV8301">
        <v>53</v>
      </c>
      <c r="BW8301">
        <v>53</v>
      </c>
      <c r="BX8301">
        <v>53</v>
      </c>
      <c r="BY8301">
        <v>53</v>
      </c>
      <c r="BZ8301">
        <v>53</v>
      </c>
      <c r="CA8301">
        <v>53</v>
      </c>
      <c r="CB8301" t="s">
        <v>135</v>
      </c>
      <c r="CC8301" t="s">
        <v>135</v>
      </c>
      <c r="CD8301">
        <v>173337</v>
      </c>
      <c r="CE8301">
        <v>173337</v>
      </c>
      <c r="CF8301">
        <v>700</v>
      </c>
      <c r="CG8301">
        <v>150</v>
      </c>
      <c r="CH8301">
        <v>10000</v>
      </c>
      <c r="CI8301">
        <v>5</v>
      </c>
      <c r="CJ8301">
        <v>650</v>
      </c>
      <c r="CK8301">
        <v>150</v>
      </c>
      <c r="CL8301">
        <v>10000</v>
      </c>
      <c r="CM8301">
        <v>5</v>
      </c>
      <c r="CN8301">
        <v>750</v>
      </c>
      <c r="CO8301">
        <v>150</v>
      </c>
      <c r="CP8301">
        <v>10000</v>
      </c>
      <c r="CQ8301">
        <v>6</v>
      </c>
    </row>
    <row r="8302" spans="1:95" x14ac:dyDescent="0.3">
      <c r="A8302">
        <v>8648</v>
      </c>
      <c r="B8302" t="s">
        <v>6118</v>
      </c>
      <c r="C8302" t="s">
        <v>15222</v>
      </c>
      <c r="D8302" t="s">
        <v>1026</v>
      </c>
      <c r="E8302" t="s">
        <v>419</v>
      </c>
      <c r="F8302" t="s">
        <v>135</v>
      </c>
      <c r="G8302">
        <v>57</v>
      </c>
      <c r="H8302" t="s">
        <v>15122</v>
      </c>
      <c r="I8302" t="s">
        <v>6082</v>
      </c>
      <c r="J8302" t="s">
        <v>341</v>
      </c>
      <c r="K8302" t="s">
        <v>102</v>
      </c>
      <c r="L8302">
        <v>22</v>
      </c>
      <c r="M8302" s="1">
        <v>35167</v>
      </c>
      <c r="N8302">
        <v>160</v>
      </c>
      <c r="O8302">
        <v>57</v>
      </c>
      <c r="P8302">
        <v>1</v>
      </c>
      <c r="Q8302" s="1">
        <v>43362</v>
      </c>
      <c r="R8302">
        <v>70</v>
      </c>
      <c r="S8302">
        <v>73</v>
      </c>
      <c r="T8302">
        <v>67</v>
      </c>
      <c r="U8302">
        <v>59</v>
      </c>
      <c r="V8302">
        <v>86</v>
      </c>
      <c r="W8302">
        <v>90</v>
      </c>
      <c r="X8302">
        <v>49</v>
      </c>
      <c r="Y8302">
        <v>53</v>
      </c>
      <c r="Z8302">
        <v>56</v>
      </c>
      <c r="AA8302">
        <v>54</v>
      </c>
      <c r="AB8302">
        <v>52</v>
      </c>
      <c r="AC8302">
        <v>48</v>
      </c>
      <c r="AD8302">
        <v>47</v>
      </c>
      <c r="AE8302">
        <v>60</v>
      </c>
      <c r="AF8302">
        <v>57</v>
      </c>
      <c r="AG8302">
        <v>52</v>
      </c>
      <c r="AH8302">
        <v>56</v>
      </c>
      <c r="AI8302">
        <v>56</v>
      </c>
      <c r="AJ8302">
        <v>52</v>
      </c>
      <c r="AK8302">
        <v>48</v>
      </c>
      <c r="AL8302">
        <v>54</v>
      </c>
      <c r="AM8302">
        <v>62</v>
      </c>
      <c r="AN8302">
        <v>56</v>
      </c>
      <c r="AO8302">
        <v>59</v>
      </c>
      <c r="AP8302">
        <v>32</v>
      </c>
      <c r="AQ8302">
        <v>25</v>
      </c>
      <c r="AR8302">
        <v>37</v>
      </c>
      <c r="AS8302">
        <v>35</v>
      </c>
      <c r="AT8302">
        <v>31</v>
      </c>
      <c r="AU8302">
        <v>32</v>
      </c>
      <c r="AV8302">
        <v>48</v>
      </c>
      <c r="AW8302">
        <v>56</v>
      </c>
      <c r="AX8302">
        <v>65</v>
      </c>
      <c r="AY8302">
        <v>39</v>
      </c>
      <c r="AZ8302">
        <v>47</v>
      </c>
      <c r="BG8302" t="s">
        <v>103</v>
      </c>
      <c r="BH8302" t="s">
        <v>104</v>
      </c>
      <c r="BI8302" t="s">
        <v>105</v>
      </c>
      <c r="BJ8302">
        <v>3</v>
      </c>
      <c r="BK8302">
        <v>2</v>
      </c>
      <c r="BL8302">
        <v>38</v>
      </c>
      <c r="BM8302">
        <v>45</v>
      </c>
      <c r="BN8302">
        <v>45</v>
      </c>
      <c r="BO8302">
        <v>47</v>
      </c>
      <c r="BP8302">
        <v>47</v>
      </c>
      <c r="BQ8302">
        <v>45</v>
      </c>
      <c r="BR8302">
        <v>53</v>
      </c>
      <c r="BS8302">
        <v>56</v>
      </c>
      <c r="BT8302">
        <v>56</v>
      </c>
      <c r="BU8302">
        <v>56</v>
      </c>
      <c r="BV8302">
        <v>54</v>
      </c>
      <c r="BW8302">
        <v>54</v>
      </c>
      <c r="BX8302">
        <v>54</v>
      </c>
      <c r="BY8302">
        <v>56</v>
      </c>
      <c r="BZ8302">
        <v>56</v>
      </c>
      <c r="CA8302">
        <v>52</v>
      </c>
      <c r="CB8302" t="s">
        <v>135</v>
      </c>
      <c r="CC8302" t="s">
        <v>135</v>
      </c>
      <c r="CD8302">
        <v>236994</v>
      </c>
      <c r="CE8302">
        <v>236994</v>
      </c>
      <c r="CF8302">
        <v>900</v>
      </c>
      <c r="CG8302">
        <v>150</v>
      </c>
      <c r="CH8302">
        <v>10000</v>
      </c>
      <c r="CI8302">
        <v>7</v>
      </c>
      <c r="CJ8302">
        <v>1300</v>
      </c>
      <c r="CK8302">
        <v>150</v>
      </c>
      <c r="CL8302">
        <v>10000</v>
      </c>
      <c r="CM8302">
        <v>11</v>
      </c>
      <c r="CN8302">
        <v>950</v>
      </c>
      <c r="CO8302">
        <v>150</v>
      </c>
      <c r="CP8302">
        <v>10000</v>
      </c>
      <c r="CQ8302">
        <v>8</v>
      </c>
    </row>
    <row r="8303" spans="1:95" x14ac:dyDescent="0.3">
      <c r="A8303">
        <v>8649</v>
      </c>
      <c r="B8303" t="s">
        <v>15223</v>
      </c>
      <c r="C8303" t="s">
        <v>15224</v>
      </c>
      <c r="D8303" t="s">
        <v>560</v>
      </c>
      <c r="E8303" t="s">
        <v>419</v>
      </c>
      <c r="F8303" t="s">
        <v>135</v>
      </c>
      <c r="G8303">
        <v>66</v>
      </c>
      <c r="H8303" t="s">
        <v>15176</v>
      </c>
      <c r="I8303" t="s">
        <v>6082</v>
      </c>
      <c r="J8303" t="s">
        <v>531</v>
      </c>
      <c r="K8303" t="s">
        <v>248</v>
      </c>
      <c r="L8303">
        <v>30</v>
      </c>
      <c r="M8303" s="1">
        <v>32318</v>
      </c>
      <c r="N8303">
        <v>178</v>
      </c>
      <c r="O8303">
        <v>80</v>
      </c>
      <c r="P8303">
        <v>1</v>
      </c>
      <c r="Q8303" s="1">
        <v>43362</v>
      </c>
      <c r="R8303">
        <v>62</v>
      </c>
      <c r="S8303">
        <v>55</v>
      </c>
      <c r="T8303">
        <v>67</v>
      </c>
      <c r="U8303">
        <v>66</v>
      </c>
      <c r="V8303">
        <v>73</v>
      </c>
      <c r="W8303">
        <v>70</v>
      </c>
      <c r="X8303">
        <v>65</v>
      </c>
      <c r="Y8303">
        <v>67</v>
      </c>
      <c r="Z8303">
        <v>63</v>
      </c>
      <c r="AA8303">
        <v>60</v>
      </c>
      <c r="AB8303">
        <v>61</v>
      </c>
      <c r="AC8303">
        <v>59</v>
      </c>
      <c r="AD8303">
        <v>56</v>
      </c>
      <c r="AE8303">
        <v>74</v>
      </c>
      <c r="AF8303">
        <v>64</v>
      </c>
      <c r="AG8303">
        <v>58</v>
      </c>
      <c r="AH8303">
        <v>54</v>
      </c>
      <c r="AI8303">
        <v>61</v>
      </c>
      <c r="AJ8303">
        <v>62</v>
      </c>
      <c r="AK8303">
        <v>55</v>
      </c>
      <c r="AL8303">
        <v>47</v>
      </c>
      <c r="AM8303">
        <v>63</v>
      </c>
      <c r="AN8303">
        <v>63</v>
      </c>
      <c r="AO8303">
        <v>69</v>
      </c>
      <c r="AP8303">
        <v>62</v>
      </c>
      <c r="AQ8303">
        <v>72</v>
      </c>
      <c r="AR8303">
        <v>59</v>
      </c>
      <c r="AS8303">
        <v>68</v>
      </c>
      <c r="AT8303">
        <v>53</v>
      </c>
      <c r="AU8303">
        <v>54</v>
      </c>
      <c r="AV8303">
        <v>71</v>
      </c>
      <c r="AW8303">
        <v>74</v>
      </c>
      <c r="AX8303">
        <v>72</v>
      </c>
      <c r="AY8303">
        <v>69</v>
      </c>
      <c r="AZ8303">
        <v>75</v>
      </c>
      <c r="BG8303" t="s">
        <v>103</v>
      </c>
      <c r="BH8303" t="s">
        <v>105</v>
      </c>
      <c r="BI8303" t="s">
        <v>104</v>
      </c>
      <c r="BJ8303">
        <v>3</v>
      </c>
      <c r="BK8303">
        <v>3</v>
      </c>
      <c r="BL8303">
        <v>64</v>
      </c>
      <c r="BM8303">
        <v>62</v>
      </c>
      <c r="BN8303">
        <v>62</v>
      </c>
      <c r="BO8303">
        <v>63</v>
      </c>
      <c r="BP8303">
        <v>63</v>
      </c>
      <c r="BQ8303">
        <v>65</v>
      </c>
      <c r="BR8303">
        <v>64</v>
      </c>
      <c r="BS8303">
        <v>62</v>
      </c>
      <c r="BT8303">
        <v>62</v>
      </c>
      <c r="BU8303">
        <v>63</v>
      </c>
      <c r="BV8303">
        <v>63</v>
      </c>
      <c r="BW8303">
        <v>63</v>
      </c>
      <c r="BX8303">
        <v>63</v>
      </c>
      <c r="BY8303">
        <v>62</v>
      </c>
      <c r="BZ8303">
        <v>62</v>
      </c>
      <c r="CA8303">
        <v>63</v>
      </c>
      <c r="CB8303" t="s">
        <v>135</v>
      </c>
      <c r="CC8303" t="s">
        <v>135</v>
      </c>
      <c r="CD8303">
        <v>198094</v>
      </c>
      <c r="CE8303">
        <v>198094</v>
      </c>
      <c r="CF8303">
        <v>900</v>
      </c>
      <c r="CG8303">
        <v>150</v>
      </c>
      <c r="CH8303">
        <v>10000</v>
      </c>
      <c r="CI8303">
        <v>7</v>
      </c>
      <c r="CJ8303">
        <v>900</v>
      </c>
      <c r="CK8303">
        <v>150</v>
      </c>
      <c r="CL8303">
        <v>10000</v>
      </c>
      <c r="CM8303">
        <v>7</v>
      </c>
      <c r="CN8303">
        <v>1500</v>
      </c>
      <c r="CO8303">
        <v>150</v>
      </c>
      <c r="CP8303">
        <v>10000</v>
      </c>
      <c r="CQ8303">
        <v>13</v>
      </c>
    </row>
    <row r="8304" spans="1:95" x14ac:dyDescent="0.3">
      <c r="A8304">
        <v>8650</v>
      </c>
      <c r="B8304" t="s">
        <v>15225</v>
      </c>
      <c r="C8304" t="s">
        <v>15226</v>
      </c>
      <c r="D8304" t="s">
        <v>560</v>
      </c>
      <c r="E8304" t="s">
        <v>419</v>
      </c>
      <c r="F8304" t="s">
        <v>135</v>
      </c>
      <c r="G8304">
        <v>67</v>
      </c>
      <c r="H8304" t="s">
        <v>15193</v>
      </c>
      <c r="I8304" t="s">
        <v>10937</v>
      </c>
      <c r="J8304" t="s">
        <v>499</v>
      </c>
      <c r="K8304" t="s">
        <v>126</v>
      </c>
      <c r="L8304">
        <v>23</v>
      </c>
      <c r="M8304" s="1">
        <v>34759</v>
      </c>
      <c r="N8304">
        <v>183</v>
      </c>
      <c r="O8304">
        <v>77</v>
      </c>
      <c r="P8304">
        <v>1</v>
      </c>
      <c r="Q8304" s="1">
        <v>43362</v>
      </c>
      <c r="R8304">
        <v>62</v>
      </c>
      <c r="S8304">
        <v>63</v>
      </c>
      <c r="T8304">
        <v>62</v>
      </c>
      <c r="U8304">
        <v>44</v>
      </c>
      <c r="V8304">
        <v>50</v>
      </c>
      <c r="W8304">
        <v>64</v>
      </c>
      <c r="X8304">
        <v>60</v>
      </c>
      <c r="Y8304">
        <v>47</v>
      </c>
      <c r="Z8304">
        <v>35</v>
      </c>
      <c r="AA8304">
        <v>53</v>
      </c>
      <c r="AB8304">
        <v>24</v>
      </c>
      <c r="AC8304">
        <v>40</v>
      </c>
      <c r="AD8304">
        <v>21</v>
      </c>
      <c r="AE8304">
        <v>31</v>
      </c>
      <c r="AF8304">
        <v>18</v>
      </c>
      <c r="AG8304">
        <v>20</v>
      </c>
      <c r="AH8304">
        <v>41</v>
      </c>
      <c r="AI8304">
        <v>45</v>
      </c>
      <c r="AJ8304">
        <v>23</v>
      </c>
      <c r="AK8304">
        <v>43</v>
      </c>
      <c r="AL8304">
        <v>42</v>
      </c>
      <c r="AM8304">
        <v>59</v>
      </c>
      <c r="AN8304">
        <v>52</v>
      </c>
      <c r="AO8304">
        <v>25</v>
      </c>
      <c r="AP8304">
        <v>67</v>
      </c>
      <c r="AQ8304">
        <v>65</v>
      </c>
      <c r="AR8304">
        <v>68</v>
      </c>
      <c r="AS8304">
        <v>64</v>
      </c>
      <c r="AT8304">
        <v>71</v>
      </c>
      <c r="AU8304">
        <v>68</v>
      </c>
      <c r="AV8304">
        <v>71</v>
      </c>
      <c r="AW8304">
        <v>73</v>
      </c>
      <c r="AX8304">
        <v>71</v>
      </c>
      <c r="AY8304">
        <v>73</v>
      </c>
      <c r="AZ8304">
        <v>64</v>
      </c>
      <c r="BG8304" t="s">
        <v>103</v>
      </c>
      <c r="BH8304" t="s">
        <v>105</v>
      </c>
      <c r="BI8304" t="s">
        <v>105</v>
      </c>
      <c r="BJ8304">
        <v>3</v>
      </c>
      <c r="BK8304">
        <v>2</v>
      </c>
      <c r="BL8304">
        <v>66</v>
      </c>
      <c r="BM8304">
        <v>62</v>
      </c>
      <c r="BN8304">
        <v>62</v>
      </c>
      <c r="BO8304">
        <v>60</v>
      </c>
      <c r="BP8304">
        <v>60</v>
      </c>
      <c r="BQ8304">
        <v>60</v>
      </c>
      <c r="BR8304">
        <v>48</v>
      </c>
      <c r="BS8304">
        <v>47</v>
      </c>
      <c r="BT8304">
        <v>47</v>
      </c>
      <c r="BU8304">
        <v>42</v>
      </c>
      <c r="BV8304">
        <v>42</v>
      </c>
      <c r="BW8304">
        <v>42</v>
      </c>
      <c r="BX8304">
        <v>42</v>
      </c>
      <c r="BY8304">
        <v>43</v>
      </c>
      <c r="BZ8304">
        <v>43</v>
      </c>
      <c r="CA8304">
        <v>44</v>
      </c>
      <c r="CB8304" t="s">
        <v>135</v>
      </c>
      <c r="CC8304" t="s">
        <v>135</v>
      </c>
      <c r="CD8304">
        <v>237429</v>
      </c>
      <c r="CE8304">
        <v>237429</v>
      </c>
      <c r="CF8304">
        <v>1500</v>
      </c>
      <c r="CG8304">
        <v>150</v>
      </c>
      <c r="CH8304">
        <v>10000</v>
      </c>
      <c r="CI8304">
        <v>13</v>
      </c>
      <c r="CJ8304">
        <v>700</v>
      </c>
      <c r="CK8304">
        <v>150</v>
      </c>
      <c r="CL8304">
        <v>10000</v>
      </c>
      <c r="CM8304">
        <v>5</v>
      </c>
      <c r="CN8304">
        <v>950</v>
      </c>
      <c r="CO8304">
        <v>150</v>
      </c>
      <c r="CP8304">
        <v>10000</v>
      </c>
      <c r="CQ8304">
        <v>8</v>
      </c>
    </row>
    <row r="8305" spans="1:95" x14ac:dyDescent="0.3">
      <c r="A8305">
        <v>8651</v>
      </c>
      <c r="B8305" t="s">
        <v>6758</v>
      </c>
      <c r="C8305" t="s">
        <v>15227</v>
      </c>
      <c r="D8305" t="s">
        <v>560</v>
      </c>
      <c r="E8305" t="s">
        <v>419</v>
      </c>
      <c r="F8305" t="s">
        <v>135</v>
      </c>
      <c r="G8305">
        <v>65</v>
      </c>
      <c r="H8305" t="s">
        <v>15176</v>
      </c>
      <c r="I8305" t="s">
        <v>6082</v>
      </c>
      <c r="J8305" t="s">
        <v>531</v>
      </c>
      <c r="K8305" t="s">
        <v>208</v>
      </c>
      <c r="L8305">
        <v>26</v>
      </c>
      <c r="M8305" s="1">
        <v>33984</v>
      </c>
      <c r="N8305">
        <v>183</v>
      </c>
      <c r="O8305">
        <v>79</v>
      </c>
      <c r="P8305">
        <v>1</v>
      </c>
      <c r="Q8305" s="1">
        <v>43362</v>
      </c>
      <c r="R8305">
        <v>77</v>
      </c>
      <c r="S8305">
        <v>74</v>
      </c>
      <c r="T8305">
        <v>79</v>
      </c>
      <c r="U8305">
        <v>59</v>
      </c>
      <c r="V8305">
        <v>66</v>
      </c>
      <c r="W8305">
        <v>56</v>
      </c>
      <c r="X8305">
        <v>63</v>
      </c>
      <c r="Y8305">
        <v>60</v>
      </c>
      <c r="Z8305">
        <v>57</v>
      </c>
      <c r="AA8305">
        <v>54</v>
      </c>
      <c r="AB8305">
        <v>37</v>
      </c>
      <c r="AC8305">
        <v>62</v>
      </c>
      <c r="AD8305">
        <v>31</v>
      </c>
      <c r="AE8305">
        <v>44</v>
      </c>
      <c r="AF8305">
        <v>39</v>
      </c>
      <c r="AG8305">
        <v>30</v>
      </c>
      <c r="AH8305">
        <v>42</v>
      </c>
      <c r="AI8305">
        <v>53</v>
      </c>
      <c r="AJ8305">
        <v>42</v>
      </c>
      <c r="AK8305">
        <v>60</v>
      </c>
      <c r="AL8305">
        <v>39</v>
      </c>
      <c r="AM8305">
        <v>60</v>
      </c>
      <c r="AN8305">
        <v>52</v>
      </c>
      <c r="AO8305">
        <v>33</v>
      </c>
      <c r="AP8305">
        <v>62</v>
      </c>
      <c r="AQ8305">
        <v>60</v>
      </c>
      <c r="AR8305">
        <v>54</v>
      </c>
      <c r="AS8305">
        <v>66</v>
      </c>
      <c r="AT8305">
        <v>63</v>
      </c>
      <c r="AU8305">
        <v>60</v>
      </c>
      <c r="AV8305">
        <v>69</v>
      </c>
      <c r="AW8305">
        <v>80</v>
      </c>
      <c r="AX8305">
        <v>75</v>
      </c>
      <c r="AY8305">
        <v>63</v>
      </c>
      <c r="AZ8305">
        <v>72</v>
      </c>
      <c r="BG8305" t="s">
        <v>103</v>
      </c>
      <c r="BH8305" t="s">
        <v>105</v>
      </c>
      <c r="BI8305" t="s">
        <v>104</v>
      </c>
      <c r="BJ8305">
        <v>3</v>
      </c>
      <c r="BK8305">
        <v>2</v>
      </c>
      <c r="BL8305">
        <v>63</v>
      </c>
      <c r="BM8305">
        <v>64</v>
      </c>
      <c r="BN8305">
        <v>64</v>
      </c>
      <c r="BO8305">
        <v>64</v>
      </c>
      <c r="BP8305">
        <v>64</v>
      </c>
      <c r="BQ8305">
        <v>61</v>
      </c>
      <c r="BR8305">
        <v>56</v>
      </c>
      <c r="BS8305">
        <v>59</v>
      </c>
      <c r="BT8305">
        <v>59</v>
      </c>
      <c r="BU8305">
        <v>55</v>
      </c>
      <c r="BV8305">
        <v>55</v>
      </c>
      <c r="BW8305">
        <v>55</v>
      </c>
      <c r="BX8305">
        <v>55</v>
      </c>
      <c r="BY8305">
        <v>57</v>
      </c>
      <c r="BZ8305">
        <v>57</v>
      </c>
      <c r="CA8305">
        <v>53</v>
      </c>
      <c r="CB8305" t="s">
        <v>135</v>
      </c>
      <c r="CC8305" t="s">
        <v>135</v>
      </c>
      <c r="CD8305">
        <v>221656</v>
      </c>
      <c r="CE8305">
        <v>221656</v>
      </c>
      <c r="CF8305">
        <v>1100</v>
      </c>
      <c r="CG8305">
        <v>150</v>
      </c>
      <c r="CH8305">
        <v>10000</v>
      </c>
      <c r="CI8305">
        <v>9</v>
      </c>
      <c r="CJ8305">
        <v>1400</v>
      </c>
      <c r="CK8305">
        <v>150</v>
      </c>
      <c r="CL8305">
        <v>10000</v>
      </c>
      <c r="CM8305">
        <v>12</v>
      </c>
      <c r="CN8305">
        <v>2100</v>
      </c>
      <c r="CO8305">
        <v>150</v>
      </c>
      <c r="CP8305">
        <v>10000</v>
      </c>
      <c r="CQ8305">
        <v>19</v>
      </c>
    </row>
    <row r="8306" spans="1:95" x14ac:dyDescent="0.3">
      <c r="A8306">
        <v>8652</v>
      </c>
      <c r="B8306" t="s">
        <v>15228</v>
      </c>
      <c r="C8306" t="s">
        <v>15229</v>
      </c>
      <c r="D8306" t="s">
        <v>560</v>
      </c>
      <c r="E8306" t="s">
        <v>419</v>
      </c>
      <c r="F8306" t="s">
        <v>135</v>
      </c>
      <c r="G8306">
        <v>67</v>
      </c>
      <c r="H8306" t="s">
        <v>15193</v>
      </c>
      <c r="I8306" t="s">
        <v>10937</v>
      </c>
      <c r="J8306" t="s">
        <v>499</v>
      </c>
      <c r="K8306" t="s">
        <v>289</v>
      </c>
      <c r="L8306">
        <v>30</v>
      </c>
      <c r="M8306" s="1">
        <v>32475</v>
      </c>
      <c r="N8306">
        <v>175</v>
      </c>
      <c r="O8306">
        <v>60</v>
      </c>
      <c r="P8306">
        <v>1</v>
      </c>
      <c r="Q8306" s="1">
        <v>43362</v>
      </c>
      <c r="R8306">
        <v>68</v>
      </c>
      <c r="S8306">
        <v>65</v>
      </c>
      <c r="T8306">
        <v>70</v>
      </c>
      <c r="U8306">
        <v>60</v>
      </c>
      <c r="V8306">
        <v>76</v>
      </c>
      <c r="W8306">
        <v>77</v>
      </c>
      <c r="X8306">
        <v>65</v>
      </c>
      <c r="Y8306">
        <v>61</v>
      </c>
      <c r="Z8306">
        <v>53</v>
      </c>
      <c r="AA8306">
        <v>57</v>
      </c>
      <c r="AB8306">
        <v>35</v>
      </c>
      <c r="AC8306">
        <v>53</v>
      </c>
      <c r="AD8306">
        <v>35</v>
      </c>
      <c r="AE8306">
        <v>31</v>
      </c>
      <c r="AF8306">
        <v>36</v>
      </c>
      <c r="AG8306">
        <v>30</v>
      </c>
      <c r="AH8306">
        <v>31</v>
      </c>
      <c r="AI8306">
        <v>51</v>
      </c>
      <c r="AJ8306">
        <v>36</v>
      </c>
      <c r="AK8306">
        <v>67</v>
      </c>
      <c r="AL8306">
        <v>32</v>
      </c>
      <c r="AM8306">
        <v>62</v>
      </c>
      <c r="AN8306">
        <v>39</v>
      </c>
      <c r="AO8306">
        <v>32</v>
      </c>
      <c r="AP8306">
        <v>66</v>
      </c>
      <c r="AQ8306">
        <v>61</v>
      </c>
      <c r="AR8306">
        <v>67</v>
      </c>
      <c r="AS8306">
        <v>63</v>
      </c>
      <c r="AT8306">
        <v>70</v>
      </c>
      <c r="AU8306">
        <v>68</v>
      </c>
      <c r="AV8306">
        <v>57</v>
      </c>
      <c r="AW8306">
        <v>57</v>
      </c>
      <c r="AX8306">
        <v>71</v>
      </c>
      <c r="AY8306">
        <v>54</v>
      </c>
      <c r="AZ8306">
        <v>49</v>
      </c>
      <c r="BG8306" t="s">
        <v>111</v>
      </c>
      <c r="BH8306" t="s">
        <v>105</v>
      </c>
      <c r="BI8306" t="s">
        <v>105</v>
      </c>
      <c r="BJ8306">
        <v>3</v>
      </c>
      <c r="BK8306">
        <v>2</v>
      </c>
      <c r="BL8306">
        <v>63</v>
      </c>
      <c r="BM8306">
        <v>66</v>
      </c>
      <c r="BN8306">
        <v>66</v>
      </c>
      <c r="BO8306">
        <v>65</v>
      </c>
      <c r="BP8306">
        <v>65</v>
      </c>
      <c r="BQ8306">
        <v>60</v>
      </c>
      <c r="BR8306">
        <v>54</v>
      </c>
      <c r="BS8306">
        <v>57</v>
      </c>
      <c r="BT8306">
        <v>57</v>
      </c>
      <c r="BU8306">
        <v>53</v>
      </c>
      <c r="BV8306">
        <v>53</v>
      </c>
      <c r="BW8306">
        <v>53</v>
      </c>
      <c r="BX8306">
        <v>53</v>
      </c>
      <c r="BY8306">
        <v>56</v>
      </c>
      <c r="BZ8306">
        <v>56</v>
      </c>
      <c r="CA8306">
        <v>52</v>
      </c>
      <c r="CB8306" t="s">
        <v>135</v>
      </c>
      <c r="CC8306" t="s">
        <v>135</v>
      </c>
      <c r="CD8306">
        <v>232597</v>
      </c>
      <c r="CE8306">
        <v>232597</v>
      </c>
      <c r="CF8306">
        <v>700</v>
      </c>
      <c r="CG8306">
        <v>150</v>
      </c>
      <c r="CH8306">
        <v>10000</v>
      </c>
      <c r="CI8306">
        <v>5</v>
      </c>
      <c r="CJ8306">
        <v>1000</v>
      </c>
      <c r="CK8306">
        <v>150</v>
      </c>
      <c r="CL8306">
        <v>10000</v>
      </c>
      <c r="CM8306">
        <v>8</v>
      </c>
      <c r="CN8306">
        <v>300</v>
      </c>
      <c r="CO8306">
        <v>150</v>
      </c>
      <c r="CP8306">
        <v>10000</v>
      </c>
      <c r="CQ8306">
        <v>1</v>
      </c>
    </row>
    <row r="8307" spans="1:95" x14ac:dyDescent="0.3">
      <c r="A8307">
        <v>8654</v>
      </c>
      <c r="B8307" t="s">
        <v>15230</v>
      </c>
      <c r="C8307" t="s">
        <v>15231</v>
      </c>
      <c r="D8307" t="s">
        <v>560</v>
      </c>
      <c r="E8307" t="s">
        <v>419</v>
      </c>
      <c r="F8307" t="s">
        <v>135</v>
      </c>
      <c r="G8307">
        <v>66</v>
      </c>
      <c r="H8307" t="s">
        <v>15193</v>
      </c>
      <c r="I8307" t="s">
        <v>10937</v>
      </c>
      <c r="J8307" t="s">
        <v>101</v>
      </c>
      <c r="K8307" t="s">
        <v>126</v>
      </c>
      <c r="L8307">
        <v>29</v>
      </c>
      <c r="M8307" s="1">
        <v>32567</v>
      </c>
      <c r="N8307">
        <v>186</v>
      </c>
      <c r="O8307">
        <v>78</v>
      </c>
      <c r="P8307">
        <v>1</v>
      </c>
      <c r="Q8307" s="1">
        <v>43362</v>
      </c>
      <c r="R8307">
        <v>60</v>
      </c>
      <c r="S8307">
        <v>59</v>
      </c>
      <c r="T8307">
        <v>61</v>
      </c>
      <c r="U8307">
        <v>34</v>
      </c>
      <c r="V8307">
        <v>39</v>
      </c>
      <c r="W8307">
        <v>48</v>
      </c>
      <c r="X8307">
        <v>66</v>
      </c>
      <c r="Y8307">
        <v>35</v>
      </c>
      <c r="Z8307">
        <v>25</v>
      </c>
      <c r="AA8307">
        <v>57</v>
      </c>
      <c r="AB8307">
        <v>23</v>
      </c>
      <c r="AC8307">
        <v>24</v>
      </c>
      <c r="AD8307">
        <v>17</v>
      </c>
      <c r="AE8307">
        <v>33</v>
      </c>
      <c r="AF8307">
        <v>22</v>
      </c>
      <c r="AG8307">
        <v>29</v>
      </c>
      <c r="AH8307">
        <v>34</v>
      </c>
      <c r="AI8307">
        <v>35</v>
      </c>
      <c r="AJ8307">
        <v>33</v>
      </c>
      <c r="AK8307">
        <v>25</v>
      </c>
      <c r="AL8307">
        <v>28</v>
      </c>
      <c r="AM8307">
        <v>45</v>
      </c>
      <c r="AN8307">
        <v>33</v>
      </c>
      <c r="AO8307">
        <v>27</v>
      </c>
      <c r="AP8307">
        <v>64</v>
      </c>
      <c r="AQ8307">
        <v>65</v>
      </c>
      <c r="AR8307">
        <v>70</v>
      </c>
      <c r="AS8307">
        <v>62</v>
      </c>
      <c r="AT8307">
        <v>64</v>
      </c>
      <c r="AU8307">
        <v>62</v>
      </c>
      <c r="AV8307">
        <v>78</v>
      </c>
      <c r="AW8307">
        <v>79</v>
      </c>
      <c r="AX8307">
        <v>74</v>
      </c>
      <c r="AY8307">
        <v>83</v>
      </c>
      <c r="AZ8307">
        <v>70</v>
      </c>
      <c r="BG8307" t="s">
        <v>103</v>
      </c>
      <c r="BH8307" t="s">
        <v>105</v>
      </c>
      <c r="BI8307" t="s">
        <v>104</v>
      </c>
      <c r="BJ8307">
        <v>3</v>
      </c>
      <c r="BK8307">
        <v>2</v>
      </c>
      <c r="BL8307">
        <v>65</v>
      </c>
      <c r="BM8307">
        <v>58</v>
      </c>
      <c r="BN8307">
        <v>58</v>
      </c>
      <c r="BO8307">
        <v>54</v>
      </c>
      <c r="BP8307">
        <v>54</v>
      </c>
      <c r="BQ8307">
        <v>56</v>
      </c>
      <c r="BR8307">
        <v>42</v>
      </c>
      <c r="BS8307">
        <v>39</v>
      </c>
      <c r="BT8307">
        <v>39</v>
      </c>
      <c r="BU8307">
        <v>36</v>
      </c>
      <c r="BV8307">
        <v>36</v>
      </c>
      <c r="BW8307">
        <v>36</v>
      </c>
      <c r="BX8307">
        <v>36</v>
      </c>
      <c r="BY8307">
        <v>36</v>
      </c>
      <c r="BZ8307">
        <v>36</v>
      </c>
      <c r="CA8307">
        <v>40</v>
      </c>
      <c r="CB8307" t="s">
        <v>135</v>
      </c>
      <c r="CC8307" t="s">
        <v>135</v>
      </c>
      <c r="CD8307">
        <v>232750</v>
      </c>
      <c r="CE8307">
        <v>232750</v>
      </c>
      <c r="CF8307">
        <v>1400</v>
      </c>
      <c r="CG8307">
        <v>150</v>
      </c>
      <c r="CH8307">
        <v>10000</v>
      </c>
      <c r="CI8307">
        <v>12</v>
      </c>
      <c r="CJ8307">
        <v>1400</v>
      </c>
      <c r="CK8307">
        <v>150</v>
      </c>
      <c r="CL8307">
        <v>10000</v>
      </c>
      <c r="CM8307">
        <v>12</v>
      </c>
      <c r="CN8307">
        <v>1400</v>
      </c>
      <c r="CO8307">
        <v>150</v>
      </c>
      <c r="CP8307">
        <v>10000</v>
      </c>
      <c r="CQ8307">
        <v>12</v>
      </c>
    </row>
    <row r="8308" spans="1:95" x14ac:dyDescent="0.3">
      <c r="A8308">
        <v>8655</v>
      </c>
      <c r="B8308" t="s">
        <v>15232</v>
      </c>
      <c r="C8308" t="s">
        <v>15233</v>
      </c>
      <c r="D8308" t="s">
        <v>488</v>
      </c>
      <c r="E8308" t="s">
        <v>419</v>
      </c>
      <c r="F8308" t="s">
        <v>135</v>
      </c>
      <c r="G8308">
        <v>70</v>
      </c>
      <c r="H8308" t="s">
        <v>15234</v>
      </c>
      <c r="I8308" t="s">
        <v>7174</v>
      </c>
      <c r="J8308" t="s">
        <v>465</v>
      </c>
      <c r="K8308" t="s">
        <v>102</v>
      </c>
      <c r="L8308">
        <v>31</v>
      </c>
      <c r="M8308" s="1">
        <v>32178</v>
      </c>
      <c r="N8308">
        <v>163</v>
      </c>
      <c r="O8308">
        <v>63</v>
      </c>
      <c r="P8308">
        <v>1</v>
      </c>
      <c r="Q8308" s="1">
        <v>43362</v>
      </c>
      <c r="R8308">
        <v>83</v>
      </c>
      <c r="S8308">
        <v>83</v>
      </c>
      <c r="T8308">
        <v>83</v>
      </c>
      <c r="U8308">
        <v>72</v>
      </c>
      <c r="V8308">
        <v>88</v>
      </c>
      <c r="W8308">
        <v>92</v>
      </c>
      <c r="X8308">
        <v>65</v>
      </c>
      <c r="Y8308">
        <v>70</v>
      </c>
      <c r="Z8308">
        <v>68</v>
      </c>
      <c r="AA8308">
        <v>67</v>
      </c>
      <c r="AB8308">
        <v>62</v>
      </c>
      <c r="AC8308">
        <v>66</v>
      </c>
      <c r="AD8308">
        <v>59</v>
      </c>
      <c r="AE8308">
        <v>66</v>
      </c>
      <c r="AF8308">
        <v>65</v>
      </c>
      <c r="AG8308">
        <v>52</v>
      </c>
      <c r="AH8308">
        <v>64</v>
      </c>
      <c r="AI8308">
        <v>70</v>
      </c>
      <c r="AJ8308">
        <v>69</v>
      </c>
      <c r="AK8308">
        <v>70</v>
      </c>
      <c r="AL8308">
        <v>68</v>
      </c>
      <c r="AM8308">
        <v>72</v>
      </c>
      <c r="AN8308">
        <v>66</v>
      </c>
      <c r="AO8308">
        <v>68</v>
      </c>
      <c r="AP8308">
        <v>39</v>
      </c>
      <c r="AQ8308">
        <v>22</v>
      </c>
      <c r="AR8308">
        <v>31</v>
      </c>
      <c r="AS8308">
        <v>49</v>
      </c>
      <c r="AT8308">
        <v>41</v>
      </c>
      <c r="AU8308">
        <v>47</v>
      </c>
      <c r="AV8308">
        <v>53</v>
      </c>
      <c r="AW8308">
        <v>90</v>
      </c>
      <c r="AX8308">
        <v>84</v>
      </c>
      <c r="AY8308">
        <v>37</v>
      </c>
      <c r="AZ8308">
        <v>46</v>
      </c>
      <c r="BG8308" t="s">
        <v>103</v>
      </c>
      <c r="BH8308" t="s">
        <v>105</v>
      </c>
      <c r="BI8308" t="s">
        <v>105</v>
      </c>
      <c r="BJ8308">
        <v>4</v>
      </c>
      <c r="BK8308">
        <v>3</v>
      </c>
      <c r="BL8308">
        <v>45</v>
      </c>
      <c r="BM8308">
        <v>57</v>
      </c>
      <c r="BN8308">
        <v>57</v>
      </c>
      <c r="BO8308">
        <v>60</v>
      </c>
      <c r="BP8308">
        <v>60</v>
      </c>
      <c r="BQ8308">
        <v>55</v>
      </c>
      <c r="BR8308">
        <v>65</v>
      </c>
      <c r="BS8308">
        <v>71</v>
      </c>
      <c r="BT8308">
        <v>71</v>
      </c>
      <c r="BU8308">
        <v>69</v>
      </c>
      <c r="BV8308">
        <v>68</v>
      </c>
      <c r="BW8308">
        <v>68</v>
      </c>
      <c r="BX8308">
        <v>68</v>
      </c>
      <c r="BY8308">
        <v>70</v>
      </c>
      <c r="BZ8308">
        <v>70</v>
      </c>
      <c r="CA8308">
        <v>62</v>
      </c>
      <c r="CB8308" t="s">
        <v>135</v>
      </c>
      <c r="CC8308" t="s">
        <v>135</v>
      </c>
      <c r="CD8308">
        <v>214201</v>
      </c>
      <c r="CE8308">
        <v>214201</v>
      </c>
      <c r="CF8308">
        <v>550</v>
      </c>
      <c r="CG8308">
        <v>250</v>
      </c>
      <c r="CH8308">
        <v>10000</v>
      </c>
      <c r="CI8308">
        <v>3</v>
      </c>
      <c r="CJ8308">
        <v>700</v>
      </c>
      <c r="CK8308">
        <v>250</v>
      </c>
      <c r="CL8308">
        <v>10000</v>
      </c>
      <c r="CM8308">
        <v>4</v>
      </c>
      <c r="CN8308">
        <v>650</v>
      </c>
      <c r="CO8308">
        <v>250</v>
      </c>
      <c r="CP8308">
        <v>10000</v>
      </c>
      <c r="CQ8308">
        <v>4</v>
      </c>
    </row>
    <row r="8309" spans="1:95" x14ac:dyDescent="0.3">
      <c r="A8309">
        <v>8656</v>
      </c>
      <c r="B8309" t="s">
        <v>15235</v>
      </c>
      <c r="C8309" t="s">
        <v>15236</v>
      </c>
      <c r="D8309" t="s">
        <v>569</v>
      </c>
      <c r="E8309" t="s">
        <v>419</v>
      </c>
      <c r="F8309" t="s">
        <v>135</v>
      </c>
      <c r="G8309">
        <v>64</v>
      </c>
      <c r="H8309" t="s">
        <v>15176</v>
      </c>
      <c r="I8309" t="s">
        <v>6082</v>
      </c>
      <c r="J8309" t="s">
        <v>1312</v>
      </c>
      <c r="K8309" t="s">
        <v>116</v>
      </c>
      <c r="L8309">
        <v>23</v>
      </c>
      <c r="M8309" s="1">
        <v>34990</v>
      </c>
      <c r="N8309">
        <v>178</v>
      </c>
      <c r="O8309">
        <v>77</v>
      </c>
      <c r="P8309">
        <v>1</v>
      </c>
      <c r="Q8309" s="1">
        <v>43362</v>
      </c>
      <c r="R8309">
        <v>79</v>
      </c>
      <c r="S8309">
        <v>80</v>
      </c>
      <c r="T8309">
        <v>78</v>
      </c>
      <c r="U8309">
        <v>64</v>
      </c>
      <c r="V8309">
        <v>80</v>
      </c>
      <c r="W8309">
        <v>65</v>
      </c>
      <c r="X8309">
        <v>59</v>
      </c>
      <c r="Y8309">
        <v>60</v>
      </c>
      <c r="Z8309">
        <v>65</v>
      </c>
      <c r="AA8309">
        <v>55</v>
      </c>
      <c r="AB8309">
        <v>63</v>
      </c>
      <c r="AC8309">
        <v>60</v>
      </c>
      <c r="AD8309">
        <v>61</v>
      </c>
      <c r="AE8309">
        <v>74</v>
      </c>
      <c r="AF8309">
        <v>59</v>
      </c>
      <c r="AG8309">
        <v>54</v>
      </c>
      <c r="AH8309">
        <v>59</v>
      </c>
      <c r="AI8309">
        <v>54</v>
      </c>
      <c r="AJ8309">
        <v>49</v>
      </c>
      <c r="AK8309">
        <v>48</v>
      </c>
      <c r="AL8309">
        <v>41</v>
      </c>
      <c r="AM8309">
        <v>65</v>
      </c>
      <c r="AN8309">
        <v>47</v>
      </c>
      <c r="AO8309">
        <v>56</v>
      </c>
      <c r="AP8309">
        <v>39</v>
      </c>
      <c r="AQ8309">
        <v>35</v>
      </c>
      <c r="AR8309">
        <v>56</v>
      </c>
      <c r="AS8309">
        <v>39</v>
      </c>
      <c r="AT8309">
        <v>38</v>
      </c>
      <c r="AU8309">
        <v>36</v>
      </c>
      <c r="AV8309">
        <v>64</v>
      </c>
      <c r="AW8309">
        <v>71</v>
      </c>
      <c r="AX8309">
        <v>66</v>
      </c>
      <c r="AY8309">
        <v>62</v>
      </c>
      <c r="AZ8309">
        <v>64</v>
      </c>
      <c r="BG8309" t="s">
        <v>103</v>
      </c>
      <c r="BH8309" t="s">
        <v>105</v>
      </c>
      <c r="BI8309" t="s">
        <v>105</v>
      </c>
      <c r="BJ8309">
        <v>4</v>
      </c>
      <c r="BK8309">
        <v>2</v>
      </c>
      <c r="BL8309">
        <v>49</v>
      </c>
      <c r="BM8309">
        <v>51</v>
      </c>
      <c r="BN8309">
        <v>51</v>
      </c>
      <c r="BO8309">
        <v>53</v>
      </c>
      <c r="BP8309">
        <v>53</v>
      </c>
      <c r="BQ8309">
        <v>50</v>
      </c>
      <c r="BR8309">
        <v>56</v>
      </c>
      <c r="BS8309">
        <v>61</v>
      </c>
      <c r="BT8309">
        <v>61</v>
      </c>
      <c r="BU8309">
        <v>61</v>
      </c>
      <c r="BV8309">
        <v>63</v>
      </c>
      <c r="BW8309">
        <v>63</v>
      </c>
      <c r="BX8309">
        <v>63</v>
      </c>
      <c r="BY8309">
        <v>63</v>
      </c>
      <c r="BZ8309">
        <v>63</v>
      </c>
      <c r="CA8309">
        <v>63</v>
      </c>
      <c r="CB8309" t="s">
        <v>135</v>
      </c>
      <c r="CC8309" t="s">
        <v>135</v>
      </c>
      <c r="CD8309">
        <v>237253</v>
      </c>
      <c r="CE8309">
        <v>237253</v>
      </c>
      <c r="CF8309">
        <v>350</v>
      </c>
      <c r="CG8309">
        <v>150</v>
      </c>
      <c r="CH8309">
        <v>10000</v>
      </c>
      <c r="CI8309">
        <v>2</v>
      </c>
      <c r="CJ8309">
        <v>700</v>
      </c>
      <c r="CK8309">
        <v>150</v>
      </c>
      <c r="CL8309">
        <v>10000</v>
      </c>
      <c r="CM8309">
        <v>5</v>
      </c>
      <c r="CN8309">
        <v>850</v>
      </c>
      <c r="CO8309">
        <v>150</v>
      </c>
      <c r="CP8309">
        <v>10000</v>
      </c>
      <c r="CQ8309">
        <v>7</v>
      </c>
    </row>
    <row r="8310" spans="1:95" x14ac:dyDescent="0.3">
      <c r="A8310">
        <v>8657</v>
      </c>
      <c r="B8310" t="s">
        <v>15237</v>
      </c>
      <c r="C8310" t="s">
        <v>15238</v>
      </c>
      <c r="D8310" t="s">
        <v>560</v>
      </c>
      <c r="E8310" t="s">
        <v>419</v>
      </c>
      <c r="F8310" t="s">
        <v>135</v>
      </c>
      <c r="G8310">
        <v>66</v>
      </c>
      <c r="H8310" t="s">
        <v>15193</v>
      </c>
      <c r="I8310" t="s">
        <v>10937</v>
      </c>
      <c r="J8310" t="s">
        <v>499</v>
      </c>
      <c r="K8310" t="s">
        <v>208</v>
      </c>
      <c r="L8310">
        <v>30</v>
      </c>
      <c r="M8310" s="1">
        <v>32280</v>
      </c>
      <c r="N8310">
        <v>176</v>
      </c>
      <c r="O8310">
        <v>68</v>
      </c>
      <c r="P8310">
        <v>1</v>
      </c>
      <c r="Q8310" s="1">
        <v>43362</v>
      </c>
      <c r="R8310">
        <v>48</v>
      </c>
      <c r="S8310">
        <v>44</v>
      </c>
      <c r="T8310">
        <v>51</v>
      </c>
      <c r="U8310">
        <v>55</v>
      </c>
      <c r="V8310">
        <v>67</v>
      </c>
      <c r="W8310">
        <v>67</v>
      </c>
      <c r="X8310">
        <v>74</v>
      </c>
      <c r="Y8310">
        <v>55</v>
      </c>
      <c r="Z8310">
        <v>50</v>
      </c>
      <c r="AA8310">
        <v>47</v>
      </c>
      <c r="AB8310">
        <v>32</v>
      </c>
      <c r="AC8310">
        <v>46</v>
      </c>
      <c r="AD8310">
        <v>29</v>
      </c>
      <c r="AE8310">
        <v>32</v>
      </c>
      <c r="AF8310">
        <v>35</v>
      </c>
      <c r="AG8310">
        <v>30</v>
      </c>
      <c r="AH8310">
        <v>35</v>
      </c>
      <c r="AI8310">
        <v>51</v>
      </c>
      <c r="AJ8310">
        <v>30</v>
      </c>
      <c r="AK8310">
        <v>68</v>
      </c>
      <c r="AL8310">
        <v>33</v>
      </c>
      <c r="AM8310">
        <v>67</v>
      </c>
      <c r="AN8310">
        <v>30</v>
      </c>
      <c r="AO8310">
        <v>30</v>
      </c>
      <c r="AP8310">
        <v>68</v>
      </c>
      <c r="AQ8310">
        <v>72</v>
      </c>
      <c r="AR8310">
        <v>73</v>
      </c>
      <c r="AS8310">
        <v>65</v>
      </c>
      <c r="AT8310">
        <v>68</v>
      </c>
      <c r="AU8310">
        <v>65</v>
      </c>
      <c r="AV8310">
        <v>65</v>
      </c>
      <c r="AW8310">
        <v>71</v>
      </c>
      <c r="AX8310">
        <v>61</v>
      </c>
      <c r="AY8310">
        <v>63</v>
      </c>
      <c r="AZ8310">
        <v>71</v>
      </c>
      <c r="BG8310" t="s">
        <v>103</v>
      </c>
      <c r="BH8310" t="s">
        <v>104</v>
      </c>
      <c r="BI8310" t="s">
        <v>105</v>
      </c>
      <c r="BJ8310">
        <v>3</v>
      </c>
      <c r="BK8310">
        <v>2</v>
      </c>
      <c r="BL8310">
        <v>67</v>
      </c>
      <c r="BM8310">
        <v>65</v>
      </c>
      <c r="BN8310">
        <v>65</v>
      </c>
      <c r="BO8310">
        <v>64</v>
      </c>
      <c r="BP8310">
        <v>64</v>
      </c>
      <c r="BQ8310">
        <v>61</v>
      </c>
      <c r="BR8310">
        <v>52</v>
      </c>
      <c r="BS8310">
        <v>52</v>
      </c>
      <c r="BT8310">
        <v>52</v>
      </c>
      <c r="BU8310">
        <v>49</v>
      </c>
      <c r="BV8310">
        <v>49</v>
      </c>
      <c r="BW8310">
        <v>49</v>
      </c>
      <c r="BX8310">
        <v>49</v>
      </c>
      <c r="BY8310">
        <v>51</v>
      </c>
      <c r="BZ8310">
        <v>51</v>
      </c>
      <c r="CA8310">
        <v>49</v>
      </c>
      <c r="CB8310" t="s">
        <v>135</v>
      </c>
      <c r="CC8310" t="s">
        <v>135</v>
      </c>
      <c r="CD8310">
        <v>232612</v>
      </c>
      <c r="CE8310">
        <v>232612</v>
      </c>
      <c r="CF8310">
        <v>350</v>
      </c>
      <c r="CG8310">
        <v>150</v>
      </c>
      <c r="CH8310">
        <v>10000</v>
      </c>
      <c r="CI8310">
        <v>2</v>
      </c>
      <c r="CJ8310">
        <v>700</v>
      </c>
      <c r="CK8310">
        <v>150</v>
      </c>
      <c r="CL8310">
        <v>10000</v>
      </c>
      <c r="CM8310">
        <v>5</v>
      </c>
      <c r="CN8310">
        <v>800</v>
      </c>
      <c r="CO8310">
        <v>150</v>
      </c>
      <c r="CP8310">
        <v>10000</v>
      </c>
      <c r="CQ8310">
        <v>6</v>
      </c>
    </row>
    <row r="8311" spans="1:95" x14ac:dyDescent="0.3">
      <c r="A8311">
        <v>8658</v>
      </c>
      <c r="B8311" t="s">
        <v>15239</v>
      </c>
      <c r="C8311" t="s">
        <v>15240</v>
      </c>
      <c r="D8311" t="s">
        <v>560</v>
      </c>
      <c r="E8311" t="s">
        <v>419</v>
      </c>
      <c r="F8311" t="s">
        <v>135</v>
      </c>
      <c r="G8311">
        <v>68</v>
      </c>
      <c r="H8311" t="s">
        <v>15234</v>
      </c>
      <c r="I8311" t="s">
        <v>7174</v>
      </c>
      <c r="J8311" t="s">
        <v>465</v>
      </c>
      <c r="K8311" t="s">
        <v>102</v>
      </c>
      <c r="L8311">
        <v>29</v>
      </c>
      <c r="M8311" s="1">
        <v>32609</v>
      </c>
      <c r="N8311">
        <v>174</v>
      </c>
      <c r="O8311">
        <v>70</v>
      </c>
      <c r="P8311">
        <v>1</v>
      </c>
      <c r="Q8311" s="1">
        <v>43362</v>
      </c>
      <c r="R8311">
        <v>78</v>
      </c>
      <c r="S8311">
        <v>79</v>
      </c>
      <c r="T8311">
        <v>77</v>
      </c>
      <c r="U8311">
        <v>70</v>
      </c>
      <c r="V8311">
        <v>72</v>
      </c>
      <c r="W8311">
        <v>72</v>
      </c>
      <c r="X8311">
        <v>59</v>
      </c>
      <c r="Y8311">
        <v>67</v>
      </c>
      <c r="Z8311">
        <v>72</v>
      </c>
      <c r="AA8311">
        <v>65</v>
      </c>
      <c r="AB8311">
        <v>57</v>
      </c>
      <c r="AC8311">
        <v>70</v>
      </c>
      <c r="AD8311">
        <v>55</v>
      </c>
      <c r="AE8311">
        <v>58</v>
      </c>
      <c r="AF8311">
        <v>63</v>
      </c>
      <c r="AG8311">
        <v>39</v>
      </c>
      <c r="AH8311">
        <v>53</v>
      </c>
      <c r="AI8311">
        <v>60</v>
      </c>
      <c r="AJ8311">
        <v>66</v>
      </c>
      <c r="AK8311">
        <v>55</v>
      </c>
      <c r="AL8311">
        <v>33</v>
      </c>
      <c r="AM8311">
        <v>67</v>
      </c>
      <c r="AN8311">
        <v>59</v>
      </c>
      <c r="AO8311">
        <v>40</v>
      </c>
      <c r="AP8311">
        <v>27</v>
      </c>
      <c r="AQ8311">
        <v>19</v>
      </c>
      <c r="AR8311">
        <v>35</v>
      </c>
      <c r="AS8311">
        <v>27</v>
      </c>
      <c r="AT8311">
        <v>26</v>
      </c>
      <c r="AU8311">
        <v>38</v>
      </c>
      <c r="AV8311">
        <v>60</v>
      </c>
      <c r="AW8311">
        <v>63</v>
      </c>
      <c r="AX8311">
        <v>64</v>
      </c>
      <c r="AY8311">
        <v>68</v>
      </c>
      <c r="AZ8311">
        <v>36</v>
      </c>
      <c r="BG8311" t="s">
        <v>103</v>
      </c>
      <c r="BH8311" t="s">
        <v>105</v>
      </c>
      <c r="BI8311" t="s">
        <v>129</v>
      </c>
      <c r="BJ8311">
        <v>3</v>
      </c>
      <c r="BK8311">
        <v>3</v>
      </c>
      <c r="BL8311">
        <v>40</v>
      </c>
      <c r="BM8311">
        <v>48</v>
      </c>
      <c r="BN8311">
        <v>48</v>
      </c>
      <c r="BO8311">
        <v>51</v>
      </c>
      <c r="BP8311">
        <v>51</v>
      </c>
      <c r="BQ8311">
        <v>47</v>
      </c>
      <c r="BR8311">
        <v>61</v>
      </c>
      <c r="BS8311">
        <v>66</v>
      </c>
      <c r="BT8311">
        <v>66</v>
      </c>
      <c r="BU8311">
        <v>67</v>
      </c>
      <c r="BV8311">
        <v>66</v>
      </c>
      <c r="BW8311">
        <v>66</v>
      </c>
      <c r="BX8311">
        <v>66</v>
      </c>
      <c r="BY8311">
        <v>67</v>
      </c>
      <c r="BZ8311">
        <v>67</v>
      </c>
      <c r="CA8311">
        <v>61</v>
      </c>
      <c r="CB8311" t="s">
        <v>135</v>
      </c>
      <c r="CC8311" t="s">
        <v>135</v>
      </c>
      <c r="CD8311">
        <v>216710</v>
      </c>
      <c r="CE8311">
        <v>216710</v>
      </c>
      <c r="CF8311">
        <v>550</v>
      </c>
      <c r="CG8311">
        <v>150</v>
      </c>
      <c r="CH8311">
        <v>10000</v>
      </c>
      <c r="CI8311">
        <v>4</v>
      </c>
      <c r="CJ8311">
        <v>450</v>
      </c>
      <c r="CK8311">
        <v>150</v>
      </c>
      <c r="CL8311">
        <v>10000</v>
      </c>
      <c r="CM8311">
        <v>3</v>
      </c>
      <c r="CN8311">
        <v>300</v>
      </c>
      <c r="CO8311">
        <v>150</v>
      </c>
      <c r="CP8311">
        <v>10000</v>
      </c>
      <c r="CQ8311">
        <v>1</v>
      </c>
    </row>
    <row r="8312" spans="1:95" x14ac:dyDescent="0.3">
      <c r="A8312">
        <v>8659</v>
      </c>
      <c r="B8312" t="s">
        <v>15241</v>
      </c>
      <c r="C8312" t="s">
        <v>15242</v>
      </c>
      <c r="D8312" t="s">
        <v>569</v>
      </c>
      <c r="E8312" t="s">
        <v>419</v>
      </c>
      <c r="F8312" t="s">
        <v>135</v>
      </c>
      <c r="G8312">
        <v>64</v>
      </c>
      <c r="H8312" t="s">
        <v>15176</v>
      </c>
      <c r="I8312" t="s">
        <v>6082</v>
      </c>
      <c r="J8312" t="s">
        <v>515</v>
      </c>
      <c r="K8312" t="s">
        <v>208</v>
      </c>
      <c r="L8312">
        <v>31</v>
      </c>
      <c r="M8312" s="1">
        <v>31995</v>
      </c>
      <c r="N8312">
        <v>178</v>
      </c>
      <c r="O8312">
        <v>70</v>
      </c>
      <c r="P8312">
        <v>1</v>
      </c>
      <c r="Q8312" s="1">
        <v>43362</v>
      </c>
      <c r="R8312">
        <v>58</v>
      </c>
      <c r="S8312">
        <v>54</v>
      </c>
      <c r="T8312">
        <v>61</v>
      </c>
      <c r="U8312">
        <v>62</v>
      </c>
      <c r="V8312">
        <v>61</v>
      </c>
      <c r="W8312">
        <v>72</v>
      </c>
      <c r="X8312">
        <v>62</v>
      </c>
      <c r="Y8312">
        <v>62</v>
      </c>
      <c r="Z8312">
        <v>61</v>
      </c>
      <c r="AA8312">
        <v>58</v>
      </c>
      <c r="AB8312">
        <v>54</v>
      </c>
      <c r="AC8312">
        <v>57</v>
      </c>
      <c r="AD8312">
        <v>52</v>
      </c>
      <c r="AE8312">
        <v>60</v>
      </c>
      <c r="AF8312">
        <v>52</v>
      </c>
      <c r="AG8312">
        <v>41</v>
      </c>
      <c r="AH8312">
        <v>60</v>
      </c>
      <c r="AI8312">
        <v>61</v>
      </c>
      <c r="AJ8312">
        <v>56</v>
      </c>
      <c r="AK8312">
        <v>64</v>
      </c>
      <c r="AL8312">
        <v>53</v>
      </c>
      <c r="AM8312">
        <v>64</v>
      </c>
      <c r="AN8312">
        <v>64</v>
      </c>
      <c r="AO8312">
        <v>47</v>
      </c>
      <c r="AP8312">
        <v>62</v>
      </c>
      <c r="AQ8312">
        <v>64</v>
      </c>
      <c r="AR8312">
        <v>59</v>
      </c>
      <c r="AS8312">
        <v>58</v>
      </c>
      <c r="AT8312">
        <v>67</v>
      </c>
      <c r="AU8312">
        <v>61</v>
      </c>
      <c r="AV8312">
        <v>66</v>
      </c>
      <c r="AW8312">
        <v>74</v>
      </c>
      <c r="AX8312">
        <v>76</v>
      </c>
      <c r="AY8312">
        <v>58</v>
      </c>
      <c r="AZ8312">
        <v>69</v>
      </c>
      <c r="BG8312" t="s">
        <v>103</v>
      </c>
      <c r="BH8312" t="s">
        <v>105</v>
      </c>
      <c r="BI8312" t="s">
        <v>105</v>
      </c>
      <c r="BJ8312">
        <v>5</v>
      </c>
      <c r="BK8312">
        <v>2</v>
      </c>
      <c r="BL8312">
        <v>63</v>
      </c>
      <c r="BM8312">
        <v>63</v>
      </c>
      <c r="BN8312">
        <v>63</v>
      </c>
      <c r="BO8312">
        <v>64</v>
      </c>
      <c r="BP8312">
        <v>64</v>
      </c>
      <c r="BQ8312">
        <v>64</v>
      </c>
      <c r="BR8312">
        <v>62</v>
      </c>
      <c r="BS8312">
        <v>61</v>
      </c>
      <c r="BT8312">
        <v>61</v>
      </c>
      <c r="BU8312">
        <v>59</v>
      </c>
      <c r="BV8312">
        <v>59</v>
      </c>
      <c r="BW8312">
        <v>59</v>
      </c>
      <c r="BX8312">
        <v>59</v>
      </c>
      <c r="BY8312">
        <v>59</v>
      </c>
      <c r="BZ8312">
        <v>59</v>
      </c>
      <c r="CA8312">
        <v>58</v>
      </c>
      <c r="CB8312" t="s">
        <v>135</v>
      </c>
      <c r="CC8312" t="s">
        <v>135</v>
      </c>
      <c r="CD8312">
        <v>184543</v>
      </c>
      <c r="CE8312">
        <v>184543</v>
      </c>
      <c r="CF8312">
        <v>3100</v>
      </c>
      <c r="CG8312">
        <v>150</v>
      </c>
      <c r="CH8312">
        <v>10000</v>
      </c>
      <c r="CI8312">
        <v>29</v>
      </c>
      <c r="CJ8312">
        <v>5100</v>
      </c>
      <c r="CK8312">
        <v>150</v>
      </c>
      <c r="CL8312">
        <v>10000</v>
      </c>
      <c r="CM8312">
        <v>50</v>
      </c>
      <c r="CN8312">
        <v>3500</v>
      </c>
      <c r="CO8312">
        <v>150</v>
      </c>
      <c r="CP8312">
        <v>10000</v>
      </c>
      <c r="CQ8312">
        <v>34</v>
      </c>
    </row>
    <row r="8313" spans="1:95" x14ac:dyDescent="0.3">
      <c r="A8313">
        <v>8661</v>
      </c>
      <c r="B8313" t="s">
        <v>5574</v>
      </c>
      <c r="C8313" t="s">
        <v>15243</v>
      </c>
      <c r="D8313" t="s">
        <v>488</v>
      </c>
      <c r="E8313" t="s">
        <v>419</v>
      </c>
      <c r="F8313" t="s">
        <v>135</v>
      </c>
      <c r="G8313">
        <v>68</v>
      </c>
      <c r="H8313" t="s">
        <v>15234</v>
      </c>
      <c r="I8313" t="s">
        <v>7174</v>
      </c>
      <c r="J8313" t="s">
        <v>465</v>
      </c>
      <c r="K8313" t="s">
        <v>397</v>
      </c>
      <c r="L8313">
        <v>27</v>
      </c>
      <c r="M8313" s="1">
        <v>33504</v>
      </c>
      <c r="N8313">
        <v>167</v>
      </c>
      <c r="O8313">
        <v>72</v>
      </c>
      <c r="P8313">
        <v>1</v>
      </c>
      <c r="Q8313" s="1">
        <v>43362</v>
      </c>
      <c r="R8313">
        <v>92</v>
      </c>
      <c r="S8313">
        <v>91</v>
      </c>
      <c r="T8313">
        <v>93</v>
      </c>
      <c r="U8313">
        <v>67</v>
      </c>
      <c r="V8313">
        <v>83</v>
      </c>
      <c r="W8313">
        <v>85</v>
      </c>
      <c r="X8313">
        <v>59</v>
      </c>
      <c r="Y8313">
        <v>54</v>
      </c>
      <c r="Z8313">
        <v>72</v>
      </c>
      <c r="AA8313">
        <v>66</v>
      </c>
      <c r="AB8313">
        <v>61</v>
      </c>
      <c r="AC8313">
        <v>58</v>
      </c>
      <c r="AD8313">
        <v>64</v>
      </c>
      <c r="AE8313">
        <v>64</v>
      </c>
      <c r="AF8313">
        <v>55</v>
      </c>
      <c r="AG8313">
        <v>45</v>
      </c>
      <c r="AH8313">
        <v>66</v>
      </c>
      <c r="AI8313">
        <v>61</v>
      </c>
      <c r="AJ8313">
        <v>64</v>
      </c>
      <c r="AK8313">
        <v>66</v>
      </c>
      <c r="AL8313">
        <v>29</v>
      </c>
      <c r="AM8313">
        <v>66</v>
      </c>
      <c r="AN8313">
        <v>57</v>
      </c>
      <c r="AO8313">
        <v>39</v>
      </c>
      <c r="AP8313">
        <v>28</v>
      </c>
      <c r="AQ8313">
        <v>22</v>
      </c>
      <c r="AR8313">
        <v>42</v>
      </c>
      <c r="AS8313">
        <v>31</v>
      </c>
      <c r="AT8313">
        <v>24</v>
      </c>
      <c r="AU8313">
        <v>26</v>
      </c>
      <c r="AV8313">
        <v>54</v>
      </c>
      <c r="AW8313">
        <v>72</v>
      </c>
      <c r="AX8313">
        <v>77</v>
      </c>
      <c r="AY8313">
        <v>46</v>
      </c>
      <c r="AZ8313">
        <v>40</v>
      </c>
      <c r="BG8313" t="s">
        <v>103</v>
      </c>
      <c r="BH8313" t="s">
        <v>104</v>
      </c>
      <c r="BI8313" t="s">
        <v>105</v>
      </c>
      <c r="BJ8313">
        <v>2</v>
      </c>
      <c r="BK8313">
        <v>2</v>
      </c>
      <c r="BL8313">
        <v>38</v>
      </c>
      <c r="BM8313">
        <v>49</v>
      </c>
      <c r="BN8313">
        <v>49</v>
      </c>
      <c r="BO8313">
        <v>53</v>
      </c>
      <c r="BP8313">
        <v>53</v>
      </c>
      <c r="BQ8313">
        <v>46</v>
      </c>
      <c r="BR8313">
        <v>58</v>
      </c>
      <c r="BS8313">
        <v>67</v>
      </c>
      <c r="BT8313">
        <v>67</v>
      </c>
      <c r="BU8313">
        <v>65</v>
      </c>
      <c r="BV8313">
        <v>65</v>
      </c>
      <c r="BW8313">
        <v>65</v>
      </c>
      <c r="BX8313">
        <v>65</v>
      </c>
      <c r="BY8313">
        <v>67</v>
      </c>
      <c r="BZ8313">
        <v>67</v>
      </c>
      <c r="CA8313">
        <v>61</v>
      </c>
      <c r="CB8313" t="s">
        <v>135</v>
      </c>
      <c r="CC8313" t="s">
        <v>555</v>
      </c>
      <c r="CD8313">
        <v>229381</v>
      </c>
      <c r="CE8313">
        <v>229381</v>
      </c>
      <c r="CF8313">
        <v>400</v>
      </c>
      <c r="CG8313">
        <v>250</v>
      </c>
      <c r="CH8313">
        <v>10000</v>
      </c>
      <c r="CI8313">
        <v>1</v>
      </c>
      <c r="CJ8313">
        <v>500</v>
      </c>
      <c r="CK8313">
        <v>250</v>
      </c>
      <c r="CL8313">
        <v>10000</v>
      </c>
      <c r="CM8313">
        <v>2</v>
      </c>
      <c r="CN8313">
        <v>450</v>
      </c>
      <c r="CO8313">
        <v>250</v>
      </c>
      <c r="CP8313">
        <v>10000</v>
      </c>
      <c r="CQ8313">
        <v>2</v>
      </c>
    </row>
    <row r="8314" spans="1:95" x14ac:dyDescent="0.3">
      <c r="A8314">
        <v>8662</v>
      </c>
      <c r="B8314" t="s">
        <v>15244</v>
      </c>
      <c r="C8314" t="s">
        <v>15245</v>
      </c>
      <c r="D8314" t="s">
        <v>569</v>
      </c>
      <c r="E8314" t="s">
        <v>419</v>
      </c>
      <c r="F8314" t="s">
        <v>135</v>
      </c>
      <c r="G8314">
        <v>64</v>
      </c>
      <c r="H8314" t="s">
        <v>15176</v>
      </c>
      <c r="I8314" t="s">
        <v>6082</v>
      </c>
      <c r="J8314" t="s">
        <v>531</v>
      </c>
      <c r="K8314" t="s">
        <v>126</v>
      </c>
      <c r="L8314">
        <v>28</v>
      </c>
      <c r="M8314" s="1">
        <v>33150</v>
      </c>
      <c r="N8314">
        <v>188</v>
      </c>
      <c r="O8314">
        <v>86</v>
      </c>
      <c r="P8314">
        <v>1</v>
      </c>
      <c r="Q8314" s="1">
        <v>43362</v>
      </c>
      <c r="R8314">
        <v>61</v>
      </c>
      <c r="S8314">
        <v>63</v>
      </c>
      <c r="T8314">
        <v>59</v>
      </c>
      <c r="U8314">
        <v>38</v>
      </c>
      <c r="V8314">
        <v>41</v>
      </c>
      <c r="W8314">
        <v>49</v>
      </c>
      <c r="X8314">
        <v>59</v>
      </c>
      <c r="Y8314">
        <v>31</v>
      </c>
      <c r="Z8314">
        <v>36</v>
      </c>
      <c r="AA8314">
        <v>55</v>
      </c>
      <c r="AB8314">
        <v>39</v>
      </c>
      <c r="AC8314">
        <v>39</v>
      </c>
      <c r="AD8314">
        <v>31</v>
      </c>
      <c r="AE8314">
        <v>57</v>
      </c>
      <c r="AF8314">
        <v>40</v>
      </c>
      <c r="AG8314">
        <v>34</v>
      </c>
      <c r="AH8314">
        <v>49</v>
      </c>
      <c r="AI8314">
        <v>48</v>
      </c>
      <c r="AJ8314">
        <v>32</v>
      </c>
      <c r="AK8314">
        <v>32</v>
      </c>
      <c r="AL8314">
        <v>31</v>
      </c>
      <c r="AM8314">
        <v>64</v>
      </c>
      <c r="AN8314">
        <v>66</v>
      </c>
      <c r="AO8314">
        <v>32</v>
      </c>
      <c r="AP8314">
        <v>62</v>
      </c>
      <c r="AQ8314">
        <v>62</v>
      </c>
      <c r="AR8314">
        <v>63</v>
      </c>
      <c r="AS8314">
        <v>63</v>
      </c>
      <c r="AT8314">
        <v>61</v>
      </c>
      <c r="AU8314">
        <v>56</v>
      </c>
      <c r="AV8314">
        <v>76</v>
      </c>
      <c r="AW8314">
        <v>70</v>
      </c>
      <c r="AX8314">
        <v>67</v>
      </c>
      <c r="AY8314">
        <v>81</v>
      </c>
      <c r="AZ8314">
        <v>75</v>
      </c>
      <c r="BG8314" t="s">
        <v>103</v>
      </c>
      <c r="BH8314" t="s">
        <v>129</v>
      </c>
      <c r="BI8314" t="s">
        <v>104</v>
      </c>
      <c r="BJ8314">
        <v>2</v>
      </c>
      <c r="BK8314">
        <v>2</v>
      </c>
      <c r="BL8314">
        <v>63</v>
      </c>
      <c r="BM8314">
        <v>56</v>
      </c>
      <c r="BN8314">
        <v>56</v>
      </c>
      <c r="BO8314">
        <v>55</v>
      </c>
      <c r="BP8314">
        <v>55</v>
      </c>
      <c r="BQ8314">
        <v>60</v>
      </c>
      <c r="BR8314">
        <v>50</v>
      </c>
      <c r="BS8314">
        <v>46</v>
      </c>
      <c r="BT8314">
        <v>46</v>
      </c>
      <c r="BU8314">
        <v>44</v>
      </c>
      <c r="BV8314">
        <v>44</v>
      </c>
      <c r="BW8314">
        <v>44</v>
      </c>
      <c r="BX8314">
        <v>44</v>
      </c>
      <c r="BY8314">
        <v>42</v>
      </c>
      <c r="BZ8314">
        <v>42</v>
      </c>
      <c r="CA8314">
        <v>48</v>
      </c>
      <c r="CB8314" t="s">
        <v>135</v>
      </c>
      <c r="CC8314" t="s">
        <v>135</v>
      </c>
      <c r="CD8314">
        <v>237397</v>
      </c>
      <c r="CE8314">
        <v>237397</v>
      </c>
      <c r="CF8314">
        <v>600</v>
      </c>
      <c r="CG8314">
        <v>150</v>
      </c>
      <c r="CH8314">
        <v>10000</v>
      </c>
      <c r="CI8314">
        <v>4</v>
      </c>
      <c r="CJ8314">
        <v>550</v>
      </c>
      <c r="CK8314">
        <v>150</v>
      </c>
      <c r="CL8314">
        <v>10000</v>
      </c>
      <c r="CM8314">
        <v>4</v>
      </c>
      <c r="CN8314">
        <v>1300</v>
      </c>
      <c r="CO8314">
        <v>150</v>
      </c>
      <c r="CP8314">
        <v>10000</v>
      </c>
      <c r="CQ8314">
        <v>11</v>
      </c>
    </row>
    <row r="8315" spans="1:95" x14ac:dyDescent="0.3">
      <c r="A8315">
        <v>8664</v>
      </c>
      <c r="B8315" t="s">
        <v>9503</v>
      </c>
      <c r="C8315" t="s">
        <v>15246</v>
      </c>
      <c r="D8315" t="s">
        <v>560</v>
      </c>
      <c r="E8315" t="s">
        <v>419</v>
      </c>
      <c r="F8315" t="s">
        <v>135</v>
      </c>
      <c r="G8315">
        <v>67</v>
      </c>
      <c r="H8315" t="s">
        <v>15234</v>
      </c>
      <c r="I8315" t="s">
        <v>7174</v>
      </c>
      <c r="J8315" t="s">
        <v>465</v>
      </c>
      <c r="K8315" t="s">
        <v>248</v>
      </c>
      <c r="L8315">
        <v>24</v>
      </c>
      <c r="M8315" s="1">
        <v>34652</v>
      </c>
      <c r="N8315">
        <v>178</v>
      </c>
      <c r="O8315">
        <v>65</v>
      </c>
      <c r="P8315">
        <v>1</v>
      </c>
      <c r="Q8315" s="1">
        <v>43362</v>
      </c>
      <c r="R8315">
        <v>64</v>
      </c>
      <c r="S8315">
        <v>61</v>
      </c>
      <c r="T8315">
        <v>66</v>
      </c>
      <c r="U8315">
        <v>64</v>
      </c>
      <c r="V8315">
        <v>71</v>
      </c>
      <c r="W8315">
        <v>71</v>
      </c>
      <c r="X8315">
        <v>56</v>
      </c>
      <c r="Y8315">
        <v>68</v>
      </c>
      <c r="Z8315">
        <v>60</v>
      </c>
      <c r="AA8315">
        <v>57</v>
      </c>
      <c r="AB8315">
        <v>43</v>
      </c>
      <c r="AC8315">
        <v>57</v>
      </c>
      <c r="AD8315">
        <v>42</v>
      </c>
      <c r="AE8315">
        <v>43</v>
      </c>
      <c r="AF8315">
        <v>45</v>
      </c>
      <c r="AG8315">
        <v>33</v>
      </c>
      <c r="AH8315">
        <v>36</v>
      </c>
      <c r="AI8315">
        <v>61</v>
      </c>
      <c r="AJ8315">
        <v>66</v>
      </c>
      <c r="AK8315">
        <v>48</v>
      </c>
      <c r="AL8315">
        <v>32</v>
      </c>
      <c r="AM8315">
        <v>71</v>
      </c>
      <c r="AN8315">
        <v>65</v>
      </c>
      <c r="AO8315">
        <v>36</v>
      </c>
      <c r="AP8315">
        <v>63</v>
      </c>
      <c r="AQ8315">
        <v>66</v>
      </c>
      <c r="AR8315">
        <v>58</v>
      </c>
      <c r="AS8315">
        <v>61</v>
      </c>
      <c r="AT8315">
        <v>65</v>
      </c>
      <c r="AU8315">
        <v>63</v>
      </c>
      <c r="AV8315">
        <v>65</v>
      </c>
      <c r="AW8315">
        <v>72</v>
      </c>
      <c r="AX8315">
        <v>80</v>
      </c>
      <c r="AY8315">
        <v>60</v>
      </c>
      <c r="AZ8315">
        <v>59</v>
      </c>
      <c r="BG8315" t="s">
        <v>103</v>
      </c>
      <c r="BH8315" t="s">
        <v>105</v>
      </c>
      <c r="BI8315" t="s">
        <v>104</v>
      </c>
      <c r="BJ8315">
        <v>3</v>
      </c>
      <c r="BK8315">
        <v>2</v>
      </c>
      <c r="BL8315">
        <v>63</v>
      </c>
      <c r="BM8315">
        <v>64</v>
      </c>
      <c r="BN8315">
        <v>64</v>
      </c>
      <c r="BO8315">
        <v>64</v>
      </c>
      <c r="BP8315">
        <v>64</v>
      </c>
      <c r="BQ8315">
        <v>66</v>
      </c>
      <c r="BR8315">
        <v>65</v>
      </c>
      <c r="BS8315">
        <v>62</v>
      </c>
      <c r="BT8315">
        <v>62</v>
      </c>
      <c r="BU8315">
        <v>62</v>
      </c>
      <c r="BV8315">
        <v>59</v>
      </c>
      <c r="BW8315">
        <v>59</v>
      </c>
      <c r="BX8315">
        <v>59</v>
      </c>
      <c r="BY8315">
        <v>59</v>
      </c>
      <c r="BZ8315">
        <v>59</v>
      </c>
      <c r="CA8315">
        <v>55</v>
      </c>
      <c r="CB8315" t="s">
        <v>135</v>
      </c>
      <c r="CC8315" t="s">
        <v>135</v>
      </c>
      <c r="CD8315">
        <v>227170</v>
      </c>
      <c r="CE8315">
        <v>227170</v>
      </c>
      <c r="CF8315">
        <v>200</v>
      </c>
      <c r="CG8315">
        <v>150</v>
      </c>
      <c r="CH8315">
        <v>10000</v>
      </c>
      <c r="CI8315">
        <v>0</v>
      </c>
      <c r="CJ8315">
        <v>200</v>
      </c>
      <c r="CK8315">
        <v>150</v>
      </c>
      <c r="CL8315">
        <v>10000</v>
      </c>
      <c r="CM8315">
        <v>0</v>
      </c>
      <c r="CN8315">
        <v>250</v>
      </c>
      <c r="CO8315">
        <v>150</v>
      </c>
      <c r="CP8315">
        <v>10000</v>
      </c>
      <c r="CQ8315">
        <v>1</v>
      </c>
    </row>
    <row r="8316" spans="1:95" x14ac:dyDescent="0.3">
      <c r="A8316">
        <v>8665</v>
      </c>
      <c r="B8316" t="s">
        <v>11726</v>
      </c>
      <c r="C8316" t="s">
        <v>15247</v>
      </c>
      <c r="D8316" t="s">
        <v>569</v>
      </c>
      <c r="E8316" t="s">
        <v>419</v>
      </c>
      <c r="F8316" t="s">
        <v>135</v>
      </c>
      <c r="G8316">
        <v>63</v>
      </c>
      <c r="H8316" t="s">
        <v>15193</v>
      </c>
      <c r="I8316" t="s">
        <v>10937</v>
      </c>
      <c r="J8316" t="s">
        <v>499</v>
      </c>
      <c r="K8316" t="s">
        <v>397</v>
      </c>
      <c r="L8316">
        <v>34</v>
      </c>
      <c r="M8316" s="1">
        <v>30765</v>
      </c>
      <c r="N8316">
        <v>173</v>
      </c>
      <c r="O8316">
        <v>69</v>
      </c>
      <c r="P8316">
        <v>1</v>
      </c>
      <c r="Q8316" s="1">
        <v>43362</v>
      </c>
      <c r="R8316">
        <v>41</v>
      </c>
      <c r="S8316">
        <v>36</v>
      </c>
      <c r="T8316">
        <v>45</v>
      </c>
      <c r="U8316">
        <v>66</v>
      </c>
      <c r="V8316">
        <v>60</v>
      </c>
      <c r="W8316">
        <v>70</v>
      </c>
      <c r="X8316">
        <v>64</v>
      </c>
      <c r="Y8316">
        <v>68</v>
      </c>
      <c r="Z8316">
        <v>67</v>
      </c>
      <c r="AA8316">
        <v>57</v>
      </c>
      <c r="AB8316">
        <v>55</v>
      </c>
      <c r="AC8316">
        <v>62</v>
      </c>
      <c r="AD8316">
        <v>65</v>
      </c>
      <c r="AE8316">
        <v>50</v>
      </c>
      <c r="AF8316">
        <v>41</v>
      </c>
      <c r="AG8316">
        <v>40</v>
      </c>
      <c r="AH8316">
        <v>46</v>
      </c>
      <c r="AI8316">
        <v>68</v>
      </c>
      <c r="AJ8316">
        <v>66</v>
      </c>
      <c r="AK8316">
        <v>71</v>
      </c>
      <c r="AL8316">
        <v>36</v>
      </c>
      <c r="AM8316">
        <v>74</v>
      </c>
      <c r="AN8316">
        <v>70</v>
      </c>
      <c r="AO8316">
        <v>52</v>
      </c>
      <c r="AP8316">
        <v>36</v>
      </c>
      <c r="AQ8316">
        <v>33</v>
      </c>
      <c r="AR8316">
        <v>32</v>
      </c>
      <c r="AS8316">
        <v>41</v>
      </c>
      <c r="AT8316">
        <v>32</v>
      </c>
      <c r="AU8316">
        <v>38</v>
      </c>
      <c r="AV8316">
        <v>49</v>
      </c>
      <c r="AW8316">
        <v>56</v>
      </c>
      <c r="AX8316">
        <v>33</v>
      </c>
      <c r="AY8316">
        <v>61</v>
      </c>
      <c r="AZ8316">
        <v>38</v>
      </c>
      <c r="BG8316" t="s">
        <v>111</v>
      </c>
      <c r="BH8316" t="s">
        <v>105</v>
      </c>
      <c r="BI8316" t="s">
        <v>105</v>
      </c>
      <c r="BJ8316">
        <v>3</v>
      </c>
      <c r="BK8316">
        <v>3</v>
      </c>
      <c r="BL8316">
        <v>43</v>
      </c>
      <c r="BM8316">
        <v>46</v>
      </c>
      <c r="BN8316">
        <v>46</v>
      </c>
      <c r="BO8316">
        <v>50</v>
      </c>
      <c r="BP8316">
        <v>50</v>
      </c>
      <c r="BQ8316">
        <v>52</v>
      </c>
      <c r="BR8316">
        <v>61</v>
      </c>
      <c r="BS8316">
        <v>62</v>
      </c>
      <c r="BT8316">
        <v>62</v>
      </c>
      <c r="BU8316">
        <v>64</v>
      </c>
      <c r="BV8316">
        <v>61</v>
      </c>
      <c r="BW8316">
        <v>61</v>
      </c>
      <c r="BX8316">
        <v>61</v>
      </c>
      <c r="BY8316">
        <v>62</v>
      </c>
      <c r="BZ8316">
        <v>62</v>
      </c>
      <c r="CA8316">
        <v>57</v>
      </c>
      <c r="CB8316" t="s">
        <v>135</v>
      </c>
      <c r="CC8316" t="s">
        <v>135</v>
      </c>
      <c r="CD8316">
        <v>217650</v>
      </c>
      <c r="CE8316">
        <v>217650</v>
      </c>
      <c r="CF8316">
        <v>400</v>
      </c>
      <c r="CG8316">
        <v>150</v>
      </c>
      <c r="CH8316">
        <v>10000</v>
      </c>
      <c r="CI8316">
        <v>2</v>
      </c>
      <c r="CJ8316">
        <v>500</v>
      </c>
      <c r="CK8316">
        <v>150</v>
      </c>
      <c r="CL8316">
        <v>10000</v>
      </c>
      <c r="CM8316">
        <v>3</v>
      </c>
      <c r="CN8316">
        <v>700</v>
      </c>
      <c r="CO8316">
        <v>150</v>
      </c>
      <c r="CP8316">
        <v>10000</v>
      </c>
      <c r="CQ8316">
        <v>5</v>
      </c>
    </row>
    <row r="8317" spans="1:95" x14ac:dyDescent="0.3">
      <c r="A8317">
        <v>8666</v>
      </c>
      <c r="B8317" t="s">
        <v>15248</v>
      </c>
      <c r="C8317" t="s">
        <v>15249</v>
      </c>
      <c r="D8317" t="s">
        <v>488</v>
      </c>
      <c r="E8317" t="s">
        <v>419</v>
      </c>
      <c r="F8317" t="s">
        <v>135</v>
      </c>
      <c r="G8317">
        <v>67</v>
      </c>
      <c r="H8317" t="s">
        <v>15234</v>
      </c>
      <c r="I8317" t="s">
        <v>7174</v>
      </c>
      <c r="J8317" t="s">
        <v>465</v>
      </c>
      <c r="K8317" t="s">
        <v>102</v>
      </c>
      <c r="L8317">
        <v>29</v>
      </c>
      <c r="M8317" s="1">
        <v>32738</v>
      </c>
      <c r="N8317">
        <v>170</v>
      </c>
      <c r="O8317">
        <v>70</v>
      </c>
      <c r="P8317">
        <v>1</v>
      </c>
      <c r="Q8317" s="1">
        <v>43362</v>
      </c>
      <c r="R8317">
        <v>82</v>
      </c>
      <c r="S8317">
        <v>84</v>
      </c>
      <c r="T8317">
        <v>81</v>
      </c>
      <c r="U8317">
        <v>65</v>
      </c>
      <c r="V8317">
        <v>84</v>
      </c>
      <c r="W8317">
        <v>82</v>
      </c>
      <c r="X8317">
        <v>61</v>
      </c>
      <c r="Y8317">
        <v>60</v>
      </c>
      <c r="Z8317">
        <v>64</v>
      </c>
      <c r="AA8317">
        <v>59</v>
      </c>
      <c r="AB8317">
        <v>56</v>
      </c>
      <c r="AC8317">
        <v>65</v>
      </c>
      <c r="AD8317">
        <v>56</v>
      </c>
      <c r="AE8317">
        <v>51</v>
      </c>
      <c r="AF8317">
        <v>67</v>
      </c>
      <c r="AG8317">
        <v>49</v>
      </c>
      <c r="AH8317">
        <v>33</v>
      </c>
      <c r="AI8317">
        <v>68</v>
      </c>
      <c r="AJ8317">
        <v>73</v>
      </c>
      <c r="AK8317">
        <v>69</v>
      </c>
      <c r="AL8317">
        <v>78</v>
      </c>
      <c r="AM8317">
        <v>62</v>
      </c>
      <c r="AN8317">
        <v>69</v>
      </c>
      <c r="AO8317">
        <v>72</v>
      </c>
      <c r="AP8317">
        <v>37</v>
      </c>
      <c r="AQ8317">
        <v>38</v>
      </c>
      <c r="AR8317">
        <v>27</v>
      </c>
      <c r="AS8317">
        <v>22</v>
      </c>
      <c r="AT8317">
        <v>53</v>
      </c>
      <c r="AU8317">
        <v>44</v>
      </c>
      <c r="AV8317">
        <v>56</v>
      </c>
      <c r="AW8317">
        <v>86</v>
      </c>
      <c r="AX8317">
        <v>62</v>
      </c>
      <c r="AY8317">
        <v>54</v>
      </c>
      <c r="AZ8317">
        <v>48</v>
      </c>
      <c r="BG8317" t="s">
        <v>103</v>
      </c>
      <c r="BH8317" t="s">
        <v>105</v>
      </c>
      <c r="BI8317" t="s">
        <v>105</v>
      </c>
      <c r="BJ8317">
        <v>2</v>
      </c>
      <c r="BK8317">
        <v>2</v>
      </c>
      <c r="BL8317">
        <v>46</v>
      </c>
      <c r="BM8317">
        <v>54</v>
      </c>
      <c r="BN8317">
        <v>54</v>
      </c>
      <c r="BO8317">
        <v>56</v>
      </c>
      <c r="BP8317">
        <v>56</v>
      </c>
      <c r="BQ8317">
        <v>53</v>
      </c>
      <c r="BR8317">
        <v>63</v>
      </c>
      <c r="BS8317">
        <v>66</v>
      </c>
      <c r="BT8317">
        <v>66</v>
      </c>
      <c r="BU8317">
        <v>66</v>
      </c>
      <c r="BV8317">
        <v>64</v>
      </c>
      <c r="BW8317">
        <v>64</v>
      </c>
      <c r="BX8317">
        <v>64</v>
      </c>
      <c r="BY8317">
        <v>66</v>
      </c>
      <c r="BZ8317">
        <v>66</v>
      </c>
      <c r="CA8317">
        <v>58</v>
      </c>
      <c r="CB8317" t="s">
        <v>135</v>
      </c>
      <c r="CC8317" t="s">
        <v>135</v>
      </c>
      <c r="CD8317">
        <v>219555</v>
      </c>
      <c r="CE8317">
        <v>219555</v>
      </c>
      <c r="CF8317">
        <v>400</v>
      </c>
      <c r="CG8317">
        <v>250</v>
      </c>
      <c r="CH8317">
        <v>10000</v>
      </c>
      <c r="CI8317">
        <v>1</v>
      </c>
      <c r="CJ8317">
        <v>600</v>
      </c>
      <c r="CK8317">
        <v>250</v>
      </c>
      <c r="CL8317">
        <v>10000</v>
      </c>
      <c r="CM8317">
        <v>3</v>
      </c>
      <c r="CN8317">
        <v>850</v>
      </c>
      <c r="CO8317">
        <v>250</v>
      </c>
      <c r="CP8317">
        <v>10000</v>
      </c>
      <c r="CQ8317">
        <v>6</v>
      </c>
    </row>
    <row r="8318" spans="1:95" x14ac:dyDescent="0.3">
      <c r="A8318">
        <v>8667</v>
      </c>
      <c r="B8318" t="s">
        <v>15250</v>
      </c>
      <c r="C8318" t="s">
        <v>15251</v>
      </c>
      <c r="D8318" t="s">
        <v>1026</v>
      </c>
      <c r="E8318" t="s">
        <v>419</v>
      </c>
      <c r="F8318" t="s">
        <v>135</v>
      </c>
      <c r="G8318">
        <v>61</v>
      </c>
      <c r="H8318" t="s">
        <v>15193</v>
      </c>
      <c r="I8318" t="s">
        <v>10937</v>
      </c>
      <c r="J8318" t="s">
        <v>499</v>
      </c>
      <c r="K8318" t="s">
        <v>289</v>
      </c>
      <c r="L8318">
        <v>21</v>
      </c>
      <c r="M8318" s="1">
        <v>35621</v>
      </c>
      <c r="N8318">
        <v>175</v>
      </c>
      <c r="O8318">
        <v>64</v>
      </c>
      <c r="P8318">
        <v>1</v>
      </c>
      <c r="Q8318" s="1">
        <v>43362</v>
      </c>
      <c r="R8318">
        <v>72</v>
      </c>
      <c r="S8318">
        <v>70</v>
      </c>
      <c r="T8318">
        <v>73</v>
      </c>
      <c r="U8318">
        <v>52</v>
      </c>
      <c r="V8318">
        <v>57</v>
      </c>
      <c r="W8318">
        <v>71</v>
      </c>
      <c r="X8318">
        <v>57</v>
      </c>
      <c r="Y8318">
        <v>56</v>
      </c>
      <c r="Z8318">
        <v>46</v>
      </c>
      <c r="AA8318">
        <v>42</v>
      </c>
      <c r="AB8318">
        <v>30</v>
      </c>
      <c r="AC8318">
        <v>47</v>
      </c>
      <c r="AD8318">
        <v>28</v>
      </c>
      <c r="AE8318">
        <v>31</v>
      </c>
      <c r="AF8318">
        <v>30</v>
      </c>
      <c r="AG8318">
        <v>30</v>
      </c>
      <c r="AH8318">
        <v>33</v>
      </c>
      <c r="AI8318">
        <v>44</v>
      </c>
      <c r="AJ8318">
        <v>36</v>
      </c>
      <c r="AK8318">
        <v>55</v>
      </c>
      <c r="AL8318">
        <v>34</v>
      </c>
      <c r="AM8318">
        <v>53</v>
      </c>
      <c r="AN8318">
        <v>29</v>
      </c>
      <c r="AO8318">
        <v>31</v>
      </c>
      <c r="AP8318">
        <v>60</v>
      </c>
      <c r="AQ8318">
        <v>59</v>
      </c>
      <c r="AR8318">
        <v>56</v>
      </c>
      <c r="AS8318">
        <v>59</v>
      </c>
      <c r="AT8318">
        <v>62</v>
      </c>
      <c r="AU8318">
        <v>64</v>
      </c>
      <c r="AV8318">
        <v>58</v>
      </c>
      <c r="AW8318">
        <v>72</v>
      </c>
      <c r="AX8318">
        <v>59</v>
      </c>
      <c r="AY8318">
        <v>58</v>
      </c>
      <c r="AZ8318">
        <v>51</v>
      </c>
      <c r="BG8318" t="s">
        <v>103</v>
      </c>
      <c r="BH8318" t="s">
        <v>105</v>
      </c>
      <c r="BI8318" t="s">
        <v>105</v>
      </c>
      <c r="BJ8318">
        <v>4</v>
      </c>
      <c r="BK8318">
        <v>2</v>
      </c>
      <c r="BL8318">
        <v>59</v>
      </c>
      <c r="BM8318">
        <v>60</v>
      </c>
      <c r="BN8318">
        <v>60</v>
      </c>
      <c r="BO8318">
        <v>59</v>
      </c>
      <c r="BP8318">
        <v>59</v>
      </c>
      <c r="BQ8318">
        <v>54</v>
      </c>
      <c r="BR8318">
        <v>47</v>
      </c>
      <c r="BS8318">
        <v>51</v>
      </c>
      <c r="BT8318">
        <v>51</v>
      </c>
      <c r="BU8318">
        <v>47</v>
      </c>
      <c r="BV8318">
        <v>48</v>
      </c>
      <c r="BW8318">
        <v>48</v>
      </c>
      <c r="BX8318">
        <v>48</v>
      </c>
      <c r="BY8318">
        <v>50</v>
      </c>
      <c r="BZ8318">
        <v>50</v>
      </c>
      <c r="CA8318">
        <v>47</v>
      </c>
      <c r="CB8318" t="s">
        <v>135</v>
      </c>
      <c r="CC8318" t="s">
        <v>135</v>
      </c>
      <c r="CD8318">
        <v>232636</v>
      </c>
      <c r="CE8318">
        <v>232636</v>
      </c>
      <c r="CF8318">
        <v>900</v>
      </c>
      <c r="CG8318">
        <v>150</v>
      </c>
      <c r="CH8318">
        <v>10000</v>
      </c>
      <c r="CI8318">
        <v>7</v>
      </c>
      <c r="CJ8318">
        <v>1000</v>
      </c>
      <c r="CK8318">
        <v>150</v>
      </c>
      <c r="CL8318">
        <v>10000</v>
      </c>
      <c r="CM8318">
        <v>8</v>
      </c>
      <c r="CN8318">
        <v>500</v>
      </c>
      <c r="CO8318">
        <v>150</v>
      </c>
      <c r="CP8318">
        <v>10000</v>
      </c>
      <c r="CQ8318">
        <v>3</v>
      </c>
    </row>
    <row r="8319" spans="1:95" x14ac:dyDescent="0.3">
      <c r="A8319">
        <v>8668</v>
      </c>
      <c r="B8319" t="s">
        <v>11243</v>
      </c>
      <c r="C8319" t="s">
        <v>15252</v>
      </c>
      <c r="D8319" t="s">
        <v>560</v>
      </c>
      <c r="E8319" t="s">
        <v>419</v>
      </c>
      <c r="F8319" t="s">
        <v>135</v>
      </c>
      <c r="G8319">
        <v>66</v>
      </c>
      <c r="H8319" t="s">
        <v>15234</v>
      </c>
      <c r="I8319" t="s">
        <v>7174</v>
      </c>
      <c r="J8319" t="s">
        <v>465</v>
      </c>
      <c r="K8319" t="s">
        <v>116</v>
      </c>
      <c r="L8319">
        <v>29</v>
      </c>
      <c r="M8319" s="1">
        <v>32703</v>
      </c>
      <c r="N8319">
        <v>177</v>
      </c>
      <c r="O8319">
        <v>77</v>
      </c>
      <c r="P8319">
        <v>1</v>
      </c>
      <c r="Q8319" s="1">
        <v>43362</v>
      </c>
      <c r="R8319">
        <v>74</v>
      </c>
      <c r="S8319">
        <v>70</v>
      </c>
      <c r="T8319">
        <v>78</v>
      </c>
      <c r="U8319">
        <v>64</v>
      </c>
      <c r="V8319">
        <v>73</v>
      </c>
      <c r="W8319">
        <v>62</v>
      </c>
      <c r="X8319">
        <v>65</v>
      </c>
      <c r="Y8319">
        <v>65</v>
      </c>
      <c r="Z8319">
        <v>62</v>
      </c>
      <c r="AA8319">
        <v>59</v>
      </c>
      <c r="AB8319">
        <v>66</v>
      </c>
      <c r="AC8319">
        <v>65</v>
      </c>
      <c r="AD8319">
        <v>64</v>
      </c>
      <c r="AE8319">
        <v>71</v>
      </c>
      <c r="AF8319">
        <v>64</v>
      </c>
      <c r="AG8319">
        <v>60</v>
      </c>
      <c r="AH8319">
        <v>71</v>
      </c>
      <c r="AI8319">
        <v>60</v>
      </c>
      <c r="AJ8319">
        <v>67</v>
      </c>
      <c r="AK8319">
        <v>54</v>
      </c>
      <c r="AL8319">
        <v>55</v>
      </c>
      <c r="AM8319">
        <v>65</v>
      </c>
      <c r="AN8319">
        <v>52</v>
      </c>
      <c r="AO8319">
        <v>57</v>
      </c>
      <c r="AP8319">
        <v>28</v>
      </c>
      <c r="AQ8319">
        <v>23</v>
      </c>
      <c r="AR8319">
        <v>56</v>
      </c>
      <c r="AS8319">
        <v>27</v>
      </c>
      <c r="AT8319">
        <v>25</v>
      </c>
      <c r="AU8319">
        <v>17</v>
      </c>
      <c r="AV8319">
        <v>62</v>
      </c>
      <c r="AW8319">
        <v>70</v>
      </c>
      <c r="AX8319">
        <v>66</v>
      </c>
      <c r="AY8319">
        <v>71</v>
      </c>
      <c r="AZ8319">
        <v>33</v>
      </c>
      <c r="BG8319" t="s">
        <v>111</v>
      </c>
      <c r="BH8319" t="s">
        <v>104</v>
      </c>
      <c r="BI8319" t="s">
        <v>105</v>
      </c>
      <c r="BJ8319">
        <v>3</v>
      </c>
      <c r="BK8319">
        <v>2</v>
      </c>
      <c r="BL8319">
        <v>40</v>
      </c>
      <c r="BM8319">
        <v>46</v>
      </c>
      <c r="BN8319">
        <v>46</v>
      </c>
      <c r="BO8319">
        <v>48</v>
      </c>
      <c r="BP8319">
        <v>48</v>
      </c>
      <c r="BQ8319">
        <v>46</v>
      </c>
      <c r="BR8319">
        <v>59</v>
      </c>
      <c r="BS8319">
        <v>64</v>
      </c>
      <c r="BT8319">
        <v>64</v>
      </c>
      <c r="BU8319">
        <v>65</v>
      </c>
      <c r="BV8319">
        <v>66</v>
      </c>
      <c r="BW8319">
        <v>66</v>
      </c>
      <c r="BX8319">
        <v>66</v>
      </c>
      <c r="BY8319">
        <v>65</v>
      </c>
      <c r="BZ8319">
        <v>65</v>
      </c>
      <c r="CA8319">
        <v>65</v>
      </c>
      <c r="CB8319" t="s">
        <v>198</v>
      </c>
      <c r="CC8319" t="s">
        <v>135</v>
      </c>
      <c r="CD8319">
        <v>221481</v>
      </c>
      <c r="CE8319">
        <v>221481</v>
      </c>
      <c r="CF8319">
        <v>200</v>
      </c>
      <c r="CG8319">
        <v>150</v>
      </c>
      <c r="CH8319">
        <v>10000</v>
      </c>
      <c r="CI8319">
        <v>0</v>
      </c>
      <c r="CJ8319">
        <v>600</v>
      </c>
      <c r="CK8319">
        <v>150</v>
      </c>
      <c r="CL8319">
        <v>10000</v>
      </c>
      <c r="CM8319">
        <v>4</v>
      </c>
      <c r="CN8319">
        <v>350</v>
      </c>
      <c r="CO8319">
        <v>150</v>
      </c>
      <c r="CP8319">
        <v>10000</v>
      </c>
      <c r="CQ8319">
        <v>2</v>
      </c>
    </row>
    <row r="8320" spans="1:95" x14ac:dyDescent="0.3">
      <c r="A8320">
        <v>8669</v>
      </c>
      <c r="B8320" t="s">
        <v>15253</v>
      </c>
      <c r="C8320" t="s">
        <v>15254</v>
      </c>
      <c r="D8320" t="s">
        <v>1026</v>
      </c>
      <c r="E8320" t="s">
        <v>419</v>
      </c>
      <c r="F8320" t="s">
        <v>135</v>
      </c>
      <c r="G8320">
        <v>60</v>
      </c>
      <c r="H8320" t="s">
        <v>15176</v>
      </c>
      <c r="I8320" t="s">
        <v>6082</v>
      </c>
      <c r="J8320" t="s">
        <v>185</v>
      </c>
      <c r="K8320" t="s">
        <v>149</v>
      </c>
      <c r="L8320">
        <v>22</v>
      </c>
      <c r="M8320" s="1">
        <v>35130</v>
      </c>
      <c r="N8320">
        <v>180</v>
      </c>
      <c r="O8320">
        <v>73</v>
      </c>
      <c r="P8320">
        <v>1</v>
      </c>
      <c r="Q8320" s="1">
        <v>43362</v>
      </c>
      <c r="R8320">
        <v>57</v>
      </c>
      <c r="S8320">
        <v>59</v>
      </c>
      <c r="T8320">
        <v>56</v>
      </c>
      <c r="U8320">
        <v>60</v>
      </c>
      <c r="V8320">
        <v>63</v>
      </c>
      <c r="W8320">
        <v>58</v>
      </c>
      <c r="X8320">
        <v>59</v>
      </c>
      <c r="Y8320">
        <v>62</v>
      </c>
      <c r="Z8320">
        <v>59</v>
      </c>
      <c r="AA8320">
        <v>55</v>
      </c>
      <c r="AB8320">
        <v>48</v>
      </c>
      <c r="AC8320">
        <v>52</v>
      </c>
      <c r="AD8320">
        <v>39</v>
      </c>
      <c r="AE8320">
        <v>59</v>
      </c>
      <c r="AF8320">
        <v>55</v>
      </c>
      <c r="AG8320">
        <v>45</v>
      </c>
      <c r="AH8320">
        <v>62</v>
      </c>
      <c r="AI8320">
        <v>59</v>
      </c>
      <c r="AJ8320">
        <v>55</v>
      </c>
      <c r="AK8320">
        <v>50</v>
      </c>
      <c r="AL8320">
        <v>45</v>
      </c>
      <c r="AM8320">
        <v>66</v>
      </c>
      <c r="AN8320">
        <v>65</v>
      </c>
      <c r="AO8320">
        <v>53</v>
      </c>
      <c r="AP8320">
        <v>51</v>
      </c>
      <c r="AQ8320">
        <v>59</v>
      </c>
      <c r="AR8320">
        <v>54</v>
      </c>
      <c r="AS8320">
        <v>55</v>
      </c>
      <c r="AT8320">
        <v>45</v>
      </c>
      <c r="AU8320">
        <v>39</v>
      </c>
      <c r="AV8320">
        <v>61</v>
      </c>
      <c r="AW8320">
        <v>60</v>
      </c>
      <c r="AX8320">
        <v>59</v>
      </c>
      <c r="AY8320">
        <v>63</v>
      </c>
      <c r="AZ8320">
        <v>60</v>
      </c>
      <c r="BG8320" t="s">
        <v>103</v>
      </c>
      <c r="BH8320" t="s">
        <v>105</v>
      </c>
      <c r="BI8320" t="s">
        <v>105</v>
      </c>
      <c r="BJ8320">
        <v>2</v>
      </c>
      <c r="BK8320">
        <v>2</v>
      </c>
      <c r="BL8320">
        <v>54</v>
      </c>
      <c r="BM8320">
        <v>54</v>
      </c>
      <c r="BN8320">
        <v>54</v>
      </c>
      <c r="BO8320">
        <v>55</v>
      </c>
      <c r="BP8320">
        <v>55</v>
      </c>
      <c r="BQ8320">
        <v>58</v>
      </c>
      <c r="BR8320">
        <v>59</v>
      </c>
      <c r="BS8320">
        <v>57</v>
      </c>
      <c r="BT8320">
        <v>57</v>
      </c>
      <c r="BU8320">
        <v>58</v>
      </c>
      <c r="BV8320">
        <v>56</v>
      </c>
      <c r="BW8320">
        <v>56</v>
      </c>
      <c r="BX8320">
        <v>56</v>
      </c>
      <c r="BY8320">
        <v>56</v>
      </c>
      <c r="BZ8320">
        <v>56</v>
      </c>
      <c r="CA8320">
        <v>54</v>
      </c>
      <c r="CB8320" t="s">
        <v>135</v>
      </c>
      <c r="CC8320" t="s">
        <v>135</v>
      </c>
      <c r="CD8320">
        <v>219886</v>
      </c>
      <c r="CE8320">
        <v>219886</v>
      </c>
      <c r="CF8320">
        <v>2100</v>
      </c>
      <c r="CG8320">
        <v>150</v>
      </c>
      <c r="CH8320">
        <v>10000</v>
      </c>
      <c r="CI8320">
        <v>19</v>
      </c>
      <c r="CJ8320">
        <v>1200</v>
      </c>
      <c r="CK8320">
        <v>150</v>
      </c>
      <c r="CL8320">
        <v>10000</v>
      </c>
      <c r="CM8320">
        <v>10</v>
      </c>
      <c r="CN8320">
        <v>1600</v>
      </c>
      <c r="CO8320">
        <v>150</v>
      </c>
      <c r="CP8320">
        <v>10000</v>
      </c>
      <c r="CQ8320">
        <v>14</v>
      </c>
    </row>
    <row r="8321" spans="1:95" x14ac:dyDescent="0.3">
      <c r="A8321">
        <v>8670</v>
      </c>
      <c r="B8321" t="s">
        <v>15255</v>
      </c>
      <c r="C8321" t="s">
        <v>15256</v>
      </c>
      <c r="D8321" t="s">
        <v>560</v>
      </c>
      <c r="E8321" t="s">
        <v>419</v>
      </c>
      <c r="F8321" t="s">
        <v>135</v>
      </c>
      <c r="G8321">
        <v>66</v>
      </c>
      <c r="H8321" t="s">
        <v>15234</v>
      </c>
      <c r="I8321" t="s">
        <v>7174</v>
      </c>
      <c r="J8321" t="s">
        <v>465</v>
      </c>
      <c r="K8321" t="s">
        <v>126</v>
      </c>
      <c r="L8321">
        <v>22</v>
      </c>
      <c r="M8321" s="1">
        <v>35286</v>
      </c>
      <c r="N8321">
        <v>183</v>
      </c>
      <c r="O8321">
        <v>77</v>
      </c>
      <c r="P8321">
        <v>1</v>
      </c>
      <c r="Q8321" s="1">
        <v>43362</v>
      </c>
      <c r="R8321">
        <v>58</v>
      </c>
      <c r="S8321">
        <v>54</v>
      </c>
      <c r="T8321">
        <v>62</v>
      </c>
      <c r="U8321">
        <v>43</v>
      </c>
      <c r="V8321">
        <v>55</v>
      </c>
      <c r="W8321">
        <v>64</v>
      </c>
      <c r="X8321">
        <v>63</v>
      </c>
      <c r="Y8321">
        <v>47</v>
      </c>
      <c r="Z8321">
        <v>30</v>
      </c>
      <c r="AA8321">
        <v>68</v>
      </c>
      <c r="AB8321">
        <v>25</v>
      </c>
      <c r="AC8321">
        <v>21</v>
      </c>
      <c r="AD8321">
        <v>20</v>
      </c>
      <c r="AE8321">
        <v>39</v>
      </c>
      <c r="AF8321">
        <v>22</v>
      </c>
      <c r="AG8321">
        <v>26</v>
      </c>
      <c r="AH8321">
        <v>36</v>
      </c>
      <c r="AI8321">
        <v>44</v>
      </c>
      <c r="AJ8321">
        <v>31</v>
      </c>
      <c r="AK8321">
        <v>47</v>
      </c>
      <c r="AL8321">
        <v>26</v>
      </c>
      <c r="AM8321">
        <v>52</v>
      </c>
      <c r="AN8321">
        <v>49</v>
      </c>
      <c r="AO8321">
        <v>23</v>
      </c>
      <c r="AP8321">
        <v>66</v>
      </c>
      <c r="AQ8321">
        <v>62</v>
      </c>
      <c r="AR8321">
        <v>71</v>
      </c>
      <c r="AS8321">
        <v>67</v>
      </c>
      <c r="AT8321">
        <v>67</v>
      </c>
      <c r="AU8321">
        <v>59</v>
      </c>
      <c r="AV8321">
        <v>68</v>
      </c>
      <c r="AW8321">
        <v>74</v>
      </c>
      <c r="AX8321">
        <v>62</v>
      </c>
      <c r="AY8321">
        <v>71</v>
      </c>
      <c r="AZ8321">
        <v>68</v>
      </c>
      <c r="BG8321" t="s">
        <v>103</v>
      </c>
      <c r="BH8321" t="s">
        <v>129</v>
      </c>
      <c r="BI8321" t="s">
        <v>105</v>
      </c>
      <c r="BJ8321">
        <v>2</v>
      </c>
      <c r="BK8321">
        <v>2</v>
      </c>
      <c r="BL8321">
        <v>65</v>
      </c>
      <c r="BM8321">
        <v>59</v>
      </c>
      <c r="BN8321">
        <v>59</v>
      </c>
      <c r="BO8321">
        <v>57</v>
      </c>
      <c r="BP8321">
        <v>57</v>
      </c>
      <c r="BQ8321">
        <v>58</v>
      </c>
      <c r="BR8321">
        <v>46</v>
      </c>
      <c r="BS8321">
        <v>44</v>
      </c>
      <c r="BT8321">
        <v>44</v>
      </c>
      <c r="BU8321">
        <v>40</v>
      </c>
      <c r="BV8321">
        <v>39</v>
      </c>
      <c r="BW8321">
        <v>39</v>
      </c>
      <c r="BX8321">
        <v>39</v>
      </c>
      <c r="BY8321">
        <v>40</v>
      </c>
      <c r="BZ8321">
        <v>40</v>
      </c>
      <c r="CA8321">
        <v>42</v>
      </c>
      <c r="CB8321" t="s">
        <v>135</v>
      </c>
      <c r="CC8321" t="s">
        <v>135</v>
      </c>
      <c r="CD8321">
        <v>228426</v>
      </c>
      <c r="CE8321">
        <v>228426</v>
      </c>
      <c r="CF8321">
        <v>200</v>
      </c>
      <c r="CG8321">
        <v>150</v>
      </c>
      <c r="CH8321">
        <v>10000</v>
      </c>
      <c r="CI8321">
        <v>0</v>
      </c>
      <c r="CJ8321">
        <v>200</v>
      </c>
      <c r="CK8321">
        <v>150</v>
      </c>
      <c r="CL8321">
        <v>10000</v>
      </c>
      <c r="CM8321">
        <v>0</v>
      </c>
      <c r="CN8321">
        <v>350</v>
      </c>
      <c r="CO8321">
        <v>150</v>
      </c>
      <c r="CP8321">
        <v>10000</v>
      </c>
      <c r="CQ8321">
        <v>2</v>
      </c>
    </row>
    <row r="8322" spans="1:95" x14ac:dyDescent="0.3">
      <c r="A8322">
        <v>8671</v>
      </c>
      <c r="B8322" t="s">
        <v>6472</v>
      </c>
      <c r="C8322" t="s">
        <v>15257</v>
      </c>
      <c r="D8322" t="s">
        <v>1026</v>
      </c>
      <c r="E8322" t="s">
        <v>419</v>
      </c>
      <c r="F8322" t="s">
        <v>135</v>
      </c>
      <c r="G8322">
        <v>59</v>
      </c>
      <c r="H8322" t="s">
        <v>15176</v>
      </c>
      <c r="I8322" t="s">
        <v>6082</v>
      </c>
      <c r="J8322" t="s">
        <v>531</v>
      </c>
      <c r="K8322" t="s">
        <v>248</v>
      </c>
      <c r="L8322">
        <v>24</v>
      </c>
      <c r="M8322" s="1">
        <v>34647</v>
      </c>
      <c r="N8322">
        <v>180</v>
      </c>
      <c r="O8322">
        <v>68</v>
      </c>
      <c r="P8322">
        <v>1</v>
      </c>
      <c r="Q8322" s="1">
        <v>43362</v>
      </c>
      <c r="R8322">
        <v>66</v>
      </c>
      <c r="S8322">
        <v>63</v>
      </c>
      <c r="T8322">
        <v>69</v>
      </c>
      <c r="U8322">
        <v>59</v>
      </c>
      <c r="V8322">
        <v>71</v>
      </c>
      <c r="W8322">
        <v>69</v>
      </c>
      <c r="X8322">
        <v>55</v>
      </c>
      <c r="Y8322">
        <v>58</v>
      </c>
      <c r="Z8322">
        <v>56</v>
      </c>
      <c r="AA8322">
        <v>59</v>
      </c>
      <c r="AB8322">
        <v>42</v>
      </c>
      <c r="AC8322">
        <v>42</v>
      </c>
      <c r="AD8322">
        <v>39</v>
      </c>
      <c r="AE8322">
        <v>46</v>
      </c>
      <c r="AF8322">
        <v>43</v>
      </c>
      <c r="AG8322">
        <v>45</v>
      </c>
      <c r="AH8322">
        <v>43</v>
      </c>
      <c r="AI8322">
        <v>58</v>
      </c>
      <c r="AJ8322">
        <v>49</v>
      </c>
      <c r="AK8322">
        <v>59</v>
      </c>
      <c r="AL8322">
        <v>51</v>
      </c>
      <c r="AM8322">
        <v>65</v>
      </c>
      <c r="AN8322">
        <v>57</v>
      </c>
      <c r="AO8322">
        <v>54</v>
      </c>
      <c r="AP8322">
        <v>57</v>
      </c>
      <c r="AQ8322">
        <v>55</v>
      </c>
      <c r="AR8322">
        <v>54</v>
      </c>
      <c r="AS8322">
        <v>62</v>
      </c>
      <c r="AT8322">
        <v>55</v>
      </c>
      <c r="AU8322">
        <v>53</v>
      </c>
      <c r="AV8322">
        <v>61</v>
      </c>
      <c r="AW8322">
        <v>48</v>
      </c>
      <c r="AX8322">
        <v>67</v>
      </c>
      <c r="AY8322">
        <v>59</v>
      </c>
      <c r="AZ8322">
        <v>63</v>
      </c>
      <c r="BG8322" t="s">
        <v>103</v>
      </c>
      <c r="BH8322" t="s">
        <v>104</v>
      </c>
      <c r="BI8322" t="s">
        <v>104</v>
      </c>
      <c r="BJ8322">
        <v>3</v>
      </c>
      <c r="BK8322">
        <v>2</v>
      </c>
      <c r="BL8322">
        <v>57</v>
      </c>
      <c r="BM8322">
        <v>59</v>
      </c>
      <c r="BN8322">
        <v>59</v>
      </c>
      <c r="BO8322">
        <v>59</v>
      </c>
      <c r="BP8322">
        <v>59</v>
      </c>
      <c r="BQ8322">
        <v>58</v>
      </c>
      <c r="BR8322">
        <v>56</v>
      </c>
      <c r="BS8322">
        <v>57</v>
      </c>
      <c r="BT8322">
        <v>57</v>
      </c>
      <c r="BU8322">
        <v>55</v>
      </c>
      <c r="BV8322">
        <v>53</v>
      </c>
      <c r="BW8322">
        <v>53</v>
      </c>
      <c r="BX8322">
        <v>53</v>
      </c>
      <c r="BY8322">
        <v>55</v>
      </c>
      <c r="BZ8322">
        <v>55</v>
      </c>
      <c r="CA8322">
        <v>51</v>
      </c>
      <c r="CB8322" t="s">
        <v>135</v>
      </c>
      <c r="CC8322" t="s">
        <v>135</v>
      </c>
      <c r="CD8322">
        <v>216563</v>
      </c>
      <c r="CE8322">
        <v>216563</v>
      </c>
      <c r="CF8322">
        <v>200</v>
      </c>
      <c r="CG8322">
        <v>150</v>
      </c>
      <c r="CH8322">
        <v>10000</v>
      </c>
      <c r="CI8322">
        <v>0</v>
      </c>
      <c r="CJ8322">
        <v>200</v>
      </c>
      <c r="CK8322">
        <v>150</v>
      </c>
      <c r="CL8322">
        <v>10000</v>
      </c>
      <c r="CM8322">
        <v>0</v>
      </c>
      <c r="CN8322">
        <v>250</v>
      </c>
      <c r="CO8322">
        <v>150</v>
      </c>
      <c r="CP8322">
        <v>10000</v>
      </c>
      <c r="CQ8322">
        <v>1</v>
      </c>
    </row>
    <row r="8323" spans="1:95" x14ac:dyDescent="0.3">
      <c r="A8323">
        <v>8672</v>
      </c>
      <c r="B8323" t="s">
        <v>15258</v>
      </c>
      <c r="C8323" t="s">
        <v>15259</v>
      </c>
      <c r="D8323" t="s">
        <v>1026</v>
      </c>
      <c r="E8323" t="s">
        <v>419</v>
      </c>
      <c r="F8323" t="s">
        <v>135</v>
      </c>
      <c r="G8323">
        <v>60</v>
      </c>
      <c r="H8323" t="s">
        <v>15193</v>
      </c>
      <c r="I8323" t="s">
        <v>10937</v>
      </c>
      <c r="J8323" t="s">
        <v>499</v>
      </c>
      <c r="K8323" t="s">
        <v>102</v>
      </c>
      <c r="L8323">
        <v>24</v>
      </c>
      <c r="M8323" s="1">
        <v>34418</v>
      </c>
      <c r="N8323">
        <v>171</v>
      </c>
      <c r="O8323">
        <v>66</v>
      </c>
      <c r="P8323">
        <v>1</v>
      </c>
      <c r="Q8323" s="1">
        <v>43362</v>
      </c>
      <c r="R8323">
        <v>60</v>
      </c>
      <c r="S8323">
        <v>59</v>
      </c>
      <c r="T8323">
        <v>61</v>
      </c>
      <c r="U8323">
        <v>56</v>
      </c>
      <c r="V8323">
        <v>65</v>
      </c>
      <c r="W8323">
        <v>79</v>
      </c>
      <c r="X8323">
        <v>55</v>
      </c>
      <c r="Y8323">
        <v>56</v>
      </c>
      <c r="Z8323">
        <v>52</v>
      </c>
      <c r="AA8323">
        <v>43</v>
      </c>
      <c r="AB8323">
        <v>51</v>
      </c>
      <c r="AC8323">
        <v>56</v>
      </c>
      <c r="AD8323">
        <v>53</v>
      </c>
      <c r="AE8323">
        <v>48</v>
      </c>
      <c r="AF8323">
        <v>50</v>
      </c>
      <c r="AG8323">
        <v>38</v>
      </c>
      <c r="AH8323">
        <v>51</v>
      </c>
      <c r="AI8323">
        <v>62</v>
      </c>
      <c r="AJ8323">
        <v>63</v>
      </c>
      <c r="AK8323">
        <v>58</v>
      </c>
      <c r="AL8323">
        <v>45</v>
      </c>
      <c r="AM8323">
        <v>68</v>
      </c>
      <c r="AN8323">
        <v>64</v>
      </c>
      <c r="AO8323">
        <v>34</v>
      </c>
      <c r="AP8323">
        <v>38</v>
      </c>
      <c r="AQ8323">
        <v>30</v>
      </c>
      <c r="AR8323">
        <v>48</v>
      </c>
      <c r="AS8323">
        <v>40</v>
      </c>
      <c r="AT8323">
        <v>38</v>
      </c>
      <c r="AU8323">
        <v>42</v>
      </c>
      <c r="AV8323">
        <v>57</v>
      </c>
      <c r="AW8323">
        <v>65</v>
      </c>
      <c r="AX8323">
        <v>60</v>
      </c>
      <c r="AY8323">
        <v>57</v>
      </c>
      <c r="AZ8323">
        <v>50</v>
      </c>
      <c r="BG8323" t="s">
        <v>103</v>
      </c>
      <c r="BH8323" t="s">
        <v>104</v>
      </c>
      <c r="BI8323" t="s">
        <v>105</v>
      </c>
      <c r="BJ8323">
        <v>3</v>
      </c>
      <c r="BK8323">
        <v>3</v>
      </c>
      <c r="BL8323">
        <v>46</v>
      </c>
      <c r="BM8323">
        <v>49</v>
      </c>
      <c r="BN8323">
        <v>49</v>
      </c>
      <c r="BO8323">
        <v>51</v>
      </c>
      <c r="BP8323">
        <v>51</v>
      </c>
      <c r="BQ8323">
        <v>51</v>
      </c>
      <c r="BR8323">
        <v>57</v>
      </c>
      <c r="BS8323">
        <v>58</v>
      </c>
      <c r="BT8323">
        <v>58</v>
      </c>
      <c r="BU8323">
        <v>59</v>
      </c>
      <c r="BV8323">
        <v>56</v>
      </c>
      <c r="BW8323">
        <v>56</v>
      </c>
      <c r="BX8323">
        <v>56</v>
      </c>
      <c r="BY8323">
        <v>57</v>
      </c>
      <c r="BZ8323">
        <v>57</v>
      </c>
      <c r="CA8323">
        <v>54</v>
      </c>
      <c r="CB8323" t="s">
        <v>135</v>
      </c>
      <c r="CC8323" t="s">
        <v>135</v>
      </c>
      <c r="CD8323">
        <v>237433</v>
      </c>
      <c r="CE8323">
        <v>237433</v>
      </c>
      <c r="CF8323">
        <v>1000</v>
      </c>
      <c r="CG8323">
        <v>150</v>
      </c>
      <c r="CH8323">
        <v>10000</v>
      </c>
      <c r="CI8323">
        <v>8</v>
      </c>
      <c r="CJ8323">
        <v>1900</v>
      </c>
      <c r="CK8323">
        <v>150</v>
      </c>
      <c r="CL8323">
        <v>10000</v>
      </c>
      <c r="CM8323">
        <v>17</v>
      </c>
      <c r="CN8323">
        <v>800</v>
      </c>
      <c r="CO8323">
        <v>150</v>
      </c>
      <c r="CP8323">
        <v>10000</v>
      </c>
      <c r="CQ8323">
        <v>6</v>
      </c>
    </row>
    <row r="8324" spans="1:95" x14ac:dyDescent="0.3">
      <c r="A8324">
        <v>8673</v>
      </c>
      <c r="B8324" t="s">
        <v>15260</v>
      </c>
      <c r="C8324" t="s">
        <v>15261</v>
      </c>
      <c r="D8324" t="s">
        <v>560</v>
      </c>
      <c r="E8324" t="s">
        <v>419</v>
      </c>
      <c r="F8324" t="s">
        <v>135</v>
      </c>
      <c r="G8324">
        <v>66</v>
      </c>
      <c r="H8324" t="s">
        <v>15234</v>
      </c>
      <c r="I8324" t="s">
        <v>7174</v>
      </c>
      <c r="J8324" t="s">
        <v>465</v>
      </c>
      <c r="K8324" t="s">
        <v>208</v>
      </c>
      <c r="L8324">
        <v>25</v>
      </c>
      <c r="M8324" s="1">
        <v>34135</v>
      </c>
      <c r="N8324">
        <v>176</v>
      </c>
      <c r="O8324">
        <v>67</v>
      </c>
      <c r="P8324">
        <v>1</v>
      </c>
      <c r="Q8324" s="1">
        <v>43362</v>
      </c>
      <c r="R8324">
        <v>78</v>
      </c>
      <c r="S8324">
        <v>75</v>
      </c>
      <c r="T8324">
        <v>81</v>
      </c>
      <c r="U8324">
        <v>55</v>
      </c>
      <c r="V8324">
        <v>71</v>
      </c>
      <c r="W8324">
        <v>80</v>
      </c>
      <c r="X8324">
        <v>61</v>
      </c>
      <c r="Y8324">
        <v>54</v>
      </c>
      <c r="Z8324">
        <v>49</v>
      </c>
      <c r="AA8324">
        <v>55</v>
      </c>
      <c r="AB8324">
        <v>32</v>
      </c>
      <c r="AC8324">
        <v>46</v>
      </c>
      <c r="AD8324">
        <v>23</v>
      </c>
      <c r="AE8324">
        <v>52</v>
      </c>
      <c r="AF8324">
        <v>30</v>
      </c>
      <c r="AG8324">
        <v>26</v>
      </c>
      <c r="AH8324">
        <v>38</v>
      </c>
      <c r="AI8324">
        <v>59</v>
      </c>
      <c r="AJ8324">
        <v>53</v>
      </c>
      <c r="AK8324">
        <v>64</v>
      </c>
      <c r="AL8324">
        <v>30</v>
      </c>
      <c r="AM8324">
        <v>64</v>
      </c>
      <c r="AN8324">
        <v>68</v>
      </c>
      <c r="AO8324">
        <v>30</v>
      </c>
      <c r="AP8324">
        <v>61</v>
      </c>
      <c r="AQ8324">
        <v>65</v>
      </c>
      <c r="AR8324">
        <v>53</v>
      </c>
      <c r="AS8324">
        <v>59</v>
      </c>
      <c r="AT8324">
        <v>61</v>
      </c>
      <c r="AU8324">
        <v>66</v>
      </c>
      <c r="AV8324">
        <v>60</v>
      </c>
      <c r="AW8324">
        <v>78</v>
      </c>
      <c r="AX8324">
        <v>80</v>
      </c>
      <c r="AY8324">
        <v>47</v>
      </c>
      <c r="AZ8324">
        <v>61</v>
      </c>
      <c r="BG8324" t="s">
        <v>103</v>
      </c>
      <c r="BH8324" t="s">
        <v>104</v>
      </c>
      <c r="BI8324" t="s">
        <v>129</v>
      </c>
      <c r="BJ8324">
        <v>3</v>
      </c>
      <c r="BK8324">
        <v>2</v>
      </c>
      <c r="BL8324">
        <v>60</v>
      </c>
      <c r="BM8324">
        <v>65</v>
      </c>
      <c r="BN8324">
        <v>65</v>
      </c>
      <c r="BO8324">
        <v>65</v>
      </c>
      <c r="BP8324">
        <v>65</v>
      </c>
      <c r="BQ8324">
        <v>62</v>
      </c>
      <c r="BR8324">
        <v>58</v>
      </c>
      <c r="BS8324">
        <v>58</v>
      </c>
      <c r="BT8324">
        <v>58</v>
      </c>
      <c r="BU8324">
        <v>54</v>
      </c>
      <c r="BV8324">
        <v>52</v>
      </c>
      <c r="BW8324">
        <v>52</v>
      </c>
      <c r="BX8324">
        <v>52</v>
      </c>
      <c r="BY8324">
        <v>54</v>
      </c>
      <c r="BZ8324">
        <v>54</v>
      </c>
      <c r="CA8324">
        <v>48</v>
      </c>
      <c r="CB8324" t="s">
        <v>135</v>
      </c>
      <c r="CC8324" t="s">
        <v>135</v>
      </c>
      <c r="CD8324">
        <v>214200</v>
      </c>
      <c r="CE8324">
        <v>214200</v>
      </c>
      <c r="CF8324">
        <v>200</v>
      </c>
      <c r="CG8324">
        <v>150</v>
      </c>
      <c r="CH8324">
        <v>10000</v>
      </c>
      <c r="CI8324">
        <v>0</v>
      </c>
      <c r="CJ8324">
        <v>200</v>
      </c>
      <c r="CK8324">
        <v>150</v>
      </c>
      <c r="CL8324">
        <v>10000</v>
      </c>
      <c r="CM8324">
        <v>0</v>
      </c>
      <c r="CN8324">
        <v>250</v>
      </c>
      <c r="CO8324">
        <v>150</v>
      </c>
      <c r="CP8324">
        <v>10000</v>
      </c>
      <c r="CQ8324">
        <v>1</v>
      </c>
    </row>
    <row r="8325" spans="1:95" x14ac:dyDescent="0.3">
      <c r="A8325">
        <v>8674</v>
      </c>
      <c r="B8325" t="s">
        <v>10960</v>
      </c>
      <c r="C8325" t="s">
        <v>15262</v>
      </c>
      <c r="D8325" t="s">
        <v>1026</v>
      </c>
      <c r="E8325" t="s">
        <v>419</v>
      </c>
      <c r="F8325" t="s">
        <v>135</v>
      </c>
      <c r="G8325">
        <v>57</v>
      </c>
      <c r="H8325" t="s">
        <v>15193</v>
      </c>
      <c r="I8325" t="s">
        <v>10937</v>
      </c>
      <c r="J8325" t="s">
        <v>499</v>
      </c>
      <c r="K8325" t="s">
        <v>133</v>
      </c>
      <c r="L8325">
        <v>25</v>
      </c>
      <c r="M8325" s="1">
        <v>34375</v>
      </c>
      <c r="N8325">
        <v>191</v>
      </c>
      <c r="O8325">
        <v>85</v>
      </c>
      <c r="P8325">
        <v>1</v>
      </c>
      <c r="Q8325" s="1">
        <v>43362</v>
      </c>
      <c r="S8325">
        <v>32</v>
      </c>
      <c r="T8325">
        <v>28</v>
      </c>
      <c r="V8325">
        <v>45</v>
      </c>
      <c r="W8325">
        <v>41</v>
      </c>
      <c r="X8325">
        <v>44</v>
      </c>
      <c r="Y8325">
        <v>12</v>
      </c>
      <c r="Z8325">
        <v>13</v>
      </c>
      <c r="AA8325">
        <v>37</v>
      </c>
      <c r="AC8325">
        <v>11</v>
      </c>
      <c r="AD8325">
        <v>15</v>
      </c>
      <c r="AE8325">
        <v>16</v>
      </c>
      <c r="AF8325">
        <v>18</v>
      </c>
      <c r="AG8325">
        <v>18</v>
      </c>
      <c r="AH8325">
        <v>13</v>
      </c>
      <c r="AJ8325">
        <v>45</v>
      </c>
      <c r="AK8325">
        <v>12</v>
      </c>
      <c r="AL8325">
        <v>15</v>
      </c>
      <c r="AM8325">
        <v>16</v>
      </c>
      <c r="AN8325">
        <v>21</v>
      </c>
      <c r="AO8325">
        <v>19</v>
      </c>
      <c r="AQ8325">
        <v>13</v>
      </c>
      <c r="AR8325">
        <v>15</v>
      </c>
      <c r="AS8325">
        <v>26</v>
      </c>
      <c r="AT8325">
        <v>11</v>
      </c>
      <c r="AU8325">
        <v>16</v>
      </c>
      <c r="AW8325">
        <v>51</v>
      </c>
      <c r="AX8325">
        <v>38</v>
      </c>
      <c r="AY8325">
        <v>72</v>
      </c>
      <c r="AZ8325">
        <v>15</v>
      </c>
      <c r="BA8325">
        <v>60</v>
      </c>
      <c r="BB8325">
        <v>60</v>
      </c>
      <c r="BC8325">
        <v>63</v>
      </c>
      <c r="BD8325">
        <v>32</v>
      </c>
      <c r="BE8325">
        <v>55</v>
      </c>
      <c r="BF8325">
        <v>49</v>
      </c>
      <c r="BG8325" t="s">
        <v>103</v>
      </c>
      <c r="BH8325" t="s">
        <v>105</v>
      </c>
      <c r="BI8325" t="s">
        <v>105</v>
      </c>
      <c r="BJ8325">
        <v>3</v>
      </c>
      <c r="BK8325">
        <v>1</v>
      </c>
      <c r="CB8325" t="s">
        <v>135</v>
      </c>
      <c r="CC8325" t="s">
        <v>135</v>
      </c>
      <c r="CD8325">
        <v>237430</v>
      </c>
      <c r="CE8325">
        <v>237430</v>
      </c>
      <c r="CF8325">
        <v>500</v>
      </c>
      <c r="CG8325">
        <v>150</v>
      </c>
      <c r="CH8325">
        <v>10000</v>
      </c>
      <c r="CI8325">
        <v>3</v>
      </c>
      <c r="CJ8325">
        <v>200</v>
      </c>
      <c r="CK8325">
        <v>150</v>
      </c>
      <c r="CL8325">
        <v>10000</v>
      </c>
      <c r="CM8325">
        <v>0</v>
      </c>
      <c r="CN8325">
        <v>900</v>
      </c>
      <c r="CO8325">
        <v>150</v>
      </c>
      <c r="CP8325">
        <v>10000</v>
      </c>
      <c r="CQ8325">
        <v>7</v>
      </c>
    </row>
    <row r="8326" spans="1:95" x14ac:dyDescent="0.3">
      <c r="A8326">
        <v>8675</v>
      </c>
      <c r="B8326" t="s">
        <v>4461</v>
      </c>
      <c r="C8326" t="s">
        <v>15263</v>
      </c>
      <c r="D8326" t="s">
        <v>560</v>
      </c>
      <c r="E8326" t="s">
        <v>419</v>
      </c>
      <c r="F8326" t="s">
        <v>135</v>
      </c>
      <c r="G8326">
        <v>65</v>
      </c>
      <c r="H8326" t="s">
        <v>15234</v>
      </c>
      <c r="I8326" t="s">
        <v>7174</v>
      </c>
      <c r="J8326" t="s">
        <v>465</v>
      </c>
      <c r="K8326" t="s">
        <v>397</v>
      </c>
      <c r="L8326">
        <v>27</v>
      </c>
      <c r="M8326" s="1">
        <v>33644</v>
      </c>
      <c r="N8326">
        <v>176</v>
      </c>
      <c r="O8326">
        <v>77</v>
      </c>
      <c r="P8326">
        <v>1</v>
      </c>
      <c r="Q8326" s="1">
        <v>43362</v>
      </c>
      <c r="R8326">
        <v>78</v>
      </c>
      <c r="S8326">
        <v>78</v>
      </c>
      <c r="T8326">
        <v>78</v>
      </c>
      <c r="U8326">
        <v>65</v>
      </c>
      <c r="V8326">
        <v>76</v>
      </c>
      <c r="W8326">
        <v>73</v>
      </c>
      <c r="X8326">
        <v>63</v>
      </c>
      <c r="Y8326">
        <v>63</v>
      </c>
      <c r="Z8326">
        <v>64</v>
      </c>
      <c r="AA8326">
        <v>65</v>
      </c>
      <c r="AB8326">
        <v>61</v>
      </c>
      <c r="AC8326">
        <v>66</v>
      </c>
      <c r="AD8326">
        <v>65</v>
      </c>
      <c r="AE8326">
        <v>67</v>
      </c>
      <c r="AF8326">
        <v>50</v>
      </c>
      <c r="AG8326">
        <v>55</v>
      </c>
      <c r="AH8326">
        <v>52</v>
      </c>
      <c r="AI8326">
        <v>57</v>
      </c>
      <c r="AJ8326">
        <v>63</v>
      </c>
      <c r="AK8326">
        <v>47</v>
      </c>
      <c r="AL8326">
        <v>43</v>
      </c>
      <c r="AM8326">
        <v>64</v>
      </c>
      <c r="AN8326">
        <v>57</v>
      </c>
      <c r="AO8326">
        <v>46</v>
      </c>
      <c r="AP8326">
        <v>35</v>
      </c>
      <c r="AQ8326">
        <v>23</v>
      </c>
      <c r="AR8326">
        <v>51</v>
      </c>
      <c r="AS8326">
        <v>37</v>
      </c>
      <c r="AT8326">
        <v>37</v>
      </c>
      <c r="AU8326">
        <v>35</v>
      </c>
      <c r="AV8326">
        <v>68</v>
      </c>
      <c r="AW8326">
        <v>63</v>
      </c>
      <c r="AX8326">
        <v>74</v>
      </c>
      <c r="AY8326">
        <v>72</v>
      </c>
      <c r="AZ8326">
        <v>50</v>
      </c>
      <c r="BG8326" t="s">
        <v>103</v>
      </c>
      <c r="BH8326" t="s">
        <v>105</v>
      </c>
      <c r="BI8326" t="s">
        <v>105</v>
      </c>
      <c r="BJ8326">
        <v>3</v>
      </c>
      <c r="BK8326">
        <v>3</v>
      </c>
      <c r="BL8326">
        <v>46</v>
      </c>
      <c r="BM8326">
        <v>50</v>
      </c>
      <c r="BN8326">
        <v>50</v>
      </c>
      <c r="BO8326">
        <v>52</v>
      </c>
      <c r="BP8326">
        <v>52</v>
      </c>
      <c r="BQ8326">
        <v>50</v>
      </c>
      <c r="BR8326">
        <v>60</v>
      </c>
      <c r="BS8326">
        <v>64</v>
      </c>
      <c r="BT8326">
        <v>64</v>
      </c>
      <c r="BU8326">
        <v>64</v>
      </c>
      <c r="BV8326">
        <v>65</v>
      </c>
      <c r="BW8326">
        <v>65</v>
      </c>
      <c r="BX8326">
        <v>65</v>
      </c>
      <c r="BY8326">
        <v>64</v>
      </c>
      <c r="BZ8326">
        <v>64</v>
      </c>
      <c r="CA8326">
        <v>64</v>
      </c>
      <c r="CB8326" t="s">
        <v>135</v>
      </c>
      <c r="CC8326" t="s">
        <v>135</v>
      </c>
      <c r="CD8326">
        <v>214445</v>
      </c>
      <c r="CE8326">
        <v>214445</v>
      </c>
      <c r="CF8326">
        <v>400</v>
      </c>
      <c r="CG8326">
        <v>150</v>
      </c>
      <c r="CH8326">
        <v>10000</v>
      </c>
      <c r="CI8326">
        <v>2</v>
      </c>
      <c r="CJ8326">
        <v>200</v>
      </c>
      <c r="CK8326">
        <v>150</v>
      </c>
      <c r="CL8326">
        <v>10000</v>
      </c>
      <c r="CM8326">
        <v>0</v>
      </c>
      <c r="CN8326">
        <v>300</v>
      </c>
      <c r="CO8326">
        <v>150</v>
      </c>
      <c r="CP8326">
        <v>10000</v>
      </c>
      <c r="CQ8326">
        <v>1</v>
      </c>
    </row>
    <row r="8327" spans="1:95" x14ac:dyDescent="0.3">
      <c r="A8327">
        <v>8676</v>
      </c>
      <c r="B8327" t="s">
        <v>15264</v>
      </c>
      <c r="C8327" t="s">
        <v>15265</v>
      </c>
      <c r="D8327" t="s">
        <v>1026</v>
      </c>
      <c r="E8327" t="s">
        <v>419</v>
      </c>
      <c r="F8327" t="s">
        <v>135</v>
      </c>
      <c r="G8327">
        <v>56</v>
      </c>
      <c r="H8327" t="s">
        <v>15193</v>
      </c>
      <c r="I8327" t="s">
        <v>10937</v>
      </c>
      <c r="J8327" t="s">
        <v>499</v>
      </c>
      <c r="K8327" t="s">
        <v>116</v>
      </c>
      <c r="L8327">
        <v>21</v>
      </c>
      <c r="M8327" s="1">
        <v>35744</v>
      </c>
      <c r="N8327">
        <v>181</v>
      </c>
      <c r="O8327">
        <v>77</v>
      </c>
      <c r="P8327">
        <v>1</v>
      </c>
      <c r="Q8327" s="1">
        <v>43362</v>
      </c>
      <c r="R8327">
        <v>74</v>
      </c>
      <c r="S8327">
        <v>72</v>
      </c>
      <c r="T8327">
        <v>75</v>
      </c>
      <c r="U8327">
        <v>51</v>
      </c>
      <c r="V8327">
        <v>42</v>
      </c>
      <c r="W8327">
        <v>55</v>
      </c>
      <c r="X8327">
        <v>40</v>
      </c>
      <c r="Y8327">
        <v>54</v>
      </c>
      <c r="Z8327">
        <v>51</v>
      </c>
      <c r="AA8327">
        <v>57</v>
      </c>
      <c r="AB8327">
        <v>54</v>
      </c>
      <c r="AC8327">
        <v>51</v>
      </c>
      <c r="AD8327">
        <v>63</v>
      </c>
      <c r="AE8327">
        <v>43</v>
      </c>
      <c r="AF8327">
        <v>47</v>
      </c>
      <c r="AG8327">
        <v>41</v>
      </c>
      <c r="AH8327">
        <v>54</v>
      </c>
      <c r="AI8327">
        <v>39</v>
      </c>
      <c r="AJ8327">
        <v>48</v>
      </c>
      <c r="AK8327">
        <v>38</v>
      </c>
      <c r="AL8327">
        <v>41</v>
      </c>
      <c r="AM8327">
        <v>35</v>
      </c>
      <c r="AN8327">
        <v>31</v>
      </c>
      <c r="AO8327">
        <v>50</v>
      </c>
      <c r="AP8327">
        <v>31</v>
      </c>
      <c r="AQ8327">
        <v>32</v>
      </c>
      <c r="AR8327">
        <v>60</v>
      </c>
      <c r="AS8327">
        <v>25</v>
      </c>
      <c r="AT8327">
        <v>29</v>
      </c>
      <c r="AU8327">
        <v>25</v>
      </c>
      <c r="AV8327">
        <v>71</v>
      </c>
      <c r="AW8327">
        <v>76</v>
      </c>
      <c r="AX8327">
        <v>67</v>
      </c>
      <c r="AY8327">
        <v>81</v>
      </c>
      <c r="AZ8327">
        <v>51</v>
      </c>
      <c r="BG8327" t="s">
        <v>103</v>
      </c>
      <c r="BH8327" t="s">
        <v>105</v>
      </c>
      <c r="BI8327" t="s">
        <v>105</v>
      </c>
      <c r="BJ8327">
        <v>3</v>
      </c>
      <c r="BK8327">
        <v>2</v>
      </c>
      <c r="BL8327">
        <v>42</v>
      </c>
      <c r="BM8327">
        <v>42</v>
      </c>
      <c r="BN8327">
        <v>42</v>
      </c>
      <c r="BO8327">
        <v>42</v>
      </c>
      <c r="BP8327">
        <v>42</v>
      </c>
      <c r="BQ8327">
        <v>39</v>
      </c>
      <c r="BR8327">
        <v>44</v>
      </c>
      <c r="BS8327">
        <v>51</v>
      </c>
      <c r="BT8327">
        <v>51</v>
      </c>
      <c r="BU8327">
        <v>49</v>
      </c>
      <c r="BV8327">
        <v>52</v>
      </c>
      <c r="BW8327">
        <v>52</v>
      </c>
      <c r="BX8327">
        <v>52</v>
      </c>
      <c r="BY8327">
        <v>52</v>
      </c>
      <c r="BZ8327">
        <v>52</v>
      </c>
      <c r="CA8327">
        <v>55</v>
      </c>
      <c r="CB8327" t="s">
        <v>135</v>
      </c>
      <c r="CC8327" t="s">
        <v>135</v>
      </c>
      <c r="CD8327">
        <v>232635</v>
      </c>
      <c r="CE8327">
        <v>232635</v>
      </c>
      <c r="CF8327">
        <v>650</v>
      </c>
      <c r="CG8327">
        <v>150</v>
      </c>
      <c r="CH8327">
        <v>10000</v>
      </c>
      <c r="CI8327">
        <v>5</v>
      </c>
      <c r="CJ8327">
        <v>1800</v>
      </c>
      <c r="CK8327">
        <v>150</v>
      </c>
      <c r="CL8327">
        <v>10000</v>
      </c>
      <c r="CM8327">
        <v>16</v>
      </c>
      <c r="CN8327">
        <v>850</v>
      </c>
      <c r="CO8327">
        <v>150</v>
      </c>
      <c r="CP8327">
        <v>10000</v>
      </c>
      <c r="CQ8327">
        <v>7</v>
      </c>
    </row>
    <row r="8328" spans="1:95" x14ac:dyDescent="0.3">
      <c r="A8328">
        <v>8678</v>
      </c>
      <c r="B8328" t="s">
        <v>15266</v>
      </c>
      <c r="C8328" t="s">
        <v>15267</v>
      </c>
      <c r="D8328" t="s">
        <v>1026</v>
      </c>
      <c r="E8328" t="s">
        <v>419</v>
      </c>
      <c r="F8328" t="s">
        <v>135</v>
      </c>
      <c r="G8328">
        <v>55</v>
      </c>
      <c r="H8328" t="s">
        <v>15193</v>
      </c>
      <c r="I8328" t="s">
        <v>10937</v>
      </c>
      <c r="J8328" t="s">
        <v>499</v>
      </c>
      <c r="K8328" t="s">
        <v>126</v>
      </c>
      <c r="L8328">
        <v>21</v>
      </c>
      <c r="M8328" s="1">
        <v>35638</v>
      </c>
      <c r="N8328">
        <v>181</v>
      </c>
      <c r="O8328">
        <v>73</v>
      </c>
      <c r="P8328">
        <v>1</v>
      </c>
      <c r="Q8328" s="1">
        <v>43362</v>
      </c>
      <c r="R8328">
        <v>70</v>
      </c>
      <c r="S8328">
        <v>70</v>
      </c>
      <c r="T8328">
        <v>70</v>
      </c>
      <c r="U8328">
        <v>33</v>
      </c>
      <c r="V8328">
        <v>40</v>
      </c>
      <c r="W8328">
        <v>57</v>
      </c>
      <c r="X8328">
        <v>40</v>
      </c>
      <c r="Y8328">
        <v>31</v>
      </c>
      <c r="Z8328">
        <v>28</v>
      </c>
      <c r="AA8328">
        <v>47</v>
      </c>
      <c r="AB8328">
        <v>32</v>
      </c>
      <c r="AC8328">
        <v>27</v>
      </c>
      <c r="AD8328">
        <v>21</v>
      </c>
      <c r="AE8328">
        <v>45</v>
      </c>
      <c r="AF8328">
        <v>42</v>
      </c>
      <c r="AG8328">
        <v>28</v>
      </c>
      <c r="AH8328">
        <v>40</v>
      </c>
      <c r="AI8328">
        <v>36</v>
      </c>
      <c r="AJ8328">
        <v>27</v>
      </c>
      <c r="AK8328">
        <v>35</v>
      </c>
      <c r="AL8328">
        <v>35</v>
      </c>
      <c r="AM8328">
        <v>41</v>
      </c>
      <c r="AN8328">
        <v>40</v>
      </c>
      <c r="AO8328">
        <v>32</v>
      </c>
      <c r="AP8328">
        <v>54</v>
      </c>
      <c r="AQ8328">
        <v>46</v>
      </c>
      <c r="AR8328">
        <v>50</v>
      </c>
      <c r="AS8328">
        <v>55</v>
      </c>
      <c r="AT8328">
        <v>57</v>
      </c>
      <c r="AU8328">
        <v>58</v>
      </c>
      <c r="AV8328">
        <v>64</v>
      </c>
      <c r="AW8328">
        <v>75</v>
      </c>
      <c r="AX8328">
        <v>56</v>
      </c>
      <c r="AY8328">
        <v>74</v>
      </c>
      <c r="AZ8328">
        <v>47</v>
      </c>
      <c r="BG8328" t="s">
        <v>103</v>
      </c>
      <c r="BH8328" t="s">
        <v>105</v>
      </c>
      <c r="BI8328" t="s">
        <v>105</v>
      </c>
      <c r="BJ8328">
        <v>3</v>
      </c>
      <c r="BK8328">
        <v>2</v>
      </c>
      <c r="BL8328">
        <v>54</v>
      </c>
      <c r="BM8328">
        <v>51</v>
      </c>
      <c r="BN8328">
        <v>51</v>
      </c>
      <c r="BO8328">
        <v>48</v>
      </c>
      <c r="BP8328">
        <v>48</v>
      </c>
      <c r="BQ8328">
        <v>47</v>
      </c>
      <c r="BR8328">
        <v>37</v>
      </c>
      <c r="BS8328">
        <v>38</v>
      </c>
      <c r="BT8328">
        <v>38</v>
      </c>
      <c r="BU8328">
        <v>35</v>
      </c>
      <c r="BV8328">
        <v>36</v>
      </c>
      <c r="BW8328">
        <v>36</v>
      </c>
      <c r="BX8328">
        <v>36</v>
      </c>
      <c r="BY8328">
        <v>37</v>
      </c>
      <c r="BZ8328">
        <v>37</v>
      </c>
      <c r="CA8328">
        <v>39</v>
      </c>
      <c r="CB8328" t="s">
        <v>135</v>
      </c>
      <c r="CC8328" t="s">
        <v>135</v>
      </c>
      <c r="CD8328">
        <v>232634</v>
      </c>
      <c r="CE8328">
        <v>232634</v>
      </c>
      <c r="CF8328">
        <v>200</v>
      </c>
      <c r="CG8328">
        <v>150</v>
      </c>
      <c r="CH8328">
        <v>10000</v>
      </c>
      <c r="CI8328">
        <v>0</v>
      </c>
      <c r="CJ8328">
        <v>200</v>
      </c>
      <c r="CK8328">
        <v>150</v>
      </c>
      <c r="CL8328">
        <v>10000</v>
      </c>
      <c r="CM8328">
        <v>0</v>
      </c>
      <c r="CN8328">
        <v>250</v>
      </c>
      <c r="CO8328">
        <v>150</v>
      </c>
      <c r="CP8328">
        <v>10000</v>
      </c>
      <c r="CQ8328">
        <v>1</v>
      </c>
    </row>
    <row r="8329" spans="1:95" x14ac:dyDescent="0.3">
      <c r="A8329">
        <v>8679</v>
      </c>
      <c r="B8329" t="s">
        <v>9096</v>
      </c>
      <c r="C8329" t="s">
        <v>15268</v>
      </c>
      <c r="D8329" t="s">
        <v>488</v>
      </c>
      <c r="E8329" t="s">
        <v>419</v>
      </c>
      <c r="F8329" t="s">
        <v>135</v>
      </c>
      <c r="G8329">
        <v>65</v>
      </c>
      <c r="H8329" t="s">
        <v>15234</v>
      </c>
      <c r="I8329" t="s">
        <v>7174</v>
      </c>
      <c r="J8329" t="s">
        <v>465</v>
      </c>
      <c r="K8329" t="s">
        <v>116</v>
      </c>
      <c r="L8329">
        <v>26</v>
      </c>
      <c r="M8329" s="1">
        <v>33898</v>
      </c>
      <c r="N8329">
        <v>183</v>
      </c>
      <c r="O8329">
        <v>74</v>
      </c>
      <c r="P8329">
        <v>1</v>
      </c>
      <c r="Q8329" s="1">
        <v>43362</v>
      </c>
      <c r="R8329">
        <v>89</v>
      </c>
      <c r="S8329">
        <v>90</v>
      </c>
      <c r="T8329">
        <v>88</v>
      </c>
      <c r="U8329">
        <v>71</v>
      </c>
      <c r="V8329">
        <v>88</v>
      </c>
      <c r="W8329">
        <v>57</v>
      </c>
      <c r="X8329">
        <v>55</v>
      </c>
      <c r="Y8329">
        <v>69</v>
      </c>
      <c r="Z8329">
        <v>72</v>
      </c>
      <c r="AA8329">
        <v>65</v>
      </c>
      <c r="AB8329">
        <v>58</v>
      </c>
      <c r="AC8329">
        <v>58</v>
      </c>
      <c r="AD8329">
        <v>62</v>
      </c>
      <c r="AE8329">
        <v>65</v>
      </c>
      <c r="AF8329">
        <v>44</v>
      </c>
      <c r="AG8329">
        <v>56</v>
      </c>
      <c r="AH8329">
        <v>60</v>
      </c>
      <c r="AI8329">
        <v>51</v>
      </c>
      <c r="AJ8329">
        <v>44</v>
      </c>
      <c r="AK8329">
        <v>46</v>
      </c>
      <c r="AL8329">
        <v>34</v>
      </c>
      <c r="AM8329">
        <v>64</v>
      </c>
      <c r="AN8329">
        <v>41</v>
      </c>
      <c r="AO8329">
        <v>57</v>
      </c>
      <c r="AP8329">
        <v>30</v>
      </c>
      <c r="AQ8329">
        <v>14</v>
      </c>
      <c r="AR8329">
        <v>55</v>
      </c>
      <c r="AS8329">
        <v>24</v>
      </c>
      <c r="AT8329">
        <v>40</v>
      </c>
      <c r="AU8329">
        <v>26</v>
      </c>
      <c r="AV8329">
        <v>63</v>
      </c>
      <c r="AW8329">
        <v>65</v>
      </c>
      <c r="AX8329">
        <v>51</v>
      </c>
      <c r="AY8329">
        <v>69</v>
      </c>
      <c r="AZ8329">
        <v>60</v>
      </c>
      <c r="BG8329" t="s">
        <v>103</v>
      </c>
      <c r="BH8329" t="s">
        <v>105</v>
      </c>
      <c r="BI8329" t="s">
        <v>105</v>
      </c>
      <c r="BJ8329">
        <v>3</v>
      </c>
      <c r="BK8329">
        <v>3</v>
      </c>
      <c r="BL8329">
        <v>44</v>
      </c>
      <c r="BM8329">
        <v>46</v>
      </c>
      <c r="BN8329">
        <v>46</v>
      </c>
      <c r="BO8329">
        <v>48</v>
      </c>
      <c r="BP8329">
        <v>48</v>
      </c>
      <c r="BQ8329">
        <v>45</v>
      </c>
      <c r="BR8329">
        <v>53</v>
      </c>
      <c r="BS8329">
        <v>63</v>
      </c>
      <c r="BT8329">
        <v>63</v>
      </c>
      <c r="BU8329">
        <v>62</v>
      </c>
      <c r="BV8329">
        <v>64</v>
      </c>
      <c r="BW8329">
        <v>64</v>
      </c>
      <c r="BX8329">
        <v>64</v>
      </c>
      <c r="BY8329">
        <v>65</v>
      </c>
      <c r="BZ8329">
        <v>65</v>
      </c>
      <c r="CA8329">
        <v>64</v>
      </c>
      <c r="CB8329" t="s">
        <v>135</v>
      </c>
      <c r="CC8329" t="s">
        <v>135</v>
      </c>
      <c r="CD8329">
        <v>213355</v>
      </c>
      <c r="CE8329">
        <v>213355</v>
      </c>
      <c r="CF8329">
        <v>350</v>
      </c>
      <c r="CG8329">
        <v>250</v>
      </c>
      <c r="CH8329">
        <v>10000</v>
      </c>
      <c r="CI8329">
        <v>1</v>
      </c>
      <c r="CJ8329">
        <v>800</v>
      </c>
      <c r="CK8329">
        <v>250</v>
      </c>
      <c r="CL8329">
        <v>10000</v>
      </c>
      <c r="CM8329">
        <v>5</v>
      </c>
      <c r="CN8329">
        <v>650</v>
      </c>
      <c r="CO8329">
        <v>250</v>
      </c>
      <c r="CP8329">
        <v>10000</v>
      </c>
      <c r="CQ8329">
        <v>4</v>
      </c>
    </row>
    <row r="8330" spans="1:95" x14ac:dyDescent="0.3">
      <c r="A8330">
        <v>8680</v>
      </c>
      <c r="B8330" t="s">
        <v>11703</v>
      </c>
      <c r="C8330" t="s">
        <v>15269</v>
      </c>
      <c r="D8330" t="s">
        <v>1026</v>
      </c>
      <c r="E8330" t="s">
        <v>419</v>
      </c>
      <c r="F8330" t="s">
        <v>135</v>
      </c>
      <c r="G8330">
        <v>55</v>
      </c>
      <c r="H8330" t="s">
        <v>15193</v>
      </c>
      <c r="I8330" t="s">
        <v>10937</v>
      </c>
      <c r="J8330" t="s">
        <v>499</v>
      </c>
      <c r="K8330" t="s">
        <v>116</v>
      </c>
      <c r="L8330">
        <v>21</v>
      </c>
      <c r="M8330" s="1">
        <v>35646</v>
      </c>
      <c r="N8330">
        <v>175</v>
      </c>
      <c r="O8330">
        <v>65</v>
      </c>
      <c r="P8330">
        <v>1</v>
      </c>
      <c r="Q8330" s="1">
        <v>43362</v>
      </c>
      <c r="R8330">
        <v>69</v>
      </c>
      <c r="S8330">
        <v>68</v>
      </c>
      <c r="T8330">
        <v>69</v>
      </c>
      <c r="U8330">
        <v>54</v>
      </c>
      <c r="V8330">
        <v>57</v>
      </c>
      <c r="W8330">
        <v>70</v>
      </c>
      <c r="X8330">
        <v>54</v>
      </c>
      <c r="Y8330">
        <v>54</v>
      </c>
      <c r="Z8330">
        <v>52</v>
      </c>
      <c r="AA8330">
        <v>57</v>
      </c>
      <c r="AB8330">
        <v>54</v>
      </c>
      <c r="AC8330">
        <v>46</v>
      </c>
      <c r="AD8330">
        <v>61</v>
      </c>
      <c r="AE8330">
        <v>49</v>
      </c>
      <c r="AF8330">
        <v>48</v>
      </c>
      <c r="AG8330">
        <v>40</v>
      </c>
      <c r="AH8330">
        <v>60</v>
      </c>
      <c r="AI8330">
        <v>40</v>
      </c>
      <c r="AJ8330">
        <v>40</v>
      </c>
      <c r="AK8330">
        <v>38</v>
      </c>
      <c r="AL8330">
        <v>40</v>
      </c>
      <c r="AM8330">
        <v>44</v>
      </c>
      <c r="AN8330">
        <v>31</v>
      </c>
      <c r="AO8330">
        <v>51</v>
      </c>
      <c r="AP8330">
        <v>27</v>
      </c>
      <c r="AQ8330">
        <v>31</v>
      </c>
      <c r="AR8330">
        <v>49</v>
      </c>
      <c r="AS8330">
        <v>21</v>
      </c>
      <c r="AT8330">
        <v>23</v>
      </c>
      <c r="AU8330">
        <v>24</v>
      </c>
      <c r="AV8330">
        <v>63</v>
      </c>
      <c r="AW8330">
        <v>76</v>
      </c>
      <c r="AX8330">
        <v>93</v>
      </c>
      <c r="AY8330">
        <v>60</v>
      </c>
      <c r="AZ8330">
        <v>29</v>
      </c>
      <c r="BG8330" t="s">
        <v>103</v>
      </c>
      <c r="BH8330" t="s">
        <v>105</v>
      </c>
      <c r="BI8330" t="s">
        <v>105</v>
      </c>
      <c r="BJ8330">
        <v>3</v>
      </c>
      <c r="BK8330">
        <v>2</v>
      </c>
      <c r="BL8330">
        <v>37</v>
      </c>
      <c r="BM8330">
        <v>44</v>
      </c>
      <c r="BN8330">
        <v>44</v>
      </c>
      <c r="BO8330">
        <v>46</v>
      </c>
      <c r="BP8330">
        <v>46</v>
      </c>
      <c r="BQ8330">
        <v>40</v>
      </c>
      <c r="BR8330">
        <v>46</v>
      </c>
      <c r="BS8330">
        <v>52</v>
      </c>
      <c r="BT8330">
        <v>52</v>
      </c>
      <c r="BU8330">
        <v>50</v>
      </c>
      <c r="BV8330">
        <v>52</v>
      </c>
      <c r="BW8330">
        <v>52</v>
      </c>
      <c r="BX8330">
        <v>52</v>
      </c>
      <c r="BY8330">
        <v>52</v>
      </c>
      <c r="BZ8330">
        <v>52</v>
      </c>
      <c r="CA8330">
        <v>54</v>
      </c>
      <c r="CB8330" t="s">
        <v>135</v>
      </c>
      <c r="CC8330" t="s">
        <v>135</v>
      </c>
      <c r="CD8330">
        <v>232638</v>
      </c>
      <c r="CE8330">
        <v>232638</v>
      </c>
      <c r="CF8330">
        <v>200</v>
      </c>
      <c r="CG8330">
        <v>150</v>
      </c>
      <c r="CH8330">
        <v>10000</v>
      </c>
      <c r="CI8330">
        <v>0</v>
      </c>
      <c r="CJ8330">
        <v>200</v>
      </c>
      <c r="CK8330">
        <v>150</v>
      </c>
      <c r="CL8330">
        <v>10000</v>
      </c>
      <c r="CM8330">
        <v>0</v>
      </c>
      <c r="CN8330">
        <v>200</v>
      </c>
      <c r="CO8330">
        <v>150</v>
      </c>
      <c r="CP8330">
        <v>10000</v>
      </c>
      <c r="CQ8330">
        <v>0</v>
      </c>
    </row>
    <row r="8331" spans="1:95" x14ac:dyDescent="0.3">
      <c r="A8331">
        <v>8681</v>
      </c>
      <c r="B8331" t="s">
        <v>10392</v>
      </c>
      <c r="C8331" t="s">
        <v>15270</v>
      </c>
      <c r="D8331" t="s">
        <v>569</v>
      </c>
      <c r="E8331" t="s">
        <v>419</v>
      </c>
      <c r="F8331" t="s">
        <v>135</v>
      </c>
      <c r="G8331">
        <v>64</v>
      </c>
      <c r="H8331" t="s">
        <v>15234</v>
      </c>
      <c r="I8331" t="s">
        <v>7174</v>
      </c>
      <c r="J8331" t="s">
        <v>465</v>
      </c>
      <c r="K8331" t="s">
        <v>133</v>
      </c>
      <c r="L8331">
        <v>31</v>
      </c>
      <c r="M8331" s="1">
        <v>32030</v>
      </c>
      <c r="N8331">
        <v>190</v>
      </c>
      <c r="O8331">
        <v>79</v>
      </c>
      <c r="P8331">
        <v>1</v>
      </c>
      <c r="Q8331" s="1">
        <v>43362</v>
      </c>
      <c r="S8331">
        <v>40</v>
      </c>
      <c r="T8331">
        <v>43</v>
      </c>
      <c r="V8331">
        <v>32</v>
      </c>
      <c r="W8331">
        <v>49</v>
      </c>
      <c r="X8331">
        <v>64</v>
      </c>
      <c r="Y8331">
        <v>21</v>
      </c>
      <c r="Z8331">
        <v>15</v>
      </c>
      <c r="AA8331">
        <v>40</v>
      </c>
      <c r="AC8331">
        <v>13</v>
      </c>
      <c r="AD8331">
        <v>11</v>
      </c>
      <c r="AE8331">
        <v>18</v>
      </c>
      <c r="AF8331">
        <v>20</v>
      </c>
      <c r="AG8331">
        <v>12</v>
      </c>
      <c r="AH8331">
        <v>23</v>
      </c>
      <c r="AJ8331">
        <v>28</v>
      </c>
      <c r="AK8331">
        <v>19</v>
      </c>
      <c r="AL8331">
        <v>15</v>
      </c>
      <c r="AM8331">
        <v>22</v>
      </c>
      <c r="AN8331">
        <v>20</v>
      </c>
      <c r="AO8331">
        <v>17</v>
      </c>
      <c r="AQ8331">
        <v>21</v>
      </c>
      <c r="AR8331">
        <v>16</v>
      </c>
      <c r="AS8331">
        <v>12</v>
      </c>
      <c r="AT8331">
        <v>16</v>
      </c>
      <c r="AU8331">
        <v>11</v>
      </c>
      <c r="AW8331">
        <v>56</v>
      </c>
      <c r="AX8331">
        <v>34</v>
      </c>
      <c r="AY8331">
        <v>65</v>
      </c>
      <c r="AZ8331">
        <v>24</v>
      </c>
      <c r="BA8331">
        <v>63</v>
      </c>
      <c r="BB8331">
        <v>63</v>
      </c>
      <c r="BC8331">
        <v>63</v>
      </c>
      <c r="BD8331">
        <v>40</v>
      </c>
      <c r="BE8331">
        <v>59</v>
      </c>
      <c r="BF8331">
        <v>64</v>
      </c>
      <c r="BG8331" t="s">
        <v>103</v>
      </c>
      <c r="BH8331" t="s">
        <v>105</v>
      </c>
      <c r="BI8331" t="s">
        <v>105</v>
      </c>
      <c r="BJ8331">
        <v>3</v>
      </c>
      <c r="BK8331">
        <v>1</v>
      </c>
      <c r="CB8331" t="s">
        <v>135</v>
      </c>
      <c r="CC8331" t="s">
        <v>135</v>
      </c>
      <c r="CD8331">
        <v>214571</v>
      </c>
      <c r="CE8331">
        <v>214571</v>
      </c>
      <c r="CF8331">
        <v>200</v>
      </c>
      <c r="CG8331">
        <v>150</v>
      </c>
      <c r="CH8331">
        <v>10000</v>
      </c>
      <c r="CI8331">
        <v>0</v>
      </c>
      <c r="CJ8331">
        <v>200</v>
      </c>
      <c r="CK8331">
        <v>150</v>
      </c>
      <c r="CL8331">
        <v>10000</v>
      </c>
      <c r="CM8331">
        <v>0</v>
      </c>
      <c r="CN8331">
        <v>400</v>
      </c>
      <c r="CO8331">
        <v>150</v>
      </c>
      <c r="CP8331">
        <v>10000</v>
      </c>
      <c r="CQ8331">
        <v>2</v>
      </c>
    </row>
    <row r="8332" spans="1:95" x14ac:dyDescent="0.3">
      <c r="A8332">
        <v>8682</v>
      </c>
      <c r="B8332" t="s">
        <v>15271</v>
      </c>
      <c r="C8332" t="s">
        <v>15272</v>
      </c>
      <c r="D8332" t="s">
        <v>1026</v>
      </c>
      <c r="E8332" t="s">
        <v>419</v>
      </c>
      <c r="F8332" t="s">
        <v>135</v>
      </c>
      <c r="G8332">
        <v>53</v>
      </c>
      <c r="H8332" t="s">
        <v>15193</v>
      </c>
      <c r="I8332" t="s">
        <v>10937</v>
      </c>
      <c r="J8332" t="s">
        <v>499</v>
      </c>
      <c r="K8332" t="s">
        <v>133</v>
      </c>
      <c r="L8332">
        <v>22</v>
      </c>
      <c r="M8332" s="1">
        <v>35312</v>
      </c>
      <c r="N8332">
        <v>181</v>
      </c>
      <c r="O8332">
        <v>75</v>
      </c>
      <c r="P8332">
        <v>1</v>
      </c>
      <c r="Q8332" s="1">
        <v>43362</v>
      </c>
      <c r="S8332">
        <v>34</v>
      </c>
      <c r="T8332">
        <v>32</v>
      </c>
      <c r="V8332">
        <v>33</v>
      </c>
      <c r="W8332">
        <v>48</v>
      </c>
      <c r="X8332">
        <v>53</v>
      </c>
      <c r="Y8332">
        <v>15</v>
      </c>
      <c r="Z8332">
        <v>6</v>
      </c>
      <c r="AA8332">
        <v>25</v>
      </c>
      <c r="AC8332">
        <v>11</v>
      </c>
      <c r="AD8332">
        <v>9</v>
      </c>
      <c r="AE8332">
        <v>19</v>
      </c>
      <c r="AF8332">
        <v>5</v>
      </c>
      <c r="AG8332">
        <v>7</v>
      </c>
      <c r="AH8332">
        <v>19</v>
      </c>
      <c r="AJ8332">
        <v>26</v>
      </c>
      <c r="AK8332">
        <v>13</v>
      </c>
      <c r="AL8332">
        <v>13</v>
      </c>
      <c r="AM8332">
        <v>28</v>
      </c>
      <c r="AN8332">
        <v>28</v>
      </c>
      <c r="AO8332">
        <v>13</v>
      </c>
      <c r="AQ8332">
        <v>10</v>
      </c>
      <c r="AR8332">
        <v>10</v>
      </c>
      <c r="AS8332">
        <v>23</v>
      </c>
      <c r="AT8332">
        <v>10</v>
      </c>
      <c r="AU8332">
        <v>14</v>
      </c>
      <c r="AW8332">
        <v>63</v>
      </c>
      <c r="AX8332">
        <v>45</v>
      </c>
      <c r="AY8332">
        <v>57</v>
      </c>
      <c r="AZ8332">
        <v>28</v>
      </c>
      <c r="BA8332">
        <v>54</v>
      </c>
      <c r="BB8332">
        <v>49</v>
      </c>
      <c r="BC8332">
        <v>51</v>
      </c>
      <c r="BD8332">
        <v>34</v>
      </c>
      <c r="BE8332">
        <v>54</v>
      </c>
      <c r="BF8332">
        <v>51</v>
      </c>
      <c r="BG8332" t="s">
        <v>103</v>
      </c>
      <c r="BH8332" t="s">
        <v>105</v>
      </c>
      <c r="BI8332" t="s">
        <v>105</v>
      </c>
      <c r="BJ8332">
        <v>3</v>
      </c>
      <c r="BK8332">
        <v>1</v>
      </c>
      <c r="CB8332" t="s">
        <v>135</v>
      </c>
      <c r="CC8332" t="s">
        <v>135</v>
      </c>
      <c r="CD8332">
        <v>232633</v>
      </c>
      <c r="CE8332">
        <v>232633</v>
      </c>
      <c r="CF8332">
        <v>200</v>
      </c>
      <c r="CG8332">
        <v>150</v>
      </c>
      <c r="CH8332">
        <v>10000</v>
      </c>
      <c r="CI8332">
        <v>0</v>
      </c>
      <c r="CJ8332">
        <v>200</v>
      </c>
      <c r="CK8332">
        <v>150</v>
      </c>
      <c r="CL8332">
        <v>10000</v>
      </c>
      <c r="CM8332">
        <v>0</v>
      </c>
      <c r="CN8332">
        <v>200</v>
      </c>
      <c r="CO8332">
        <v>150</v>
      </c>
      <c r="CP8332">
        <v>10000</v>
      </c>
      <c r="CQ8332">
        <v>0</v>
      </c>
    </row>
    <row r="8333" spans="1:95" x14ac:dyDescent="0.3">
      <c r="A8333">
        <v>8683</v>
      </c>
      <c r="B8333" t="s">
        <v>5880</v>
      </c>
      <c r="C8333" t="s">
        <v>5881</v>
      </c>
      <c r="D8333" t="s">
        <v>488</v>
      </c>
      <c r="E8333" t="s">
        <v>419</v>
      </c>
      <c r="F8333" t="s">
        <v>1416</v>
      </c>
      <c r="G8333">
        <v>74</v>
      </c>
      <c r="H8333" t="s">
        <v>15273</v>
      </c>
      <c r="I8333" t="s">
        <v>9642</v>
      </c>
      <c r="J8333" t="s">
        <v>167</v>
      </c>
      <c r="K8333" t="s">
        <v>116</v>
      </c>
      <c r="L8333">
        <v>28</v>
      </c>
      <c r="M8333" s="1">
        <v>32956</v>
      </c>
      <c r="N8333">
        <v>180</v>
      </c>
      <c r="O8333">
        <v>71</v>
      </c>
      <c r="P8333">
        <v>2</v>
      </c>
      <c r="Q8333" s="1">
        <v>43362</v>
      </c>
      <c r="R8333">
        <v>77</v>
      </c>
      <c r="S8333">
        <v>75</v>
      </c>
      <c r="T8333">
        <v>79</v>
      </c>
      <c r="U8333">
        <v>75</v>
      </c>
      <c r="V8333">
        <v>80</v>
      </c>
      <c r="W8333">
        <v>70</v>
      </c>
      <c r="X8333">
        <v>74</v>
      </c>
      <c r="Y8333">
        <v>76</v>
      </c>
      <c r="Z8333">
        <v>75</v>
      </c>
      <c r="AA8333">
        <v>70</v>
      </c>
      <c r="AB8333">
        <v>71</v>
      </c>
      <c r="AC8333">
        <v>76</v>
      </c>
      <c r="AD8333">
        <v>72</v>
      </c>
      <c r="AE8333">
        <v>73</v>
      </c>
      <c r="AF8333">
        <v>69</v>
      </c>
      <c r="AG8333">
        <v>67</v>
      </c>
      <c r="AH8333">
        <v>54</v>
      </c>
      <c r="AI8333">
        <v>72</v>
      </c>
      <c r="AJ8333">
        <v>70</v>
      </c>
      <c r="AK8333">
        <v>73</v>
      </c>
      <c r="AL8333">
        <v>75</v>
      </c>
      <c r="AM8333">
        <v>74</v>
      </c>
      <c r="AN8333">
        <v>70</v>
      </c>
      <c r="AO8333">
        <v>71</v>
      </c>
      <c r="AP8333">
        <v>26</v>
      </c>
      <c r="AQ8333">
        <v>41</v>
      </c>
      <c r="AR8333">
        <v>68</v>
      </c>
      <c r="AS8333">
        <v>15</v>
      </c>
      <c r="AT8333">
        <v>16</v>
      </c>
      <c r="AU8333">
        <v>18</v>
      </c>
      <c r="AV8333">
        <v>52</v>
      </c>
      <c r="AW8333">
        <v>73</v>
      </c>
      <c r="AX8333">
        <v>54</v>
      </c>
      <c r="AY8333">
        <v>55</v>
      </c>
      <c r="AZ8333">
        <v>35</v>
      </c>
      <c r="BG8333" t="s">
        <v>103</v>
      </c>
      <c r="BH8333" t="s">
        <v>105</v>
      </c>
      <c r="BI8333" t="s">
        <v>105</v>
      </c>
      <c r="BJ8333">
        <v>4</v>
      </c>
      <c r="BK8333">
        <v>4</v>
      </c>
      <c r="BL8333">
        <v>41</v>
      </c>
      <c r="BM8333">
        <v>50</v>
      </c>
      <c r="BN8333">
        <v>50</v>
      </c>
      <c r="BO8333">
        <v>54</v>
      </c>
      <c r="BP8333">
        <v>54</v>
      </c>
      <c r="BQ8333">
        <v>50</v>
      </c>
      <c r="BR8333">
        <v>67</v>
      </c>
      <c r="BS8333">
        <v>73</v>
      </c>
      <c r="BT8333">
        <v>73</v>
      </c>
      <c r="BU8333">
        <v>74</v>
      </c>
      <c r="BV8333">
        <v>74</v>
      </c>
      <c r="BW8333">
        <v>74</v>
      </c>
      <c r="BX8333">
        <v>74</v>
      </c>
      <c r="BY8333">
        <v>74</v>
      </c>
      <c r="BZ8333">
        <v>74</v>
      </c>
      <c r="CA8333">
        <v>73</v>
      </c>
      <c r="CB8333" t="s">
        <v>2422</v>
      </c>
      <c r="CC8333" t="s">
        <v>135</v>
      </c>
      <c r="CD8333">
        <v>198264</v>
      </c>
      <c r="CE8333">
        <v>50529912</v>
      </c>
      <c r="CF8333">
        <v>500</v>
      </c>
      <c r="CG8333">
        <v>300</v>
      </c>
      <c r="CH8333">
        <v>10000</v>
      </c>
      <c r="CI8333">
        <v>2</v>
      </c>
      <c r="CJ8333">
        <v>750</v>
      </c>
      <c r="CK8333">
        <v>300</v>
      </c>
      <c r="CL8333">
        <v>10000</v>
      </c>
      <c r="CM8333">
        <v>4</v>
      </c>
      <c r="CN8333">
        <v>850</v>
      </c>
      <c r="CO8333">
        <v>300</v>
      </c>
      <c r="CP8333">
        <v>10000</v>
      </c>
      <c r="CQ8333">
        <v>5</v>
      </c>
    </row>
    <row r="8334" spans="1:95" x14ac:dyDescent="0.3">
      <c r="A8334">
        <v>8684</v>
      </c>
      <c r="B8334" t="s">
        <v>15274</v>
      </c>
      <c r="C8334" t="s">
        <v>15275</v>
      </c>
      <c r="D8334" t="s">
        <v>1026</v>
      </c>
      <c r="E8334" t="s">
        <v>419</v>
      </c>
      <c r="F8334" t="s">
        <v>135</v>
      </c>
      <c r="G8334">
        <v>52</v>
      </c>
      <c r="H8334" t="s">
        <v>15193</v>
      </c>
      <c r="I8334" t="s">
        <v>10937</v>
      </c>
      <c r="J8334" t="s">
        <v>499</v>
      </c>
      <c r="K8334" t="s">
        <v>102</v>
      </c>
      <c r="L8334">
        <v>22</v>
      </c>
      <c r="M8334" s="1">
        <v>35292</v>
      </c>
      <c r="N8334">
        <v>172</v>
      </c>
      <c r="O8334">
        <v>60</v>
      </c>
      <c r="P8334">
        <v>1</v>
      </c>
      <c r="Q8334" s="1">
        <v>43362</v>
      </c>
      <c r="R8334">
        <v>68</v>
      </c>
      <c r="S8334">
        <v>67</v>
      </c>
      <c r="T8334">
        <v>68</v>
      </c>
      <c r="U8334">
        <v>58</v>
      </c>
      <c r="V8334">
        <v>78</v>
      </c>
      <c r="W8334">
        <v>78</v>
      </c>
      <c r="X8334">
        <v>51</v>
      </c>
      <c r="Y8334">
        <v>59</v>
      </c>
      <c r="Z8334">
        <v>51</v>
      </c>
      <c r="AA8334">
        <v>57</v>
      </c>
      <c r="AB8334">
        <v>47</v>
      </c>
      <c r="AC8334">
        <v>41</v>
      </c>
      <c r="AD8334">
        <v>50</v>
      </c>
      <c r="AE8334">
        <v>48</v>
      </c>
      <c r="AF8334">
        <v>45</v>
      </c>
      <c r="AG8334">
        <v>36</v>
      </c>
      <c r="AH8334">
        <v>46</v>
      </c>
      <c r="AI8334">
        <v>44</v>
      </c>
      <c r="AJ8334">
        <v>47</v>
      </c>
      <c r="AK8334">
        <v>41</v>
      </c>
      <c r="AL8334">
        <v>36</v>
      </c>
      <c r="AM8334">
        <v>42</v>
      </c>
      <c r="AN8334">
        <v>45</v>
      </c>
      <c r="AO8334">
        <v>59</v>
      </c>
      <c r="AP8334">
        <v>36</v>
      </c>
      <c r="AQ8334">
        <v>34</v>
      </c>
      <c r="AR8334">
        <v>38</v>
      </c>
      <c r="AS8334">
        <v>40</v>
      </c>
      <c r="AT8334">
        <v>33</v>
      </c>
      <c r="AU8334">
        <v>35</v>
      </c>
      <c r="AV8334">
        <v>40</v>
      </c>
      <c r="AW8334">
        <v>61</v>
      </c>
      <c r="AX8334">
        <v>47</v>
      </c>
      <c r="AY8334">
        <v>34</v>
      </c>
      <c r="AZ8334">
        <v>42</v>
      </c>
      <c r="BG8334" t="s">
        <v>103</v>
      </c>
      <c r="BH8334" t="s">
        <v>105</v>
      </c>
      <c r="BI8334" t="s">
        <v>105</v>
      </c>
      <c r="BJ8334">
        <v>3</v>
      </c>
      <c r="BK8334">
        <v>2</v>
      </c>
      <c r="BL8334">
        <v>39</v>
      </c>
      <c r="BM8334">
        <v>44</v>
      </c>
      <c r="BN8334">
        <v>44</v>
      </c>
      <c r="BO8334">
        <v>45</v>
      </c>
      <c r="BP8334">
        <v>45</v>
      </c>
      <c r="BQ8334">
        <v>42</v>
      </c>
      <c r="BR8334">
        <v>46</v>
      </c>
      <c r="BS8334">
        <v>51</v>
      </c>
      <c r="BT8334">
        <v>51</v>
      </c>
      <c r="BU8334">
        <v>51</v>
      </c>
      <c r="BV8334">
        <v>51</v>
      </c>
      <c r="BW8334">
        <v>51</v>
      </c>
      <c r="BX8334">
        <v>51</v>
      </c>
      <c r="BY8334">
        <v>52</v>
      </c>
      <c r="BZ8334">
        <v>52</v>
      </c>
      <c r="CA8334">
        <v>48</v>
      </c>
      <c r="CB8334" t="s">
        <v>135</v>
      </c>
      <c r="CC8334" t="s">
        <v>135</v>
      </c>
      <c r="CD8334">
        <v>232629</v>
      </c>
      <c r="CE8334">
        <v>232629</v>
      </c>
      <c r="CF8334">
        <v>1000</v>
      </c>
      <c r="CG8334">
        <v>150</v>
      </c>
      <c r="CH8334">
        <v>10000</v>
      </c>
      <c r="CI8334">
        <v>8</v>
      </c>
      <c r="CJ8334">
        <v>250</v>
      </c>
      <c r="CK8334">
        <v>150</v>
      </c>
      <c r="CL8334">
        <v>10000</v>
      </c>
      <c r="CM8334">
        <v>1</v>
      </c>
      <c r="CN8334">
        <v>650</v>
      </c>
      <c r="CO8334">
        <v>150</v>
      </c>
      <c r="CP8334">
        <v>10000</v>
      </c>
      <c r="CQ8334">
        <v>5</v>
      </c>
    </row>
    <row r="8335" spans="1:95" x14ac:dyDescent="0.3">
      <c r="A8335">
        <v>8685</v>
      </c>
      <c r="B8335" t="s">
        <v>2053</v>
      </c>
      <c r="C8335" t="s">
        <v>15276</v>
      </c>
      <c r="D8335" t="s">
        <v>569</v>
      </c>
      <c r="E8335" t="s">
        <v>419</v>
      </c>
      <c r="F8335" t="s">
        <v>135</v>
      </c>
      <c r="G8335">
        <v>64</v>
      </c>
      <c r="H8335" t="s">
        <v>15234</v>
      </c>
      <c r="I8335" t="s">
        <v>7174</v>
      </c>
      <c r="J8335" t="s">
        <v>465</v>
      </c>
      <c r="K8335" t="s">
        <v>289</v>
      </c>
      <c r="L8335">
        <v>28</v>
      </c>
      <c r="M8335" s="1">
        <v>32950</v>
      </c>
      <c r="N8335">
        <v>174</v>
      </c>
      <c r="O8335">
        <v>70</v>
      </c>
      <c r="P8335">
        <v>1</v>
      </c>
      <c r="Q8335" s="1">
        <v>43362</v>
      </c>
      <c r="R8335">
        <v>68</v>
      </c>
      <c r="S8335">
        <v>69</v>
      </c>
      <c r="T8335">
        <v>68</v>
      </c>
      <c r="U8335">
        <v>61</v>
      </c>
      <c r="V8335">
        <v>71</v>
      </c>
      <c r="W8335">
        <v>71</v>
      </c>
      <c r="X8335">
        <v>60</v>
      </c>
      <c r="Y8335">
        <v>61</v>
      </c>
      <c r="Z8335">
        <v>58</v>
      </c>
      <c r="AA8335">
        <v>60</v>
      </c>
      <c r="AB8335">
        <v>37</v>
      </c>
      <c r="AC8335">
        <v>48</v>
      </c>
      <c r="AD8335">
        <v>37</v>
      </c>
      <c r="AE8335">
        <v>33</v>
      </c>
      <c r="AF8335">
        <v>39</v>
      </c>
      <c r="AG8335">
        <v>35</v>
      </c>
      <c r="AH8335">
        <v>37</v>
      </c>
      <c r="AI8335">
        <v>50</v>
      </c>
      <c r="AJ8335">
        <v>44</v>
      </c>
      <c r="AK8335">
        <v>64</v>
      </c>
      <c r="AL8335">
        <v>29</v>
      </c>
      <c r="AM8335">
        <v>53</v>
      </c>
      <c r="AN8335">
        <v>46</v>
      </c>
      <c r="AO8335">
        <v>36</v>
      </c>
      <c r="AP8335">
        <v>62</v>
      </c>
      <c r="AQ8335">
        <v>67</v>
      </c>
      <c r="AR8335">
        <v>46</v>
      </c>
      <c r="AS8335">
        <v>62</v>
      </c>
      <c r="AT8335">
        <v>64</v>
      </c>
      <c r="AU8335">
        <v>64</v>
      </c>
      <c r="AV8335">
        <v>58</v>
      </c>
      <c r="AW8335">
        <v>73</v>
      </c>
      <c r="AX8335">
        <v>71</v>
      </c>
      <c r="AY8335">
        <v>52</v>
      </c>
      <c r="AZ8335">
        <v>53</v>
      </c>
      <c r="BG8335" t="s">
        <v>111</v>
      </c>
      <c r="BH8335" t="s">
        <v>104</v>
      </c>
      <c r="BI8335" t="s">
        <v>105</v>
      </c>
      <c r="BJ8335">
        <v>3</v>
      </c>
      <c r="BK8335">
        <v>2</v>
      </c>
      <c r="BL8335">
        <v>60</v>
      </c>
      <c r="BM8335">
        <v>63</v>
      </c>
      <c r="BN8335">
        <v>63</v>
      </c>
      <c r="BO8335">
        <v>63</v>
      </c>
      <c r="BP8335">
        <v>63</v>
      </c>
      <c r="BQ8335">
        <v>59</v>
      </c>
      <c r="BR8335">
        <v>54</v>
      </c>
      <c r="BS8335">
        <v>57</v>
      </c>
      <c r="BT8335">
        <v>57</v>
      </c>
      <c r="BU8335">
        <v>53</v>
      </c>
      <c r="BV8335">
        <v>52</v>
      </c>
      <c r="BW8335">
        <v>52</v>
      </c>
      <c r="BX8335">
        <v>52</v>
      </c>
      <c r="BY8335">
        <v>56</v>
      </c>
      <c r="BZ8335">
        <v>56</v>
      </c>
      <c r="CA8335">
        <v>49</v>
      </c>
      <c r="CB8335" t="s">
        <v>479</v>
      </c>
      <c r="CC8335" t="s">
        <v>135</v>
      </c>
      <c r="CD8335">
        <v>214172</v>
      </c>
      <c r="CE8335">
        <v>214172</v>
      </c>
      <c r="CF8335">
        <v>200</v>
      </c>
      <c r="CG8335">
        <v>150</v>
      </c>
      <c r="CH8335">
        <v>10000</v>
      </c>
      <c r="CI8335">
        <v>0</v>
      </c>
      <c r="CJ8335">
        <v>300</v>
      </c>
      <c r="CK8335">
        <v>150</v>
      </c>
      <c r="CL8335">
        <v>10000</v>
      </c>
      <c r="CM8335">
        <v>1</v>
      </c>
      <c r="CN8335">
        <v>550</v>
      </c>
      <c r="CO8335">
        <v>150</v>
      </c>
      <c r="CP8335">
        <v>10000</v>
      </c>
      <c r="CQ8335">
        <v>4</v>
      </c>
    </row>
    <row r="8336" spans="1:95" x14ac:dyDescent="0.3">
      <c r="A8336">
        <v>8686</v>
      </c>
      <c r="B8336" t="s">
        <v>15277</v>
      </c>
      <c r="C8336" t="s">
        <v>15278</v>
      </c>
      <c r="D8336" t="s">
        <v>488</v>
      </c>
      <c r="E8336" t="s">
        <v>419</v>
      </c>
      <c r="F8336" t="s">
        <v>135</v>
      </c>
      <c r="G8336">
        <v>74</v>
      </c>
      <c r="H8336" t="s">
        <v>15273</v>
      </c>
      <c r="I8336" t="s">
        <v>9642</v>
      </c>
      <c r="J8336" t="s">
        <v>167</v>
      </c>
      <c r="K8336" t="s">
        <v>203</v>
      </c>
      <c r="L8336">
        <v>30</v>
      </c>
      <c r="M8336" s="1">
        <v>32204</v>
      </c>
      <c r="N8336">
        <v>170</v>
      </c>
      <c r="O8336">
        <v>67</v>
      </c>
      <c r="P8336">
        <v>1</v>
      </c>
      <c r="Q8336" s="1">
        <v>43362</v>
      </c>
      <c r="R8336">
        <v>83</v>
      </c>
      <c r="S8336">
        <v>84</v>
      </c>
      <c r="T8336">
        <v>83</v>
      </c>
      <c r="U8336">
        <v>75</v>
      </c>
      <c r="V8336">
        <v>82</v>
      </c>
      <c r="W8336">
        <v>88</v>
      </c>
      <c r="X8336">
        <v>68</v>
      </c>
      <c r="Y8336">
        <v>73</v>
      </c>
      <c r="Z8336">
        <v>76</v>
      </c>
      <c r="AA8336">
        <v>66</v>
      </c>
      <c r="AB8336">
        <v>68</v>
      </c>
      <c r="AC8336">
        <v>76</v>
      </c>
      <c r="AD8336">
        <v>71</v>
      </c>
      <c r="AE8336">
        <v>68</v>
      </c>
      <c r="AF8336">
        <v>66</v>
      </c>
      <c r="AG8336">
        <v>64</v>
      </c>
      <c r="AH8336">
        <v>48</v>
      </c>
      <c r="AI8336">
        <v>66</v>
      </c>
      <c r="AJ8336">
        <v>69</v>
      </c>
      <c r="AK8336">
        <v>64</v>
      </c>
      <c r="AL8336">
        <v>49</v>
      </c>
      <c r="AM8336">
        <v>69</v>
      </c>
      <c r="AN8336">
        <v>63</v>
      </c>
      <c r="AO8336">
        <v>58</v>
      </c>
      <c r="AP8336">
        <v>44</v>
      </c>
      <c r="AQ8336">
        <v>70</v>
      </c>
      <c r="AR8336">
        <v>43</v>
      </c>
      <c r="AS8336">
        <v>38</v>
      </c>
      <c r="AT8336">
        <v>34</v>
      </c>
      <c r="AU8336">
        <v>39</v>
      </c>
      <c r="AV8336">
        <v>60</v>
      </c>
      <c r="AW8336">
        <v>39</v>
      </c>
      <c r="AX8336">
        <v>77</v>
      </c>
      <c r="AY8336">
        <v>61</v>
      </c>
      <c r="AZ8336">
        <v>42</v>
      </c>
      <c r="BG8336" t="s">
        <v>103</v>
      </c>
      <c r="BH8336" t="s">
        <v>104</v>
      </c>
      <c r="BI8336" t="s">
        <v>105</v>
      </c>
      <c r="BJ8336">
        <v>3</v>
      </c>
      <c r="BK8336">
        <v>3</v>
      </c>
      <c r="BL8336">
        <v>50</v>
      </c>
      <c r="BM8336">
        <v>60</v>
      </c>
      <c r="BN8336">
        <v>60</v>
      </c>
      <c r="BO8336">
        <v>63</v>
      </c>
      <c r="BP8336">
        <v>63</v>
      </c>
      <c r="BQ8336">
        <v>59</v>
      </c>
      <c r="BR8336">
        <v>68</v>
      </c>
      <c r="BS8336">
        <v>73</v>
      </c>
      <c r="BT8336">
        <v>73</v>
      </c>
      <c r="BU8336">
        <v>72</v>
      </c>
      <c r="BV8336">
        <v>72</v>
      </c>
      <c r="BW8336">
        <v>72</v>
      </c>
      <c r="BX8336">
        <v>72</v>
      </c>
      <c r="BY8336">
        <v>73</v>
      </c>
      <c r="BZ8336">
        <v>73</v>
      </c>
      <c r="CA8336">
        <v>69</v>
      </c>
      <c r="CB8336" t="s">
        <v>135</v>
      </c>
      <c r="CC8336" t="s">
        <v>135</v>
      </c>
      <c r="CD8336">
        <v>212519</v>
      </c>
      <c r="CE8336">
        <v>212519</v>
      </c>
      <c r="CF8336">
        <v>550</v>
      </c>
      <c r="CG8336">
        <v>300</v>
      </c>
      <c r="CH8336">
        <v>10000</v>
      </c>
      <c r="CI8336">
        <v>2</v>
      </c>
      <c r="CJ8336">
        <v>550</v>
      </c>
      <c r="CK8336">
        <v>300</v>
      </c>
      <c r="CL8336">
        <v>10000</v>
      </c>
      <c r="CM8336">
        <v>2</v>
      </c>
      <c r="CN8336">
        <v>850</v>
      </c>
      <c r="CO8336">
        <v>300</v>
      </c>
      <c r="CP8336">
        <v>10000</v>
      </c>
      <c r="CQ8336">
        <v>5</v>
      </c>
    </row>
    <row r="8337" spans="1:95" x14ac:dyDescent="0.3">
      <c r="A8337">
        <v>8687</v>
      </c>
      <c r="B8337" t="s">
        <v>7332</v>
      </c>
      <c r="C8337" t="s">
        <v>15279</v>
      </c>
      <c r="D8337" t="s">
        <v>569</v>
      </c>
      <c r="E8337" t="s">
        <v>419</v>
      </c>
      <c r="F8337" t="s">
        <v>135</v>
      </c>
      <c r="G8337">
        <v>64</v>
      </c>
      <c r="H8337" t="s">
        <v>15234</v>
      </c>
      <c r="I8337" t="s">
        <v>7174</v>
      </c>
      <c r="J8337" t="s">
        <v>465</v>
      </c>
      <c r="K8337" t="s">
        <v>126</v>
      </c>
      <c r="L8337">
        <v>40</v>
      </c>
      <c r="M8337" s="1">
        <v>28664</v>
      </c>
      <c r="N8337">
        <v>178</v>
      </c>
      <c r="O8337">
        <v>77</v>
      </c>
      <c r="P8337">
        <v>1</v>
      </c>
      <c r="Q8337" s="1">
        <v>43362</v>
      </c>
      <c r="R8337">
        <v>33</v>
      </c>
      <c r="S8337">
        <v>32</v>
      </c>
      <c r="T8337">
        <v>33</v>
      </c>
      <c r="U8337">
        <v>45</v>
      </c>
      <c r="V8337">
        <v>51</v>
      </c>
      <c r="W8337">
        <v>67</v>
      </c>
      <c r="X8337">
        <v>58</v>
      </c>
      <c r="Y8337">
        <v>45</v>
      </c>
      <c r="Z8337">
        <v>38</v>
      </c>
      <c r="AA8337">
        <v>55</v>
      </c>
      <c r="AB8337">
        <v>24</v>
      </c>
      <c r="AC8337">
        <v>30</v>
      </c>
      <c r="AD8337">
        <v>19</v>
      </c>
      <c r="AE8337">
        <v>40</v>
      </c>
      <c r="AF8337">
        <v>17</v>
      </c>
      <c r="AG8337">
        <v>24</v>
      </c>
      <c r="AH8337">
        <v>35</v>
      </c>
      <c r="AI8337">
        <v>41</v>
      </c>
      <c r="AJ8337">
        <v>29</v>
      </c>
      <c r="AK8337">
        <v>56</v>
      </c>
      <c r="AL8337">
        <v>23</v>
      </c>
      <c r="AM8337">
        <v>47</v>
      </c>
      <c r="AN8337">
        <v>32</v>
      </c>
      <c r="AO8337">
        <v>27</v>
      </c>
      <c r="AP8337">
        <v>64</v>
      </c>
      <c r="AQ8337">
        <v>60</v>
      </c>
      <c r="AR8337">
        <v>72</v>
      </c>
      <c r="AS8337">
        <v>71</v>
      </c>
      <c r="AT8337">
        <v>61</v>
      </c>
      <c r="AU8337">
        <v>56</v>
      </c>
      <c r="AV8337">
        <v>62</v>
      </c>
      <c r="AW8337">
        <v>83</v>
      </c>
      <c r="AX8337">
        <v>31</v>
      </c>
      <c r="AY8337">
        <v>72</v>
      </c>
      <c r="AZ8337">
        <v>72</v>
      </c>
      <c r="BG8337" t="s">
        <v>103</v>
      </c>
      <c r="BH8337" t="s">
        <v>129</v>
      </c>
      <c r="BI8337" t="s">
        <v>105</v>
      </c>
      <c r="BJ8337">
        <v>3</v>
      </c>
      <c r="BK8337">
        <v>2</v>
      </c>
      <c r="BL8337">
        <v>63</v>
      </c>
      <c r="BM8337">
        <v>53</v>
      </c>
      <c r="BN8337">
        <v>53</v>
      </c>
      <c r="BO8337">
        <v>51</v>
      </c>
      <c r="BP8337">
        <v>51</v>
      </c>
      <c r="BQ8337">
        <v>53</v>
      </c>
      <c r="BR8337">
        <v>40</v>
      </c>
      <c r="BS8337">
        <v>39</v>
      </c>
      <c r="BT8337">
        <v>39</v>
      </c>
      <c r="BU8337">
        <v>37</v>
      </c>
      <c r="BV8337">
        <v>37</v>
      </c>
      <c r="BW8337">
        <v>37</v>
      </c>
      <c r="BX8337">
        <v>37</v>
      </c>
      <c r="BY8337">
        <v>38</v>
      </c>
      <c r="BZ8337">
        <v>38</v>
      </c>
      <c r="CA8337">
        <v>40</v>
      </c>
      <c r="CB8337" t="s">
        <v>135</v>
      </c>
      <c r="CC8337" t="s">
        <v>135</v>
      </c>
      <c r="CD8337">
        <v>214372</v>
      </c>
      <c r="CE8337">
        <v>214372</v>
      </c>
      <c r="CF8337">
        <v>1000</v>
      </c>
      <c r="CG8337">
        <v>150</v>
      </c>
      <c r="CH8337">
        <v>10000</v>
      </c>
      <c r="CI8337">
        <v>8</v>
      </c>
      <c r="CJ8337">
        <v>1700</v>
      </c>
      <c r="CK8337">
        <v>150</v>
      </c>
      <c r="CL8337">
        <v>10000</v>
      </c>
      <c r="CM8337">
        <v>15</v>
      </c>
      <c r="CN8337">
        <v>1000</v>
      </c>
      <c r="CO8337">
        <v>150</v>
      </c>
      <c r="CP8337">
        <v>10000</v>
      </c>
      <c r="CQ8337">
        <v>8</v>
      </c>
    </row>
    <row r="8338" spans="1:95" x14ac:dyDescent="0.3">
      <c r="A8338">
        <v>8688</v>
      </c>
      <c r="B8338" t="s">
        <v>15280</v>
      </c>
      <c r="C8338" t="s">
        <v>15281</v>
      </c>
      <c r="D8338" t="s">
        <v>1026</v>
      </c>
      <c r="E8338" t="s">
        <v>419</v>
      </c>
      <c r="F8338" t="s">
        <v>135</v>
      </c>
      <c r="G8338">
        <v>51</v>
      </c>
      <c r="H8338" t="s">
        <v>15193</v>
      </c>
      <c r="I8338" t="s">
        <v>10937</v>
      </c>
      <c r="J8338" t="s">
        <v>499</v>
      </c>
      <c r="K8338" t="s">
        <v>116</v>
      </c>
      <c r="L8338">
        <v>20</v>
      </c>
      <c r="M8338" s="1">
        <v>35964</v>
      </c>
      <c r="N8338">
        <v>171</v>
      </c>
      <c r="O8338">
        <v>68</v>
      </c>
      <c r="P8338">
        <v>1</v>
      </c>
      <c r="Q8338" s="1">
        <v>43362</v>
      </c>
      <c r="R8338">
        <v>60</v>
      </c>
      <c r="S8338">
        <v>60</v>
      </c>
      <c r="T8338">
        <v>60</v>
      </c>
      <c r="U8338">
        <v>54</v>
      </c>
      <c r="V8338">
        <v>70</v>
      </c>
      <c r="W8338">
        <v>80</v>
      </c>
      <c r="X8338">
        <v>47</v>
      </c>
      <c r="Y8338">
        <v>53</v>
      </c>
      <c r="Z8338">
        <v>49</v>
      </c>
      <c r="AA8338">
        <v>44</v>
      </c>
      <c r="AB8338">
        <v>50</v>
      </c>
      <c r="AC8338">
        <v>50</v>
      </c>
      <c r="AD8338">
        <v>50</v>
      </c>
      <c r="AE8338">
        <v>48</v>
      </c>
      <c r="AF8338">
        <v>51</v>
      </c>
      <c r="AG8338">
        <v>40</v>
      </c>
      <c r="AH8338">
        <v>59</v>
      </c>
      <c r="AI8338">
        <v>37</v>
      </c>
      <c r="AJ8338">
        <v>42</v>
      </c>
      <c r="AK8338">
        <v>31</v>
      </c>
      <c r="AL8338">
        <v>44</v>
      </c>
      <c r="AM8338">
        <v>40</v>
      </c>
      <c r="AN8338">
        <v>29</v>
      </c>
      <c r="AO8338">
        <v>41</v>
      </c>
      <c r="AP8338">
        <v>19</v>
      </c>
      <c r="AQ8338">
        <v>11</v>
      </c>
      <c r="AR8338">
        <v>48</v>
      </c>
      <c r="AS8338">
        <v>23</v>
      </c>
      <c r="AT8338">
        <v>12</v>
      </c>
      <c r="AU8338">
        <v>11</v>
      </c>
      <c r="AV8338">
        <v>53</v>
      </c>
      <c r="AW8338">
        <v>72</v>
      </c>
      <c r="AX8338">
        <v>56</v>
      </c>
      <c r="AY8338">
        <v>61</v>
      </c>
      <c r="AZ8338">
        <v>25</v>
      </c>
      <c r="BG8338" t="s">
        <v>103</v>
      </c>
      <c r="BH8338" t="s">
        <v>105</v>
      </c>
      <c r="BI8338" t="s">
        <v>105</v>
      </c>
      <c r="BJ8338">
        <v>3</v>
      </c>
      <c r="BK8338">
        <v>2</v>
      </c>
      <c r="BL8338">
        <v>30</v>
      </c>
      <c r="BM8338">
        <v>33</v>
      </c>
      <c r="BN8338">
        <v>33</v>
      </c>
      <c r="BO8338">
        <v>34</v>
      </c>
      <c r="BP8338">
        <v>34</v>
      </c>
      <c r="BQ8338">
        <v>31</v>
      </c>
      <c r="BR8338">
        <v>41</v>
      </c>
      <c r="BS8338">
        <v>47</v>
      </c>
      <c r="BT8338">
        <v>47</v>
      </c>
      <c r="BU8338">
        <v>48</v>
      </c>
      <c r="BV8338">
        <v>49</v>
      </c>
      <c r="BW8338">
        <v>49</v>
      </c>
      <c r="BX8338">
        <v>49</v>
      </c>
      <c r="BY8338">
        <v>49</v>
      </c>
      <c r="BZ8338">
        <v>49</v>
      </c>
      <c r="CA8338">
        <v>50</v>
      </c>
      <c r="CB8338" t="s">
        <v>135</v>
      </c>
      <c r="CC8338" t="s">
        <v>135</v>
      </c>
      <c r="CD8338">
        <v>237435</v>
      </c>
      <c r="CE8338">
        <v>237435</v>
      </c>
      <c r="CF8338">
        <v>200</v>
      </c>
      <c r="CG8338">
        <v>150</v>
      </c>
      <c r="CH8338">
        <v>10000</v>
      </c>
      <c r="CI8338">
        <v>0</v>
      </c>
      <c r="CJ8338">
        <v>200</v>
      </c>
      <c r="CK8338">
        <v>150</v>
      </c>
      <c r="CL8338">
        <v>10000</v>
      </c>
      <c r="CM8338">
        <v>0</v>
      </c>
      <c r="CN8338">
        <v>200</v>
      </c>
      <c r="CO8338">
        <v>150</v>
      </c>
      <c r="CP8338">
        <v>10000</v>
      </c>
      <c r="CQ8338">
        <v>0</v>
      </c>
    </row>
    <row r="8339" spans="1:95" x14ac:dyDescent="0.3">
      <c r="A8339">
        <v>8689</v>
      </c>
      <c r="B8339" t="s">
        <v>15282</v>
      </c>
      <c r="C8339" t="s">
        <v>15283</v>
      </c>
      <c r="D8339" t="s">
        <v>488</v>
      </c>
      <c r="E8339" t="s">
        <v>419</v>
      </c>
      <c r="F8339" t="s">
        <v>135</v>
      </c>
      <c r="G8339">
        <v>73</v>
      </c>
      <c r="H8339" t="s">
        <v>15273</v>
      </c>
      <c r="I8339" t="s">
        <v>9642</v>
      </c>
      <c r="J8339" t="s">
        <v>167</v>
      </c>
      <c r="K8339" t="s">
        <v>149</v>
      </c>
      <c r="L8339">
        <v>36</v>
      </c>
      <c r="M8339" s="1">
        <v>30137</v>
      </c>
      <c r="N8339">
        <v>187</v>
      </c>
      <c r="O8339">
        <v>76</v>
      </c>
      <c r="P8339">
        <v>2</v>
      </c>
      <c r="Q8339" s="1">
        <v>43362</v>
      </c>
      <c r="R8339">
        <v>44</v>
      </c>
      <c r="S8339">
        <v>47</v>
      </c>
      <c r="T8339">
        <v>42</v>
      </c>
      <c r="U8339">
        <v>70</v>
      </c>
      <c r="V8339">
        <v>62</v>
      </c>
      <c r="W8339">
        <v>63</v>
      </c>
      <c r="X8339">
        <v>72</v>
      </c>
      <c r="Y8339">
        <v>76</v>
      </c>
      <c r="Z8339">
        <v>69</v>
      </c>
      <c r="AA8339">
        <v>70</v>
      </c>
      <c r="AB8339">
        <v>68</v>
      </c>
      <c r="AC8339">
        <v>73</v>
      </c>
      <c r="AD8339">
        <v>67</v>
      </c>
      <c r="AE8339">
        <v>69</v>
      </c>
      <c r="AF8339">
        <v>69</v>
      </c>
      <c r="AG8339">
        <v>60</v>
      </c>
      <c r="AH8339">
        <v>70</v>
      </c>
      <c r="AI8339">
        <v>74</v>
      </c>
      <c r="AJ8339">
        <v>75</v>
      </c>
      <c r="AK8339">
        <v>72</v>
      </c>
      <c r="AL8339">
        <v>70</v>
      </c>
      <c r="AM8339">
        <v>75</v>
      </c>
      <c r="AN8339">
        <v>75</v>
      </c>
      <c r="AO8339">
        <v>74</v>
      </c>
      <c r="AP8339">
        <v>56</v>
      </c>
      <c r="AQ8339">
        <v>57</v>
      </c>
      <c r="AR8339">
        <v>60</v>
      </c>
      <c r="AS8339">
        <v>56</v>
      </c>
      <c r="AT8339">
        <v>55</v>
      </c>
      <c r="AU8339">
        <v>50</v>
      </c>
      <c r="AV8339">
        <v>67</v>
      </c>
      <c r="AW8339">
        <v>60</v>
      </c>
      <c r="AX8339">
        <v>68</v>
      </c>
      <c r="AY8339">
        <v>70</v>
      </c>
      <c r="AZ8339">
        <v>58</v>
      </c>
      <c r="BG8339" t="s">
        <v>103</v>
      </c>
      <c r="BH8339" t="s">
        <v>104</v>
      </c>
      <c r="BI8339" t="s">
        <v>105</v>
      </c>
      <c r="BJ8339">
        <v>4</v>
      </c>
      <c r="BK8339">
        <v>3</v>
      </c>
      <c r="BL8339">
        <v>60</v>
      </c>
      <c r="BM8339">
        <v>60</v>
      </c>
      <c r="BN8339">
        <v>60</v>
      </c>
      <c r="BO8339">
        <v>63</v>
      </c>
      <c r="BP8339">
        <v>63</v>
      </c>
      <c r="BQ8339">
        <v>66</v>
      </c>
      <c r="BR8339">
        <v>72</v>
      </c>
      <c r="BS8339">
        <v>69</v>
      </c>
      <c r="BT8339">
        <v>69</v>
      </c>
      <c r="BU8339">
        <v>71</v>
      </c>
      <c r="BV8339">
        <v>69</v>
      </c>
      <c r="BW8339">
        <v>69</v>
      </c>
      <c r="BX8339">
        <v>69</v>
      </c>
      <c r="BY8339">
        <v>68</v>
      </c>
      <c r="BZ8339">
        <v>68</v>
      </c>
      <c r="CA8339">
        <v>67</v>
      </c>
      <c r="CB8339" t="s">
        <v>144</v>
      </c>
      <c r="CC8339" t="s">
        <v>135</v>
      </c>
      <c r="CD8339">
        <v>163804</v>
      </c>
      <c r="CE8339">
        <v>163804</v>
      </c>
      <c r="CF8339">
        <v>600</v>
      </c>
      <c r="CG8339">
        <v>300</v>
      </c>
      <c r="CH8339">
        <v>10000</v>
      </c>
      <c r="CI8339">
        <v>3</v>
      </c>
      <c r="CJ8339">
        <v>850</v>
      </c>
      <c r="CK8339">
        <v>300</v>
      </c>
      <c r="CL8339">
        <v>10000</v>
      </c>
      <c r="CM8339">
        <v>5</v>
      </c>
      <c r="CN8339">
        <v>1500</v>
      </c>
      <c r="CO8339">
        <v>300</v>
      </c>
      <c r="CP8339">
        <v>10000</v>
      </c>
      <c r="CQ8339">
        <v>12</v>
      </c>
    </row>
    <row r="8340" spans="1:95" x14ac:dyDescent="0.3">
      <c r="A8340">
        <v>8690</v>
      </c>
      <c r="B8340" t="s">
        <v>15284</v>
      </c>
      <c r="C8340" t="s">
        <v>15285</v>
      </c>
      <c r="D8340" t="s">
        <v>569</v>
      </c>
      <c r="E8340" t="s">
        <v>419</v>
      </c>
      <c r="F8340" t="s">
        <v>135</v>
      </c>
      <c r="G8340">
        <v>63</v>
      </c>
      <c r="H8340" t="s">
        <v>15234</v>
      </c>
      <c r="I8340" t="s">
        <v>7174</v>
      </c>
      <c r="J8340" t="s">
        <v>465</v>
      </c>
      <c r="K8340" t="s">
        <v>248</v>
      </c>
      <c r="L8340">
        <v>32</v>
      </c>
      <c r="M8340" s="1">
        <v>31661</v>
      </c>
      <c r="N8340">
        <v>185</v>
      </c>
      <c r="O8340">
        <v>80</v>
      </c>
      <c r="P8340">
        <v>1</v>
      </c>
      <c r="Q8340" s="1">
        <v>43362</v>
      </c>
      <c r="R8340">
        <v>53</v>
      </c>
      <c r="S8340">
        <v>55</v>
      </c>
      <c r="T8340">
        <v>51</v>
      </c>
      <c r="U8340">
        <v>56</v>
      </c>
      <c r="V8340">
        <v>53</v>
      </c>
      <c r="W8340">
        <v>49</v>
      </c>
      <c r="X8340">
        <v>61</v>
      </c>
      <c r="Y8340">
        <v>56</v>
      </c>
      <c r="Z8340">
        <v>56</v>
      </c>
      <c r="AA8340">
        <v>70</v>
      </c>
      <c r="AB8340">
        <v>44</v>
      </c>
      <c r="AC8340">
        <v>46</v>
      </c>
      <c r="AD8340">
        <v>39</v>
      </c>
      <c r="AE8340">
        <v>65</v>
      </c>
      <c r="AF8340">
        <v>37</v>
      </c>
      <c r="AG8340">
        <v>36</v>
      </c>
      <c r="AH8340">
        <v>44</v>
      </c>
      <c r="AI8340">
        <v>46</v>
      </c>
      <c r="AJ8340">
        <v>41</v>
      </c>
      <c r="AK8340">
        <v>36</v>
      </c>
      <c r="AL8340">
        <v>38</v>
      </c>
      <c r="AM8340">
        <v>57</v>
      </c>
      <c r="AN8340">
        <v>46</v>
      </c>
      <c r="AO8340">
        <v>30</v>
      </c>
      <c r="AP8340">
        <v>63</v>
      </c>
      <c r="AQ8340">
        <v>60</v>
      </c>
      <c r="AR8340">
        <v>60</v>
      </c>
      <c r="AS8340">
        <v>63</v>
      </c>
      <c r="AT8340">
        <v>66</v>
      </c>
      <c r="AU8340">
        <v>62</v>
      </c>
      <c r="AV8340">
        <v>86</v>
      </c>
      <c r="AW8340">
        <v>73</v>
      </c>
      <c r="AX8340">
        <v>93</v>
      </c>
      <c r="AY8340">
        <v>86</v>
      </c>
      <c r="AZ8340">
        <v>78</v>
      </c>
      <c r="BG8340" t="s">
        <v>111</v>
      </c>
      <c r="BH8340" t="s">
        <v>105</v>
      </c>
      <c r="BI8340" t="s">
        <v>105</v>
      </c>
      <c r="BJ8340">
        <v>3</v>
      </c>
      <c r="BK8340">
        <v>2</v>
      </c>
      <c r="BL8340">
        <v>65</v>
      </c>
      <c r="BM8340">
        <v>60</v>
      </c>
      <c r="BN8340">
        <v>60</v>
      </c>
      <c r="BO8340">
        <v>60</v>
      </c>
      <c r="BP8340">
        <v>60</v>
      </c>
      <c r="BQ8340">
        <v>62</v>
      </c>
      <c r="BR8340">
        <v>55</v>
      </c>
      <c r="BS8340">
        <v>53</v>
      </c>
      <c r="BT8340">
        <v>53</v>
      </c>
      <c r="BU8340">
        <v>51</v>
      </c>
      <c r="BV8340">
        <v>52</v>
      </c>
      <c r="BW8340">
        <v>52</v>
      </c>
      <c r="BX8340">
        <v>52</v>
      </c>
      <c r="BY8340">
        <v>50</v>
      </c>
      <c r="BZ8340">
        <v>50</v>
      </c>
      <c r="CA8340">
        <v>54</v>
      </c>
      <c r="CB8340" t="s">
        <v>135</v>
      </c>
      <c r="CC8340" t="s">
        <v>135</v>
      </c>
      <c r="CD8340">
        <v>232949</v>
      </c>
      <c r="CE8340">
        <v>232949</v>
      </c>
      <c r="CF8340">
        <v>2400</v>
      </c>
      <c r="CG8340">
        <v>150</v>
      </c>
      <c r="CH8340">
        <v>10000</v>
      </c>
      <c r="CI8340">
        <v>22</v>
      </c>
      <c r="CJ8340">
        <v>2500</v>
      </c>
      <c r="CK8340">
        <v>150</v>
      </c>
      <c r="CL8340">
        <v>10000</v>
      </c>
      <c r="CM8340">
        <v>23</v>
      </c>
      <c r="CN8340">
        <v>3000</v>
      </c>
      <c r="CO8340">
        <v>150</v>
      </c>
      <c r="CP8340">
        <v>10000</v>
      </c>
      <c r="CQ8340">
        <v>28</v>
      </c>
    </row>
    <row r="8341" spans="1:95" x14ac:dyDescent="0.3">
      <c r="A8341">
        <v>8691</v>
      </c>
      <c r="B8341" t="s">
        <v>15286</v>
      </c>
      <c r="C8341" t="s">
        <v>15287</v>
      </c>
      <c r="D8341" t="s">
        <v>488</v>
      </c>
      <c r="E8341" t="s">
        <v>419</v>
      </c>
      <c r="F8341" t="s">
        <v>135</v>
      </c>
      <c r="G8341">
        <v>73</v>
      </c>
      <c r="H8341" t="s">
        <v>15273</v>
      </c>
      <c r="I8341" t="s">
        <v>9642</v>
      </c>
      <c r="J8341" t="s">
        <v>7098</v>
      </c>
      <c r="K8341" t="s">
        <v>248</v>
      </c>
      <c r="L8341">
        <v>29</v>
      </c>
      <c r="M8341" s="1">
        <v>32579</v>
      </c>
      <c r="N8341">
        <v>183</v>
      </c>
      <c r="O8341">
        <v>81</v>
      </c>
      <c r="P8341">
        <v>1</v>
      </c>
      <c r="Q8341" s="1">
        <v>43362</v>
      </c>
      <c r="R8341">
        <v>56</v>
      </c>
      <c r="S8341">
        <v>55</v>
      </c>
      <c r="T8341">
        <v>57</v>
      </c>
      <c r="U8341">
        <v>56</v>
      </c>
      <c r="V8341">
        <v>56</v>
      </c>
      <c r="W8341">
        <v>66</v>
      </c>
      <c r="X8341">
        <v>67</v>
      </c>
      <c r="Y8341">
        <v>67</v>
      </c>
      <c r="Z8341">
        <v>44</v>
      </c>
      <c r="AA8341">
        <v>70</v>
      </c>
      <c r="AB8341">
        <v>44</v>
      </c>
      <c r="AC8341">
        <v>60</v>
      </c>
      <c r="AD8341">
        <v>44</v>
      </c>
      <c r="AE8341">
        <v>35</v>
      </c>
      <c r="AF8341">
        <v>53</v>
      </c>
      <c r="AG8341">
        <v>35</v>
      </c>
      <c r="AH8341">
        <v>32</v>
      </c>
      <c r="AI8341">
        <v>63</v>
      </c>
      <c r="AJ8341">
        <v>65</v>
      </c>
      <c r="AK8341">
        <v>67</v>
      </c>
      <c r="AL8341">
        <v>30</v>
      </c>
      <c r="AM8341">
        <v>66</v>
      </c>
      <c r="AN8341">
        <v>67</v>
      </c>
      <c r="AO8341">
        <v>39</v>
      </c>
      <c r="AP8341">
        <v>73</v>
      </c>
      <c r="AQ8341">
        <v>74</v>
      </c>
      <c r="AR8341">
        <v>69</v>
      </c>
      <c r="AS8341">
        <v>72</v>
      </c>
      <c r="AT8341">
        <v>75</v>
      </c>
      <c r="AU8341">
        <v>69</v>
      </c>
      <c r="AV8341">
        <v>84</v>
      </c>
      <c r="AW8341">
        <v>87</v>
      </c>
      <c r="AX8341">
        <v>87</v>
      </c>
      <c r="AY8341">
        <v>83</v>
      </c>
      <c r="AZ8341">
        <v>83</v>
      </c>
      <c r="BG8341" t="s">
        <v>103</v>
      </c>
      <c r="BH8341" t="s">
        <v>105</v>
      </c>
      <c r="BI8341" t="s">
        <v>104</v>
      </c>
      <c r="BJ8341">
        <v>3</v>
      </c>
      <c r="BK8341">
        <v>2</v>
      </c>
      <c r="BL8341">
        <v>73</v>
      </c>
      <c r="BM8341">
        <v>70</v>
      </c>
      <c r="BN8341">
        <v>70</v>
      </c>
      <c r="BO8341">
        <v>69</v>
      </c>
      <c r="BP8341">
        <v>69</v>
      </c>
      <c r="BQ8341">
        <v>72</v>
      </c>
      <c r="BR8341">
        <v>65</v>
      </c>
      <c r="BS8341">
        <v>61</v>
      </c>
      <c r="BT8341">
        <v>61</v>
      </c>
      <c r="BU8341">
        <v>60</v>
      </c>
      <c r="BV8341">
        <v>57</v>
      </c>
      <c r="BW8341">
        <v>57</v>
      </c>
      <c r="BX8341">
        <v>57</v>
      </c>
      <c r="BY8341">
        <v>58</v>
      </c>
      <c r="BZ8341">
        <v>58</v>
      </c>
      <c r="CA8341">
        <v>56</v>
      </c>
      <c r="CB8341" t="s">
        <v>532</v>
      </c>
      <c r="CC8341" t="s">
        <v>135</v>
      </c>
      <c r="CD8341">
        <v>209691</v>
      </c>
      <c r="CE8341">
        <v>209691</v>
      </c>
      <c r="CF8341">
        <v>400</v>
      </c>
      <c r="CG8341">
        <v>300</v>
      </c>
      <c r="CH8341">
        <v>10000</v>
      </c>
      <c r="CI8341">
        <v>1</v>
      </c>
      <c r="CJ8341">
        <v>500</v>
      </c>
      <c r="CK8341">
        <v>300</v>
      </c>
      <c r="CL8341">
        <v>10000</v>
      </c>
      <c r="CM8341">
        <v>2</v>
      </c>
      <c r="CN8341">
        <v>800</v>
      </c>
      <c r="CO8341">
        <v>300</v>
      </c>
      <c r="CP8341">
        <v>10000</v>
      </c>
      <c r="CQ8341">
        <v>5</v>
      </c>
    </row>
    <row r="8342" spans="1:95" x14ac:dyDescent="0.3">
      <c r="A8342">
        <v>8692</v>
      </c>
      <c r="B8342" t="s">
        <v>15288</v>
      </c>
      <c r="C8342" t="s">
        <v>15289</v>
      </c>
      <c r="D8342" t="s">
        <v>488</v>
      </c>
      <c r="E8342" t="s">
        <v>419</v>
      </c>
      <c r="F8342" t="s">
        <v>135</v>
      </c>
      <c r="G8342">
        <v>72</v>
      </c>
      <c r="H8342" t="s">
        <v>15273</v>
      </c>
      <c r="I8342" t="s">
        <v>9642</v>
      </c>
      <c r="J8342" t="s">
        <v>167</v>
      </c>
      <c r="K8342" t="s">
        <v>126</v>
      </c>
      <c r="L8342">
        <v>31</v>
      </c>
      <c r="M8342" s="1">
        <v>31892</v>
      </c>
      <c r="N8342">
        <v>188</v>
      </c>
      <c r="O8342">
        <v>75</v>
      </c>
      <c r="P8342">
        <v>1</v>
      </c>
      <c r="Q8342" s="1">
        <v>43362</v>
      </c>
      <c r="R8342">
        <v>37</v>
      </c>
      <c r="S8342">
        <v>37</v>
      </c>
      <c r="T8342">
        <v>37</v>
      </c>
      <c r="U8342">
        <v>65</v>
      </c>
      <c r="V8342">
        <v>52</v>
      </c>
      <c r="W8342">
        <v>55</v>
      </c>
      <c r="X8342">
        <v>66</v>
      </c>
      <c r="Y8342">
        <v>71</v>
      </c>
      <c r="Z8342">
        <v>64</v>
      </c>
      <c r="AA8342">
        <v>64</v>
      </c>
      <c r="AB8342">
        <v>44</v>
      </c>
      <c r="AC8342">
        <v>56</v>
      </c>
      <c r="AD8342">
        <v>30</v>
      </c>
      <c r="AE8342">
        <v>59</v>
      </c>
      <c r="AF8342">
        <v>58</v>
      </c>
      <c r="AG8342">
        <v>30</v>
      </c>
      <c r="AH8342">
        <v>62</v>
      </c>
      <c r="AI8342">
        <v>64</v>
      </c>
      <c r="AJ8342">
        <v>66</v>
      </c>
      <c r="AK8342">
        <v>54</v>
      </c>
      <c r="AL8342">
        <v>59</v>
      </c>
      <c r="AM8342">
        <v>70</v>
      </c>
      <c r="AN8342">
        <v>64</v>
      </c>
      <c r="AO8342">
        <v>65</v>
      </c>
      <c r="AP8342">
        <v>72</v>
      </c>
      <c r="AQ8342">
        <v>72</v>
      </c>
      <c r="AR8342">
        <v>69</v>
      </c>
      <c r="AS8342">
        <v>72</v>
      </c>
      <c r="AT8342">
        <v>73</v>
      </c>
      <c r="AU8342">
        <v>73</v>
      </c>
      <c r="AV8342">
        <v>71</v>
      </c>
      <c r="AW8342">
        <v>72</v>
      </c>
      <c r="AX8342">
        <v>72</v>
      </c>
      <c r="AY8342">
        <v>72</v>
      </c>
      <c r="AZ8342">
        <v>68</v>
      </c>
      <c r="BG8342" t="s">
        <v>103</v>
      </c>
      <c r="BH8342" t="s">
        <v>105</v>
      </c>
      <c r="BI8342" t="s">
        <v>104</v>
      </c>
      <c r="BJ8342">
        <v>3</v>
      </c>
      <c r="BK8342">
        <v>2</v>
      </c>
      <c r="BL8342">
        <v>71</v>
      </c>
      <c r="BM8342">
        <v>66</v>
      </c>
      <c r="BN8342">
        <v>66</v>
      </c>
      <c r="BO8342">
        <v>65</v>
      </c>
      <c r="BP8342">
        <v>65</v>
      </c>
      <c r="BQ8342">
        <v>70</v>
      </c>
      <c r="BR8342">
        <v>66</v>
      </c>
      <c r="BS8342">
        <v>59</v>
      </c>
      <c r="BT8342">
        <v>59</v>
      </c>
      <c r="BU8342">
        <v>61</v>
      </c>
      <c r="BV8342">
        <v>58</v>
      </c>
      <c r="BW8342">
        <v>58</v>
      </c>
      <c r="BX8342">
        <v>58</v>
      </c>
      <c r="BY8342">
        <v>57</v>
      </c>
      <c r="BZ8342">
        <v>57</v>
      </c>
      <c r="CA8342">
        <v>55</v>
      </c>
      <c r="CB8342" t="s">
        <v>160</v>
      </c>
      <c r="CC8342" t="s">
        <v>135</v>
      </c>
      <c r="CD8342">
        <v>181559</v>
      </c>
      <c r="CE8342">
        <v>181559</v>
      </c>
      <c r="CF8342">
        <v>600</v>
      </c>
      <c r="CG8342">
        <v>300</v>
      </c>
      <c r="CH8342">
        <v>10000</v>
      </c>
      <c r="CI8342">
        <v>3</v>
      </c>
      <c r="CJ8342">
        <v>800</v>
      </c>
      <c r="CK8342">
        <v>300</v>
      </c>
      <c r="CL8342">
        <v>10000</v>
      </c>
      <c r="CM8342">
        <v>5</v>
      </c>
      <c r="CN8342">
        <v>700</v>
      </c>
      <c r="CO8342">
        <v>300</v>
      </c>
      <c r="CP8342">
        <v>10000</v>
      </c>
      <c r="CQ8342">
        <v>4</v>
      </c>
    </row>
    <row r="8343" spans="1:95" x14ac:dyDescent="0.3">
      <c r="A8343">
        <v>8693</v>
      </c>
      <c r="B8343" t="s">
        <v>3136</v>
      </c>
      <c r="C8343" t="s">
        <v>15290</v>
      </c>
      <c r="D8343" t="s">
        <v>569</v>
      </c>
      <c r="E8343" t="s">
        <v>419</v>
      </c>
      <c r="F8343" t="s">
        <v>135</v>
      </c>
      <c r="G8343">
        <v>63</v>
      </c>
      <c r="H8343" t="s">
        <v>15234</v>
      </c>
      <c r="I8343" t="s">
        <v>7174</v>
      </c>
      <c r="J8343" t="s">
        <v>465</v>
      </c>
      <c r="K8343" t="s">
        <v>133</v>
      </c>
      <c r="L8343">
        <v>34</v>
      </c>
      <c r="M8343" s="1">
        <v>31068</v>
      </c>
      <c r="N8343">
        <v>191</v>
      </c>
      <c r="O8343">
        <v>85</v>
      </c>
      <c r="P8343">
        <v>1</v>
      </c>
      <c r="Q8343" s="1">
        <v>43362</v>
      </c>
      <c r="S8343">
        <v>46</v>
      </c>
      <c r="T8343">
        <v>48</v>
      </c>
      <c r="V8343">
        <v>33</v>
      </c>
      <c r="W8343">
        <v>29</v>
      </c>
      <c r="X8343">
        <v>54</v>
      </c>
      <c r="Y8343">
        <v>20</v>
      </c>
      <c r="Z8343">
        <v>19</v>
      </c>
      <c r="AA8343">
        <v>38</v>
      </c>
      <c r="AC8343">
        <v>20</v>
      </c>
      <c r="AD8343">
        <v>13</v>
      </c>
      <c r="AE8343">
        <v>24</v>
      </c>
      <c r="AF8343">
        <v>14</v>
      </c>
      <c r="AG8343">
        <v>17</v>
      </c>
      <c r="AH8343">
        <v>21</v>
      </c>
      <c r="AJ8343">
        <v>25</v>
      </c>
      <c r="AK8343">
        <v>18</v>
      </c>
      <c r="AL8343">
        <v>19</v>
      </c>
      <c r="AM8343">
        <v>21</v>
      </c>
      <c r="AN8343">
        <v>22</v>
      </c>
      <c r="AO8343">
        <v>17</v>
      </c>
      <c r="AQ8343">
        <v>17</v>
      </c>
      <c r="AR8343">
        <v>17</v>
      </c>
      <c r="AS8343">
        <v>19</v>
      </c>
      <c r="AT8343">
        <v>15</v>
      </c>
      <c r="AU8343">
        <v>19</v>
      </c>
      <c r="AW8343">
        <v>51</v>
      </c>
      <c r="AX8343">
        <v>21</v>
      </c>
      <c r="AY8343">
        <v>76</v>
      </c>
      <c r="AZ8343">
        <v>16</v>
      </c>
      <c r="BA8343">
        <v>56</v>
      </c>
      <c r="BB8343">
        <v>67</v>
      </c>
      <c r="BC8343">
        <v>62</v>
      </c>
      <c r="BD8343">
        <v>46</v>
      </c>
      <c r="BE8343">
        <v>66</v>
      </c>
      <c r="BF8343">
        <v>65</v>
      </c>
      <c r="BG8343" t="s">
        <v>103</v>
      </c>
      <c r="BH8343" t="s">
        <v>105</v>
      </c>
      <c r="BI8343" t="s">
        <v>105</v>
      </c>
      <c r="BJ8343">
        <v>2</v>
      </c>
      <c r="BK8343">
        <v>1</v>
      </c>
      <c r="CB8343" t="s">
        <v>364</v>
      </c>
      <c r="CC8343" t="s">
        <v>135</v>
      </c>
      <c r="CD8343">
        <v>227371</v>
      </c>
      <c r="CE8343">
        <v>227371</v>
      </c>
      <c r="CF8343">
        <v>800</v>
      </c>
      <c r="CG8343">
        <v>150</v>
      </c>
      <c r="CH8343">
        <v>10000</v>
      </c>
      <c r="CI8343">
        <v>6</v>
      </c>
      <c r="CJ8343">
        <v>1000</v>
      </c>
      <c r="CK8343">
        <v>150</v>
      </c>
      <c r="CL8343">
        <v>10000</v>
      </c>
      <c r="CM8343">
        <v>8</v>
      </c>
      <c r="CN8343">
        <v>1300</v>
      </c>
      <c r="CO8343">
        <v>150</v>
      </c>
      <c r="CP8343">
        <v>10000</v>
      </c>
      <c r="CQ8343">
        <v>11</v>
      </c>
    </row>
    <row r="8344" spans="1:95" x14ac:dyDescent="0.3">
      <c r="A8344">
        <v>8694</v>
      </c>
      <c r="B8344" t="s">
        <v>15291</v>
      </c>
      <c r="C8344" t="s">
        <v>15292</v>
      </c>
      <c r="D8344" t="s">
        <v>560</v>
      </c>
      <c r="E8344" t="s">
        <v>419</v>
      </c>
      <c r="F8344" t="s">
        <v>135</v>
      </c>
      <c r="G8344">
        <v>72</v>
      </c>
      <c r="H8344" t="s">
        <v>15273</v>
      </c>
      <c r="I8344" t="s">
        <v>9642</v>
      </c>
      <c r="J8344" t="s">
        <v>917</v>
      </c>
      <c r="K8344" t="s">
        <v>116</v>
      </c>
      <c r="L8344">
        <v>25</v>
      </c>
      <c r="M8344" s="1">
        <v>34178</v>
      </c>
      <c r="N8344">
        <v>185</v>
      </c>
      <c r="O8344">
        <v>79</v>
      </c>
      <c r="P8344">
        <v>1</v>
      </c>
      <c r="Q8344" s="1">
        <v>43362</v>
      </c>
      <c r="R8344">
        <v>80</v>
      </c>
      <c r="S8344">
        <v>76</v>
      </c>
      <c r="T8344">
        <v>83</v>
      </c>
      <c r="U8344">
        <v>70</v>
      </c>
      <c r="V8344">
        <v>73</v>
      </c>
      <c r="W8344">
        <v>70</v>
      </c>
      <c r="X8344">
        <v>60</v>
      </c>
      <c r="Y8344">
        <v>69</v>
      </c>
      <c r="Z8344">
        <v>71</v>
      </c>
      <c r="AA8344">
        <v>72</v>
      </c>
      <c r="AB8344">
        <v>71</v>
      </c>
      <c r="AC8344">
        <v>65</v>
      </c>
      <c r="AD8344">
        <v>73</v>
      </c>
      <c r="AE8344">
        <v>77</v>
      </c>
      <c r="AF8344">
        <v>64</v>
      </c>
      <c r="AG8344">
        <v>58</v>
      </c>
      <c r="AH8344">
        <v>68</v>
      </c>
      <c r="AI8344">
        <v>57</v>
      </c>
      <c r="AJ8344">
        <v>59</v>
      </c>
      <c r="AK8344">
        <v>51</v>
      </c>
      <c r="AL8344">
        <v>38</v>
      </c>
      <c r="AM8344">
        <v>67</v>
      </c>
      <c r="AN8344">
        <v>49</v>
      </c>
      <c r="AO8344">
        <v>55</v>
      </c>
      <c r="AP8344">
        <v>25</v>
      </c>
      <c r="AQ8344">
        <v>22</v>
      </c>
      <c r="AR8344">
        <v>70</v>
      </c>
      <c r="AS8344">
        <v>17</v>
      </c>
      <c r="AT8344">
        <v>25</v>
      </c>
      <c r="AU8344">
        <v>14</v>
      </c>
      <c r="AV8344">
        <v>70</v>
      </c>
      <c r="AW8344">
        <v>86</v>
      </c>
      <c r="AX8344">
        <v>60</v>
      </c>
      <c r="AY8344">
        <v>82</v>
      </c>
      <c r="AZ8344">
        <v>46</v>
      </c>
      <c r="BG8344" t="s">
        <v>103</v>
      </c>
      <c r="BH8344" t="s">
        <v>104</v>
      </c>
      <c r="BI8344" t="s">
        <v>129</v>
      </c>
      <c r="BJ8344">
        <v>3</v>
      </c>
      <c r="BK8344">
        <v>3</v>
      </c>
      <c r="BL8344">
        <v>43</v>
      </c>
      <c r="BM8344">
        <v>45</v>
      </c>
      <c r="BN8344">
        <v>45</v>
      </c>
      <c r="BO8344">
        <v>47</v>
      </c>
      <c r="BP8344">
        <v>47</v>
      </c>
      <c r="BQ8344">
        <v>45</v>
      </c>
      <c r="BR8344">
        <v>59</v>
      </c>
      <c r="BS8344">
        <v>66</v>
      </c>
      <c r="BT8344">
        <v>66</v>
      </c>
      <c r="BU8344">
        <v>67</v>
      </c>
      <c r="BV8344">
        <v>69</v>
      </c>
      <c r="BW8344">
        <v>69</v>
      </c>
      <c r="BX8344">
        <v>69</v>
      </c>
      <c r="BY8344">
        <v>68</v>
      </c>
      <c r="BZ8344">
        <v>68</v>
      </c>
      <c r="CA8344">
        <v>71</v>
      </c>
      <c r="CB8344" t="s">
        <v>15293</v>
      </c>
      <c r="CC8344" t="s">
        <v>135</v>
      </c>
      <c r="CD8344">
        <v>207640</v>
      </c>
      <c r="CE8344">
        <v>207640</v>
      </c>
      <c r="CF8344">
        <v>600</v>
      </c>
      <c r="CG8344">
        <v>150</v>
      </c>
      <c r="CH8344">
        <v>10000</v>
      </c>
      <c r="CI8344">
        <v>4</v>
      </c>
      <c r="CJ8344">
        <v>200</v>
      </c>
      <c r="CK8344">
        <v>150</v>
      </c>
      <c r="CL8344">
        <v>10000</v>
      </c>
      <c r="CM8344">
        <v>0</v>
      </c>
      <c r="CN8344">
        <v>500</v>
      </c>
      <c r="CO8344">
        <v>150</v>
      </c>
      <c r="CP8344">
        <v>10000</v>
      </c>
      <c r="CQ8344">
        <v>3</v>
      </c>
    </row>
    <row r="8345" spans="1:95" x14ac:dyDescent="0.3">
      <c r="A8345">
        <v>8695</v>
      </c>
      <c r="B8345" t="s">
        <v>8509</v>
      </c>
      <c r="C8345" t="s">
        <v>15294</v>
      </c>
      <c r="D8345" t="s">
        <v>1026</v>
      </c>
      <c r="E8345" t="s">
        <v>419</v>
      </c>
      <c r="F8345" t="s">
        <v>135</v>
      </c>
      <c r="G8345">
        <v>63</v>
      </c>
      <c r="H8345" t="s">
        <v>15234</v>
      </c>
      <c r="I8345" t="s">
        <v>7174</v>
      </c>
      <c r="J8345" t="s">
        <v>465</v>
      </c>
      <c r="K8345" t="s">
        <v>126</v>
      </c>
      <c r="L8345">
        <v>32</v>
      </c>
      <c r="M8345" s="1">
        <v>31679</v>
      </c>
      <c r="N8345">
        <v>184</v>
      </c>
      <c r="O8345">
        <v>79</v>
      </c>
      <c r="P8345">
        <v>1</v>
      </c>
      <c r="Q8345" s="1">
        <v>43362</v>
      </c>
      <c r="R8345">
        <v>55</v>
      </c>
      <c r="S8345">
        <v>52</v>
      </c>
      <c r="T8345">
        <v>57</v>
      </c>
      <c r="U8345">
        <v>43</v>
      </c>
      <c r="V8345">
        <v>54</v>
      </c>
      <c r="W8345">
        <v>57</v>
      </c>
      <c r="X8345">
        <v>61</v>
      </c>
      <c r="Y8345">
        <v>43</v>
      </c>
      <c r="Z8345">
        <v>35</v>
      </c>
      <c r="AA8345">
        <v>54</v>
      </c>
      <c r="AB8345">
        <v>20</v>
      </c>
      <c r="AC8345">
        <v>21</v>
      </c>
      <c r="AD8345">
        <v>17</v>
      </c>
      <c r="AE8345">
        <v>28</v>
      </c>
      <c r="AF8345">
        <v>13</v>
      </c>
      <c r="AG8345">
        <v>25</v>
      </c>
      <c r="AH8345">
        <v>36</v>
      </c>
      <c r="AI8345">
        <v>31</v>
      </c>
      <c r="AJ8345">
        <v>27</v>
      </c>
      <c r="AK8345">
        <v>20</v>
      </c>
      <c r="AL8345">
        <v>23</v>
      </c>
      <c r="AM8345">
        <v>41</v>
      </c>
      <c r="AN8345">
        <v>32</v>
      </c>
      <c r="AO8345">
        <v>20</v>
      </c>
      <c r="AP8345">
        <v>62</v>
      </c>
      <c r="AQ8345">
        <v>65</v>
      </c>
      <c r="AR8345">
        <v>61</v>
      </c>
      <c r="AS8345">
        <v>65</v>
      </c>
      <c r="AT8345">
        <v>60</v>
      </c>
      <c r="AU8345">
        <v>56</v>
      </c>
      <c r="AV8345">
        <v>70</v>
      </c>
      <c r="AW8345">
        <v>78</v>
      </c>
      <c r="AX8345">
        <v>54</v>
      </c>
      <c r="AY8345">
        <v>77</v>
      </c>
      <c r="AZ8345">
        <v>70</v>
      </c>
      <c r="BG8345" t="s">
        <v>103</v>
      </c>
      <c r="BH8345" t="s">
        <v>105</v>
      </c>
      <c r="BI8345" t="s">
        <v>105</v>
      </c>
      <c r="BJ8345">
        <v>3</v>
      </c>
      <c r="BK8345">
        <v>2</v>
      </c>
      <c r="BL8345">
        <v>62</v>
      </c>
      <c r="BM8345">
        <v>53</v>
      </c>
      <c r="BN8345">
        <v>53</v>
      </c>
      <c r="BO8345">
        <v>50</v>
      </c>
      <c r="BP8345">
        <v>50</v>
      </c>
      <c r="BQ8345">
        <v>53</v>
      </c>
      <c r="BR8345">
        <v>40</v>
      </c>
      <c r="BS8345">
        <v>38</v>
      </c>
      <c r="BT8345">
        <v>38</v>
      </c>
      <c r="BU8345">
        <v>36</v>
      </c>
      <c r="BV8345">
        <v>36</v>
      </c>
      <c r="BW8345">
        <v>36</v>
      </c>
      <c r="BX8345">
        <v>36</v>
      </c>
      <c r="BY8345">
        <v>36</v>
      </c>
      <c r="BZ8345">
        <v>36</v>
      </c>
      <c r="CA8345">
        <v>38</v>
      </c>
      <c r="CB8345" t="s">
        <v>135</v>
      </c>
      <c r="CC8345" t="s">
        <v>135</v>
      </c>
      <c r="CD8345">
        <v>218846</v>
      </c>
      <c r="CE8345">
        <v>218846</v>
      </c>
      <c r="CF8345">
        <v>200</v>
      </c>
      <c r="CG8345">
        <v>150</v>
      </c>
      <c r="CH8345">
        <v>10000</v>
      </c>
      <c r="CI8345">
        <v>0</v>
      </c>
      <c r="CJ8345">
        <v>200</v>
      </c>
      <c r="CK8345">
        <v>150</v>
      </c>
      <c r="CL8345">
        <v>10000</v>
      </c>
      <c r="CM8345">
        <v>0</v>
      </c>
      <c r="CN8345">
        <v>200</v>
      </c>
      <c r="CO8345">
        <v>150</v>
      </c>
      <c r="CP8345">
        <v>10000</v>
      </c>
      <c r="CQ8345">
        <v>0</v>
      </c>
    </row>
    <row r="8346" spans="1:95" x14ac:dyDescent="0.3">
      <c r="A8346">
        <v>8696</v>
      </c>
      <c r="B8346" t="s">
        <v>2060</v>
      </c>
      <c r="C8346" t="s">
        <v>15295</v>
      </c>
      <c r="D8346" t="s">
        <v>488</v>
      </c>
      <c r="E8346" t="s">
        <v>419</v>
      </c>
      <c r="F8346" t="s">
        <v>135</v>
      </c>
      <c r="G8346">
        <v>74</v>
      </c>
      <c r="H8346" t="s">
        <v>15296</v>
      </c>
      <c r="I8346" t="s">
        <v>6826</v>
      </c>
      <c r="J8346" t="s">
        <v>101</v>
      </c>
      <c r="K8346" t="s">
        <v>133</v>
      </c>
      <c r="L8346">
        <v>26</v>
      </c>
      <c r="M8346" s="1">
        <v>33874</v>
      </c>
      <c r="N8346">
        <v>193</v>
      </c>
      <c r="O8346">
        <v>90</v>
      </c>
      <c r="P8346">
        <v>1</v>
      </c>
      <c r="Q8346" s="1">
        <v>43362</v>
      </c>
      <c r="S8346">
        <v>38</v>
      </c>
      <c r="T8346">
        <v>34</v>
      </c>
      <c r="V8346">
        <v>58</v>
      </c>
      <c r="W8346">
        <v>48</v>
      </c>
      <c r="X8346">
        <v>69</v>
      </c>
      <c r="Y8346">
        <v>23</v>
      </c>
      <c r="Z8346">
        <v>20</v>
      </c>
      <c r="AA8346">
        <v>65</v>
      </c>
      <c r="AC8346">
        <v>10</v>
      </c>
      <c r="AD8346">
        <v>5</v>
      </c>
      <c r="AE8346">
        <v>15</v>
      </c>
      <c r="AF8346">
        <v>19</v>
      </c>
      <c r="AG8346">
        <v>10</v>
      </c>
      <c r="AH8346">
        <v>22</v>
      </c>
      <c r="AJ8346">
        <v>45</v>
      </c>
      <c r="AK8346">
        <v>14</v>
      </c>
      <c r="AL8346">
        <v>12</v>
      </c>
      <c r="AM8346">
        <v>26</v>
      </c>
      <c r="AN8346">
        <v>17</v>
      </c>
      <c r="AO8346">
        <v>12</v>
      </c>
      <c r="AQ8346">
        <v>25</v>
      </c>
      <c r="AR8346">
        <v>12</v>
      </c>
      <c r="AS8346">
        <v>16</v>
      </c>
      <c r="AT8346">
        <v>19</v>
      </c>
      <c r="AU8346">
        <v>13</v>
      </c>
      <c r="AW8346">
        <v>72</v>
      </c>
      <c r="AX8346">
        <v>34</v>
      </c>
      <c r="AY8346">
        <v>60</v>
      </c>
      <c r="AZ8346">
        <v>28</v>
      </c>
      <c r="BA8346">
        <v>77</v>
      </c>
      <c r="BB8346">
        <v>79</v>
      </c>
      <c r="BC8346">
        <v>74</v>
      </c>
      <c r="BD8346">
        <v>38</v>
      </c>
      <c r="BE8346">
        <v>61</v>
      </c>
      <c r="BF8346">
        <v>69</v>
      </c>
      <c r="BG8346" t="s">
        <v>103</v>
      </c>
      <c r="BH8346" t="s">
        <v>105</v>
      </c>
      <c r="BI8346" t="s">
        <v>105</v>
      </c>
      <c r="BJ8346">
        <v>2</v>
      </c>
      <c r="BK8346">
        <v>1</v>
      </c>
      <c r="CB8346" t="s">
        <v>135</v>
      </c>
      <c r="CC8346" t="s">
        <v>135</v>
      </c>
      <c r="CD8346">
        <v>201931</v>
      </c>
      <c r="CE8346">
        <v>201931</v>
      </c>
      <c r="CF8346">
        <v>650</v>
      </c>
      <c r="CG8346">
        <v>300</v>
      </c>
      <c r="CH8346">
        <v>10000</v>
      </c>
      <c r="CI8346">
        <v>3</v>
      </c>
      <c r="CJ8346">
        <v>500</v>
      </c>
      <c r="CK8346">
        <v>300</v>
      </c>
      <c r="CL8346">
        <v>10000</v>
      </c>
      <c r="CM8346">
        <v>2</v>
      </c>
      <c r="CN8346">
        <v>750</v>
      </c>
      <c r="CO8346">
        <v>300</v>
      </c>
      <c r="CP8346">
        <v>10000</v>
      </c>
      <c r="CQ8346">
        <v>4</v>
      </c>
    </row>
    <row r="8347" spans="1:95" x14ac:dyDescent="0.3">
      <c r="A8347">
        <v>8697</v>
      </c>
      <c r="B8347" t="s">
        <v>5890</v>
      </c>
      <c r="C8347" t="s">
        <v>5891</v>
      </c>
      <c r="D8347" t="s">
        <v>560</v>
      </c>
      <c r="E8347" t="s">
        <v>419</v>
      </c>
      <c r="F8347" t="s">
        <v>1416</v>
      </c>
      <c r="G8347">
        <v>71</v>
      </c>
      <c r="H8347" t="s">
        <v>15273</v>
      </c>
      <c r="I8347" t="s">
        <v>9642</v>
      </c>
      <c r="J8347" t="s">
        <v>167</v>
      </c>
      <c r="K8347" t="s">
        <v>133</v>
      </c>
      <c r="L8347">
        <v>27</v>
      </c>
      <c r="M8347" s="1">
        <v>33485</v>
      </c>
      <c r="N8347">
        <v>189</v>
      </c>
      <c r="O8347">
        <v>84</v>
      </c>
      <c r="P8347">
        <v>1</v>
      </c>
      <c r="Q8347" s="1">
        <v>43362</v>
      </c>
      <c r="S8347">
        <v>50</v>
      </c>
      <c r="T8347">
        <v>48</v>
      </c>
      <c r="V8347">
        <v>30</v>
      </c>
      <c r="W8347">
        <v>59</v>
      </c>
      <c r="X8347">
        <v>70</v>
      </c>
      <c r="Y8347">
        <v>14</v>
      </c>
      <c r="Z8347">
        <v>12</v>
      </c>
      <c r="AA8347">
        <v>57</v>
      </c>
      <c r="AC8347">
        <v>17</v>
      </c>
      <c r="AD8347">
        <v>12</v>
      </c>
      <c r="AE8347">
        <v>18</v>
      </c>
      <c r="AF8347">
        <v>14</v>
      </c>
      <c r="AG8347">
        <v>18</v>
      </c>
      <c r="AH8347">
        <v>14</v>
      </c>
      <c r="AJ8347">
        <v>20</v>
      </c>
      <c r="AK8347">
        <v>15</v>
      </c>
      <c r="AL8347">
        <v>12</v>
      </c>
      <c r="AM8347">
        <v>24</v>
      </c>
      <c r="AN8347">
        <v>26</v>
      </c>
      <c r="AO8347">
        <v>20</v>
      </c>
      <c r="AQ8347">
        <v>17</v>
      </c>
      <c r="AR8347">
        <v>19</v>
      </c>
      <c r="AS8347">
        <v>13</v>
      </c>
      <c r="AT8347">
        <v>12</v>
      </c>
      <c r="AU8347">
        <v>16</v>
      </c>
      <c r="AW8347">
        <v>63</v>
      </c>
      <c r="AX8347">
        <v>35</v>
      </c>
      <c r="AY8347">
        <v>63</v>
      </c>
      <c r="AZ8347">
        <v>17</v>
      </c>
      <c r="BA8347">
        <v>72</v>
      </c>
      <c r="BB8347">
        <v>73</v>
      </c>
      <c r="BC8347">
        <v>69</v>
      </c>
      <c r="BD8347">
        <v>50</v>
      </c>
      <c r="BE8347">
        <v>65</v>
      </c>
      <c r="BF8347">
        <v>69</v>
      </c>
      <c r="BG8347" t="s">
        <v>103</v>
      </c>
      <c r="BH8347" t="s">
        <v>105</v>
      </c>
      <c r="BI8347" t="s">
        <v>105</v>
      </c>
      <c r="BJ8347">
        <v>2</v>
      </c>
      <c r="BK8347">
        <v>1</v>
      </c>
      <c r="CB8347" t="s">
        <v>135</v>
      </c>
      <c r="CC8347" t="s">
        <v>135</v>
      </c>
      <c r="CD8347">
        <v>209423</v>
      </c>
      <c r="CE8347">
        <v>50541071</v>
      </c>
      <c r="CF8347">
        <v>2500</v>
      </c>
      <c r="CG8347">
        <v>150</v>
      </c>
      <c r="CH8347">
        <v>10000</v>
      </c>
      <c r="CI8347">
        <v>23</v>
      </c>
      <c r="CJ8347">
        <v>650</v>
      </c>
      <c r="CK8347">
        <v>150</v>
      </c>
      <c r="CL8347">
        <v>10000</v>
      </c>
      <c r="CM8347">
        <v>5</v>
      </c>
      <c r="CN8347">
        <v>450</v>
      </c>
      <c r="CO8347">
        <v>150</v>
      </c>
      <c r="CP8347">
        <v>10000</v>
      </c>
      <c r="CQ8347">
        <v>3</v>
      </c>
    </row>
    <row r="8348" spans="1:95" x14ac:dyDescent="0.3">
      <c r="A8348">
        <v>8698</v>
      </c>
      <c r="B8348" t="s">
        <v>4601</v>
      </c>
      <c r="C8348" t="s">
        <v>15297</v>
      </c>
      <c r="D8348" t="s">
        <v>1026</v>
      </c>
      <c r="E8348" t="s">
        <v>419</v>
      </c>
      <c r="F8348" t="s">
        <v>135</v>
      </c>
      <c r="G8348">
        <v>62</v>
      </c>
      <c r="H8348" t="s">
        <v>15234</v>
      </c>
      <c r="I8348" t="s">
        <v>7174</v>
      </c>
      <c r="J8348" t="s">
        <v>465</v>
      </c>
      <c r="K8348" t="s">
        <v>289</v>
      </c>
      <c r="L8348">
        <v>36</v>
      </c>
      <c r="M8348" s="1">
        <v>30002</v>
      </c>
      <c r="N8348">
        <v>174</v>
      </c>
      <c r="O8348">
        <v>69</v>
      </c>
      <c r="P8348">
        <v>1</v>
      </c>
      <c r="Q8348" s="1">
        <v>43362</v>
      </c>
      <c r="R8348">
        <v>53</v>
      </c>
      <c r="S8348">
        <v>50</v>
      </c>
      <c r="T8348">
        <v>56</v>
      </c>
      <c r="U8348">
        <v>62</v>
      </c>
      <c r="V8348">
        <v>61</v>
      </c>
      <c r="W8348">
        <v>77</v>
      </c>
      <c r="X8348">
        <v>58</v>
      </c>
      <c r="Y8348">
        <v>64</v>
      </c>
      <c r="Z8348">
        <v>61</v>
      </c>
      <c r="AA8348">
        <v>59</v>
      </c>
      <c r="AB8348">
        <v>30</v>
      </c>
      <c r="AC8348">
        <v>51</v>
      </c>
      <c r="AD8348">
        <v>34</v>
      </c>
      <c r="AE8348">
        <v>22</v>
      </c>
      <c r="AF8348">
        <v>23</v>
      </c>
      <c r="AG8348">
        <v>23</v>
      </c>
      <c r="AH8348">
        <v>36</v>
      </c>
      <c r="AI8348">
        <v>58</v>
      </c>
      <c r="AJ8348">
        <v>47</v>
      </c>
      <c r="AK8348">
        <v>66</v>
      </c>
      <c r="AL8348">
        <v>57</v>
      </c>
      <c r="AM8348">
        <v>63</v>
      </c>
      <c r="AN8348">
        <v>58</v>
      </c>
      <c r="AO8348">
        <v>28</v>
      </c>
      <c r="AP8348">
        <v>63</v>
      </c>
      <c r="AQ8348">
        <v>62</v>
      </c>
      <c r="AR8348">
        <v>57</v>
      </c>
      <c r="AS8348">
        <v>62</v>
      </c>
      <c r="AT8348">
        <v>64</v>
      </c>
      <c r="AU8348">
        <v>66</v>
      </c>
      <c r="AV8348">
        <v>63</v>
      </c>
      <c r="AW8348">
        <v>71</v>
      </c>
      <c r="AX8348">
        <v>52</v>
      </c>
      <c r="AY8348">
        <v>64</v>
      </c>
      <c r="AZ8348">
        <v>72</v>
      </c>
      <c r="BG8348" t="s">
        <v>111</v>
      </c>
      <c r="BH8348" t="s">
        <v>105</v>
      </c>
      <c r="BI8348" t="s">
        <v>105</v>
      </c>
      <c r="BJ8348">
        <v>3</v>
      </c>
      <c r="BK8348">
        <v>2</v>
      </c>
      <c r="BL8348">
        <v>63</v>
      </c>
      <c r="BM8348">
        <v>61</v>
      </c>
      <c r="BN8348">
        <v>61</v>
      </c>
      <c r="BO8348">
        <v>61</v>
      </c>
      <c r="BP8348">
        <v>61</v>
      </c>
      <c r="BQ8348">
        <v>61</v>
      </c>
      <c r="BR8348">
        <v>56</v>
      </c>
      <c r="BS8348">
        <v>57</v>
      </c>
      <c r="BT8348">
        <v>57</v>
      </c>
      <c r="BU8348">
        <v>54</v>
      </c>
      <c r="BV8348">
        <v>52</v>
      </c>
      <c r="BW8348">
        <v>52</v>
      </c>
      <c r="BX8348">
        <v>52</v>
      </c>
      <c r="BY8348">
        <v>55</v>
      </c>
      <c r="BZ8348">
        <v>55</v>
      </c>
      <c r="CA8348">
        <v>48</v>
      </c>
      <c r="CB8348" t="s">
        <v>135</v>
      </c>
      <c r="CC8348" t="s">
        <v>135</v>
      </c>
      <c r="CD8348">
        <v>196159</v>
      </c>
      <c r="CE8348">
        <v>196159</v>
      </c>
      <c r="CF8348">
        <v>200</v>
      </c>
      <c r="CG8348">
        <v>150</v>
      </c>
      <c r="CH8348">
        <v>10000</v>
      </c>
      <c r="CI8348">
        <v>0</v>
      </c>
      <c r="CJ8348">
        <v>200</v>
      </c>
      <c r="CK8348">
        <v>150</v>
      </c>
      <c r="CL8348">
        <v>10000</v>
      </c>
      <c r="CM8348">
        <v>0</v>
      </c>
      <c r="CN8348">
        <v>200</v>
      </c>
      <c r="CO8348">
        <v>150</v>
      </c>
      <c r="CP8348">
        <v>10000</v>
      </c>
      <c r="CQ8348">
        <v>0</v>
      </c>
    </row>
    <row r="8349" spans="1:95" x14ac:dyDescent="0.3">
      <c r="A8349">
        <v>8699</v>
      </c>
      <c r="B8349" t="s">
        <v>15298</v>
      </c>
      <c r="C8349" t="s">
        <v>15299</v>
      </c>
      <c r="D8349" t="s">
        <v>560</v>
      </c>
      <c r="E8349" t="s">
        <v>419</v>
      </c>
      <c r="F8349" t="s">
        <v>135</v>
      </c>
      <c r="G8349">
        <v>72</v>
      </c>
      <c r="H8349" t="s">
        <v>15296</v>
      </c>
      <c r="I8349" t="s">
        <v>6826</v>
      </c>
      <c r="J8349" t="s">
        <v>125</v>
      </c>
      <c r="K8349" t="s">
        <v>116</v>
      </c>
      <c r="L8349">
        <v>32</v>
      </c>
      <c r="M8349" s="1">
        <v>31783</v>
      </c>
      <c r="N8349">
        <v>185</v>
      </c>
      <c r="O8349">
        <v>76</v>
      </c>
      <c r="P8349">
        <v>1</v>
      </c>
      <c r="Q8349" s="1">
        <v>43362</v>
      </c>
      <c r="R8349">
        <v>79</v>
      </c>
      <c r="S8349">
        <v>74</v>
      </c>
      <c r="T8349">
        <v>83</v>
      </c>
      <c r="U8349">
        <v>70</v>
      </c>
      <c r="V8349">
        <v>73</v>
      </c>
      <c r="W8349">
        <v>58</v>
      </c>
      <c r="X8349">
        <v>70</v>
      </c>
      <c r="Y8349">
        <v>71</v>
      </c>
      <c r="Z8349">
        <v>71</v>
      </c>
      <c r="AA8349">
        <v>70</v>
      </c>
      <c r="AB8349">
        <v>70</v>
      </c>
      <c r="AC8349">
        <v>68</v>
      </c>
      <c r="AD8349">
        <v>74</v>
      </c>
      <c r="AE8349">
        <v>75</v>
      </c>
      <c r="AF8349">
        <v>62</v>
      </c>
      <c r="AG8349">
        <v>61</v>
      </c>
      <c r="AH8349">
        <v>64</v>
      </c>
      <c r="AI8349">
        <v>53</v>
      </c>
      <c r="AJ8349">
        <v>62</v>
      </c>
      <c r="AK8349">
        <v>43</v>
      </c>
      <c r="AL8349">
        <v>27</v>
      </c>
      <c r="AM8349">
        <v>65</v>
      </c>
      <c r="AN8349">
        <v>40</v>
      </c>
      <c r="AO8349">
        <v>38</v>
      </c>
      <c r="AP8349">
        <v>34</v>
      </c>
      <c r="AQ8349">
        <v>20</v>
      </c>
      <c r="AR8349">
        <v>69</v>
      </c>
      <c r="AS8349">
        <v>38</v>
      </c>
      <c r="AT8349">
        <v>34</v>
      </c>
      <c r="AU8349">
        <v>14</v>
      </c>
      <c r="AV8349">
        <v>66</v>
      </c>
      <c r="AW8349">
        <v>89</v>
      </c>
      <c r="AX8349">
        <v>64</v>
      </c>
      <c r="AY8349">
        <v>69</v>
      </c>
      <c r="AZ8349">
        <v>54</v>
      </c>
      <c r="BG8349" t="s">
        <v>103</v>
      </c>
      <c r="BH8349" t="s">
        <v>104</v>
      </c>
      <c r="BI8349" t="s">
        <v>105</v>
      </c>
      <c r="BJ8349">
        <v>4</v>
      </c>
      <c r="BK8349">
        <v>3</v>
      </c>
      <c r="BL8349">
        <v>47</v>
      </c>
      <c r="BM8349">
        <v>48</v>
      </c>
      <c r="BN8349">
        <v>48</v>
      </c>
      <c r="BO8349">
        <v>49</v>
      </c>
      <c r="BP8349">
        <v>49</v>
      </c>
      <c r="BQ8349">
        <v>48</v>
      </c>
      <c r="BR8349">
        <v>59</v>
      </c>
      <c r="BS8349">
        <v>66</v>
      </c>
      <c r="BT8349">
        <v>66</v>
      </c>
      <c r="BU8349">
        <v>68</v>
      </c>
      <c r="BV8349">
        <v>70</v>
      </c>
      <c r="BW8349">
        <v>70</v>
      </c>
      <c r="BX8349">
        <v>70</v>
      </c>
      <c r="BY8349">
        <v>68</v>
      </c>
      <c r="BZ8349">
        <v>68</v>
      </c>
      <c r="CA8349">
        <v>71</v>
      </c>
      <c r="CB8349" t="s">
        <v>135</v>
      </c>
      <c r="CC8349" t="s">
        <v>135</v>
      </c>
      <c r="CD8349">
        <v>220671</v>
      </c>
      <c r="CE8349">
        <v>220671</v>
      </c>
      <c r="CF8349">
        <v>650</v>
      </c>
      <c r="CG8349">
        <v>150</v>
      </c>
      <c r="CH8349">
        <v>10000</v>
      </c>
      <c r="CI8349">
        <v>5</v>
      </c>
      <c r="CJ8349">
        <v>7400</v>
      </c>
      <c r="CK8349">
        <v>150</v>
      </c>
      <c r="CL8349">
        <v>10000</v>
      </c>
      <c r="CM8349">
        <v>73</v>
      </c>
      <c r="CN8349">
        <v>250</v>
      </c>
      <c r="CO8349">
        <v>150</v>
      </c>
      <c r="CP8349">
        <v>10000</v>
      </c>
      <c r="CQ8349">
        <v>1</v>
      </c>
    </row>
    <row r="8350" spans="1:95" x14ac:dyDescent="0.3">
      <c r="A8350">
        <v>8700</v>
      </c>
      <c r="B8350" t="s">
        <v>2114</v>
      </c>
      <c r="C8350" t="s">
        <v>15300</v>
      </c>
      <c r="D8350" t="s">
        <v>560</v>
      </c>
      <c r="E8350" t="s">
        <v>419</v>
      </c>
      <c r="F8350" t="s">
        <v>135</v>
      </c>
      <c r="G8350">
        <v>70</v>
      </c>
      <c r="H8350" t="s">
        <v>15273</v>
      </c>
      <c r="I8350" t="s">
        <v>9642</v>
      </c>
      <c r="J8350" t="s">
        <v>1303</v>
      </c>
      <c r="K8350" t="s">
        <v>248</v>
      </c>
      <c r="L8350">
        <v>26</v>
      </c>
      <c r="M8350" s="1">
        <v>33761</v>
      </c>
      <c r="N8350">
        <v>183</v>
      </c>
      <c r="O8350">
        <v>77</v>
      </c>
      <c r="P8350">
        <v>1</v>
      </c>
      <c r="Q8350" s="1">
        <v>43362</v>
      </c>
      <c r="R8350">
        <v>41</v>
      </c>
      <c r="S8350">
        <v>53</v>
      </c>
      <c r="T8350">
        <v>32</v>
      </c>
      <c r="U8350">
        <v>64</v>
      </c>
      <c r="V8350">
        <v>56</v>
      </c>
      <c r="W8350">
        <v>61</v>
      </c>
      <c r="X8350">
        <v>70</v>
      </c>
      <c r="Y8350">
        <v>70</v>
      </c>
      <c r="Z8350">
        <v>61</v>
      </c>
      <c r="AA8350">
        <v>65</v>
      </c>
      <c r="AB8350">
        <v>50</v>
      </c>
      <c r="AC8350">
        <v>36</v>
      </c>
      <c r="AD8350">
        <v>40</v>
      </c>
      <c r="AE8350">
        <v>64</v>
      </c>
      <c r="AF8350">
        <v>65</v>
      </c>
      <c r="AG8350">
        <v>35</v>
      </c>
      <c r="AH8350">
        <v>53</v>
      </c>
      <c r="AI8350">
        <v>62</v>
      </c>
      <c r="AJ8350">
        <v>61</v>
      </c>
      <c r="AK8350">
        <v>55</v>
      </c>
      <c r="AL8350">
        <v>46</v>
      </c>
      <c r="AM8350">
        <v>68</v>
      </c>
      <c r="AN8350">
        <v>66</v>
      </c>
      <c r="AO8350">
        <v>55</v>
      </c>
      <c r="AP8350">
        <v>67</v>
      </c>
      <c r="AQ8350">
        <v>68</v>
      </c>
      <c r="AR8350">
        <v>46</v>
      </c>
      <c r="AS8350">
        <v>69</v>
      </c>
      <c r="AT8350">
        <v>71</v>
      </c>
      <c r="AU8350">
        <v>68</v>
      </c>
      <c r="AV8350">
        <v>73</v>
      </c>
      <c r="AW8350">
        <v>70</v>
      </c>
      <c r="AX8350">
        <v>76</v>
      </c>
      <c r="AY8350">
        <v>74</v>
      </c>
      <c r="AZ8350">
        <v>69</v>
      </c>
      <c r="BG8350" t="s">
        <v>103</v>
      </c>
      <c r="BH8350" t="s">
        <v>129</v>
      </c>
      <c r="BI8350" t="s">
        <v>104</v>
      </c>
      <c r="BJ8350">
        <v>3</v>
      </c>
      <c r="BK8350">
        <v>2</v>
      </c>
      <c r="BL8350">
        <v>67</v>
      </c>
      <c r="BM8350">
        <v>64</v>
      </c>
      <c r="BN8350">
        <v>64</v>
      </c>
      <c r="BO8350">
        <v>65</v>
      </c>
      <c r="BP8350">
        <v>65</v>
      </c>
      <c r="BQ8350">
        <v>69</v>
      </c>
      <c r="BR8350">
        <v>65</v>
      </c>
      <c r="BS8350">
        <v>58</v>
      </c>
      <c r="BT8350">
        <v>58</v>
      </c>
      <c r="BU8350">
        <v>59</v>
      </c>
      <c r="BV8350">
        <v>56</v>
      </c>
      <c r="BW8350">
        <v>56</v>
      </c>
      <c r="BX8350">
        <v>56</v>
      </c>
      <c r="BY8350">
        <v>56</v>
      </c>
      <c r="BZ8350">
        <v>56</v>
      </c>
      <c r="CA8350">
        <v>53</v>
      </c>
      <c r="CB8350" t="s">
        <v>135</v>
      </c>
      <c r="CC8350" t="s">
        <v>135</v>
      </c>
      <c r="CD8350">
        <v>209698</v>
      </c>
      <c r="CE8350">
        <v>209698</v>
      </c>
      <c r="CF8350">
        <v>200</v>
      </c>
      <c r="CG8350">
        <v>150</v>
      </c>
      <c r="CH8350">
        <v>10000</v>
      </c>
      <c r="CI8350">
        <v>0</v>
      </c>
      <c r="CJ8350">
        <v>200</v>
      </c>
      <c r="CK8350">
        <v>150</v>
      </c>
      <c r="CL8350">
        <v>10000</v>
      </c>
      <c r="CM8350">
        <v>0</v>
      </c>
      <c r="CN8350">
        <v>200</v>
      </c>
      <c r="CO8350">
        <v>150</v>
      </c>
      <c r="CP8350">
        <v>10000</v>
      </c>
      <c r="CQ8350">
        <v>0</v>
      </c>
    </row>
    <row r="8351" spans="1:95" x14ac:dyDescent="0.3">
      <c r="A8351">
        <v>8701</v>
      </c>
      <c r="B8351" t="s">
        <v>15301</v>
      </c>
      <c r="C8351" t="s">
        <v>15302</v>
      </c>
      <c r="D8351" t="s">
        <v>569</v>
      </c>
      <c r="E8351" t="s">
        <v>419</v>
      </c>
      <c r="F8351" t="s">
        <v>135</v>
      </c>
      <c r="G8351">
        <v>62</v>
      </c>
      <c r="H8351" t="s">
        <v>15234</v>
      </c>
      <c r="I8351" t="s">
        <v>7174</v>
      </c>
      <c r="J8351" t="s">
        <v>101</v>
      </c>
      <c r="K8351" t="s">
        <v>116</v>
      </c>
      <c r="L8351">
        <v>26</v>
      </c>
      <c r="M8351" s="1">
        <v>33938</v>
      </c>
      <c r="N8351">
        <v>174</v>
      </c>
      <c r="O8351">
        <v>71</v>
      </c>
      <c r="P8351">
        <v>1</v>
      </c>
      <c r="Q8351" s="1">
        <v>43362</v>
      </c>
      <c r="R8351">
        <v>81</v>
      </c>
      <c r="S8351">
        <v>78</v>
      </c>
      <c r="T8351">
        <v>83</v>
      </c>
      <c r="U8351">
        <v>69</v>
      </c>
      <c r="V8351">
        <v>66</v>
      </c>
      <c r="W8351">
        <v>76</v>
      </c>
      <c r="X8351">
        <v>59</v>
      </c>
      <c r="Y8351">
        <v>66</v>
      </c>
      <c r="Z8351">
        <v>74</v>
      </c>
      <c r="AA8351">
        <v>44</v>
      </c>
      <c r="AB8351">
        <v>60</v>
      </c>
      <c r="AC8351">
        <v>49</v>
      </c>
      <c r="AD8351">
        <v>58</v>
      </c>
      <c r="AE8351">
        <v>62</v>
      </c>
      <c r="AF8351">
        <v>62</v>
      </c>
      <c r="AG8351">
        <v>59</v>
      </c>
      <c r="AH8351">
        <v>72</v>
      </c>
      <c r="AI8351">
        <v>64</v>
      </c>
      <c r="AJ8351">
        <v>53</v>
      </c>
      <c r="AK8351">
        <v>63</v>
      </c>
      <c r="AL8351">
        <v>49</v>
      </c>
      <c r="AM8351">
        <v>74</v>
      </c>
      <c r="AN8351">
        <v>67</v>
      </c>
      <c r="AO8351">
        <v>57</v>
      </c>
      <c r="AP8351">
        <v>41</v>
      </c>
      <c r="AQ8351">
        <v>36</v>
      </c>
      <c r="AR8351">
        <v>51</v>
      </c>
      <c r="AS8351">
        <v>35</v>
      </c>
      <c r="AT8351">
        <v>45</v>
      </c>
      <c r="AU8351">
        <v>43</v>
      </c>
      <c r="AV8351">
        <v>51</v>
      </c>
      <c r="AW8351">
        <v>53</v>
      </c>
      <c r="AX8351">
        <v>54</v>
      </c>
      <c r="AY8351">
        <v>56</v>
      </c>
      <c r="AZ8351">
        <v>33</v>
      </c>
      <c r="BG8351" t="s">
        <v>103</v>
      </c>
      <c r="BH8351" t="s">
        <v>105</v>
      </c>
      <c r="BI8351" t="s">
        <v>105</v>
      </c>
      <c r="BJ8351">
        <v>3</v>
      </c>
      <c r="BK8351">
        <v>2</v>
      </c>
      <c r="BL8351">
        <v>47</v>
      </c>
      <c r="BM8351">
        <v>54</v>
      </c>
      <c r="BN8351">
        <v>54</v>
      </c>
      <c r="BO8351">
        <v>57</v>
      </c>
      <c r="BP8351">
        <v>57</v>
      </c>
      <c r="BQ8351">
        <v>53</v>
      </c>
      <c r="BR8351">
        <v>61</v>
      </c>
      <c r="BS8351">
        <v>66</v>
      </c>
      <c r="BT8351">
        <v>66</v>
      </c>
      <c r="BU8351">
        <v>65</v>
      </c>
      <c r="BV8351">
        <v>64</v>
      </c>
      <c r="BW8351">
        <v>64</v>
      </c>
      <c r="BX8351">
        <v>64</v>
      </c>
      <c r="BY8351">
        <v>66</v>
      </c>
      <c r="BZ8351">
        <v>66</v>
      </c>
      <c r="CA8351">
        <v>61</v>
      </c>
      <c r="CB8351" t="s">
        <v>135</v>
      </c>
      <c r="CC8351" t="s">
        <v>135</v>
      </c>
      <c r="CD8351">
        <v>209546</v>
      </c>
      <c r="CE8351">
        <v>209546</v>
      </c>
      <c r="CF8351">
        <v>300</v>
      </c>
      <c r="CG8351">
        <v>150</v>
      </c>
      <c r="CH8351">
        <v>10000</v>
      </c>
      <c r="CI8351">
        <v>1</v>
      </c>
      <c r="CJ8351">
        <v>200</v>
      </c>
      <c r="CK8351">
        <v>150</v>
      </c>
      <c r="CL8351">
        <v>10000</v>
      </c>
      <c r="CM8351">
        <v>0</v>
      </c>
      <c r="CN8351">
        <v>650</v>
      </c>
      <c r="CO8351">
        <v>150</v>
      </c>
      <c r="CP8351">
        <v>10000</v>
      </c>
      <c r="CQ8351">
        <v>5</v>
      </c>
    </row>
    <row r="8352" spans="1:95" x14ac:dyDescent="0.3">
      <c r="A8352">
        <v>8702</v>
      </c>
      <c r="B8352" t="s">
        <v>15303</v>
      </c>
      <c r="C8352" t="s">
        <v>15304</v>
      </c>
      <c r="D8352" t="s">
        <v>560</v>
      </c>
      <c r="E8352" t="s">
        <v>419</v>
      </c>
      <c r="F8352" t="s">
        <v>135</v>
      </c>
      <c r="G8352">
        <v>71</v>
      </c>
      <c r="H8352" t="s">
        <v>15296</v>
      </c>
      <c r="I8352" t="s">
        <v>6826</v>
      </c>
      <c r="J8352" t="s">
        <v>125</v>
      </c>
      <c r="K8352" t="s">
        <v>149</v>
      </c>
      <c r="L8352">
        <v>25</v>
      </c>
      <c r="M8352" s="1">
        <v>34345</v>
      </c>
      <c r="N8352">
        <v>181</v>
      </c>
      <c r="O8352">
        <v>70</v>
      </c>
      <c r="P8352">
        <v>1</v>
      </c>
      <c r="Q8352" s="1">
        <v>43362</v>
      </c>
      <c r="R8352">
        <v>68</v>
      </c>
      <c r="S8352">
        <v>70</v>
      </c>
      <c r="T8352">
        <v>67</v>
      </c>
      <c r="U8352">
        <v>72</v>
      </c>
      <c r="V8352">
        <v>73</v>
      </c>
      <c r="W8352">
        <v>75</v>
      </c>
      <c r="X8352">
        <v>76</v>
      </c>
      <c r="Y8352">
        <v>73</v>
      </c>
      <c r="Z8352">
        <v>70</v>
      </c>
      <c r="AA8352">
        <v>69</v>
      </c>
      <c r="AB8352">
        <v>60</v>
      </c>
      <c r="AC8352">
        <v>65</v>
      </c>
      <c r="AD8352">
        <v>51</v>
      </c>
      <c r="AE8352">
        <v>73</v>
      </c>
      <c r="AF8352">
        <v>68</v>
      </c>
      <c r="AG8352">
        <v>58</v>
      </c>
      <c r="AH8352">
        <v>55</v>
      </c>
      <c r="AI8352">
        <v>67</v>
      </c>
      <c r="AJ8352">
        <v>68</v>
      </c>
      <c r="AK8352">
        <v>57</v>
      </c>
      <c r="AL8352">
        <v>58</v>
      </c>
      <c r="AM8352">
        <v>75</v>
      </c>
      <c r="AN8352">
        <v>68</v>
      </c>
      <c r="AO8352">
        <v>57</v>
      </c>
      <c r="AP8352">
        <v>56</v>
      </c>
      <c r="AQ8352">
        <v>58</v>
      </c>
      <c r="AR8352">
        <v>53</v>
      </c>
      <c r="AS8352">
        <v>50</v>
      </c>
      <c r="AT8352">
        <v>61</v>
      </c>
      <c r="AU8352">
        <v>55</v>
      </c>
      <c r="AV8352">
        <v>65</v>
      </c>
      <c r="AW8352">
        <v>49</v>
      </c>
      <c r="AX8352">
        <v>72</v>
      </c>
      <c r="AY8352">
        <v>66</v>
      </c>
      <c r="AZ8352">
        <v>59</v>
      </c>
      <c r="BG8352" t="s">
        <v>103</v>
      </c>
      <c r="BH8352" t="s">
        <v>105</v>
      </c>
      <c r="BI8352" t="s">
        <v>105</v>
      </c>
      <c r="BJ8352">
        <v>4</v>
      </c>
      <c r="BK8352">
        <v>3</v>
      </c>
      <c r="BL8352">
        <v>60</v>
      </c>
      <c r="BM8352">
        <v>63</v>
      </c>
      <c r="BN8352">
        <v>63</v>
      </c>
      <c r="BO8352">
        <v>64</v>
      </c>
      <c r="BP8352">
        <v>64</v>
      </c>
      <c r="BQ8352">
        <v>65</v>
      </c>
      <c r="BR8352">
        <v>70</v>
      </c>
      <c r="BS8352">
        <v>68</v>
      </c>
      <c r="BT8352">
        <v>68</v>
      </c>
      <c r="BU8352">
        <v>69</v>
      </c>
      <c r="BV8352">
        <v>68</v>
      </c>
      <c r="BW8352">
        <v>68</v>
      </c>
      <c r="BX8352">
        <v>68</v>
      </c>
      <c r="BY8352">
        <v>67</v>
      </c>
      <c r="BZ8352">
        <v>67</v>
      </c>
      <c r="CA8352">
        <v>65</v>
      </c>
      <c r="CB8352" t="s">
        <v>156</v>
      </c>
      <c r="CC8352" t="s">
        <v>135</v>
      </c>
      <c r="CD8352">
        <v>205531</v>
      </c>
      <c r="CE8352">
        <v>205531</v>
      </c>
      <c r="CF8352">
        <v>1000</v>
      </c>
      <c r="CG8352">
        <v>150</v>
      </c>
      <c r="CH8352">
        <v>10000</v>
      </c>
      <c r="CI8352">
        <v>8</v>
      </c>
      <c r="CJ8352">
        <v>300</v>
      </c>
      <c r="CK8352">
        <v>150</v>
      </c>
      <c r="CL8352">
        <v>10000</v>
      </c>
      <c r="CM8352">
        <v>1</v>
      </c>
      <c r="CN8352">
        <v>400</v>
      </c>
      <c r="CO8352">
        <v>150</v>
      </c>
      <c r="CP8352">
        <v>10000</v>
      </c>
      <c r="CQ8352">
        <v>2</v>
      </c>
    </row>
    <row r="8353" spans="1:95" x14ac:dyDescent="0.3">
      <c r="A8353">
        <v>8704</v>
      </c>
      <c r="B8353" t="s">
        <v>8797</v>
      </c>
      <c r="C8353" t="s">
        <v>15305</v>
      </c>
      <c r="D8353" t="s">
        <v>1026</v>
      </c>
      <c r="E8353" t="s">
        <v>419</v>
      </c>
      <c r="F8353" t="s">
        <v>135</v>
      </c>
      <c r="G8353">
        <v>60</v>
      </c>
      <c r="H8353" t="s">
        <v>15234</v>
      </c>
      <c r="I8353" t="s">
        <v>7174</v>
      </c>
      <c r="J8353" t="s">
        <v>465</v>
      </c>
      <c r="K8353" t="s">
        <v>102</v>
      </c>
      <c r="L8353">
        <v>22</v>
      </c>
      <c r="M8353" s="1">
        <v>35470</v>
      </c>
      <c r="N8353">
        <v>176</v>
      </c>
      <c r="O8353">
        <v>74</v>
      </c>
      <c r="P8353">
        <v>1</v>
      </c>
      <c r="Q8353" s="1">
        <v>43362</v>
      </c>
      <c r="R8353">
        <v>75</v>
      </c>
      <c r="S8353">
        <v>74</v>
      </c>
      <c r="T8353">
        <v>76</v>
      </c>
      <c r="U8353">
        <v>62</v>
      </c>
      <c r="V8353">
        <v>68</v>
      </c>
      <c r="W8353">
        <v>70</v>
      </c>
      <c r="X8353">
        <v>56</v>
      </c>
      <c r="Y8353">
        <v>59</v>
      </c>
      <c r="Z8353">
        <v>63</v>
      </c>
      <c r="AA8353">
        <v>53</v>
      </c>
      <c r="AB8353">
        <v>52</v>
      </c>
      <c r="AC8353">
        <v>58</v>
      </c>
      <c r="AD8353">
        <v>56</v>
      </c>
      <c r="AE8353">
        <v>58</v>
      </c>
      <c r="AF8353">
        <v>45</v>
      </c>
      <c r="AG8353">
        <v>39</v>
      </c>
      <c r="AH8353">
        <v>36</v>
      </c>
      <c r="AI8353">
        <v>53</v>
      </c>
      <c r="AJ8353">
        <v>53</v>
      </c>
      <c r="AK8353">
        <v>45</v>
      </c>
      <c r="AL8353">
        <v>35</v>
      </c>
      <c r="AM8353">
        <v>61</v>
      </c>
      <c r="AN8353">
        <v>56</v>
      </c>
      <c r="AO8353">
        <v>35</v>
      </c>
      <c r="AP8353">
        <v>35</v>
      </c>
      <c r="AQ8353">
        <v>42</v>
      </c>
      <c r="AR8353">
        <v>44</v>
      </c>
      <c r="AS8353">
        <v>26</v>
      </c>
      <c r="AT8353">
        <v>34</v>
      </c>
      <c r="AU8353">
        <v>39</v>
      </c>
      <c r="AV8353">
        <v>57</v>
      </c>
      <c r="AW8353">
        <v>60</v>
      </c>
      <c r="AX8353">
        <v>59</v>
      </c>
      <c r="AY8353">
        <v>57</v>
      </c>
      <c r="AZ8353">
        <v>55</v>
      </c>
      <c r="BG8353" t="s">
        <v>103</v>
      </c>
      <c r="BH8353" t="s">
        <v>105</v>
      </c>
      <c r="BI8353" t="s">
        <v>105</v>
      </c>
      <c r="BJ8353">
        <v>3</v>
      </c>
      <c r="BK8353">
        <v>2</v>
      </c>
      <c r="BL8353">
        <v>44</v>
      </c>
      <c r="BM8353">
        <v>49</v>
      </c>
      <c r="BN8353">
        <v>49</v>
      </c>
      <c r="BO8353">
        <v>51</v>
      </c>
      <c r="BP8353">
        <v>51</v>
      </c>
      <c r="BQ8353">
        <v>49</v>
      </c>
      <c r="BR8353">
        <v>55</v>
      </c>
      <c r="BS8353">
        <v>59</v>
      </c>
      <c r="BT8353">
        <v>59</v>
      </c>
      <c r="BU8353">
        <v>59</v>
      </c>
      <c r="BV8353">
        <v>59</v>
      </c>
      <c r="BW8353">
        <v>59</v>
      </c>
      <c r="BX8353">
        <v>59</v>
      </c>
      <c r="BY8353">
        <v>59</v>
      </c>
      <c r="BZ8353">
        <v>59</v>
      </c>
      <c r="CA8353">
        <v>57</v>
      </c>
      <c r="CB8353" t="s">
        <v>135</v>
      </c>
      <c r="CC8353" t="s">
        <v>135</v>
      </c>
      <c r="CD8353">
        <v>236297</v>
      </c>
      <c r="CE8353">
        <v>236297</v>
      </c>
      <c r="CF8353">
        <v>200</v>
      </c>
      <c r="CG8353">
        <v>150</v>
      </c>
      <c r="CH8353">
        <v>10000</v>
      </c>
      <c r="CI8353">
        <v>0</v>
      </c>
      <c r="CJ8353">
        <v>200</v>
      </c>
      <c r="CK8353">
        <v>150</v>
      </c>
      <c r="CL8353">
        <v>10000</v>
      </c>
      <c r="CM8353">
        <v>0</v>
      </c>
      <c r="CN8353">
        <v>200</v>
      </c>
      <c r="CO8353">
        <v>150</v>
      </c>
      <c r="CP8353">
        <v>10000</v>
      </c>
      <c r="CQ8353">
        <v>0</v>
      </c>
    </row>
    <row r="8354" spans="1:95" x14ac:dyDescent="0.3">
      <c r="A8354">
        <v>8705</v>
      </c>
      <c r="B8354" t="s">
        <v>15306</v>
      </c>
      <c r="C8354" t="s">
        <v>15307</v>
      </c>
      <c r="D8354" t="s">
        <v>488</v>
      </c>
      <c r="E8354" t="s">
        <v>419</v>
      </c>
      <c r="F8354" t="s">
        <v>135</v>
      </c>
      <c r="G8354">
        <v>69</v>
      </c>
      <c r="H8354" t="s">
        <v>15273</v>
      </c>
      <c r="I8354" t="s">
        <v>9642</v>
      </c>
      <c r="J8354" t="s">
        <v>167</v>
      </c>
      <c r="K8354" t="s">
        <v>102</v>
      </c>
      <c r="L8354">
        <v>32</v>
      </c>
      <c r="M8354" s="1">
        <v>31594</v>
      </c>
      <c r="N8354">
        <v>182</v>
      </c>
      <c r="O8354">
        <v>75</v>
      </c>
      <c r="P8354">
        <v>1</v>
      </c>
      <c r="Q8354" s="1">
        <v>43362</v>
      </c>
      <c r="R8354">
        <v>65</v>
      </c>
      <c r="S8354">
        <v>61</v>
      </c>
      <c r="T8354">
        <v>68</v>
      </c>
      <c r="U8354">
        <v>68</v>
      </c>
      <c r="V8354">
        <v>72</v>
      </c>
      <c r="W8354">
        <v>60</v>
      </c>
      <c r="X8354">
        <v>56</v>
      </c>
      <c r="Y8354">
        <v>71</v>
      </c>
      <c r="Z8354">
        <v>68</v>
      </c>
      <c r="AA8354">
        <v>67</v>
      </c>
      <c r="AB8354">
        <v>72</v>
      </c>
      <c r="AC8354">
        <v>74</v>
      </c>
      <c r="AD8354">
        <v>72</v>
      </c>
      <c r="AE8354">
        <v>74</v>
      </c>
      <c r="AF8354">
        <v>73</v>
      </c>
      <c r="AG8354">
        <v>65</v>
      </c>
      <c r="AH8354">
        <v>70</v>
      </c>
      <c r="AI8354">
        <v>68</v>
      </c>
      <c r="AJ8354">
        <v>65</v>
      </c>
      <c r="AK8354">
        <v>70</v>
      </c>
      <c r="AL8354">
        <v>66</v>
      </c>
      <c r="AM8354">
        <v>70</v>
      </c>
      <c r="AN8354">
        <v>63</v>
      </c>
      <c r="AO8354">
        <v>67</v>
      </c>
      <c r="AP8354">
        <v>39</v>
      </c>
      <c r="AQ8354">
        <v>37</v>
      </c>
      <c r="AR8354">
        <v>72</v>
      </c>
      <c r="AS8354">
        <v>45</v>
      </c>
      <c r="AT8354">
        <v>29</v>
      </c>
      <c r="AU8354">
        <v>26</v>
      </c>
      <c r="AV8354">
        <v>76</v>
      </c>
      <c r="AW8354">
        <v>70</v>
      </c>
      <c r="AX8354">
        <v>84</v>
      </c>
      <c r="AY8354">
        <v>76</v>
      </c>
      <c r="AZ8354">
        <v>68</v>
      </c>
      <c r="BG8354" t="s">
        <v>103</v>
      </c>
      <c r="BH8354" t="s">
        <v>104</v>
      </c>
      <c r="BI8354" t="s">
        <v>129</v>
      </c>
      <c r="BJ8354">
        <v>3</v>
      </c>
      <c r="BK8354">
        <v>3</v>
      </c>
      <c r="BL8354">
        <v>51</v>
      </c>
      <c r="BM8354">
        <v>53</v>
      </c>
      <c r="BN8354">
        <v>53</v>
      </c>
      <c r="BO8354">
        <v>56</v>
      </c>
      <c r="BP8354">
        <v>56</v>
      </c>
      <c r="BQ8354">
        <v>55</v>
      </c>
      <c r="BR8354">
        <v>65</v>
      </c>
      <c r="BS8354">
        <v>69</v>
      </c>
      <c r="BT8354">
        <v>69</v>
      </c>
      <c r="BU8354">
        <v>68</v>
      </c>
      <c r="BV8354">
        <v>69</v>
      </c>
      <c r="BW8354">
        <v>69</v>
      </c>
      <c r="BX8354">
        <v>69</v>
      </c>
      <c r="BY8354">
        <v>69</v>
      </c>
      <c r="BZ8354">
        <v>69</v>
      </c>
      <c r="CA8354">
        <v>70</v>
      </c>
      <c r="CB8354" t="s">
        <v>198</v>
      </c>
      <c r="CC8354" t="s">
        <v>135</v>
      </c>
      <c r="CD8354">
        <v>216229</v>
      </c>
      <c r="CE8354">
        <v>216229</v>
      </c>
      <c r="CF8354">
        <v>400</v>
      </c>
      <c r="CG8354">
        <v>250</v>
      </c>
      <c r="CH8354">
        <v>10000</v>
      </c>
      <c r="CI8354">
        <v>1</v>
      </c>
      <c r="CJ8354">
        <v>900</v>
      </c>
      <c r="CK8354">
        <v>250</v>
      </c>
      <c r="CL8354">
        <v>10000</v>
      </c>
      <c r="CM8354">
        <v>6</v>
      </c>
      <c r="CN8354">
        <v>600</v>
      </c>
      <c r="CO8354">
        <v>250</v>
      </c>
      <c r="CP8354">
        <v>10000</v>
      </c>
      <c r="CQ8354">
        <v>3</v>
      </c>
    </row>
    <row r="8355" spans="1:95" x14ac:dyDescent="0.3">
      <c r="A8355">
        <v>8706</v>
      </c>
      <c r="B8355" t="s">
        <v>15308</v>
      </c>
      <c r="C8355" t="s">
        <v>15309</v>
      </c>
      <c r="D8355" t="s">
        <v>488</v>
      </c>
      <c r="E8355" t="s">
        <v>419</v>
      </c>
      <c r="F8355" t="s">
        <v>135</v>
      </c>
      <c r="G8355">
        <v>71</v>
      </c>
      <c r="H8355" t="s">
        <v>15296</v>
      </c>
      <c r="I8355" t="s">
        <v>6826</v>
      </c>
      <c r="J8355" t="s">
        <v>1325</v>
      </c>
      <c r="K8355" t="s">
        <v>126</v>
      </c>
      <c r="L8355">
        <v>26</v>
      </c>
      <c r="M8355" s="1">
        <v>33788</v>
      </c>
      <c r="N8355">
        <v>189</v>
      </c>
      <c r="O8355">
        <v>74</v>
      </c>
      <c r="P8355">
        <v>1</v>
      </c>
      <c r="Q8355" s="1">
        <v>43362</v>
      </c>
      <c r="R8355">
        <v>58</v>
      </c>
      <c r="S8355">
        <v>52</v>
      </c>
      <c r="T8355">
        <v>62</v>
      </c>
      <c r="U8355">
        <v>48</v>
      </c>
      <c r="V8355">
        <v>34</v>
      </c>
      <c r="W8355">
        <v>41</v>
      </c>
      <c r="X8355">
        <v>66</v>
      </c>
      <c r="Y8355">
        <v>55</v>
      </c>
      <c r="Z8355">
        <v>43</v>
      </c>
      <c r="AA8355">
        <v>65</v>
      </c>
      <c r="AB8355">
        <v>19</v>
      </c>
      <c r="AC8355">
        <v>15</v>
      </c>
      <c r="AD8355">
        <v>11</v>
      </c>
      <c r="AE8355">
        <v>38</v>
      </c>
      <c r="AF8355">
        <v>19</v>
      </c>
      <c r="AG8355">
        <v>13</v>
      </c>
      <c r="AH8355">
        <v>23</v>
      </c>
      <c r="AI8355">
        <v>38</v>
      </c>
      <c r="AJ8355">
        <v>21</v>
      </c>
      <c r="AK8355">
        <v>25</v>
      </c>
      <c r="AL8355">
        <v>20</v>
      </c>
      <c r="AM8355">
        <v>54</v>
      </c>
      <c r="AN8355">
        <v>53</v>
      </c>
      <c r="AO8355">
        <v>15</v>
      </c>
      <c r="AP8355">
        <v>73</v>
      </c>
      <c r="AQ8355">
        <v>74</v>
      </c>
      <c r="AR8355">
        <v>74</v>
      </c>
      <c r="AS8355">
        <v>71</v>
      </c>
      <c r="AT8355">
        <v>73</v>
      </c>
      <c r="AU8355">
        <v>71</v>
      </c>
      <c r="AV8355">
        <v>66</v>
      </c>
      <c r="AW8355">
        <v>63</v>
      </c>
      <c r="AX8355">
        <v>48</v>
      </c>
      <c r="AY8355">
        <v>74</v>
      </c>
      <c r="AZ8355">
        <v>69</v>
      </c>
      <c r="BG8355" t="s">
        <v>103</v>
      </c>
      <c r="BH8355" t="s">
        <v>105</v>
      </c>
      <c r="BI8355" t="s">
        <v>105</v>
      </c>
      <c r="BJ8355">
        <v>3</v>
      </c>
      <c r="BK8355">
        <v>2</v>
      </c>
      <c r="BL8355">
        <v>70</v>
      </c>
      <c r="BM8355">
        <v>61</v>
      </c>
      <c r="BN8355">
        <v>61</v>
      </c>
      <c r="BO8355">
        <v>58</v>
      </c>
      <c r="BP8355">
        <v>58</v>
      </c>
      <c r="BQ8355">
        <v>62</v>
      </c>
      <c r="BR8355">
        <v>47</v>
      </c>
      <c r="BS8355">
        <v>42</v>
      </c>
      <c r="BT8355">
        <v>42</v>
      </c>
      <c r="BU8355">
        <v>40</v>
      </c>
      <c r="BV8355">
        <v>40</v>
      </c>
      <c r="BW8355">
        <v>40</v>
      </c>
      <c r="BX8355">
        <v>40</v>
      </c>
      <c r="BY8355">
        <v>39</v>
      </c>
      <c r="BZ8355">
        <v>39</v>
      </c>
      <c r="CA8355">
        <v>41</v>
      </c>
      <c r="CB8355" t="s">
        <v>135</v>
      </c>
      <c r="CC8355" t="s">
        <v>135</v>
      </c>
      <c r="CD8355">
        <v>220061</v>
      </c>
      <c r="CE8355">
        <v>220061</v>
      </c>
      <c r="CF8355">
        <v>400</v>
      </c>
      <c r="CG8355">
        <v>250</v>
      </c>
      <c r="CH8355">
        <v>10000</v>
      </c>
      <c r="CI8355">
        <v>1</v>
      </c>
      <c r="CJ8355">
        <v>700</v>
      </c>
      <c r="CK8355">
        <v>250</v>
      </c>
      <c r="CL8355">
        <v>10000</v>
      </c>
      <c r="CM8355">
        <v>4</v>
      </c>
      <c r="CN8355">
        <v>650</v>
      </c>
      <c r="CO8355">
        <v>250</v>
      </c>
      <c r="CP8355">
        <v>10000</v>
      </c>
      <c r="CQ8355">
        <v>4</v>
      </c>
    </row>
    <row r="8356" spans="1:95" x14ac:dyDescent="0.3">
      <c r="A8356">
        <v>8707</v>
      </c>
      <c r="B8356" t="s">
        <v>5895</v>
      </c>
      <c r="C8356" t="s">
        <v>5896</v>
      </c>
      <c r="D8356" t="s">
        <v>560</v>
      </c>
      <c r="E8356" t="s">
        <v>419</v>
      </c>
      <c r="F8356" t="s">
        <v>135</v>
      </c>
      <c r="G8356">
        <v>69</v>
      </c>
      <c r="H8356" t="s">
        <v>15273</v>
      </c>
      <c r="I8356" t="s">
        <v>9642</v>
      </c>
      <c r="J8356" t="s">
        <v>167</v>
      </c>
      <c r="K8356" t="s">
        <v>133</v>
      </c>
      <c r="L8356">
        <v>26</v>
      </c>
      <c r="M8356" s="1">
        <v>33670</v>
      </c>
      <c r="N8356">
        <v>180</v>
      </c>
      <c r="O8356">
        <v>76</v>
      </c>
      <c r="P8356">
        <v>1</v>
      </c>
      <c r="Q8356" s="1">
        <v>43362</v>
      </c>
      <c r="S8356">
        <v>54</v>
      </c>
      <c r="T8356">
        <v>58</v>
      </c>
      <c r="V8356">
        <v>57</v>
      </c>
      <c r="W8356">
        <v>64</v>
      </c>
      <c r="X8356">
        <v>64</v>
      </c>
      <c r="Y8356">
        <v>22</v>
      </c>
      <c r="Z8356">
        <v>15</v>
      </c>
      <c r="AA8356">
        <v>61</v>
      </c>
      <c r="AC8356">
        <v>13</v>
      </c>
      <c r="AD8356">
        <v>12</v>
      </c>
      <c r="AE8356">
        <v>16</v>
      </c>
      <c r="AF8356">
        <v>8</v>
      </c>
      <c r="AG8356">
        <v>10</v>
      </c>
      <c r="AH8356">
        <v>22</v>
      </c>
      <c r="AJ8356">
        <v>33</v>
      </c>
      <c r="AK8356">
        <v>9</v>
      </c>
      <c r="AL8356">
        <v>9</v>
      </c>
      <c r="AM8356">
        <v>20</v>
      </c>
      <c r="AN8356">
        <v>22</v>
      </c>
      <c r="AO8356">
        <v>12</v>
      </c>
      <c r="AQ8356">
        <v>22</v>
      </c>
      <c r="AR8356">
        <v>21</v>
      </c>
      <c r="AS8356">
        <v>10</v>
      </c>
      <c r="AT8356">
        <v>11</v>
      </c>
      <c r="AU8356">
        <v>12</v>
      </c>
      <c r="AW8356">
        <v>82</v>
      </c>
      <c r="AX8356">
        <v>42</v>
      </c>
      <c r="AY8356">
        <v>75</v>
      </c>
      <c r="AZ8356">
        <v>40</v>
      </c>
      <c r="BA8356">
        <v>70</v>
      </c>
      <c r="BB8356">
        <v>73</v>
      </c>
      <c r="BC8356">
        <v>65</v>
      </c>
      <c r="BD8356">
        <v>54</v>
      </c>
      <c r="BE8356">
        <v>71</v>
      </c>
      <c r="BF8356">
        <v>67</v>
      </c>
      <c r="BG8356" t="s">
        <v>103</v>
      </c>
      <c r="BH8356" t="s">
        <v>105</v>
      </c>
      <c r="BI8356" t="s">
        <v>105</v>
      </c>
      <c r="BJ8356">
        <v>3</v>
      </c>
      <c r="BK8356">
        <v>1</v>
      </c>
      <c r="CB8356" t="s">
        <v>338</v>
      </c>
      <c r="CC8356" t="s">
        <v>135</v>
      </c>
      <c r="CD8356">
        <v>201138</v>
      </c>
      <c r="CE8356">
        <v>201138</v>
      </c>
      <c r="CF8356">
        <v>0</v>
      </c>
      <c r="CG8356">
        <v>150</v>
      </c>
      <c r="CH8356">
        <v>10000</v>
      </c>
      <c r="CI8356">
        <v>0</v>
      </c>
      <c r="CJ8356">
        <v>0</v>
      </c>
      <c r="CK8356">
        <v>150</v>
      </c>
      <c r="CL8356">
        <v>10000</v>
      </c>
      <c r="CM8356">
        <v>0</v>
      </c>
      <c r="CN8356">
        <v>0</v>
      </c>
      <c r="CO8356">
        <v>150</v>
      </c>
      <c r="CP8356">
        <v>10000</v>
      </c>
      <c r="CQ8356">
        <v>0</v>
      </c>
    </row>
    <row r="8357" spans="1:95" x14ac:dyDescent="0.3">
      <c r="A8357">
        <v>8708</v>
      </c>
      <c r="B8357" t="s">
        <v>15310</v>
      </c>
      <c r="C8357" t="s">
        <v>15311</v>
      </c>
      <c r="D8357" t="s">
        <v>560</v>
      </c>
      <c r="E8357" t="s">
        <v>419</v>
      </c>
      <c r="F8357" t="s">
        <v>135</v>
      </c>
      <c r="G8357">
        <v>70</v>
      </c>
      <c r="H8357" t="s">
        <v>15296</v>
      </c>
      <c r="I8357" t="s">
        <v>6826</v>
      </c>
      <c r="J8357" t="s">
        <v>125</v>
      </c>
      <c r="K8357" t="s">
        <v>149</v>
      </c>
      <c r="L8357">
        <v>31</v>
      </c>
      <c r="M8357" s="1">
        <v>32014</v>
      </c>
      <c r="N8357">
        <v>180</v>
      </c>
      <c r="O8357">
        <v>80</v>
      </c>
      <c r="P8357">
        <v>1</v>
      </c>
      <c r="Q8357" s="1">
        <v>43362</v>
      </c>
      <c r="R8357">
        <v>71</v>
      </c>
      <c r="S8357">
        <v>72</v>
      </c>
      <c r="T8357">
        <v>71</v>
      </c>
      <c r="U8357">
        <v>68</v>
      </c>
      <c r="V8357">
        <v>76</v>
      </c>
      <c r="W8357">
        <v>76</v>
      </c>
      <c r="X8357">
        <v>67</v>
      </c>
      <c r="Y8357">
        <v>71</v>
      </c>
      <c r="Z8357">
        <v>63</v>
      </c>
      <c r="AA8357">
        <v>68</v>
      </c>
      <c r="AB8357">
        <v>54</v>
      </c>
      <c r="AC8357">
        <v>63</v>
      </c>
      <c r="AD8357">
        <v>45</v>
      </c>
      <c r="AE8357">
        <v>65</v>
      </c>
      <c r="AF8357">
        <v>61</v>
      </c>
      <c r="AG8357">
        <v>42</v>
      </c>
      <c r="AH8357">
        <v>73</v>
      </c>
      <c r="AI8357">
        <v>67</v>
      </c>
      <c r="AJ8357">
        <v>69</v>
      </c>
      <c r="AK8357">
        <v>49</v>
      </c>
      <c r="AL8357">
        <v>69</v>
      </c>
      <c r="AM8357">
        <v>74</v>
      </c>
      <c r="AN8357">
        <v>73</v>
      </c>
      <c r="AO8357">
        <v>69</v>
      </c>
      <c r="AP8357">
        <v>64</v>
      </c>
      <c r="AQ8357">
        <v>65</v>
      </c>
      <c r="AR8357">
        <v>55</v>
      </c>
      <c r="AS8357">
        <v>65</v>
      </c>
      <c r="AT8357">
        <v>65</v>
      </c>
      <c r="AU8357">
        <v>62</v>
      </c>
      <c r="AV8357">
        <v>72</v>
      </c>
      <c r="AW8357">
        <v>70</v>
      </c>
      <c r="AX8357">
        <v>76</v>
      </c>
      <c r="AY8357">
        <v>72</v>
      </c>
      <c r="AZ8357">
        <v>68</v>
      </c>
      <c r="BG8357" t="s">
        <v>103</v>
      </c>
      <c r="BH8357" t="s">
        <v>105</v>
      </c>
      <c r="BI8357" t="s">
        <v>105</v>
      </c>
      <c r="BJ8357">
        <v>3</v>
      </c>
      <c r="BK8357">
        <v>3</v>
      </c>
      <c r="BL8357">
        <v>66</v>
      </c>
      <c r="BM8357">
        <v>66</v>
      </c>
      <c r="BN8357">
        <v>66</v>
      </c>
      <c r="BO8357">
        <v>66</v>
      </c>
      <c r="BP8357">
        <v>66</v>
      </c>
      <c r="BQ8357">
        <v>69</v>
      </c>
      <c r="BR8357">
        <v>69</v>
      </c>
      <c r="BS8357">
        <v>66</v>
      </c>
      <c r="BT8357">
        <v>66</v>
      </c>
      <c r="BU8357">
        <v>67</v>
      </c>
      <c r="BV8357">
        <v>65</v>
      </c>
      <c r="BW8357">
        <v>65</v>
      </c>
      <c r="BX8357">
        <v>65</v>
      </c>
      <c r="BY8357">
        <v>64</v>
      </c>
      <c r="BZ8357">
        <v>64</v>
      </c>
      <c r="CA8357">
        <v>62</v>
      </c>
      <c r="CB8357" t="s">
        <v>135</v>
      </c>
      <c r="CC8357" t="s">
        <v>135</v>
      </c>
      <c r="CD8357">
        <v>184320</v>
      </c>
      <c r="CE8357">
        <v>184320</v>
      </c>
      <c r="CF8357">
        <v>300</v>
      </c>
      <c r="CG8357">
        <v>150</v>
      </c>
      <c r="CH8357">
        <v>10000</v>
      </c>
      <c r="CI8357">
        <v>1</v>
      </c>
      <c r="CJ8357">
        <v>300</v>
      </c>
      <c r="CK8357">
        <v>150</v>
      </c>
      <c r="CL8357">
        <v>10000</v>
      </c>
      <c r="CM8357">
        <v>1</v>
      </c>
      <c r="CN8357">
        <v>250</v>
      </c>
      <c r="CO8357">
        <v>150</v>
      </c>
      <c r="CP8357">
        <v>10000</v>
      </c>
      <c r="CQ8357">
        <v>1</v>
      </c>
    </row>
    <row r="8358" spans="1:95" x14ac:dyDescent="0.3">
      <c r="A8358">
        <v>8709</v>
      </c>
      <c r="B8358" t="s">
        <v>15312</v>
      </c>
      <c r="C8358" t="s">
        <v>15313</v>
      </c>
      <c r="D8358" t="s">
        <v>480</v>
      </c>
      <c r="E8358" t="s">
        <v>419</v>
      </c>
      <c r="F8358" t="s">
        <v>135</v>
      </c>
      <c r="G8358">
        <v>76</v>
      </c>
      <c r="H8358" t="s">
        <v>15314</v>
      </c>
      <c r="I8358" t="s">
        <v>421</v>
      </c>
      <c r="J8358" t="s">
        <v>125</v>
      </c>
      <c r="K8358" t="s">
        <v>289</v>
      </c>
      <c r="L8358">
        <v>31</v>
      </c>
      <c r="M8358" s="1">
        <v>31819</v>
      </c>
      <c r="N8358">
        <v>184</v>
      </c>
      <c r="O8358">
        <v>79</v>
      </c>
      <c r="P8358">
        <v>2</v>
      </c>
      <c r="Q8358" s="1">
        <v>43362</v>
      </c>
      <c r="R8358">
        <v>72</v>
      </c>
      <c r="S8358">
        <v>70</v>
      </c>
      <c r="T8358">
        <v>74</v>
      </c>
      <c r="U8358">
        <v>72</v>
      </c>
      <c r="V8358">
        <v>70</v>
      </c>
      <c r="W8358">
        <v>65</v>
      </c>
      <c r="X8358">
        <v>70</v>
      </c>
      <c r="Y8358">
        <v>73</v>
      </c>
      <c r="Z8358">
        <v>73</v>
      </c>
      <c r="AA8358">
        <v>76</v>
      </c>
      <c r="AB8358">
        <v>58</v>
      </c>
      <c r="AC8358">
        <v>70</v>
      </c>
      <c r="AD8358">
        <v>51</v>
      </c>
      <c r="AE8358">
        <v>76</v>
      </c>
      <c r="AF8358">
        <v>57</v>
      </c>
      <c r="AG8358">
        <v>53</v>
      </c>
      <c r="AH8358">
        <v>51</v>
      </c>
      <c r="AI8358">
        <v>69</v>
      </c>
      <c r="AJ8358">
        <v>64</v>
      </c>
      <c r="AK8358">
        <v>76</v>
      </c>
      <c r="AL8358">
        <v>41</v>
      </c>
      <c r="AM8358">
        <v>72</v>
      </c>
      <c r="AN8358">
        <v>68</v>
      </c>
      <c r="AO8358">
        <v>71</v>
      </c>
      <c r="AP8358">
        <v>77</v>
      </c>
      <c r="AQ8358">
        <v>76</v>
      </c>
      <c r="AR8358">
        <v>70</v>
      </c>
      <c r="AS8358">
        <v>78</v>
      </c>
      <c r="AT8358">
        <v>78</v>
      </c>
      <c r="AU8358">
        <v>78</v>
      </c>
      <c r="AV8358">
        <v>73</v>
      </c>
      <c r="AW8358">
        <v>75</v>
      </c>
      <c r="AX8358">
        <v>72</v>
      </c>
      <c r="AY8358">
        <v>74</v>
      </c>
      <c r="AZ8358">
        <v>70</v>
      </c>
      <c r="BG8358" t="s">
        <v>111</v>
      </c>
      <c r="BH8358" t="s">
        <v>104</v>
      </c>
      <c r="BI8358" t="s">
        <v>104</v>
      </c>
      <c r="BJ8358">
        <v>3</v>
      </c>
      <c r="BK8358">
        <v>3</v>
      </c>
      <c r="BL8358">
        <v>75</v>
      </c>
      <c r="BM8358">
        <v>75</v>
      </c>
      <c r="BN8358">
        <v>75</v>
      </c>
      <c r="BO8358">
        <v>75</v>
      </c>
      <c r="BP8358">
        <v>75</v>
      </c>
      <c r="BQ8358">
        <v>73</v>
      </c>
      <c r="BR8358">
        <v>70</v>
      </c>
      <c r="BS8358">
        <v>70</v>
      </c>
      <c r="BT8358">
        <v>70</v>
      </c>
      <c r="BU8358">
        <v>68</v>
      </c>
      <c r="BV8358">
        <v>68</v>
      </c>
      <c r="BW8358">
        <v>68</v>
      </c>
      <c r="BX8358">
        <v>68</v>
      </c>
      <c r="BY8358">
        <v>69</v>
      </c>
      <c r="BZ8358">
        <v>69</v>
      </c>
      <c r="CA8358">
        <v>67</v>
      </c>
      <c r="CB8358" t="s">
        <v>406</v>
      </c>
      <c r="CC8358" t="s">
        <v>135</v>
      </c>
      <c r="CD8358">
        <v>173204</v>
      </c>
      <c r="CE8358">
        <v>173204</v>
      </c>
      <c r="CF8358">
        <v>650</v>
      </c>
      <c r="CG8358">
        <v>350</v>
      </c>
      <c r="CH8358">
        <v>10000</v>
      </c>
      <c r="CI8358">
        <v>3</v>
      </c>
      <c r="CJ8358">
        <v>750</v>
      </c>
      <c r="CK8358">
        <v>350</v>
      </c>
      <c r="CL8358">
        <v>10000</v>
      </c>
      <c r="CM8358">
        <v>4</v>
      </c>
      <c r="CN8358">
        <v>900</v>
      </c>
      <c r="CO8358">
        <v>350</v>
      </c>
      <c r="CP8358">
        <v>10000</v>
      </c>
      <c r="CQ8358">
        <v>5</v>
      </c>
    </row>
    <row r="8359" spans="1:95" x14ac:dyDescent="0.3">
      <c r="A8359">
        <v>8710</v>
      </c>
      <c r="B8359" t="s">
        <v>15315</v>
      </c>
      <c r="C8359" t="s">
        <v>15316</v>
      </c>
      <c r="D8359" t="s">
        <v>560</v>
      </c>
      <c r="E8359" t="s">
        <v>419</v>
      </c>
      <c r="F8359" t="s">
        <v>135</v>
      </c>
      <c r="G8359">
        <v>70</v>
      </c>
      <c r="H8359" t="s">
        <v>15296</v>
      </c>
      <c r="I8359" t="s">
        <v>6826</v>
      </c>
      <c r="J8359" t="s">
        <v>125</v>
      </c>
      <c r="K8359" t="s">
        <v>133</v>
      </c>
      <c r="L8359">
        <v>25</v>
      </c>
      <c r="M8359" s="1">
        <v>34017</v>
      </c>
      <c r="N8359">
        <v>188</v>
      </c>
      <c r="O8359">
        <v>78</v>
      </c>
      <c r="P8359">
        <v>1</v>
      </c>
      <c r="Q8359" s="1">
        <v>43362</v>
      </c>
      <c r="S8359">
        <v>33</v>
      </c>
      <c r="T8359">
        <v>32</v>
      </c>
      <c r="V8359">
        <v>34</v>
      </c>
      <c r="W8359">
        <v>32</v>
      </c>
      <c r="X8359">
        <v>64</v>
      </c>
      <c r="Y8359">
        <v>23</v>
      </c>
      <c r="Z8359">
        <v>13</v>
      </c>
      <c r="AA8359">
        <v>60</v>
      </c>
      <c r="AC8359">
        <v>12</v>
      </c>
      <c r="AD8359">
        <v>13</v>
      </c>
      <c r="AE8359">
        <v>24</v>
      </c>
      <c r="AF8359">
        <v>17</v>
      </c>
      <c r="AG8359">
        <v>16</v>
      </c>
      <c r="AH8359">
        <v>17</v>
      </c>
      <c r="AJ8359">
        <v>35</v>
      </c>
      <c r="AK8359">
        <v>14</v>
      </c>
      <c r="AL8359">
        <v>17</v>
      </c>
      <c r="AM8359">
        <v>12</v>
      </c>
      <c r="AN8359">
        <v>13</v>
      </c>
      <c r="AO8359">
        <v>18</v>
      </c>
      <c r="AQ8359">
        <v>25</v>
      </c>
      <c r="AR8359">
        <v>11</v>
      </c>
      <c r="AS8359">
        <v>20</v>
      </c>
      <c r="AT8359">
        <v>13</v>
      </c>
      <c r="AU8359">
        <v>19</v>
      </c>
      <c r="AW8359">
        <v>70</v>
      </c>
      <c r="AX8359">
        <v>27</v>
      </c>
      <c r="AY8359">
        <v>65</v>
      </c>
      <c r="AZ8359">
        <v>30</v>
      </c>
      <c r="BA8359">
        <v>72</v>
      </c>
      <c r="BB8359">
        <v>73</v>
      </c>
      <c r="BC8359">
        <v>70</v>
      </c>
      <c r="BD8359">
        <v>33</v>
      </c>
      <c r="BE8359">
        <v>58</v>
      </c>
      <c r="BF8359">
        <v>64</v>
      </c>
      <c r="BG8359" t="s">
        <v>103</v>
      </c>
      <c r="BH8359" t="s">
        <v>105</v>
      </c>
      <c r="BI8359" t="s">
        <v>105</v>
      </c>
      <c r="BJ8359">
        <v>2</v>
      </c>
      <c r="BK8359">
        <v>1</v>
      </c>
      <c r="CB8359" t="s">
        <v>135</v>
      </c>
      <c r="CC8359" t="s">
        <v>135</v>
      </c>
      <c r="CD8359">
        <v>201299</v>
      </c>
      <c r="CE8359">
        <v>201299</v>
      </c>
      <c r="CF8359">
        <v>300</v>
      </c>
      <c r="CG8359">
        <v>150</v>
      </c>
      <c r="CH8359">
        <v>10000</v>
      </c>
      <c r="CI8359">
        <v>1</v>
      </c>
      <c r="CJ8359">
        <v>950</v>
      </c>
      <c r="CK8359">
        <v>150</v>
      </c>
      <c r="CL8359">
        <v>10000</v>
      </c>
      <c r="CM8359">
        <v>8</v>
      </c>
      <c r="CN8359">
        <v>350</v>
      </c>
      <c r="CO8359">
        <v>150</v>
      </c>
      <c r="CP8359">
        <v>10000</v>
      </c>
      <c r="CQ8359">
        <v>2</v>
      </c>
    </row>
    <row r="8360" spans="1:95" x14ac:dyDescent="0.3">
      <c r="A8360">
        <v>8711</v>
      </c>
      <c r="B8360" t="s">
        <v>15317</v>
      </c>
      <c r="C8360" t="s">
        <v>15318</v>
      </c>
      <c r="D8360" t="s">
        <v>560</v>
      </c>
      <c r="E8360" t="s">
        <v>419</v>
      </c>
      <c r="F8360" t="s">
        <v>135</v>
      </c>
      <c r="G8360">
        <v>69</v>
      </c>
      <c r="H8360" t="s">
        <v>15273</v>
      </c>
      <c r="I8360" t="s">
        <v>9642</v>
      </c>
      <c r="J8360" t="s">
        <v>432</v>
      </c>
      <c r="K8360" t="s">
        <v>102</v>
      </c>
      <c r="L8360">
        <v>22</v>
      </c>
      <c r="M8360" s="1">
        <v>35223</v>
      </c>
      <c r="N8360">
        <v>173</v>
      </c>
      <c r="O8360">
        <v>68</v>
      </c>
      <c r="P8360">
        <v>1</v>
      </c>
      <c r="Q8360" s="1">
        <v>43362</v>
      </c>
      <c r="R8360">
        <v>73</v>
      </c>
      <c r="S8360">
        <v>75</v>
      </c>
      <c r="T8360">
        <v>72</v>
      </c>
      <c r="U8360">
        <v>70</v>
      </c>
      <c r="V8360">
        <v>77</v>
      </c>
      <c r="W8360">
        <v>65</v>
      </c>
      <c r="X8360">
        <v>65</v>
      </c>
      <c r="Y8360">
        <v>72</v>
      </c>
      <c r="Z8360">
        <v>69</v>
      </c>
      <c r="AA8360">
        <v>69</v>
      </c>
      <c r="AB8360">
        <v>62</v>
      </c>
      <c r="AC8360">
        <v>67</v>
      </c>
      <c r="AD8360">
        <v>65</v>
      </c>
      <c r="AE8360">
        <v>59</v>
      </c>
      <c r="AF8360">
        <v>58</v>
      </c>
      <c r="AG8360">
        <v>55</v>
      </c>
      <c r="AH8360">
        <v>65</v>
      </c>
      <c r="AI8360">
        <v>66</v>
      </c>
      <c r="AJ8360">
        <v>65</v>
      </c>
      <c r="AK8360">
        <v>62</v>
      </c>
      <c r="AL8360">
        <v>68</v>
      </c>
      <c r="AM8360">
        <v>69</v>
      </c>
      <c r="AN8360">
        <v>63</v>
      </c>
      <c r="AO8360">
        <v>65</v>
      </c>
      <c r="AP8360">
        <v>55</v>
      </c>
      <c r="AQ8360">
        <v>58</v>
      </c>
      <c r="AR8360">
        <v>35</v>
      </c>
      <c r="AS8360">
        <v>56</v>
      </c>
      <c r="AT8360">
        <v>58</v>
      </c>
      <c r="AU8360">
        <v>57</v>
      </c>
      <c r="AV8360">
        <v>50</v>
      </c>
      <c r="AW8360">
        <v>61</v>
      </c>
      <c r="AX8360">
        <v>61</v>
      </c>
      <c r="AY8360">
        <v>45</v>
      </c>
      <c r="AZ8360">
        <v>45</v>
      </c>
      <c r="BG8360" t="s">
        <v>103</v>
      </c>
      <c r="BH8360" t="s">
        <v>104</v>
      </c>
      <c r="BI8360" t="s">
        <v>129</v>
      </c>
      <c r="BJ8360">
        <v>3</v>
      </c>
      <c r="BK8360">
        <v>3</v>
      </c>
      <c r="BL8360">
        <v>55</v>
      </c>
      <c r="BM8360">
        <v>62</v>
      </c>
      <c r="BN8360">
        <v>62</v>
      </c>
      <c r="BO8360">
        <v>63</v>
      </c>
      <c r="BP8360">
        <v>63</v>
      </c>
      <c r="BQ8360">
        <v>61</v>
      </c>
      <c r="BR8360">
        <v>66</v>
      </c>
      <c r="BS8360">
        <v>68</v>
      </c>
      <c r="BT8360">
        <v>68</v>
      </c>
      <c r="BU8360">
        <v>68</v>
      </c>
      <c r="BV8360">
        <v>67</v>
      </c>
      <c r="BW8360">
        <v>67</v>
      </c>
      <c r="BX8360">
        <v>67</v>
      </c>
      <c r="BY8360">
        <v>68</v>
      </c>
      <c r="BZ8360">
        <v>68</v>
      </c>
      <c r="CA8360">
        <v>62</v>
      </c>
      <c r="CB8360" t="s">
        <v>135</v>
      </c>
      <c r="CC8360" t="s">
        <v>135</v>
      </c>
      <c r="CD8360">
        <v>216463</v>
      </c>
      <c r="CE8360">
        <v>216463</v>
      </c>
      <c r="CF8360">
        <v>400</v>
      </c>
      <c r="CG8360">
        <v>150</v>
      </c>
      <c r="CH8360">
        <v>10000</v>
      </c>
      <c r="CI8360">
        <v>2</v>
      </c>
      <c r="CJ8360">
        <v>900</v>
      </c>
      <c r="CK8360">
        <v>150</v>
      </c>
      <c r="CL8360">
        <v>10000</v>
      </c>
      <c r="CM8360">
        <v>7</v>
      </c>
      <c r="CN8360">
        <v>750</v>
      </c>
      <c r="CO8360">
        <v>150</v>
      </c>
      <c r="CP8360">
        <v>10000</v>
      </c>
      <c r="CQ8360">
        <v>6</v>
      </c>
    </row>
    <row r="8361" spans="1:95" x14ac:dyDescent="0.3">
      <c r="A8361">
        <v>8712</v>
      </c>
      <c r="B8361" t="s">
        <v>15319</v>
      </c>
      <c r="C8361" t="s">
        <v>15320</v>
      </c>
      <c r="D8361" t="s">
        <v>480</v>
      </c>
      <c r="E8361" t="s">
        <v>419</v>
      </c>
      <c r="F8361" t="s">
        <v>135</v>
      </c>
      <c r="G8361">
        <v>76</v>
      </c>
      <c r="H8361" t="s">
        <v>15314</v>
      </c>
      <c r="I8361" t="s">
        <v>421</v>
      </c>
      <c r="J8361" t="s">
        <v>125</v>
      </c>
      <c r="K8361" t="s">
        <v>126</v>
      </c>
      <c r="L8361">
        <v>34</v>
      </c>
      <c r="M8361" s="1">
        <v>30950</v>
      </c>
      <c r="N8361">
        <v>185</v>
      </c>
      <c r="O8361">
        <v>84</v>
      </c>
      <c r="P8361">
        <v>2</v>
      </c>
      <c r="Q8361" s="1">
        <v>43362</v>
      </c>
      <c r="R8361">
        <v>50</v>
      </c>
      <c r="S8361">
        <v>48</v>
      </c>
      <c r="T8361">
        <v>52</v>
      </c>
      <c r="U8361">
        <v>59</v>
      </c>
      <c r="V8361">
        <v>62</v>
      </c>
      <c r="W8361">
        <v>58</v>
      </c>
      <c r="X8361">
        <v>70</v>
      </c>
      <c r="Y8361">
        <v>62</v>
      </c>
      <c r="Z8361">
        <v>54</v>
      </c>
      <c r="AA8361">
        <v>74</v>
      </c>
      <c r="AB8361">
        <v>47</v>
      </c>
      <c r="AC8361">
        <v>42</v>
      </c>
      <c r="AD8361">
        <v>32</v>
      </c>
      <c r="AE8361">
        <v>72</v>
      </c>
      <c r="AF8361">
        <v>56</v>
      </c>
      <c r="AG8361">
        <v>36</v>
      </c>
      <c r="AH8361">
        <v>52</v>
      </c>
      <c r="AI8361">
        <v>56</v>
      </c>
      <c r="AJ8361">
        <v>50</v>
      </c>
      <c r="AK8361">
        <v>38</v>
      </c>
      <c r="AL8361">
        <v>50</v>
      </c>
      <c r="AM8361">
        <v>64</v>
      </c>
      <c r="AN8361">
        <v>68</v>
      </c>
      <c r="AO8361">
        <v>56</v>
      </c>
      <c r="AP8361">
        <v>78</v>
      </c>
      <c r="AQ8361">
        <v>78</v>
      </c>
      <c r="AR8361">
        <v>79</v>
      </c>
      <c r="AS8361">
        <v>77</v>
      </c>
      <c r="AT8361">
        <v>79</v>
      </c>
      <c r="AU8361">
        <v>75</v>
      </c>
      <c r="AV8361">
        <v>71</v>
      </c>
      <c r="AW8361">
        <v>88</v>
      </c>
      <c r="AX8361">
        <v>54</v>
      </c>
      <c r="AY8361">
        <v>77</v>
      </c>
      <c r="AZ8361">
        <v>74</v>
      </c>
      <c r="BG8361" t="s">
        <v>103</v>
      </c>
      <c r="BH8361" t="s">
        <v>105</v>
      </c>
      <c r="BI8361" t="s">
        <v>105</v>
      </c>
      <c r="BJ8361">
        <v>3</v>
      </c>
      <c r="BK8361">
        <v>2</v>
      </c>
      <c r="BL8361">
        <v>75</v>
      </c>
      <c r="BM8361">
        <v>66</v>
      </c>
      <c r="BN8361">
        <v>66</v>
      </c>
      <c r="BO8361">
        <v>63</v>
      </c>
      <c r="BP8361">
        <v>63</v>
      </c>
      <c r="BQ8361">
        <v>70</v>
      </c>
      <c r="BR8361">
        <v>61</v>
      </c>
      <c r="BS8361">
        <v>53</v>
      </c>
      <c r="BT8361">
        <v>53</v>
      </c>
      <c r="BU8361">
        <v>55</v>
      </c>
      <c r="BV8361">
        <v>54</v>
      </c>
      <c r="BW8361">
        <v>54</v>
      </c>
      <c r="BX8361">
        <v>54</v>
      </c>
      <c r="BY8361">
        <v>52</v>
      </c>
      <c r="BZ8361">
        <v>52</v>
      </c>
      <c r="CA8361">
        <v>56</v>
      </c>
      <c r="CB8361" t="s">
        <v>160</v>
      </c>
      <c r="CC8361" t="s">
        <v>135</v>
      </c>
      <c r="CD8361">
        <v>159028</v>
      </c>
      <c r="CE8361">
        <v>159028</v>
      </c>
      <c r="CF8361">
        <v>550</v>
      </c>
      <c r="CG8361">
        <v>350</v>
      </c>
      <c r="CH8361">
        <v>10000</v>
      </c>
      <c r="CI8361">
        <v>2</v>
      </c>
      <c r="CJ8361">
        <v>500</v>
      </c>
      <c r="CK8361">
        <v>350</v>
      </c>
      <c r="CL8361">
        <v>10000</v>
      </c>
      <c r="CM8361">
        <v>1</v>
      </c>
      <c r="CN8361">
        <v>750</v>
      </c>
      <c r="CO8361">
        <v>350</v>
      </c>
      <c r="CP8361">
        <v>10000</v>
      </c>
      <c r="CQ8361">
        <v>4</v>
      </c>
    </row>
    <row r="8362" spans="1:95" x14ac:dyDescent="0.3">
      <c r="A8362">
        <v>8713</v>
      </c>
      <c r="B8362" t="s">
        <v>15321</v>
      </c>
      <c r="C8362" t="s">
        <v>15322</v>
      </c>
      <c r="D8362" t="s">
        <v>488</v>
      </c>
      <c r="E8362" t="s">
        <v>419</v>
      </c>
      <c r="F8362" t="s">
        <v>135</v>
      </c>
      <c r="G8362">
        <v>69</v>
      </c>
      <c r="H8362" t="s">
        <v>15296</v>
      </c>
      <c r="I8362" t="s">
        <v>6826</v>
      </c>
      <c r="J8362" t="s">
        <v>125</v>
      </c>
      <c r="K8362" t="s">
        <v>397</v>
      </c>
      <c r="L8362">
        <v>29</v>
      </c>
      <c r="M8362" s="1">
        <v>32645</v>
      </c>
      <c r="N8362">
        <v>182</v>
      </c>
      <c r="O8362">
        <v>78</v>
      </c>
      <c r="P8362">
        <v>1</v>
      </c>
      <c r="Q8362" s="1">
        <v>43362</v>
      </c>
      <c r="R8362">
        <v>90</v>
      </c>
      <c r="S8362">
        <v>91</v>
      </c>
      <c r="T8362">
        <v>90</v>
      </c>
      <c r="U8362">
        <v>69</v>
      </c>
      <c r="V8362">
        <v>82</v>
      </c>
      <c r="W8362">
        <v>72</v>
      </c>
      <c r="X8362">
        <v>63</v>
      </c>
      <c r="Y8362">
        <v>66</v>
      </c>
      <c r="Z8362">
        <v>69</v>
      </c>
      <c r="AA8362">
        <v>61</v>
      </c>
      <c r="AB8362">
        <v>63</v>
      </c>
      <c r="AC8362">
        <v>64</v>
      </c>
      <c r="AD8362">
        <v>62</v>
      </c>
      <c r="AE8362">
        <v>66</v>
      </c>
      <c r="AF8362">
        <v>61</v>
      </c>
      <c r="AG8362">
        <v>61</v>
      </c>
      <c r="AH8362">
        <v>65</v>
      </c>
      <c r="AI8362">
        <v>61</v>
      </c>
      <c r="AJ8362">
        <v>56</v>
      </c>
      <c r="AK8362">
        <v>63</v>
      </c>
      <c r="AL8362">
        <v>57</v>
      </c>
      <c r="AM8362">
        <v>66</v>
      </c>
      <c r="AN8362">
        <v>54</v>
      </c>
      <c r="AO8362">
        <v>65</v>
      </c>
      <c r="AP8362">
        <v>41</v>
      </c>
      <c r="AQ8362">
        <v>36</v>
      </c>
      <c r="AR8362">
        <v>61</v>
      </c>
      <c r="AS8362">
        <v>52</v>
      </c>
      <c r="AT8362">
        <v>28</v>
      </c>
      <c r="AU8362">
        <v>35</v>
      </c>
      <c r="AV8362">
        <v>63</v>
      </c>
      <c r="AW8362">
        <v>70</v>
      </c>
      <c r="AX8362">
        <v>78</v>
      </c>
      <c r="AY8362">
        <v>61</v>
      </c>
      <c r="AZ8362">
        <v>46</v>
      </c>
      <c r="BG8362" t="s">
        <v>103</v>
      </c>
      <c r="BH8362" t="s">
        <v>104</v>
      </c>
      <c r="BI8362" t="s">
        <v>129</v>
      </c>
      <c r="BJ8362">
        <v>4</v>
      </c>
      <c r="BK8362">
        <v>3</v>
      </c>
      <c r="BL8362">
        <v>49</v>
      </c>
      <c r="BM8362">
        <v>56</v>
      </c>
      <c r="BN8362">
        <v>56</v>
      </c>
      <c r="BO8362">
        <v>58</v>
      </c>
      <c r="BP8362">
        <v>58</v>
      </c>
      <c r="BQ8362">
        <v>52</v>
      </c>
      <c r="BR8362">
        <v>60</v>
      </c>
      <c r="BS8362">
        <v>68</v>
      </c>
      <c r="BT8362">
        <v>68</v>
      </c>
      <c r="BU8362">
        <v>66</v>
      </c>
      <c r="BV8362">
        <v>67</v>
      </c>
      <c r="BW8362">
        <v>67</v>
      </c>
      <c r="BX8362">
        <v>67</v>
      </c>
      <c r="BY8362">
        <v>68</v>
      </c>
      <c r="BZ8362">
        <v>68</v>
      </c>
      <c r="CA8362">
        <v>66</v>
      </c>
      <c r="CB8362" t="s">
        <v>466</v>
      </c>
      <c r="CC8362" t="s">
        <v>555</v>
      </c>
      <c r="CD8362">
        <v>184527</v>
      </c>
      <c r="CE8362">
        <v>184527</v>
      </c>
      <c r="CF8362">
        <v>500</v>
      </c>
      <c r="CG8362">
        <v>250</v>
      </c>
      <c r="CH8362">
        <v>10000</v>
      </c>
      <c r="CI8362">
        <v>2</v>
      </c>
      <c r="CJ8362">
        <v>750</v>
      </c>
      <c r="CK8362">
        <v>250</v>
      </c>
      <c r="CL8362">
        <v>10000</v>
      </c>
      <c r="CM8362">
        <v>5</v>
      </c>
      <c r="CN8362">
        <v>1000</v>
      </c>
      <c r="CO8362">
        <v>250</v>
      </c>
      <c r="CP8362">
        <v>10000</v>
      </c>
      <c r="CQ8362">
        <v>7</v>
      </c>
    </row>
    <row r="8363" spans="1:95" x14ac:dyDescent="0.3">
      <c r="A8363">
        <v>8714</v>
      </c>
      <c r="B8363" t="s">
        <v>7476</v>
      </c>
      <c r="C8363" t="s">
        <v>15323</v>
      </c>
      <c r="D8363" t="s">
        <v>488</v>
      </c>
      <c r="E8363" t="s">
        <v>419</v>
      </c>
      <c r="F8363" t="s">
        <v>135</v>
      </c>
      <c r="G8363">
        <v>67</v>
      </c>
      <c r="H8363" t="s">
        <v>15273</v>
      </c>
      <c r="I8363" t="s">
        <v>9642</v>
      </c>
      <c r="J8363" t="s">
        <v>15324</v>
      </c>
      <c r="K8363" t="s">
        <v>126</v>
      </c>
      <c r="L8363">
        <v>25</v>
      </c>
      <c r="M8363" s="1">
        <v>34373</v>
      </c>
      <c r="N8363">
        <v>200</v>
      </c>
      <c r="O8363">
        <v>96</v>
      </c>
      <c r="P8363">
        <v>1</v>
      </c>
      <c r="Q8363" s="1">
        <v>43362</v>
      </c>
      <c r="R8363">
        <v>49</v>
      </c>
      <c r="S8363">
        <v>45</v>
      </c>
      <c r="T8363">
        <v>53</v>
      </c>
      <c r="U8363">
        <v>43</v>
      </c>
      <c r="V8363">
        <v>34</v>
      </c>
      <c r="W8363">
        <v>30</v>
      </c>
      <c r="X8363">
        <v>56</v>
      </c>
      <c r="Y8363">
        <v>52</v>
      </c>
      <c r="Z8363">
        <v>36</v>
      </c>
      <c r="AA8363">
        <v>62</v>
      </c>
      <c r="AB8363">
        <v>33</v>
      </c>
      <c r="AC8363">
        <v>28</v>
      </c>
      <c r="AD8363">
        <v>30</v>
      </c>
      <c r="AE8363">
        <v>41</v>
      </c>
      <c r="AF8363">
        <v>28</v>
      </c>
      <c r="AG8363">
        <v>32</v>
      </c>
      <c r="AH8363">
        <v>47</v>
      </c>
      <c r="AI8363">
        <v>42</v>
      </c>
      <c r="AJ8363">
        <v>31</v>
      </c>
      <c r="AK8363">
        <v>35</v>
      </c>
      <c r="AL8363">
        <v>30</v>
      </c>
      <c r="AM8363">
        <v>59</v>
      </c>
      <c r="AN8363">
        <v>34</v>
      </c>
      <c r="AO8363">
        <v>27</v>
      </c>
      <c r="AP8363">
        <v>66</v>
      </c>
      <c r="AQ8363">
        <v>62</v>
      </c>
      <c r="AR8363">
        <v>71</v>
      </c>
      <c r="AS8363">
        <v>64</v>
      </c>
      <c r="AT8363">
        <v>70</v>
      </c>
      <c r="AU8363">
        <v>63</v>
      </c>
      <c r="AV8363">
        <v>75</v>
      </c>
      <c r="AW8363">
        <v>32</v>
      </c>
      <c r="AX8363">
        <v>65</v>
      </c>
      <c r="AY8363">
        <v>90</v>
      </c>
      <c r="AZ8363">
        <v>62</v>
      </c>
      <c r="BG8363" t="s">
        <v>111</v>
      </c>
      <c r="BH8363" t="s">
        <v>129</v>
      </c>
      <c r="BI8363" t="s">
        <v>129</v>
      </c>
      <c r="BJ8363">
        <v>2</v>
      </c>
      <c r="BK8363">
        <v>2</v>
      </c>
      <c r="BL8363">
        <v>66</v>
      </c>
      <c r="BM8363">
        <v>58</v>
      </c>
      <c r="BN8363">
        <v>58</v>
      </c>
      <c r="BO8363">
        <v>56</v>
      </c>
      <c r="BP8363">
        <v>56</v>
      </c>
      <c r="BQ8363">
        <v>59</v>
      </c>
      <c r="BR8363">
        <v>47</v>
      </c>
      <c r="BS8363">
        <v>44</v>
      </c>
      <c r="BT8363">
        <v>44</v>
      </c>
      <c r="BU8363">
        <v>42</v>
      </c>
      <c r="BV8363">
        <v>42</v>
      </c>
      <c r="BW8363">
        <v>42</v>
      </c>
      <c r="BX8363">
        <v>42</v>
      </c>
      <c r="BY8363">
        <v>41</v>
      </c>
      <c r="BZ8363">
        <v>41</v>
      </c>
      <c r="CA8363">
        <v>46</v>
      </c>
      <c r="CB8363" t="s">
        <v>135</v>
      </c>
      <c r="CC8363" t="s">
        <v>410</v>
      </c>
      <c r="CD8363">
        <v>225050</v>
      </c>
      <c r="CE8363">
        <v>225050</v>
      </c>
      <c r="CF8363">
        <v>300</v>
      </c>
      <c r="CG8363">
        <v>250</v>
      </c>
      <c r="CH8363">
        <v>10000</v>
      </c>
      <c r="CI8363">
        <v>0</v>
      </c>
      <c r="CJ8363">
        <v>350</v>
      </c>
      <c r="CK8363">
        <v>250</v>
      </c>
      <c r="CL8363">
        <v>10000</v>
      </c>
      <c r="CM8363">
        <v>1</v>
      </c>
      <c r="CN8363">
        <v>550</v>
      </c>
      <c r="CO8363">
        <v>250</v>
      </c>
      <c r="CP8363">
        <v>10000</v>
      </c>
      <c r="CQ8363">
        <v>3</v>
      </c>
    </row>
    <row r="8364" spans="1:95" x14ac:dyDescent="0.3">
      <c r="A8364">
        <v>8715</v>
      </c>
      <c r="B8364" t="s">
        <v>15325</v>
      </c>
      <c r="C8364" t="s">
        <v>15326</v>
      </c>
      <c r="D8364" t="s">
        <v>97</v>
      </c>
      <c r="E8364" t="s">
        <v>419</v>
      </c>
      <c r="F8364" t="s">
        <v>135</v>
      </c>
      <c r="G8364">
        <v>75</v>
      </c>
      <c r="H8364" t="s">
        <v>15314</v>
      </c>
      <c r="I8364" t="s">
        <v>421</v>
      </c>
      <c r="J8364" t="s">
        <v>125</v>
      </c>
      <c r="K8364" t="s">
        <v>116</v>
      </c>
      <c r="L8364">
        <v>31</v>
      </c>
      <c r="M8364" s="1">
        <v>31995</v>
      </c>
      <c r="N8364">
        <v>181</v>
      </c>
      <c r="O8364">
        <v>74</v>
      </c>
      <c r="P8364">
        <v>1</v>
      </c>
      <c r="Q8364" s="1">
        <v>43362</v>
      </c>
      <c r="R8364">
        <v>87</v>
      </c>
      <c r="S8364">
        <v>85</v>
      </c>
      <c r="T8364">
        <v>88</v>
      </c>
      <c r="U8364">
        <v>73</v>
      </c>
      <c r="V8364">
        <v>86</v>
      </c>
      <c r="W8364">
        <v>77</v>
      </c>
      <c r="X8364">
        <v>70</v>
      </c>
      <c r="Y8364">
        <v>70</v>
      </c>
      <c r="Z8364">
        <v>72</v>
      </c>
      <c r="AA8364">
        <v>75</v>
      </c>
      <c r="AB8364">
        <v>74</v>
      </c>
      <c r="AC8364">
        <v>75</v>
      </c>
      <c r="AD8364">
        <v>77</v>
      </c>
      <c r="AE8364">
        <v>73</v>
      </c>
      <c r="AF8364">
        <v>66</v>
      </c>
      <c r="AG8364">
        <v>74</v>
      </c>
      <c r="AH8364">
        <v>77</v>
      </c>
      <c r="AI8364">
        <v>58</v>
      </c>
      <c r="AJ8364">
        <v>55</v>
      </c>
      <c r="AK8364">
        <v>50</v>
      </c>
      <c r="AL8364">
        <v>54</v>
      </c>
      <c r="AM8364">
        <v>66</v>
      </c>
      <c r="AN8364">
        <v>52</v>
      </c>
      <c r="AO8364">
        <v>58</v>
      </c>
      <c r="AP8364">
        <v>29</v>
      </c>
      <c r="AQ8364">
        <v>14</v>
      </c>
      <c r="AR8364">
        <v>72</v>
      </c>
      <c r="AS8364">
        <v>40</v>
      </c>
      <c r="AT8364">
        <v>20</v>
      </c>
      <c r="AU8364">
        <v>11</v>
      </c>
      <c r="AV8364">
        <v>70</v>
      </c>
      <c r="AW8364">
        <v>92</v>
      </c>
      <c r="AX8364">
        <v>74</v>
      </c>
      <c r="AY8364">
        <v>74</v>
      </c>
      <c r="AZ8364">
        <v>50</v>
      </c>
      <c r="BG8364" t="s">
        <v>103</v>
      </c>
      <c r="BH8364" t="s">
        <v>104</v>
      </c>
      <c r="BI8364" t="s">
        <v>129</v>
      </c>
      <c r="BJ8364">
        <v>3</v>
      </c>
      <c r="BK8364">
        <v>3</v>
      </c>
      <c r="BL8364">
        <v>44</v>
      </c>
      <c r="BM8364">
        <v>47</v>
      </c>
      <c r="BN8364">
        <v>47</v>
      </c>
      <c r="BO8364">
        <v>50</v>
      </c>
      <c r="BP8364">
        <v>50</v>
      </c>
      <c r="BQ8364">
        <v>47</v>
      </c>
      <c r="BR8364">
        <v>60</v>
      </c>
      <c r="BS8364">
        <v>69</v>
      </c>
      <c r="BT8364">
        <v>69</v>
      </c>
      <c r="BU8364">
        <v>69</v>
      </c>
      <c r="BV8364">
        <v>72</v>
      </c>
      <c r="BW8364">
        <v>72</v>
      </c>
      <c r="BX8364">
        <v>72</v>
      </c>
      <c r="BY8364">
        <v>71</v>
      </c>
      <c r="BZ8364">
        <v>71</v>
      </c>
      <c r="CA8364">
        <v>74</v>
      </c>
      <c r="CB8364" t="s">
        <v>117</v>
      </c>
      <c r="CC8364" t="s">
        <v>135</v>
      </c>
      <c r="CD8364">
        <v>189053</v>
      </c>
      <c r="CE8364">
        <v>189053</v>
      </c>
      <c r="CF8364">
        <v>650</v>
      </c>
      <c r="CG8364">
        <v>600</v>
      </c>
      <c r="CH8364">
        <v>10000</v>
      </c>
      <c r="CI8364">
        <v>0</v>
      </c>
      <c r="CJ8364">
        <v>650</v>
      </c>
      <c r="CK8364">
        <v>600</v>
      </c>
      <c r="CL8364">
        <v>10000</v>
      </c>
      <c r="CM8364">
        <v>0</v>
      </c>
      <c r="CN8364">
        <v>800</v>
      </c>
      <c r="CO8364">
        <v>600</v>
      </c>
      <c r="CP8364">
        <v>10000</v>
      </c>
      <c r="CQ8364">
        <v>2</v>
      </c>
    </row>
    <row r="8365" spans="1:95" x14ac:dyDescent="0.3">
      <c r="A8365">
        <v>8716</v>
      </c>
      <c r="B8365" t="s">
        <v>15327</v>
      </c>
      <c r="C8365" t="s">
        <v>15328</v>
      </c>
      <c r="D8365" t="s">
        <v>488</v>
      </c>
      <c r="E8365" t="s">
        <v>419</v>
      </c>
      <c r="F8365" t="s">
        <v>135</v>
      </c>
      <c r="G8365">
        <v>69</v>
      </c>
      <c r="H8365" t="s">
        <v>15296</v>
      </c>
      <c r="I8365" t="s">
        <v>6826</v>
      </c>
      <c r="J8365" t="s">
        <v>125</v>
      </c>
      <c r="K8365" t="s">
        <v>208</v>
      </c>
      <c r="L8365">
        <v>33</v>
      </c>
      <c r="M8365" s="1">
        <v>31424</v>
      </c>
      <c r="N8365">
        <v>180</v>
      </c>
      <c r="O8365">
        <v>81</v>
      </c>
      <c r="P8365">
        <v>0</v>
      </c>
      <c r="Q8365" s="1">
        <v>43362</v>
      </c>
      <c r="R8365">
        <v>85</v>
      </c>
      <c r="S8365">
        <v>82</v>
      </c>
      <c r="T8365">
        <v>87</v>
      </c>
      <c r="U8365">
        <v>58</v>
      </c>
      <c r="V8365">
        <v>68</v>
      </c>
      <c r="W8365">
        <v>75</v>
      </c>
      <c r="X8365">
        <v>65</v>
      </c>
      <c r="Y8365">
        <v>58</v>
      </c>
      <c r="Z8365">
        <v>53</v>
      </c>
      <c r="AA8365">
        <v>65</v>
      </c>
      <c r="AB8365">
        <v>51</v>
      </c>
      <c r="AC8365">
        <v>47</v>
      </c>
      <c r="AD8365">
        <v>48</v>
      </c>
      <c r="AE8365">
        <v>58</v>
      </c>
      <c r="AF8365">
        <v>52</v>
      </c>
      <c r="AG8365">
        <v>59</v>
      </c>
      <c r="AH8365">
        <v>50</v>
      </c>
      <c r="AI8365">
        <v>55</v>
      </c>
      <c r="AJ8365">
        <v>33</v>
      </c>
      <c r="AK8365">
        <v>68</v>
      </c>
      <c r="AL8365">
        <v>58</v>
      </c>
      <c r="AM8365">
        <v>63</v>
      </c>
      <c r="AN8365">
        <v>45</v>
      </c>
      <c r="AO8365">
        <v>58</v>
      </c>
      <c r="AP8365">
        <v>64</v>
      </c>
      <c r="AQ8365">
        <v>63</v>
      </c>
      <c r="AR8365">
        <v>59</v>
      </c>
      <c r="AS8365">
        <v>60</v>
      </c>
      <c r="AT8365">
        <v>67</v>
      </c>
      <c r="AU8365">
        <v>69</v>
      </c>
      <c r="AV8365">
        <v>79</v>
      </c>
      <c r="AW8365">
        <v>87</v>
      </c>
      <c r="AX8365">
        <v>83</v>
      </c>
      <c r="AY8365">
        <v>80</v>
      </c>
      <c r="AZ8365">
        <v>69</v>
      </c>
      <c r="BG8365" t="s">
        <v>103</v>
      </c>
      <c r="BH8365" t="s">
        <v>104</v>
      </c>
      <c r="BI8365" t="s">
        <v>105</v>
      </c>
      <c r="BJ8365">
        <v>3</v>
      </c>
      <c r="BK8365">
        <v>2</v>
      </c>
      <c r="BL8365">
        <v>67</v>
      </c>
      <c r="BM8365">
        <v>68</v>
      </c>
      <c r="BN8365">
        <v>68</v>
      </c>
      <c r="BO8365">
        <v>68</v>
      </c>
      <c r="BP8365">
        <v>68</v>
      </c>
      <c r="BQ8365">
        <v>62</v>
      </c>
      <c r="BR8365">
        <v>55</v>
      </c>
      <c r="BS8365">
        <v>60</v>
      </c>
      <c r="BT8365">
        <v>60</v>
      </c>
      <c r="BU8365">
        <v>55</v>
      </c>
      <c r="BV8365">
        <v>56</v>
      </c>
      <c r="BW8365">
        <v>56</v>
      </c>
      <c r="BX8365">
        <v>56</v>
      </c>
      <c r="BY8365">
        <v>59</v>
      </c>
      <c r="BZ8365">
        <v>59</v>
      </c>
      <c r="CA8365">
        <v>59</v>
      </c>
      <c r="CB8365" t="s">
        <v>989</v>
      </c>
      <c r="CC8365" t="s">
        <v>135</v>
      </c>
      <c r="CD8365">
        <v>189893</v>
      </c>
      <c r="CE8365">
        <v>189893</v>
      </c>
      <c r="CF8365">
        <v>0</v>
      </c>
      <c r="CG8365">
        <v>250</v>
      </c>
      <c r="CH8365">
        <v>10000</v>
      </c>
      <c r="CI8365">
        <v>0</v>
      </c>
      <c r="CJ8365">
        <v>0</v>
      </c>
      <c r="CK8365">
        <v>250</v>
      </c>
      <c r="CL8365">
        <v>10000</v>
      </c>
      <c r="CM8365">
        <v>0</v>
      </c>
      <c r="CN8365">
        <v>0</v>
      </c>
      <c r="CO8365">
        <v>250</v>
      </c>
      <c r="CP8365">
        <v>10000</v>
      </c>
      <c r="CQ8365">
        <v>0</v>
      </c>
    </row>
    <row r="8366" spans="1:95" x14ac:dyDescent="0.3">
      <c r="A8366">
        <v>8717</v>
      </c>
      <c r="B8366" t="s">
        <v>4662</v>
      </c>
      <c r="C8366" t="s">
        <v>15329</v>
      </c>
      <c r="D8366" t="s">
        <v>560</v>
      </c>
      <c r="E8366" t="s">
        <v>419</v>
      </c>
      <c r="F8366" t="s">
        <v>135</v>
      </c>
      <c r="G8366">
        <v>67</v>
      </c>
      <c r="H8366" t="s">
        <v>15273</v>
      </c>
      <c r="I8366" t="s">
        <v>9642</v>
      </c>
      <c r="J8366" t="s">
        <v>167</v>
      </c>
      <c r="K8366" t="s">
        <v>102</v>
      </c>
      <c r="L8366">
        <v>28</v>
      </c>
      <c r="M8366" s="1">
        <v>33256</v>
      </c>
      <c r="N8366">
        <v>174</v>
      </c>
      <c r="O8366">
        <v>63</v>
      </c>
      <c r="P8366">
        <v>1</v>
      </c>
      <c r="Q8366" s="1">
        <v>43362</v>
      </c>
      <c r="R8366">
        <v>78</v>
      </c>
      <c r="S8366">
        <v>81</v>
      </c>
      <c r="T8366">
        <v>76</v>
      </c>
      <c r="U8366">
        <v>68</v>
      </c>
      <c r="V8366">
        <v>82</v>
      </c>
      <c r="W8366">
        <v>75</v>
      </c>
      <c r="X8366">
        <v>60</v>
      </c>
      <c r="Y8366">
        <v>65</v>
      </c>
      <c r="Z8366">
        <v>68</v>
      </c>
      <c r="AA8366">
        <v>55</v>
      </c>
      <c r="AB8366">
        <v>61</v>
      </c>
      <c r="AC8366">
        <v>65</v>
      </c>
      <c r="AD8366">
        <v>63</v>
      </c>
      <c r="AE8366">
        <v>57</v>
      </c>
      <c r="AF8366">
        <v>59</v>
      </c>
      <c r="AG8366">
        <v>52</v>
      </c>
      <c r="AH8366">
        <v>67</v>
      </c>
      <c r="AI8366">
        <v>65</v>
      </c>
      <c r="AJ8366">
        <v>59</v>
      </c>
      <c r="AK8366">
        <v>65</v>
      </c>
      <c r="AL8366">
        <v>66</v>
      </c>
      <c r="AM8366">
        <v>69</v>
      </c>
      <c r="AN8366">
        <v>62</v>
      </c>
      <c r="AO8366">
        <v>60</v>
      </c>
      <c r="AP8366">
        <v>27</v>
      </c>
      <c r="AQ8366">
        <v>45</v>
      </c>
      <c r="AR8366">
        <v>47</v>
      </c>
      <c r="AS8366">
        <v>21</v>
      </c>
      <c r="AT8366">
        <v>17</v>
      </c>
      <c r="AU8366">
        <v>18</v>
      </c>
      <c r="AV8366">
        <v>59</v>
      </c>
      <c r="AW8366">
        <v>70</v>
      </c>
      <c r="AX8366">
        <v>69</v>
      </c>
      <c r="AY8366">
        <v>55</v>
      </c>
      <c r="AZ8366">
        <v>52</v>
      </c>
      <c r="BG8366" t="s">
        <v>103</v>
      </c>
      <c r="BH8366" t="s">
        <v>105</v>
      </c>
      <c r="BI8366" t="s">
        <v>105</v>
      </c>
      <c r="BJ8366">
        <v>4</v>
      </c>
      <c r="BK8366">
        <v>3</v>
      </c>
      <c r="BL8366">
        <v>40</v>
      </c>
      <c r="BM8366">
        <v>48</v>
      </c>
      <c r="BN8366">
        <v>48</v>
      </c>
      <c r="BO8366">
        <v>52</v>
      </c>
      <c r="BP8366">
        <v>52</v>
      </c>
      <c r="BQ8366">
        <v>49</v>
      </c>
      <c r="BR8366">
        <v>61</v>
      </c>
      <c r="BS8366">
        <v>67</v>
      </c>
      <c r="BT8366">
        <v>67</v>
      </c>
      <c r="BU8366">
        <v>66</v>
      </c>
      <c r="BV8366">
        <v>65</v>
      </c>
      <c r="BW8366">
        <v>65</v>
      </c>
      <c r="BX8366">
        <v>65</v>
      </c>
      <c r="BY8366">
        <v>67</v>
      </c>
      <c r="BZ8366">
        <v>67</v>
      </c>
      <c r="CA8366">
        <v>62</v>
      </c>
      <c r="CB8366" t="s">
        <v>135</v>
      </c>
      <c r="CC8366" t="s">
        <v>135</v>
      </c>
      <c r="CD8366">
        <v>204242</v>
      </c>
      <c r="CE8366">
        <v>204242</v>
      </c>
      <c r="CF8366">
        <v>250</v>
      </c>
      <c r="CG8366">
        <v>150</v>
      </c>
      <c r="CH8366">
        <v>10000</v>
      </c>
      <c r="CI8366">
        <v>1</v>
      </c>
      <c r="CJ8366">
        <v>200</v>
      </c>
      <c r="CK8366">
        <v>150</v>
      </c>
      <c r="CL8366">
        <v>10000</v>
      </c>
      <c r="CM8366">
        <v>0</v>
      </c>
      <c r="CN8366">
        <v>200</v>
      </c>
      <c r="CO8366">
        <v>150</v>
      </c>
      <c r="CP8366">
        <v>10000</v>
      </c>
      <c r="CQ8366">
        <v>0</v>
      </c>
    </row>
    <row r="8367" spans="1:95" x14ac:dyDescent="0.3">
      <c r="A8367">
        <v>8718</v>
      </c>
      <c r="B8367" t="s">
        <v>15330</v>
      </c>
      <c r="C8367" t="s">
        <v>15331</v>
      </c>
      <c r="D8367" t="s">
        <v>560</v>
      </c>
      <c r="E8367" t="s">
        <v>419</v>
      </c>
      <c r="F8367" t="s">
        <v>135</v>
      </c>
      <c r="G8367">
        <v>73</v>
      </c>
      <c r="H8367" t="s">
        <v>15314</v>
      </c>
      <c r="I8367" t="s">
        <v>421</v>
      </c>
      <c r="J8367" t="s">
        <v>1529</v>
      </c>
      <c r="K8367" t="s">
        <v>102</v>
      </c>
      <c r="L8367">
        <v>24</v>
      </c>
      <c r="M8367" s="1">
        <v>34516</v>
      </c>
      <c r="N8367">
        <v>179</v>
      </c>
      <c r="O8367">
        <v>76</v>
      </c>
      <c r="P8367">
        <v>1</v>
      </c>
      <c r="Q8367" s="1">
        <v>43362</v>
      </c>
      <c r="R8367">
        <v>68</v>
      </c>
      <c r="S8367">
        <v>66</v>
      </c>
      <c r="T8367">
        <v>70</v>
      </c>
      <c r="U8367">
        <v>74</v>
      </c>
      <c r="V8367">
        <v>74</v>
      </c>
      <c r="W8367">
        <v>75</v>
      </c>
      <c r="X8367">
        <v>66</v>
      </c>
      <c r="Y8367">
        <v>76</v>
      </c>
      <c r="Z8367">
        <v>74</v>
      </c>
      <c r="AA8367">
        <v>70</v>
      </c>
      <c r="AB8367">
        <v>67</v>
      </c>
      <c r="AC8367">
        <v>73</v>
      </c>
      <c r="AD8367">
        <v>67</v>
      </c>
      <c r="AE8367">
        <v>69</v>
      </c>
      <c r="AF8367">
        <v>67</v>
      </c>
      <c r="AG8367">
        <v>64</v>
      </c>
      <c r="AH8367">
        <v>60</v>
      </c>
      <c r="AI8367">
        <v>70</v>
      </c>
      <c r="AJ8367">
        <v>70</v>
      </c>
      <c r="AK8367">
        <v>65</v>
      </c>
      <c r="AL8367">
        <v>68</v>
      </c>
      <c r="AM8367">
        <v>74</v>
      </c>
      <c r="AN8367">
        <v>70</v>
      </c>
      <c r="AO8367">
        <v>70</v>
      </c>
      <c r="AP8367">
        <v>52</v>
      </c>
      <c r="AQ8367">
        <v>40</v>
      </c>
      <c r="AR8367">
        <v>59</v>
      </c>
      <c r="AS8367">
        <v>55</v>
      </c>
      <c r="AT8367">
        <v>53</v>
      </c>
      <c r="AU8367">
        <v>52</v>
      </c>
      <c r="AV8367">
        <v>55</v>
      </c>
      <c r="AW8367">
        <v>61</v>
      </c>
      <c r="AX8367">
        <v>66</v>
      </c>
      <c r="AY8367">
        <v>50</v>
      </c>
      <c r="AZ8367">
        <v>52</v>
      </c>
      <c r="BG8367" t="s">
        <v>103</v>
      </c>
      <c r="BH8367" t="s">
        <v>104</v>
      </c>
      <c r="BI8367" t="s">
        <v>105</v>
      </c>
      <c r="BJ8367">
        <v>3</v>
      </c>
      <c r="BK8367">
        <v>3</v>
      </c>
      <c r="BL8367">
        <v>55</v>
      </c>
      <c r="BM8367">
        <v>60</v>
      </c>
      <c r="BN8367">
        <v>60</v>
      </c>
      <c r="BO8367">
        <v>62</v>
      </c>
      <c r="BP8367">
        <v>62</v>
      </c>
      <c r="BQ8367">
        <v>60</v>
      </c>
      <c r="BR8367">
        <v>69</v>
      </c>
      <c r="BS8367">
        <v>71</v>
      </c>
      <c r="BT8367">
        <v>71</v>
      </c>
      <c r="BU8367">
        <v>72</v>
      </c>
      <c r="BV8367">
        <v>71</v>
      </c>
      <c r="BW8367">
        <v>71</v>
      </c>
      <c r="BX8367">
        <v>71</v>
      </c>
      <c r="BY8367">
        <v>71</v>
      </c>
      <c r="BZ8367">
        <v>71</v>
      </c>
      <c r="CA8367">
        <v>68</v>
      </c>
      <c r="CB8367" t="s">
        <v>135</v>
      </c>
      <c r="CC8367" t="s">
        <v>135</v>
      </c>
      <c r="CD8367">
        <v>233478</v>
      </c>
      <c r="CE8367">
        <v>233478</v>
      </c>
      <c r="CF8367">
        <v>8600</v>
      </c>
      <c r="CG8367">
        <v>150</v>
      </c>
      <c r="CH8367">
        <v>10000</v>
      </c>
      <c r="CI8367">
        <v>85</v>
      </c>
      <c r="CJ8367">
        <v>9900</v>
      </c>
      <c r="CK8367">
        <v>150</v>
      </c>
      <c r="CL8367">
        <v>10000</v>
      </c>
      <c r="CM8367">
        <v>98</v>
      </c>
      <c r="CN8367">
        <v>10500</v>
      </c>
      <c r="CO8367">
        <v>650</v>
      </c>
      <c r="CP8367">
        <v>12000</v>
      </c>
      <c r="CQ8367">
        <v>86</v>
      </c>
    </row>
    <row r="8368" spans="1:95" x14ac:dyDescent="0.3">
      <c r="A8368">
        <v>8719</v>
      </c>
      <c r="B8368" t="s">
        <v>15332</v>
      </c>
      <c r="C8368" t="s">
        <v>15333</v>
      </c>
      <c r="D8368" t="s">
        <v>560</v>
      </c>
      <c r="E8368" t="s">
        <v>419</v>
      </c>
      <c r="F8368" t="s">
        <v>135</v>
      </c>
      <c r="G8368">
        <v>68</v>
      </c>
      <c r="H8368" t="s">
        <v>15296</v>
      </c>
      <c r="I8368" t="s">
        <v>6826</v>
      </c>
      <c r="J8368" t="s">
        <v>15334</v>
      </c>
      <c r="K8368" t="s">
        <v>116</v>
      </c>
      <c r="L8368">
        <v>20</v>
      </c>
      <c r="M8368" s="1">
        <v>36049</v>
      </c>
      <c r="N8368">
        <v>178</v>
      </c>
      <c r="O8368">
        <v>70</v>
      </c>
      <c r="P8368">
        <v>1</v>
      </c>
      <c r="Q8368" s="1">
        <v>43362</v>
      </c>
      <c r="R8368">
        <v>76</v>
      </c>
      <c r="S8368">
        <v>78</v>
      </c>
      <c r="T8368">
        <v>74</v>
      </c>
      <c r="U8368">
        <v>71</v>
      </c>
      <c r="V8368">
        <v>73</v>
      </c>
      <c r="W8368">
        <v>70</v>
      </c>
      <c r="X8368">
        <v>65</v>
      </c>
      <c r="Y8368">
        <v>69</v>
      </c>
      <c r="Z8368">
        <v>73</v>
      </c>
      <c r="AA8368">
        <v>63</v>
      </c>
      <c r="AB8368">
        <v>66</v>
      </c>
      <c r="AC8368">
        <v>69</v>
      </c>
      <c r="AD8368">
        <v>70</v>
      </c>
      <c r="AE8368">
        <v>64</v>
      </c>
      <c r="AF8368">
        <v>60</v>
      </c>
      <c r="AG8368">
        <v>60</v>
      </c>
      <c r="AH8368">
        <v>67</v>
      </c>
      <c r="AI8368">
        <v>49</v>
      </c>
      <c r="AJ8368">
        <v>58</v>
      </c>
      <c r="AK8368">
        <v>40</v>
      </c>
      <c r="AL8368">
        <v>38</v>
      </c>
      <c r="AM8368">
        <v>55</v>
      </c>
      <c r="AN8368">
        <v>40</v>
      </c>
      <c r="AO8368">
        <v>52</v>
      </c>
      <c r="AP8368">
        <v>36</v>
      </c>
      <c r="AQ8368">
        <v>17</v>
      </c>
      <c r="AR8368">
        <v>66</v>
      </c>
      <c r="AS8368">
        <v>48</v>
      </c>
      <c r="AT8368">
        <v>31</v>
      </c>
      <c r="AU8368">
        <v>23</v>
      </c>
      <c r="AV8368">
        <v>48</v>
      </c>
      <c r="AW8368">
        <v>82</v>
      </c>
      <c r="AX8368">
        <v>52</v>
      </c>
      <c r="AY8368">
        <v>49</v>
      </c>
      <c r="AZ8368">
        <v>33</v>
      </c>
      <c r="BG8368" t="s">
        <v>103</v>
      </c>
      <c r="BH8368" t="s">
        <v>104</v>
      </c>
      <c r="BI8368" t="s">
        <v>105</v>
      </c>
      <c r="BJ8368">
        <v>5</v>
      </c>
      <c r="BK8368">
        <v>3</v>
      </c>
      <c r="BL8368">
        <v>43</v>
      </c>
      <c r="BM8368">
        <v>46</v>
      </c>
      <c r="BN8368">
        <v>46</v>
      </c>
      <c r="BO8368">
        <v>47</v>
      </c>
      <c r="BP8368">
        <v>47</v>
      </c>
      <c r="BQ8368">
        <v>44</v>
      </c>
      <c r="BR8368">
        <v>56</v>
      </c>
      <c r="BS8368">
        <v>63</v>
      </c>
      <c r="BT8368">
        <v>63</v>
      </c>
      <c r="BU8368">
        <v>65</v>
      </c>
      <c r="BV8368">
        <v>67</v>
      </c>
      <c r="BW8368">
        <v>67</v>
      </c>
      <c r="BX8368">
        <v>67</v>
      </c>
      <c r="BY8368">
        <v>66</v>
      </c>
      <c r="BZ8368">
        <v>66</v>
      </c>
      <c r="CA8368">
        <v>67</v>
      </c>
      <c r="CB8368" t="s">
        <v>135</v>
      </c>
      <c r="CC8368" t="s">
        <v>135</v>
      </c>
      <c r="CD8368">
        <v>238232</v>
      </c>
      <c r="CE8368">
        <v>238232</v>
      </c>
      <c r="CF8368">
        <v>200</v>
      </c>
      <c r="CG8368">
        <v>150</v>
      </c>
      <c r="CH8368">
        <v>10000</v>
      </c>
      <c r="CI8368">
        <v>0</v>
      </c>
      <c r="CJ8368">
        <v>200</v>
      </c>
      <c r="CK8368">
        <v>150</v>
      </c>
      <c r="CL8368">
        <v>10000</v>
      </c>
      <c r="CM8368">
        <v>0</v>
      </c>
      <c r="CN8368">
        <v>200</v>
      </c>
      <c r="CO8368">
        <v>150</v>
      </c>
      <c r="CP8368">
        <v>10000</v>
      </c>
      <c r="CQ8368">
        <v>0</v>
      </c>
    </row>
    <row r="8369" spans="1:95" x14ac:dyDescent="0.3">
      <c r="A8369">
        <v>8720</v>
      </c>
      <c r="B8369" t="s">
        <v>15335</v>
      </c>
      <c r="C8369" t="s">
        <v>15336</v>
      </c>
      <c r="D8369" t="s">
        <v>560</v>
      </c>
      <c r="E8369" t="s">
        <v>419</v>
      </c>
      <c r="F8369" t="s">
        <v>135</v>
      </c>
      <c r="G8369">
        <v>66</v>
      </c>
      <c r="H8369" t="s">
        <v>15273</v>
      </c>
      <c r="I8369" t="s">
        <v>9642</v>
      </c>
      <c r="J8369" t="s">
        <v>8561</v>
      </c>
      <c r="K8369" t="s">
        <v>208</v>
      </c>
      <c r="L8369">
        <v>22</v>
      </c>
      <c r="M8369" s="1">
        <v>35244</v>
      </c>
      <c r="N8369">
        <v>180</v>
      </c>
      <c r="O8369">
        <v>76</v>
      </c>
      <c r="P8369">
        <v>1</v>
      </c>
      <c r="Q8369" s="1">
        <v>43362</v>
      </c>
      <c r="R8369">
        <v>71</v>
      </c>
      <c r="S8369">
        <v>70</v>
      </c>
      <c r="T8369">
        <v>72</v>
      </c>
      <c r="U8369">
        <v>61</v>
      </c>
      <c r="V8369">
        <v>58</v>
      </c>
      <c r="W8369">
        <v>76</v>
      </c>
      <c r="X8369">
        <v>53</v>
      </c>
      <c r="Y8369">
        <v>67</v>
      </c>
      <c r="Z8369">
        <v>58</v>
      </c>
      <c r="AA8369">
        <v>47</v>
      </c>
      <c r="AB8369">
        <v>39</v>
      </c>
      <c r="AC8369">
        <v>38</v>
      </c>
      <c r="AD8369">
        <v>37</v>
      </c>
      <c r="AE8369">
        <v>46</v>
      </c>
      <c r="AF8369">
        <v>37</v>
      </c>
      <c r="AG8369">
        <v>34</v>
      </c>
      <c r="AH8369">
        <v>40</v>
      </c>
      <c r="AI8369">
        <v>55</v>
      </c>
      <c r="AJ8369">
        <v>40</v>
      </c>
      <c r="AK8369">
        <v>64</v>
      </c>
      <c r="AL8369">
        <v>31</v>
      </c>
      <c r="AM8369">
        <v>64</v>
      </c>
      <c r="AN8369">
        <v>56</v>
      </c>
      <c r="AO8369">
        <v>38</v>
      </c>
      <c r="AP8369">
        <v>66</v>
      </c>
      <c r="AQ8369">
        <v>62</v>
      </c>
      <c r="AR8369">
        <v>60</v>
      </c>
      <c r="AS8369">
        <v>65</v>
      </c>
      <c r="AT8369">
        <v>71</v>
      </c>
      <c r="AU8369">
        <v>68</v>
      </c>
      <c r="AV8369">
        <v>64</v>
      </c>
      <c r="AW8369">
        <v>70</v>
      </c>
      <c r="AX8369">
        <v>65</v>
      </c>
      <c r="AY8369">
        <v>70</v>
      </c>
      <c r="AZ8369">
        <v>48</v>
      </c>
      <c r="BG8369" t="s">
        <v>103</v>
      </c>
      <c r="BH8369" t="s">
        <v>105</v>
      </c>
      <c r="BI8369" t="s">
        <v>105</v>
      </c>
      <c r="BJ8369">
        <v>2</v>
      </c>
      <c r="BK8369">
        <v>2</v>
      </c>
      <c r="BL8369">
        <v>64</v>
      </c>
      <c r="BM8369">
        <v>65</v>
      </c>
      <c r="BN8369">
        <v>65</v>
      </c>
      <c r="BO8369">
        <v>65</v>
      </c>
      <c r="BP8369">
        <v>65</v>
      </c>
      <c r="BQ8369">
        <v>62</v>
      </c>
      <c r="BR8369">
        <v>56</v>
      </c>
      <c r="BS8369">
        <v>58</v>
      </c>
      <c r="BT8369">
        <v>58</v>
      </c>
      <c r="BU8369">
        <v>54</v>
      </c>
      <c r="BV8369">
        <v>53</v>
      </c>
      <c r="BW8369">
        <v>53</v>
      </c>
      <c r="BX8369">
        <v>53</v>
      </c>
      <c r="BY8369">
        <v>56</v>
      </c>
      <c r="BZ8369">
        <v>56</v>
      </c>
      <c r="CA8369">
        <v>52</v>
      </c>
      <c r="CB8369" t="s">
        <v>135</v>
      </c>
      <c r="CC8369" t="s">
        <v>135</v>
      </c>
      <c r="CD8369">
        <v>228591</v>
      </c>
      <c r="CE8369">
        <v>228591</v>
      </c>
      <c r="CF8369">
        <v>200</v>
      </c>
      <c r="CG8369">
        <v>150</v>
      </c>
      <c r="CH8369">
        <v>10000</v>
      </c>
      <c r="CI8369">
        <v>0</v>
      </c>
      <c r="CJ8369">
        <v>200</v>
      </c>
      <c r="CK8369">
        <v>150</v>
      </c>
      <c r="CL8369">
        <v>10000</v>
      </c>
      <c r="CM8369">
        <v>0</v>
      </c>
      <c r="CN8369">
        <v>200</v>
      </c>
      <c r="CO8369">
        <v>150</v>
      </c>
      <c r="CP8369">
        <v>10000</v>
      </c>
      <c r="CQ8369">
        <v>0</v>
      </c>
    </row>
    <row r="8370" spans="1:95" x14ac:dyDescent="0.3">
      <c r="A8370">
        <v>8721</v>
      </c>
      <c r="B8370" t="s">
        <v>15337</v>
      </c>
      <c r="C8370" t="s">
        <v>15338</v>
      </c>
      <c r="D8370" t="s">
        <v>488</v>
      </c>
      <c r="E8370" t="s">
        <v>419</v>
      </c>
      <c r="F8370" t="s">
        <v>135</v>
      </c>
      <c r="G8370">
        <v>73</v>
      </c>
      <c r="H8370" t="s">
        <v>15314</v>
      </c>
      <c r="I8370" t="s">
        <v>421</v>
      </c>
      <c r="J8370" t="s">
        <v>125</v>
      </c>
      <c r="K8370" t="s">
        <v>289</v>
      </c>
      <c r="L8370">
        <v>36</v>
      </c>
      <c r="M8370" s="1">
        <v>30023</v>
      </c>
      <c r="N8370">
        <v>178</v>
      </c>
      <c r="O8370">
        <v>71</v>
      </c>
      <c r="P8370">
        <v>2</v>
      </c>
      <c r="Q8370" s="1">
        <v>43362</v>
      </c>
      <c r="R8370">
        <v>68</v>
      </c>
      <c r="S8370">
        <v>67</v>
      </c>
      <c r="T8370">
        <v>69</v>
      </c>
      <c r="U8370">
        <v>73</v>
      </c>
      <c r="V8370">
        <v>76</v>
      </c>
      <c r="W8370">
        <v>74</v>
      </c>
      <c r="X8370">
        <v>70</v>
      </c>
      <c r="Y8370">
        <v>75</v>
      </c>
      <c r="Z8370">
        <v>70</v>
      </c>
      <c r="AA8370">
        <v>76</v>
      </c>
      <c r="AB8370">
        <v>56</v>
      </c>
      <c r="AC8370">
        <v>64</v>
      </c>
      <c r="AD8370">
        <v>46</v>
      </c>
      <c r="AE8370">
        <v>72</v>
      </c>
      <c r="AF8370">
        <v>62</v>
      </c>
      <c r="AG8370">
        <v>62</v>
      </c>
      <c r="AH8370">
        <v>50</v>
      </c>
      <c r="AI8370">
        <v>77</v>
      </c>
      <c r="AJ8370">
        <v>70</v>
      </c>
      <c r="AK8370">
        <v>85</v>
      </c>
      <c r="AL8370">
        <v>76</v>
      </c>
      <c r="AM8370">
        <v>77</v>
      </c>
      <c r="AN8370">
        <v>77</v>
      </c>
      <c r="AO8370">
        <v>80</v>
      </c>
      <c r="AP8370">
        <v>68</v>
      </c>
      <c r="AQ8370">
        <v>70</v>
      </c>
      <c r="AR8370">
        <v>58</v>
      </c>
      <c r="AS8370">
        <v>66</v>
      </c>
      <c r="AT8370">
        <v>71</v>
      </c>
      <c r="AU8370">
        <v>72</v>
      </c>
      <c r="AV8370">
        <v>68</v>
      </c>
      <c r="AW8370">
        <v>77</v>
      </c>
      <c r="AX8370">
        <v>72</v>
      </c>
      <c r="AY8370">
        <v>66</v>
      </c>
      <c r="AZ8370">
        <v>66</v>
      </c>
      <c r="BG8370" t="s">
        <v>111</v>
      </c>
      <c r="BH8370" t="s">
        <v>105</v>
      </c>
      <c r="BI8370" t="s">
        <v>105</v>
      </c>
      <c r="BJ8370">
        <v>2</v>
      </c>
      <c r="BK8370">
        <v>3</v>
      </c>
      <c r="BL8370">
        <v>69</v>
      </c>
      <c r="BM8370">
        <v>72</v>
      </c>
      <c r="BN8370">
        <v>72</v>
      </c>
      <c r="BO8370">
        <v>73</v>
      </c>
      <c r="BP8370">
        <v>73</v>
      </c>
      <c r="BQ8370">
        <v>72</v>
      </c>
      <c r="BR8370">
        <v>72</v>
      </c>
      <c r="BS8370">
        <v>71</v>
      </c>
      <c r="BT8370">
        <v>71</v>
      </c>
      <c r="BU8370">
        <v>70</v>
      </c>
      <c r="BV8370">
        <v>67</v>
      </c>
      <c r="BW8370">
        <v>67</v>
      </c>
      <c r="BX8370">
        <v>67</v>
      </c>
      <c r="BY8370">
        <v>69</v>
      </c>
      <c r="BZ8370">
        <v>69</v>
      </c>
      <c r="CA8370">
        <v>64</v>
      </c>
      <c r="CB8370" t="s">
        <v>15339</v>
      </c>
      <c r="CC8370" t="s">
        <v>135</v>
      </c>
      <c r="CD8370">
        <v>154634</v>
      </c>
      <c r="CE8370">
        <v>154634</v>
      </c>
      <c r="CF8370">
        <v>1800</v>
      </c>
      <c r="CG8370">
        <v>300</v>
      </c>
      <c r="CH8370">
        <v>10000</v>
      </c>
      <c r="CI8370">
        <v>15</v>
      </c>
      <c r="CJ8370">
        <v>2500</v>
      </c>
      <c r="CK8370">
        <v>300</v>
      </c>
      <c r="CL8370">
        <v>10000</v>
      </c>
      <c r="CM8370">
        <v>22</v>
      </c>
      <c r="CN8370">
        <v>3400</v>
      </c>
      <c r="CO8370">
        <v>300</v>
      </c>
      <c r="CP8370">
        <v>10000</v>
      </c>
      <c r="CQ8370">
        <v>31</v>
      </c>
    </row>
    <row r="8371" spans="1:95" x14ac:dyDescent="0.3">
      <c r="A8371">
        <v>8722</v>
      </c>
      <c r="B8371" t="s">
        <v>15340</v>
      </c>
      <c r="C8371" t="s">
        <v>15341</v>
      </c>
      <c r="D8371" t="s">
        <v>560</v>
      </c>
      <c r="E8371" t="s">
        <v>419</v>
      </c>
      <c r="F8371" t="s">
        <v>135</v>
      </c>
      <c r="G8371">
        <v>68</v>
      </c>
      <c r="H8371" t="s">
        <v>15296</v>
      </c>
      <c r="I8371" t="s">
        <v>6826</v>
      </c>
      <c r="J8371" t="s">
        <v>509</v>
      </c>
      <c r="K8371" t="s">
        <v>208</v>
      </c>
      <c r="L8371">
        <v>27</v>
      </c>
      <c r="M8371" s="1">
        <v>33643</v>
      </c>
      <c r="N8371">
        <v>187</v>
      </c>
      <c r="O8371">
        <v>75</v>
      </c>
      <c r="P8371">
        <v>1</v>
      </c>
      <c r="Q8371" s="1">
        <v>43362</v>
      </c>
      <c r="R8371">
        <v>80</v>
      </c>
      <c r="S8371">
        <v>77</v>
      </c>
      <c r="T8371">
        <v>82</v>
      </c>
      <c r="U8371">
        <v>62</v>
      </c>
      <c r="V8371">
        <v>71</v>
      </c>
      <c r="W8371">
        <v>60</v>
      </c>
      <c r="X8371">
        <v>63</v>
      </c>
      <c r="Y8371">
        <v>62</v>
      </c>
      <c r="Z8371">
        <v>61</v>
      </c>
      <c r="AA8371">
        <v>60</v>
      </c>
      <c r="AB8371">
        <v>41</v>
      </c>
      <c r="AC8371">
        <v>38</v>
      </c>
      <c r="AD8371">
        <v>33</v>
      </c>
      <c r="AE8371">
        <v>56</v>
      </c>
      <c r="AF8371">
        <v>45</v>
      </c>
      <c r="AG8371">
        <v>32</v>
      </c>
      <c r="AH8371">
        <v>41</v>
      </c>
      <c r="AI8371">
        <v>51</v>
      </c>
      <c r="AJ8371">
        <v>39</v>
      </c>
      <c r="AK8371">
        <v>59</v>
      </c>
      <c r="AL8371">
        <v>32</v>
      </c>
      <c r="AM8371">
        <v>57</v>
      </c>
      <c r="AN8371">
        <v>52</v>
      </c>
      <c r="AO8371">
        <v>39</v>
      </c>
      <c r="AP8371">
        <v>67</v>
      </c>
      <c r="AQ8371">
        <v>64</v>
      </c>
      <c r="AR8371">
        <v>64</v>
      </c>
      <c r="AS8371">
        <v>65</v>
      </c>
      <c r="AT8371">
        <v>70</v>
      </c>
      <c r="AU8371">
        <v>69</v>
      </c>
      <c r="AV8371">
        <v>71</v>
      </c>
      <c r="AW8371">
        <v>72</v>
      </c>
      <c r="AX8371">
        <v>73</v>
      </c>
      <c r="AY8371">
        <v>72</v>
      </c>
      <c r="AZ8371">
        <v>67</v>
      </c>
      <c r="BG8371" t="s">
        <v>103</v>
      </c>
      <c r="BH8371" t="s">
        <v>105</v>
      </c>
      <c r="BI8371" t="s">
        <v>105</v>
      </c>
      <c r="BJ8371">
        <v>3</v>
      </c>
      <c r="BK8371">
        <v>2</v>
      </c>
      <c r="BL8371">
        <v>67</v>
      </c>
      <c r="BM8371">
        <v>67</v>
      </c>
      <c r="BN8371">
        <v>67</v>
      </c>
      <c r="BO8371">
        <v>66</v>
      </c>
      <c r="BP8371">
        <v>66</v>
      </c>
      <c r="BQ8371">
        <v>63</v>
      </c>
      <c r="BR8371">
        <v>55</v>
      </c>
      <c r="BS8371">
        <v>58</v>
      </c>
      <c r="BT8371">
        <v>58</v>
      </c>
      <c r="BU8371">
        <v>54</v>
      </c>
      <c r="BV8371">
        <v>54</v>
      </c>
      <c r="BW8371">
        <v>54</v>
      </c>
      <c r="BX8371">
        <v>54</v>
      </c>
      <c r="BY8371">
        <v>57</v>
      </c>
      <c r="BZ8371">
        <v>57</v>
      </c>
      <c r="CA8371">
        <v>54</v>
      </c>
      <c r="CB8371" t="s">
        <v>687</v>
      </c>
      <c r="CC8371" t="s">
        <v>135</v>
      </c>
      <c r="CD8371">
        <v>205578</v>
      </c>
      <c r="CE8371">
        <v>205578</v>
      </c>
      <c r="CF8371">
        <v>500</v>
      </c>
      <c r="CG8371">
        <v>150</v>
      </c>
      <c r="CH8371">
        <v>10000</v>
      </c>
      <c r="CI8371">
        <v>3</v>
      </c>
      <c r="CJ8371">
        <v>800</v>
      </c>
      <c r="CK8371">
        <v>150</v>
      </c>
      <c r="CL8371">
        <v>10000</v>
      </c>
      <c r="CM8371">
        <v>6</v>
      </c>
      <c r="CN8371">
        <v>900</v>
      </c>
      <c r="CO8371">
        <v>150</v>
      </c>
      <c r="CP8371">
        <v>10000</v>
      </c>
      <c r="CQ8371">
        <v>7</v>
      </c>
    </row>
    <row r="8372" spans="1:95" x14ac:dyDescent="0.3">
      <c r="A8372">
        <v>8723</v>
      </c>
      <c r="B8372" t="s">
        <v>15342</v>
      </c>
      <c r="C8372" t="s">
        <v>15343</v>
      </c>
      <c r="D8372" t="s">
        <v>560</v>
      </c>
      <c r="E8372" t="s">
        <v>419</v>
      </c>
      <c r="F8372" t="s">
        <v>135</v>
      </c>
      <c r="G8372">
        <v>67</v>
      </c>
      <c r="H8372" t="s">
        <v>15296</v>
      </c>
      <c r="I8372" t="s">
        <v>6826</v>
      </c>
      <c r="J8372" t="s">
        <v>125</v>
      </c>
      <c r="K8372" t="s">
        <v>126</v>
      </c>
      <c r="L8372">
        <v>30</v>
      </c>
      <c r="M8372" s="1">
        <v>32248</v>
      </c>
      <c r="N8372">
        <v>183</v>
      </c>
      <c r="O8372">
        <v>78</v>
      </c>
      <c r="P8372">
        <v>1</v>
      </c>
      <c r="Q8372" s="1">
        <v>43362</v>
      </c>
      <c r="R8372">
        <v>43</v>
      </c>
      <c r="S8372">
        <v>53</v>
      </c>
      <c r="T8372">
        <v>34</v>
      </c>
      <c r="U8372">
        <v>50</v>
      </c>
      <c r="V8372">
        <v>34</v>
      </c>
      <c r="W8372">
        <v>63</v>
      </c>
      <c r="X8372">
        <v>63</v>
      </c>
      <c r="Y8372">
        <v>56</v>
      </c>
      <c r="Z8372">
        <v>45</v>
      </c>
      <c r="AA8372">
        <v>61</v>
      </c>
      <c r="AB8372">
        <v>34</v>
      </c>
      <c r="AC8372">
        <v>11</v>
      </c>
      <c r="AD8372">
        <v>23</v>
      </c>
      <c r="AE8372">
        <v>54</v>
      </c>
      <c r="AF8372">
        <v>48</v>
      </c>
      <c r="AG8372">
        <v>34</v>
      </c>
      <c r="AH8372">
        <v>26</v>
      </c>
      <c r="AI8372">
        <v>40</v>
      </c>
      <c r="AJ8372">
        <v>11</v>
      </c>
      <c r="AK8372">
        <v>24</v>
      </c>
      <c r="AL8372">
        <v>29</v>
      </c>
      <c r="AM8372">
        <v>59</v>
      </c>
      <c r="AN8372">
        <v>61</v>
      </c>
      <c r="AO8372">
        <v>28</v>
      </c>
      <c r="AP8372">
        <v>68</v>
      </c>
      <c r="AQ8372">
        <v>64</v>
      </c>
      <c r="AR8372">
        <v>66</v>
      </c>
      <c r="AS8372">
        <v>68</v>
      </c>
      <c r="AT8372">
        <v>71</v>
      </c>
      <c r="AU8372">
        <v>69</v>
      </c>
      <c r="AV8372">
        <v>66</v>
      </c>
      <c r="AW8372">
        <v>77</v>
      </c>
      <c r="AX8372">
        <v>59</v>
      </c>
      <c r="AY8372">
        <v>70</v>
      </c>
      <c r="AZ8372">
        <v>62</v>
      </c>
      <c r="BG8372" t="s">
        <v>103</v>
      </c>
      <c r="BH8372" t="s">
        <v>129</v>
      </c>
      <c r="BI8372" t="s">
        <v>104</v>
      </c>
      <c r="BJ8372">
        <v>2</v>
      </c>
      <c r="BK8372">
        <v>2</v>
      </c>
      <c r="BL8372">
        <v>66</v>
      </c>
      <c r="BM8372">
        <v>58</v>
      </c>
      <c r="BN8372">
        <v>58</v>
      </c>
      <c r="BO8372">
        <v>56</v>
      </c>
      <c r="BP8372">
        <v>56</v>
      </c>
      <c r="BQ8372">
        <v>61</v>
      </c>
      <c r="BR8372">
        <v>49</v>
      </c>
      <c r="BS8372">
        <v>42</v>
      </c>
      <c r="BT8372">
        <v>42</v>
      </c>
      <c r="BU8372">
        <v>41</v>
      </c>
      <c r="BV8372">
        <v>41</v>
      </c>
      <c r="BW8372">
        <v>41</v>
      </c>
      <c r="BX8372">
        <v>41</v>
      </c>
      <c r="BY8372">
        <v>40</v>
      </c>
      <c r="BZ8372">
        <v>40</v>
      </c>
      <c r="CA8372">
        <v>44</v>
      </c>
      <c r="CB8372" t="s">
        <v>135</v>
      </c>
      <c r="CC8372" t="s">
        <v>135</v>
      </c>
      <c r="CD8372">
        <v>216665</v>
      </c>
      <c r="CE8372">
        <v>216665</v>
      </c>
      <c r="CF8372">
        <v>250</v>
      </c>
      <c r="CG8372">
        <v>150</v>
      </c>
      <c r="CH8372">
        <v>10000</v>
      </c>
      <c r="CI8372">
        <v>1</v>
      </c>
      <c r="CJ8372">
        <v>250</v>
      </c>
      <c r="CK8372">
        <v>150</v>
      </c>
      <c r="CL8372">
        <v>10000</v>
      </c>
      <c r="CM8372">
        <v>1</v>
      </c>
      <c r="CN8372">
        <v>200</v>
      </c>
      <c r="CO8372">
        <v>150</v>
      </c>
      <c r="CP8372">
        <v>10000</v>
      </c>
      <c r="CQ8372">
        <v>0</v>
      </c>
    </row>
    <row r="8373" spans="1:95" x14ac:dyDescent="0.3">
      <c r="A8373">
        <v>8724</v>
      </c>
      <c r="B8373" t="s">
        <v>15344</v>
      </c>
      <c r="C8373" t="s">
        <v>15345</v>
      </c>
      <c r="D8373" t="s">
        <v>488</v>
      </c>
      <c r="E8373" t="s">
        <v>419</v>
      </c>
      <c r="F8373" t="s">
        <v>135</v>
      </c>
      <c r="G8373">
        <v>73</v>
      </c>
      <c r="H8373" t="s">
        <v>15314</v>
      </c>
      <c r="I8373" t="s">
        <v>421</v>
      </c>
      <c r="J8373" t="s">
        <v>444</v>
      </c>
      <c r="K8373" t="s">
        <v>149</v>
      </c>
      <c r="L8373">
        <v>25</v>
      </c>
      <c r="M8373" s="1">
        <v>34249</v>
      </c>
      <c r="N8373">
        <v>184</v>
      </c>
      <c r="O8373">
        <v>74</v>
      </c>
      <c r="P8373">
        <v>1</v>
      </c>
      <c r="Q8373" s="1">
        <v>43362</v>
      </c>
      <c r="R8373">
        <v>70</v>
      </c>
      <c r="S8373">
        <v>71</v>
      </c>
      <c r="T8373">
        <v>69</v>
      </c>
      <c r="U8373">
        <v>75</v>
      </c>
      <c r="V8373">
        <v>74</v>
      </c>
      <c r="W8373">
        <v>66</v>
      </c>
      <c r="X8373">
        <v>68</v>
      </c>
      <c r="Y8373">
        <v>78</v>
      </c>
      <c r="Z8373">
        <v>76</v>
      </c>
      <c r="AA8373">
        <v>64</v>
      </c>
      <c r="AB8373">
        <v>66</v>
      </c>
      <c r="AC8373">
        <v>68</v>
      </c>
      <c r="AD8373">
        <v>60</v>
      </c>
      <c r="AE8373">
        <v>72</v>
      </c>
      <c r="AF8373">
        <v>72</v>
      </c>
      <c r="AG8373">
        <v>63</v>
      </c>
      <c r="AH8373">
        <v>64</v>
      </c>
      <c r="AI8373">
        <v>72</v>
      </c>
      <c r="AJ8373">
        <v>71</v>
      </c>
      <c r="AK8373">
        <v>65</v>
      </c>
      <c r="AL8373">
        <v>65</v>
      </c>
      <c r="AM8373">
        <v>76</v>
      </c>
      <c r="AN8373">
        <v>73</v>
      </c>
      <c r="AO8373">
        <v>70</v>
      </c>
      <c r="AP8373">
        <v>61</v>
      </c>
      <c r="AQ8373">
        <v>50</v>
      </c>
      <c r="AR8373">
        <v>60</v>
      </c>
      <c r="AS8373">
        <v>64</v>
      </c>
      <c r="AT8373">
        <v>64</v>
      </c>
      <c r="AU8373">
        <v>62</v>
      </c>
      <c r="AV8373">
        <v>67</v>
      </c>
      <c r="AW8373">
        <v>68</v>
      </c>
      <c r="AX8373">
        <v>73</v>
      </c>
      <c r="AY8373">
        <v>68</v>
      </c>
      <c r="AZ8373">
        <v>56</v>
      </c>
      <c r="BG8373" t="s">
        <v>103</v>
      </c>
      <c r="BH8373" t="s">
        <v>104</v>
      </c>
      <c r="BI8373" t="s">
        <v>105</v>
      </c>
      <c r="BJ8373">
        <v>3</v>
      </c>
      <c r="BK8373">
        <v>3</v>
      </c>
      <c r="BL8373">
        <v>63</v>
      </c>
      <c r="BM8373">
        <v>66</v>
      </c>
      <c r="BN8373">
        <v>66</v>
      </c>
      <c r="BO8373">
        <v>67</v>
      </c>
      <c r="BP8373">
        <v>67</v>
      </c>
      <c r="BQ8373">
        <v>67</v>
      </c>
      <c r="BR8373">
        <v>72</v>
      </c>
      <c r="BS8373">
        <v>72</v>
      </c>
      <c r="BT8373">
        <v>72</v>
      </c>
      <c r="BU8373">
        <v>72</v>
      </c>
      <c r="BV8373">
        <v>71</v>
      </c>
      <c r="BW8373">
        <v>71</v>
      </c>
      <c r="BX8373">
        <v>71</v>
      </c>
      <c r="BY8373">
        <v>71</v>
      </c>
      <c r="BZ8373">
        <v>71</v>
      </c>
      <c r="CA8373">
        <v>68</v>
      </c>
      <c r="CB8373" t="s">
        <v>135</v>
      </c>
      <c r="CC8373" t="s">
        <v>135</v>
      </c>
      <c r="CD8373">
        <v>229758</v>
      </c>
      <c r="CE8373">
        <v>229758</v>
      </c>
      <c r="CF8373">
        <v>7200</v>
      </c>
      <c r="CG8373">
        <v>300</v>
      </c>
      <c r="CH8373">
        <v>10000</v>
      </c>
      <c r="CI8373">
        <v>71</v>
      </c>
      <c r="CJ8373">
        <v>8000</v>
      </c>
      <c r="CK8373">
        <v>300</v>
      </c>
      <c r="CL8373">
        <v>10000</v>
      </c>
      <c r="CM8373">
        <v>79</v>
      </c>
      <c r="CN8373">
        <v>12000</v>
      </c>
      <c r="CO8373">
        <v>650</v>
      </c>
      <c r="CP8373">
        <v>12000</v>
      </c>
      <c r="CQ8373">
        <v>100</v>
      </c>
    </row>
    <row r="8374" spans="1:95" x14ac:dyDescent="0.3">
      <c r="A8374">
        <v>8725</v>
      </c>
      <c r="B8374" t="s">
        <v>15346</v>
      </c>
      <c r="C8374" t="s">
        <v>15347</v>
      </c>
      <c r="D8374" t="s">
        <v>560</v>
      </c>
      <c r="E8374" t="s">
        <v>419</v>
      </c>
      <c r="F8374" t="s">
        <v>135</v>
      </c>
      <c r="G8374">
        <v>65</v>
      </c>
      <c r="H8374" t="s">
        <v>15273</v>
      </c>
      <c r="I8374" t="s">
        <v>9642</v>
      </c>
      <c r="J8374" t="s">
        <v>167</v>
      </c>
      <c r="K8374" t="s">
        <v>149</v>
      </c>
      <c r="L8374">
        <v>23</v>
      </c>
      <c r="M8374" s="1">
        <v>35073</v>
      </c>
      <c r="N8374">
        <v>180</v>
      </c>
      <c r="O8374">
        <v>68</v>
      </c>
      <c r="P8374">
        <v>1</v>
      </c>
      <c r="Q8374" s="1">
        <v>43362</v>
      </c>
      <c r="R8374">
        <v>61</v>
      </c>
      <c r="S8374">
        <v>61</v>
      </c>
      <c r="T8374">
        <v>61</v>
      </c>
      <c r="U8374">
        <v>66</v>
      </c>
      <c r="V8374">
        <v>61</v>
      </c>
      <c r="W8374">
        <v>70</v>
      </c>
      <c r="X8374">
        <v>59</v>
      </c>
      <c r="Y8374">
        <v>68</v>
      </c>
      <c r="Z8374">
        <v>65</v>
      </c>
      <c r="AA8374">
        <v>66</v>
      </c>
      <c r="AB8374">
        <v>47</v>
      </c>
      <c r="AC8374">
        <v>68</v>
      </c>
      <c r="AD8374">
        <v>41</v>
      </c>
      <c r="AE8374">
        <v>52</v>
      </c>
      <c r="AF8374">
        <v>54</v>
      </c>
      <c r="AG8374">
        <v>42</v>
      </c>
      <c r="AH8374">
        <v>42</v>
      </c>
      <c r="AI8374">
        <v>59</v>
      </c>
      <c r="AJ8374">
        <v>59</v>
      </c>
      <c r="AK8374">
        <v>54</v>
      </c>
      <c r="AL8374">
        <v>29</v>
      </c>
      <c r="AM8374">
        <v>67</v>
      </c>
      <c r="AN8374">
        <v>67</v>
      </c>
      <c r="AO8374">
        <v>34</v>
      </c>
      <c r="AP8374">
        <v>65</v>
      </c>
      <c r="AQ8374">
        <v>68</v>
      </c>
      <c r="AR8374">
        <v>61</v>
      </c>
      <c r="AS8374">
        <v>64</v>
      </c>
      <c r="AT8374">
        <v>65</v>
      </c>
      <c r="AU8374">
        <v>63</v>
      </c>
      <c r="AV8374">
        <v>63</v>
      </c>
      <c r="AW8374">
        <v>82</v>
      </c>
      <c r="AX8374">
        <v>70</v>
      </c>
      <c r="AY8374">
        <v>61</v>
      </c>
      <c r="AZ8374">
        <v>55</v>
      </c>
      <c r="BG8374" t="s">
        <v>103</v>
      </c>
      <c r="BH8374" t="s">
        <v>105</v>
      </c>
      <c r="BI8374" t="s">
        <v>105</v>
      </c>
      <c r="BJ8374">
        <v>3</v>
      </c>
      <c r="BK8374">
        <v>3</v>
      </c>
      <c r="BL8374">
        <v>64</v>
      </c>
      <c r="BM8374">
        <v>64</v>
      </c>
      <c r="BN8374">
        <v>64</v>
      </c>
      <c r="BO8374">
        <v>64</v>
      </c>
      <c r="BP8374">
        <v>64</v>
      </c>
      <c r="BQ8374">
        <v>65</v>
      </c>
      <c r="BR8374">
        <v>64</v>
      </c>
      <c r="BS8374">
        <v>62</v>
      </c>
      <c r="BT8374">
        <v>62</v>
      </c>
      <c r="BU8374">
        <v>62</v>
      </c>
      <c r="BV8374">
        <v>61</v>
      </c>
      <c r="BW8374">
        <v>61</v>
      </c>
      <c r="BX8374">
        <v>61</v>
      </c>
      <c r="BY8374">
        <v>61</v>
      </c>
      <c r="BZ8374">
        <v>61</v>
      </c>
      <c r="CA8374">
        <v>58</v>
      </c>
      <c r="CB8374" t="s">
        <v>135</v>
      </c>
      <c r="CC8374" t="s">
        <v>135</v>
      </c>
      <c r="CD8374">
        <v>235568</v>
      </c>
      <c r="CE8374">
        <v>235568</v>
      </c>
      <c r="CF8374">
        <v>200</v>
      </c>
      <c r="CG8374">
        <v>150</v>
      </c>
      <c r="CH8374">
        <v>10000</v>
      </c>
      <c r="CI8374">
        <v>0</v>
      </c>
      <c r="CJ8374">
        <v>400</v>
      </c>
      <c r="CK8374">
        <v>150</v>
      </c>
      <c r="CL8374">
        <v>10000</v>
      </c>
      <c r="CM8374">
        <v>2</v>
      </c>
      <c r="CN8374">
        <v>300</v>
      </c>
      <c r="CO8374">
        <v>150</v>
      </c>
      <c r="CP8374">
        <v>10000</v>
      </c>
      <c r="CQ8374">
        <v>1</v>
      </c>
    </row>
    <row r="8375" spans="1:95" x14ac:dyDescent="0.3">
      <c r="A8375">
        <v>8727</v>
      </c>
      <c r="B8375" t="s">
        <v>15348</v>
      </c>
      <c r="C8375" t="s">
        <v>15349</v>
      </c>
      <c r="D8375" t="s">
        <v>488</v>
      </c>
      <c r="E8375" t="s">
        <v>419</v>
      </c>
      <c r="F8375" t="s">
        <v>135</v>
      </c>
      <c r="G8375">
        <v>73</v>
      </c>
      <c r="H8375" t="s">
        <v>15314</v>
      </c>
      <c r="I8375" t="s">
        <v>421</v>
      </c>
      <c r="J8375" t="s">
        <v>1312</v>
      </c>
      <c r="K8375" t="s">
        <v>149</v>
      </c>
      <c r="L8375">
        <v>27</v>
      </c>
      <c r="M8375" s="1">
        <v>33608</v>
      </c>
      <c r="N8375">
        <v>179</v>
      </c>
      <c r="O8375">
        <v>70</v>
      </c>
      <c r="P8375">
        <v>1</v>
      </c>
      <c r="Q8375" s="1">
        <v>43362</v>
      </c>
      <c r="R8375">
        <v>77</v>
      </c>
      <c r="S8375">
        <v>78</v>
      </c>
      <c r="T8375">
        <v>76</v>
      </c>
      <c r="U8375">
        <v>74</v>
      </c>
      <c r="V8375">
        <v>78</v>
      </c>
      <c r="W8375">
        <v>79</v>
      </c>
      <c r="X8375">
        <v>74</v>
      </c>
      <c r="Y8375">
        <v>70</v>
      </c>
      <c r="Z8375">
        <v>76</v>
      </c>
      <c r="AA8375">
        <v>67</v>
      </c>
      <c r="AB8375">
        <v>63</v>
      </c>
      <c r="AC8375">
        <v>72</v>
      </c>
      <c r="AD8375">
        <v>59</v>
      </c>
      <c r="AE8375">
        <v>72</v>
      </c>
      <c r="AF8375">
        <v>65</v>
      </c>
      <c r="AG8375">
        <v>50</v>
      </c>
      <c r="AH8375">
        <v>60</v>
      </c>
      <c r="AI8375">
        <v>68</v>
      </c>
      <c r="AJ8375">
        <v>70</v>
      </c>
      <c r="AK8375">
        <v>64</v>
      </c>
      <c r="AL8375">
        <v>54</v>
      </c>
      <c r="AM8375">
        <v>74</v>
      </c>
      <c r="AN8375">
        <v>68</v>
      </c>
      <c r="AO8375">
        <v>54</v>
      </c>
      <c r="AP8375">
        <v>71</v>
      </c>
      <c r="AQ8375">
        <v>74</v>
      </c>
      <c r="AR8375">
        <v>60</v>
      </c>
      <c r="AS8375">
        <v>66</v>
      </c>
      <c r="AT8375">
        <v>77</v>
      </c>
      <c r="AU8375">
        <v>76</v>
      </c>
      <c r="AV8375">
        <v>79</v>
      </c>
      <c r="AW8375">
        <v>79</v>
      </c>
      <c r="AX8375">
        <v>79</v>
      </c>
      <c r="AY8375">
        <v>78</v>
      </c>
      <c r="AZ8375">
        <v>80</v>
      </c>
      <c r="BG8375" t="s">
        <v>103</v>
      </c>
      <c r="BH8375" t="s">
        <v>105</v>
      </c>
      <c r="BI8375" t="s">
        <v>104</v>
      </c>
      <c r="BJ8375">
        <v>2</v>
      </c>
      <c r="BK8375">
        <v>3</v>
      </c>
      <c r="BL8375">
        <v>73</v>
      </c>
      <c r="BM8375">
        <v>73</v>
      </c>
      <c r="BN8375">
        <v>73</v>
      </c>
      <c r="BO8375">
        <v>73</v>
      </c>
      <c r="BP8375">
        <v>73</v>
      </c>
      <c r="BQ8375">
        <v>73</v>
      </c>
      <c r="BR8375">
        <v>72</v>
      </c>
      <c r="BS8375">
        <v>72</v>
      </c>
      <c r="BT8375">
        <v>72</v>
      </c>
      <c r="BU8375">
        <v>72</v>
      </c>
      <c r="BV8375">
        <v>71</v>
      </c>
      <c r="BW8375">
        <v>71</v>
      </c>
      <c r="BX8375">
        <v>71</v>
      </c>
      <c r="BY8375">
        <v>71</v>
      </c>
      <c r="BZ8375">
        <v>71</v>
      </c>
      <c r="CA8375">
        <v>69</v>
      </c>
      <c r="CB8375" t="s">
        <v>135</v>
      </c>
      <c r="CC8375" t="s">
        <v>135</v>
      </c>
      <c r="CD8375">
        <v>201223</v>
      </c>
      <c r="CE8375">
        <v>201223</v>
      </c>
      <c r="CF8375">
        <v>8100</v>
      </c>
      <c r="CG8375">
        <v>300</v>
      </c>
      <c r="CH8375">
        <v>10000</v>
      </c>
      <c r="CI8375">
        <v>80</v>
      </c>
      <c r="CJ8375">
        <v>9000</v>
      </c>
      <c r="CK8375">
        <v>300</v>
      </c>
      <c r="CL8375">
        <v>10000</v>
      </c>
      <c r="CM8375">
        <v>89</v>
      </c>
      <c r="CN8375">
        <v>9500</v>
      </c>
      <c r="CO8375">
        <v>700</v>
      </c>
      <c r="CP8375">
        <v>13000</v>
      </c>
      <c r="CQ8375">
        <v>71</v>
      </c>
    </row>
    <row r="8376" spans="1:95" x14ac:dyDescent="0.3">
      <c r="A8376">
        <v>8728</v>
      </c>
      <c r="B8376" t="s">
        <v>15350</v>
      </c>
      <c r="C8376" t="s">
        <v>15351</v>
      </c>
      <c r="D8376" t="s">
        <v>560</v>
      </c>
      <c r="E8376" t="s">
        <v>419</v>
      </c>
      <c r="F8376" t="s">
        <v>135</v>
      </c>
      <c r="G8376">
        <v>67</v>
      </c>
      <c r="H8376" t="s">
        <v>15296</v>
      </c>
      <c r="I8376" t="s">
        <v>6826</v>
      </c>
      <c r="J8376" t="s">
        <v>125</v>
      </c>
      <c r="K8376" t="s">
        <v>116</v>
      </c>
      <c r="L8376">
        <v>22</v>
      </c>
      <c r="M8376" s="1">
        <v>35464</v>
      </c>
      <c r="N8376">
        <v>182</v>
      </c>
      <c r="O8376">
        <v>75</v>
      </c>
      <c r="P8376">
        <v>1</v>
      </c>
      <c r="Q8376" s="1">
        <v>43362</v>
      </c>
      <c r="R8376">
        <v>66</v>
      </c>
      <c r="S8376">
        <v>65</v>
      </c>
      <c r="T8376">
        <v>67</v>
      </c>
      <c r="U8376">
        <v>69</v>
      </c>
      <c r="V8376">
        <v>70</v>
      </c>
      <c r="W8376">
        <v>63</v>
      </c>
      <c r="X8376">
        <v>66</v>
      </c>
      <c r="Y8376">
        <v>69</v>
      </c>
      <c r="Z8376">
        <v>70</v>
      </c>
      <c r="AA8376">
        <v>67</v>
      </c>
      <c r="AB8376">
        <v>64</v>
      </c>
      <c r="AC8376">
        <v>63</v>
      </c>
      <c r="AD8376">
        <v>69</v>
      </c>
      <c r="AE8376">
        <v>64</v>
      </c>
      <c r="AF8376">
        <v>58</v>
      </c>
      <c r="AG8376">
        <v>51</v>
      </c>
      <c r="AH8376">
        <v>60</v>
      </c>
      <c r="AI8376">
        <v>60</v>
      </c>
      <c r="AJ8376">
        <v>57</v>
      </c>
      <c r="AK8376">
        <v>61</v>
      </c>
      <c r="AL8376">
        <v>61</v>
      </c>
      <c r="AM8376">
        <v>64</v>
      </c>
      <c r="AN8376">
        <v>54</v>
      </c>
      <c r="AO8376">
        <v>62</v>
      </c>
      <c r="AP8376">
        <v>28</v>
      </c>
      <c r="AQ8376">
        <v>19</v>
      </c>
      <c r="AR8376">
        <v>63</v>
      </c>
      <c r="AS8376">
        <v>40</v>
      </c>
      <c r="AT8376">
        <v>16</v>
      </c>
      <c r="AU8376">
        <v>15</v>
      </c>
      <c r="AV8376">
        <v>59</v>
      </c>
      <c r="AW8376">
        <v>70</v>
      </c>
      <c r="AX8376">
        <v>61</v>
      </c>
      <c r="AY8376">
        <v>64</v>
      </c>
      <c r="AZ8376">
        <v>43</v>
      </c>
      <c r="BG8376" t="s">
        <v>103</v>
      </c>
      <c r="BH8376" t="s">
        <v>105</v>
      </c>
      <c r="BI8376" t="s">
        <v>105</v>
      </c>
      <c r="BJ8376">
        <v>3</v>
      </c>
      <c r="BK8376">
        <v>3</v>
      </c>
      <c r="BL8376">
        <v>41</v>
      </c>
      <c r="BM8376">
        <v>45</v>
      </c>
      <c r="BN8376">
        <v>45</v>
      </c>
      <c r="BO8376">
        <v>48</v>
      </c>
      <c r="BP8376">
        <v>48</v>
      </c>
      <c r="BQ8376">
        <v>45</v>
      </c>
      <c r="BR8376">
        <v>58</v>
      </c>
      <c r="BS8376">
        <v>65</v>
      </c>
      <c r="BT8376">
        <v>65</v>
      </c>
      <c r="BU8376">
        <v>65</v>
      </c>
      <c r="BV8376">
        <v>66</v>
      </c>
      <c r="BW8376">
        <v>66</v>
      </c>
      <c r="BX8376">
        <v>66</v>
      </c>
      <c r="BY8376">
        <v>66</v>
      </c>
      <c r="BZ8376">
        <v>66</v>
      </c>
      <c r="CA8376">
        <v>66</v>
      </c>
      <c r="CB8376" t="s">
        <v>135</v>
      </c>
      <c r="CC8376" t="s">
        <v>135</v>
      </c>
      <c r="CD8376">
        <v>237544</v>
      </c>
      <c r="CE8376">
        <v>237544</v>
      </c>
      <c r="CF8376">
        <v>200</v>
      </c>
      <c r="CG8376">
        <v>150</v>
      </c>
      <c r="CH8376">
        <v>10000</v>
      </c>
      <c r="CI8376">
        <v>0</v>
      </c>
      <c r="CJ8376">
        <v>300</v>
      </c>
      <c r="CK8376">
        <v>150</v>
      </c>
      <c r="CL8376">
        <v>10000</v>
      </c>
      <c r="CM8376">
        <v>1</v>
      </c>
      <c r="CN8376">
        <v>200</v>
      </c>
      <c r="CO8376">
        <v>150</v>
      </c>
      <c r="CP8376">
        <v>10000</v>
      </c>
      <c r="CQ8376">
        <v>0</v>
      </c>
    </row>
    <row r="8377" spans="1:95" x14ac:dyDescent="0.3">
      <c r="A8377">
        <v>8729</v>
      </c>
      <c r="B8377" t="s">
        <v>15352</v>
      </c>
      <c r="C8377" t="s">
        <v>15353</v>
      </c>
      <c r="D8377" t="s">
        <v>560</v>
      </c>
      <c r="E8377" t="s">
        <v>419</v>
      </c>
      <c r="F8377" t="s">
        <v>135</v>
      </c>
      <c r="G8377">
        <v>66</v>
      </c>
      <c r="H8377" t="s">
        <v>15296</v>
      </c>
      <c r="I8377" t="s">
        <v>6826</v>
      </c>
      <c r="J8377" t="s">
        <v>125</v>
      </c>
      <c r="K8377" t="s">
        <v>149</v>
      </c>
      <c r="L8377">
        <v>26</v>
      </c>
      <c r="M8377" s="1">
        <v>33909</v>
      </c>
      <c r="N8377">
        <v>178</v>
      </c>
      <c r="O8377">
        <v>75</v>
      </c>
      <c r="P8377">
        <v>1</v>
      </c>
      <c r="Q8377" s="1">
        <v>43362</v>
      </c>
      <c r="R8377">
        <v>74</v>
      </c>
      <c r="S8377">
        <v>67</v>
      </c>
      <c r="T8377">
        <v>79</v>
      </c>
      <c r="U8377">
        <v>65</v>
      </c>
      <c r="V8377">
        <v>71</v>
      </c>
      <c r="W8377">
        <v>71</v>
      </c>
      <c r="X8377">
        <v>63</v>
      </c>
      <c r="Y8377">
        <v>65</v>
      </c>
      <c r="Z8377">
        <v>64</v>
      </c>
      <c r="AA8377">
        <v>64</v>
      </c>
      <c r="AB8377">
        <v>52</v>
      </c>
      <c r="AC8377">
        <v>64</v>
      </c>
      <c r="AD8377">
        <v>41</v>
      </c>
      <c r="AE8377">
        <v>65</v>
      </c>
      <c r="AF8377">
        <v>67</v>
      </c>
      <c r="AG8377">
        <v>44</v>
      </c>
      <c r="AH8377">
        <v>42</v>
      </c>
      <c r="AI8377">
        <v>64</v>
      </c>
      <c r="AJ8377">
        <v>62</v>
      </c>
      <c r="AK8377">
        <v>69</v>
      </c>
      <c r="AL8377">
        <v>48</v>
      </c>
      <c r="AM8377">
        <v>67</v>
      </c>
      <c r="AN8377">
        <v>62</v>
      </c>
      <c r="AO8377">
        <v>62</v>
      </c>
      <c r="AP8377">
        <v>60</v>
      </c>
      <c r="AQ8377">
        <v>66</v>
      </c>
      <c r="AR8377">
        <v>48</v>
      </c>
      <c r="AS8377">
        <v>62</v>
      </c>
      <c r="AT8377">
        <v>58</v>
      </c>
      <c r="AU8377">
        <v>59</v>
      </c>
      <c r="AV8377">
        <v>70</v>
      </c>
      <c r="AW8377">
        <v>62</v>
      </c>
      <c r="AX8377">
        <v>90</v>
      </c>
      <c r="AY8377">
        <v>67</v>
      </c>
      <c r="AZ8377">
        <v>56</v>
      </c>
      <c r="BG8377" t="s">
        <v>103</v>
      </c>
      <c r="BH8377" t="s">
        <v>104</v>
      </c>
      <c r="BI8377" t="s">
        <v>105</v>
      </c>
      <c r="BJ8377">
        <v>3</v>
      </c>
      <c r="BK8377">
        <v>3</v>
      </c>
      <c r="BL8377">
        <v>61</v>
      </c>
      <c r="BM8377">
        <v>66</v>
      </c>
      <c r="BN8377">
        <v>66</v>
      </c>
      <c r="BO8377">
        <v>68</v>
      </c>
      <c r="BP8377">
        <v>68</v>
      </c>
      <c r="BQ8377">
        <v>65</v>
      </c>
      <c r="BR8377">
        <v>65</v>
      </c>
      <c r="BS8377">
        <v>66</v>
      </c>
      <c r="BT8377">
        <v>66</v>
      </c>
      <c r="BU8377">
        <v>64</v>
      </c>
      <c r="BV8377">
        <v>62</v>
      </c>
      <c r="BW8377">
        <v>62</v>
      </c>
      <c r="BX8377">
        <v>62</v>
      </c>
      <c r="BY8377">
        <v>64</v>
      </c>
      <c r="BZ8377">
        <v>64</v>
      </c>
      <c r="CA8377">
        <v>59</v>
      </c>
      <c r="CB8377" t="s">
        <v>135</v>
      </c>
      <c r="CC8377" t="s">
        <v>135</v>
      </c>
      <c r="CD8377">
        <v>223330</v>
      </c>
      <c r="CE8377">
        <v>223330</v>
      </c>
      <c r="CF8377">
        <v>200</v>
      </c>
      <c r="CG8377">
        <v>150</v>
      </c>
      <c r="CH8377">
        <v>10000</v>
      </c>
      <c r="CI8377">
        <v>0</v>
      </c>
      <c r="CJ8377">
        <v>200</v>
      </c>
      <c r="CK8377">
        <v>150</v>
      </c>
      <c r="CL8377">
        <v>10000</v>
      </c>
      <c r="CM8377">
        <v>0</v>
      </c>
      <c r="CN8377">
        <v>200</v>
      </c>
      <c r="CO8377">
        <v>150</v>
      </c>
      <c r="CP8377">
        <v>10000</v>
      </c>
      <c r="CQ8377">
        <v>0</v>
      </c>
    </row>
    <row r="8378" spans="1:95" x14ac:dyDescent="0.3">
      <c r="A8378">
        <v>8730</v>
      </c>
      <c r="B8378" t="s">
        <v>15354</v>
      </c>
      <c r="C8378" t="s">
        <v>15355</v>
      </c>
      <c r="D8378" t="s">
        <v>560</v>
      </c>
      <c r="E8378" t="s">
        <v>419</v>
      </c>
      <c r="F8378" t="s">
        <v>135</v>
      </c>
      <c r="G8378">
        <v>65</v>
      </c>
      <c r="H8378" t="s">
        <v>15273</v>
      </c>
      <c r="I8378" t="s">
        <v>9642</v>
      </c>
      <c r="J8378" t="s">
        <v>167</v>
      </c>
      <c r="K8378" t="s">
        <v>289</v>
      </c>
      <c r="L8378">
        <v>22</v>
      </c>
      <c r="M8378" s="1">
        <v>35131</v>
      </c>
      <c r="N8378">
        <v>180</v>
      </c>
      <c r="O8378">
        <v>71</v>
      </c>
      <c r="P8378">
        <v>1</v>
      </c>
      <c r="Q8378" s="1">
        <v>43362</v>
      </c>
      <c r="R8378">
        <v>69</v>
      </c>
      <c r="S8378">
        <v>69</v>
      </c>
      <c r="T8378">
        <v>69</v>
      </c>
      <c r="U8378">
        <v>60</v>
      </c>
      <c r="V8378">
        <v>58</v>
      </c>
      <c r="W8378">
        <v>58</v>
      </c>
      <c r="X8378">
        <v>60</v>
      </c>
      <c r="Y8378">
        <v>61</v>
      </c>
      <c r="Z8378">
        <v>61</v>
      </c>
      <c r="AA8378">
        <v>55</v>
      </c>
      <c r="AB8378">
        <v>35</v>
      </c>
      <c r="AC8378">
        <v>61</v>
      </c>
      <c r="AD8378">
        <v>25</v>
      </c>
      <c r="AE8378">
        <v>48</v>
      </c>
      <c r="AF8378">
        <v>37</v>
      </c>
      <c r="AG8378">
        <v>33</v>
      </c>
      <c r="AH8378">
        <v>42</v>
      </c>
      <c r="AI8378">
        <v>56</v>
      </c>
      <c r="AJ8378">
        <v>40</v>
      </c>
      <c r="AK8378">
        <v>60</v>
      </c>
      <c r="AL8378">
        <v>30</v>
      </c>
      <c r="AM8378">
        <v>66</v>
      </c>
      <c r="AN8378">
        <v>63</v>
      </c>
      <c r="AO8378">
        <v>30</v>
      </c>
      <c r="AP8378">
        <v>64</v>
      </c>
      <c r="AQ8378">
        <v>60</v>
      </c>
      <c r="AR8378">
        <v>63</v>
      </c>
      <c r="AS8378">
        <v>64</v>
      </c>
      <c r="AT8378">
        <v>66</v>
      </c>
      <c r="AU8378">
        <v>64</v>
      </c>
      <c r="AV8378">
        <v>67</v>
      </c>
      <c r="AW8378">
        <v>72</v>
      </c>
      <c r="AX8378">
        <v>70</v>
      </c>
      <c r="AY8378">
        <v>72</v>
      </c>
      <c r="AZ8378">
        <v>50</v>
      </c>
      <c r="BG8378" t="s">
        <v>111</v>
      </c>
      <c r="BH8378" t="s">
        <v>105</v>
      </c>
      <c r="BI8378" t="s">
        <v>105</v>
      </c>
      <c r="BJ8378">
        <v>3</v>
      </c>
      <c r="BK8378">
        <v>2</v>
      </c>
      <c r="BL8378">
        <v>64</v>
      </c>
      <c r="BM8378">
        <v>64</v>
      </c>
      <c r="BN8378">
        <v>64</v>
      </c>
      <c r="BO8378">
        <v>64</v>
      </c>
      <c r="BP8378">
        <v>64</v>
      </c>
      <c r="BQ8378">
        <v>62</v>
      </c>
      <c r="BR8378">
        <v>58</v>
      </c>
      <c r="BS8378">
        <v>59</v>
      </c>
      <c r="BT8378">
        <v>59</v>
      </c>
      <c r="BU8378">
        <v>56</v>
      </c>
      <c r="BV8378">
        <v>55</v>
      </c>
      <c r="BW8378">
        <v>55</v>
      </c>
      <c r="BX8378">
        <v>55</v>
      </c>
      <c r="BY8378">
        <v>56</v>
      </c>
      <c r="BZ8378">
        <v>56</v>
      </c>
      <c r="CA8378">
        <v>54</v>
      </c>
      <c r="CB8378" t="s">
        <v>135</v>
      </c>
      <c r="CC8378" t="s">
        <v>135</v>
      </c>
      <c r="CD8378">
        <v>228759</v>
      </c>
      <c r="CE8378">
        <v>228759</v>
      </c>
      <c r="CF8378">
        <v>200</v>
      </c>
      <c r="CG8378">
        <v>150</v>
      </c>
      <c r="CH8378">
        <v>10000</v>
      </c>
      <c r="CI8378">
        <v>0</v>
      </c>
      <c r="CJ8378">
        <v>200</v>
      </c>
      <c r="CK8378">
        <v>150</v>
      </c>
      <c r="CL8378">
        <v>10000</v>
      </c>
      <c r="CM8378">
        <v>0</v>
      </c>
      <c r="CN8378">
        <v>350</v>
      </c>
      <c r="CO8378">
        <v>150</v>
      </c>
      <c r="CP8378">
        <v>10000</v>
      </c>
      <c r="CQ8378">
        <v>2</v>
      </c>
    </row>
    <row r="8379" spans="1:95" x14ac:dyDescent="0.3">
      <c r="A8379">
        <v>8731</v>
      </c>
      <c r="B8379" t="s">
        <v>15356</v>
      </c>
      <c r="C8379" t="s">
        <v>15357</v>
      </c>
      <c r="D8379" t="s">
        <v>488</v>
      </c>
      <c r="E8379" t="s">
        <v>419</v>
      </c>
      <c r="F8379" t="s">
        <v>135</v>
      </c>
      <c r="G8379">
        <v>72</v>
      </c>
      <c r="H8379" t="s">
        <v>15314</v>
      </c>
      <c r="I8379" t="s">
        <v>421</v>
      </c>
      <c r="J8379" t="s">
        <v>503</v>
      </c>
      <c r="K8379" t="s">
        <v>149</v>
      </c>
      <c r="L8379">
        <v>25</v>
      </c>
      <c r="M8379" s="1">
        <v>34340</v>
      </c>
      <c r="N8379">
        <v>182</v>
      </c>
      <c r="O8379">
        <v>65</v>
      </c>
      <c r="P8379">
        <v>1</v>
      </c>
      <c r="Q8379" s="1">
        <v>43362</v>
      </c>
      <c r="R8379">
        <v>72</v>
      </c>
      <c r="S8379">
        <v>74</v>
      </c>
      <c r="T8379">
        <v>71</v>
      </c>
      <c r="U8379">
        <v>72</v>
      </c>
      <c r="V8379">
        <v>76</v>
      </c>
      <c r="W8379">
        <v>71</v>
      </c>
      <c r="X8379">
        <v>72</v>
      </c>
      <c r="Y8379">
        <v>72</v>
      </c>
      <c r="Z8379">
        <v>71</v>
      </c>
      <c r="AA8379">
        <v>66</v>
      </c>
      <c r="AB8379">
        <v>69</v>
      </c>
      <c r="AC8379">
        <v>69</v>
      </c>
      <c r="AD8379">
        <v>68</v>
      </c>
      <c r="AE8379">
        <v>71</v>
      </c>
      <c r="AF8379">
        <v>69</v>
      </c>
      <c r="AG8379">
        <v>66</v>
      </c>
      <c r="AH8379">
        <v>67</v>
      </c>
      <c r="AI8379">
        <v>73</v>
      </c>
      <c r="AJ8379">
        <v>77</v>
      </c>
      <c r="AK8379">
        <v>69</v>
      </c>
      <c r="AL8379">
        <v>73</v>
      </c>
      <c r="AM8379">
        <v>74</v>
      </c>
      <c r="AN8379">
        <v>71</v>
      </c>
      <c r="AO8379">
        <v>74</v>
      </c>
      <c r="AP8379">
        <v>64</v>
      </c>
      <c r="AQ8379">
        <v>68</v>
      </c>
      <c r="AR8379">
        <v>68</v>
      </c>
      <c r="AS8379">
        <v>62</v>
      </c>
      <c r="AT8379">
        <v>64</v>
      </c>
      <c r="AU8379">
        <v>61</v>
      </c>
      <c r="AV8379">
        <v>59</v>
      </c>
      <c r="AW8379">
        <v>60</v>
      </c>
      <c r="AX8379">
        <v>66</v>
      </c>
      <c r="AY8379">
        <v>52</v>
      </c>
      <c r="AZ8379">
        <v>67</v>
      </c>
      <c r="BG8379" t="s">
        <v>103</v>
      </c>
      <c r="BH8379" t="s">
        <v>105</v>
      </c>
      <c r="BI8379" t="s">
        <v>105</v>
      </c>
      <c r="BJ8379">
        <v>5</v>
      </c>
      <c r="BK8379">
        <v>3</v>
      </c>
      <c r="BL8379">
        <v>65</v>
      </c>
      <c r="BM8379">
        <v>68</v>
      </c>
      <c r="BN8379">
        <v>68</v>
      </c>
      <c r="BO8379">
        <v>68</v>
      </c>
      <c r="BP8379">
        <v>68</v>
      </c>
      <c r="BQ8379">
        <v>68</v>
      </c>
      <c r="BR8379">
        <v>71</v>
      </c>
      <c r="BS8379">
        <v>71</v>
      </c>
      <c r="BT8379">
        <v>71</v>
      </c>
      <c r="BU8379">
        <v>72</v>
      </c>
      <c r="BV8379">
        <v>71</v>
      </c>
      <c r="BW8379">
        <v>71</v>
      </c>
      <c r="BX8379">
        <v>71</v>
      </c>
      <c r="BY8379">
        <v>71</v>
      </c>
      <c r="BZ8379">
        <v>71</v>
      </c>
      <c r="CA8379">
        <v>69</v>
      </c>
      <c r="CB8379" t="s">
        <v>422</v>
      </c>
      <c r="CC8379" t="s">
        <v>135</v>
      </c>
      <c r="CD8379">
        <v>216814</v>
      </c>
      <c r="CE8379">
        <v>216814</v>
      </c>
      <c r="CF8379">
        <v>6900</v>
      </c>
      <c r="CG8379">
        <v>300</v>
      </c>
      <c r="CH8379">
        <v>10000</v>
      </c>
      <c r="CI8379">
        <v>68</v>
      </c>
      <c r="CJ8379">
        <v>7200</v>
      </c>
      <c r="CK8379">
        <v>300</v>
      </c>
      <c r="CL8379">
        <v>10000</v>
      </c>
      <c r="CM8379">
        <v>71</v>
      </c>
      <c r="CN8379">
        <v>8300</v>
      </c>
      <c r="CO8379">
        <v>700</v>
      </c>
      <c r="CP8379">
        <v>13000</v>
      </c>
      <c r="CQ8379">
        <v>61</v>
      </c>
    </row>
    <row r="8380" spans="1:95" x14ac:dyDescent="0.3">
      <c r="A8380">
        <v>8732</v>
      </c>
      <c r="B8380" t="s">
        <v>4761</v>
      </c>
      <c r="C8380" t="s">
        <v>15358</v>
      </c>
      <c r="D8380" t="s">
        <v>560</v>
      </c>
      <c r="E8380" t="s">
        <v>419</v>
      </c>
      <c r="F8380" t="s">
        <v>135</v>
      </c>
      <c r="G8380">
        <v>72</v>
      </c>
      <c r="H8380" t="s">
        <v>15314</v>
      </c>
      <c r="I8380" t="s">
        <v>421</v>
      </c>
      <c r="J8380" t="s">
        <v>125</v>
      </c>
      <c r="K8380" t="s">
        <v>149</v>
      </c>
      <c r="L8380">
        <v>28</v>
      </c>
      <c r="M8380" s="1">
        <v>33215</v>
      </c>
      <c r="N8380">
        <v>180</v>
      </c>
      <c r="O8380">
        <v>75</v>
      </c>
      <c r="P8380">
        <v>1</v>
      </c>
      <c r="Q8380" s="1">
        <v>43362</v>
      </c>
      <c r="R8380">
        <v>79</v>
      </c>
      <c r="S8380">
        <v>78</v>
      </c>
      <c r="T8380">
        <v>79</v>
      </c>
      <c r="U8380">
        <v>73</v>
      </c>
      <c r="V8380">
        <v>74</v>
      </c>
      <c r="W8380">
        <v>76</v>
      </c>
      <c r="X8380">
        <v>69</v>
      </c>
      <c r="Y8380">
        <v>75</v>
      </c>
      <c r="Z8380">
        <v>71</v>
      </c>
      <c r="AA8380">
        <v>69</v>
      </c>
      <c r="AB8380">
        <v>61</v>
      </c>
      <c r="AC8380">
        <v>69</v>
      </c>
      <c r="AD8380">
        <v>57</v>
      </c>
      <c r="AE8380">
        <v>63</v>
      </c>
      <c r="AF8380">
        <v>67</v>
      </c>
      <c r="AG8380">
        <v>57</v>
      </c>
      <c r="AH8380">
        <v>59</v>
      </c>
      <c r="AI8380">
        <v>71</v>
      </c>
      <c r="AJ8380">
        <v>69</v>
      </c>
      <c r="AK8380">
        <v>69</v>
      </c>
      <c r="AL8380">
        <v>59</v>
      </c>
      <c r="AM8380">
        <v>75</v>
      </c>
      <c r="AN8380">
        <v>71</v>
      </c>
      <c r="AO8380">
        <v>69</v>
      </c>
      <c r="AP8380">
        <v>60</v>
      </c>
      <c r="AQ8380">
        <v>59</v>
      </c>
      <c r="AR8380">
        <v>59</v>
      </c>
      <c r="AS8380">
        <v>63</v>
      </c>
      <c r="AT8380">
        <v>59</v>
      </c>
      <c r="AU8380">
        <v>55</v>
      </c>
      <c r="AV8380">
        <v>77</v>
      </c>
      <c r="AW8380">
        <v>78</v>
      </c>
      <c r="AX8380">
        <v>84</v>
      </c>
      <c r="AY8380">
        <v>76</v>
      </c>
      <c r="AZ8380">
        <v>71</v>
      </c>
      <c r="BG8380" t="s">
        <v>103</v>
      </c>
      <c r="BH8380" t="s">
        <v>104</v>
      </c>
      <c r="BI8380" t="s">
        <v>104</v>
      </c>
      <c r="BJ8380">
        <v>3</v>
      </c>
      <c r="BK8380">
        <v>3</v>
      </c>
      <c r="BL8380">
        <v>65</v>
      </c>
      <c r="BM8380">
        <v>67</v>
      </c>
      <c r="BN8380">
        <v>67</v>
      </c>
      <c r="BO8380">
        <v>69</v>
      </c>
      <c r="BP8380">
        <v>69</v>
      </c>
      <c r="BQ8380">
        <v>68</v>
      </c>
      <c r="BR8380">
        <v>71</v>
      </c>
      <c r="BS8380">
        <v>72</v>
      </c>
      <c r="BT8380">
        <v>72</v>
      </c>
      <c r="BU8380">
        <v>71</v>
      </c>
      <c r="BV8380">
        <v>70</v>
      </c>
      <c r="BW8380">
        <v>70</v>
      </c>
      <c r="BX8380">
        <v>70</v>
      </c>
      <c r="BY8380">
        <v>71</v>
      </c>
      <c r="BZ8380">
        <v>71</v>
      </c>
      <c r="CA8380">
        <v>67</v>
      </c>
      <c r="CB8380" t="s">
        <v>135</v>
      </c>
      <c r="CC8380" t="s">
        <v>135</v>
      </c>
      <c r="CD8380">
        <v>209407</v>
      </c>
      <c r="CE8380">
        <v>209407</v>
      </c>
      <c r="CF8380">
        <v>9600</v>
      </c>
      <c r="CG8380">
        <v>150</v>
      </c>
      <c r="CH8380">
        <v>10000</v>
      </c>
      <c r="CI8380">
        <v>95</v>
      </c>
      <c r="CJ8380">
        <v>7500</v>
      </c>
      <c r="CK8380">
        <v>150</v>
      </c>
      <c r="CL8380">
        <v>10000</v>
      </c>
      <c r="CM8380">
        <v>74</v>
      </c>
      <c r="CN8380">
        <v>12000</v>
      </c>
      <c r="CO8380">
        <v>800</v>
      </c>
      <c r="CP8380">
        <v>15000</v>
      </c>
      <c r="CQ8380">
        <v>78</v>
      </c>
    </row>
    <row r="8381" spans="1:95" x14ac:dyDescent="0.3">
      <c r="A8381">
        <v>8733</v>
      </c>
      <c r="B8381" t="s">
        <v>15359</v>
      </c>
      <c r="C8381" t="s">
        <v>15360</v>
      </c>
      <c r="D8381" t="s">
        <v>560</v>
      </c>
      <c r="E8381" t="s">
        <v>419</v>
      </c>
      <c r="F8381" t="s">
        <v>135</v>
      </c>
      <c r="G8381">
        <v>65</v>
      </c>
      <c r="H8381" t="s">
        <v>15273</v>
      </c>
      <c r="I8381" t="s">
        <v>9642</v>
      </c>
      <c r="J8381" t="s">
        <v>13826</v>
      </c>
      <c r="K8381" t="s">
        <v>208</v>
      </c>
      <c r="L8381">
        <v>24</v>
      </c>
      <c r="M8381" s="1">
        <v>34376</v>
      </c>
      <c r="N8381">
        <v>176</v>
      </c>
      <c r="O8381">
        <v>71</v>
      </c>
      <c r="P8381">
        <v>1</v>
      </c>
      <c r="Q8381" s="1">
        <v>43362</v>
      </c>
      <c r="R8381">
        <v>74</v>
      </c>
      <c r="S8381">
        <v>76</v>
      </c>
      <c r="T8381">
        <v>73</v>
      </c>
      <c r="U8381">
        <v>60</v>
      </c>
      <c r="V8381">
        <v>61</v>
      </c>
      <c r="W8381">
        <v>74</v>
      </c>
      <c r="X8381">
        <v>64</v>
      </c>
      <c r="Y8381">
        <v>58</v>
      </c>
      <c r="Z8381">
        <v>58</v>
      </c>
      <c r="AA8381">
        <v>62</v>
      </c>
      <c r="AB8381">
        <v>38</v>
      </c>
      <c r="AC8381">
        <v>41</v>
      </c>
      <c r="AD8381">
        <v>30</v>
      </c>
      <c r="AE8381">
        <v>48</v>
      </c>
      <c r="AF8381">
        <v>48</v>
      </c>
      <c r="AG8381">
        <v>25</v>
      </c>
      <c r="AH8381">
        <v>39</v>
      </c>
      <c r="AI8381">
        <v>56</v>
      </c>
      <c r="AJ8381">
        <v>51</v>
      </c>
      <c r="AK8381">
        <v>62</v>
      </c>
      <c r="AL8381">
        <v>32</v>
      </c>
      <c r="AM8381">
        <v>59</v>
      </c>
      <c r="AN8381">
        <v>57</v>
      </c>
      <c r="AO8381">
        <v>45</v>
      </c>
      <c r="AP8381">
        <v>62</v>
      </c>
      <c r="AQ8381">
        <v>66</v>
      </c>
      <c r="AR8381">
        <v>61</v>
      </c>
      <c r="AS8381">
        <v>58</v>
      </c>
      <c r="AT8381">
        <v>62</v>
      </c>
      <c r="AU8381">
        <v>64</v>
      </c>
      <c r="AV8381">
        <v>61</v>
      </c>
      <c r="AW8381">
        <v>70</v>
      </c>
      <c r="AX8381">
        <v>68</v>
      </c>
      <c r="AY8381">
        <v>57</v>
      </c>
      <c r="AZ8381">
        <v>62</v>
      </c>
      <c r="BG8381" t="s">
        <v>103</v>
      </c>
      <c r="BH8381" t="s">
        <v>104</v>
      </c>
      <c r="BI8381" t="s">
        <v>105</v>
      </c>
      <c r="BJ8381">
        <v>2</v>
      </c>
      <c r="BK8381">
        <v>2</v>
      </c>
      <c r="BL8381">
        <v>62</v>
      </c>
      <c r="BM8381">
        <v>64</v>
      </c>
      <c r="BN8381">
        <v>64</v>
      </c>
      <c r="BO8381">
        <v>64</v>
      </c>
      <c r="BP8381">
        <v>64</v>
      </c>
      <c r="BQ8381">
        <v>61</v>
      </c>
      <c r="BR8381">
        <v>57</v>
      </c>
      <c r="BS8381">
        <v>58</v>
      </c>
      <c r="BT8381">
        <v>58</v>
      </c>
      <c r="BU8381">
        <v>55</v>
      </c>
      <c r="BV8381">
        <v>54</v>
      </c>
      <c r="BW8381">
        <v>54</v>
      </c>
      <c r="BX8381">
        <v>54</v>
      </c>
      <c r="BY8381">
        <v>56</v>
      </c>
      <c r="BZ8381">
        <v>56</v>
      </c>
      <c r="CA8381">
        <v>51</v>
      </c>
      <c r="CB8381" t="s">
        <v>135</v>
      </c>
      <c r="CC8381" t="s">
        <v>135</v>
      </c>
      <c r="CD8381">
        <v>223445</v>
      </c>
      <c r="CE8381">
        <v>223445</v>
      </c>
      <c r="CF8381">
        <v>200</v>
      </c>
      <c r="CG8381">
        <v>150</v>
      </c>
      <c r="CH8381">
        <v>10000</v>
      </c>
      <c r="CI8381">
        <v>0</v>
      </c>
      <c r="CJ8381">
        <v>200</v>
      </c>
      <c r="CK8381">
        <v>150</v>
      </c>
      <c r="CL8381">
        <v>10000</v>
      </c>
      <c r="CM8381">
        <v>0</v>
      </c>
      <c r="CN8381">
        <v>300</v>
      </c>
      <c r="CO8381">
        <v>150</v>
      </c>
      <c r="CP8381">
        <v>10000</v>
      </c>
      <c r="CQ8381">
        <v>1</v>
      </c>
    </row>
    <row r="8382" spans="1:95" x14ac:dyDescent="0.3">
      <c r="A8382">
        <v>8734</v>
      </c>
      <c r="B8382" t="s">
        <v>15361</v>
      </c>
      <c r="C8382" t="s">
        <v>15362</v>
      </c>
      <c r="D8382" t="s">
        <v>560</v>
      </c>
      <c r="E8382" t="s">
        <v>419</v>
      </c>
      <c r="F8382" t="s">
        <v>135</v>
      </c>
      <c r="G8382">
        <v>65</v>
      </c>
      <c r="H8382" t="s">
        <v>15296</v>
      </c>
      <c r="I8382" t="s">
        <v>6826</v>
      </c>
      <c r="J8382" t="s">
        <v>125</v>
      </c>
      <c r="K8382" t="s">
        <v>126</v>
      </c>
      <c r="L8382">
        <v>26</v>
      </c>
      <c r="M8382" s="1">
        <v>33831</v>
      </c>
      <c r="N8382">
        <v>192</v>
      </c>
      <c r="O8382">
        <v>83</v>
      </c>
      <c r="P8382">
        <v>1</v>
      </c>
      <c r="Q8382" s="1">
        <v>43362</v>
      </c>
      <c r="R8382">
        <v>53</v>
      </c>
      <c r="S8382">
        <v>52</v>
      </c>
      <c r="T8382">
        <v>54</v>
      </c>
      <c r="U8382">
        <v>50</v>
      </c>
      <c r="V8382">
        <v>45</v>
      </c>
      <c r="W8382">
        <v>56</v>
      </c>
      <c r="X8382">
        <v>57</v>
      </c>
      <c r="Y8382">
        <v>53</v>
      </c>
      <c r="Z8382">
        <v>47</v>
      </c>
      <c r="AA8382">
        <v>61</v>
      </c>
      <c r="AB8382">
        <v>44</v>
      </c>
      <c r="AC8382">
        <v>30</v>
      </c>
      <c r="AD8382">
        <v>41</v>
      </c>
      <c r="AE8382">
        <v>55</v>
      </c>
      <c r="AF8382">
        <v>44</v>
      </c>
      <c r="AG8382">
        <v>46</v>
      </c>
      <c r="AH8382">
        <v>40</v>
      </c>
      <c r="AI8382">
        <v>47</v>
      </c>
      <c r="AJ8382">
        <v>35</v>
      </c>
      <c r="AK8382">
        <v>41</v>
      </c>
      <c r="AL8382">
        <v>48</v>
      </c>
      <c r="AM8382">
        <v>56</v>
      </c>
      <c r="AN8382">
        <v>53</v>
      </c>
      <c r="AO8382">
        <v>46</v>
      </c>
      <c r="AP8382">
        <v>64</v>
      </c>
      <c r="AQ8382">
        <v>61</v>
      </c>
      <c r="AR8382">
        <v>63</v>
      </c>
      <c r="AS8382">
        <v>60</v>
      </c>
      <c r="AT8382">
        <v>70</v>
      </c>
      <c r="AU8382">
        <v>68</v>
      </c>
      <c r="AV8382">
        <v>68</v>
      </c>
      <c r="AW8382">
        <v>69</v>
      </c>
      <c r="AX8382">
        <v>59</v>
      </c>
      <c r="AY8382">
        <v>74</v>
      </c>
      <c r="AZ8382">
        <v>64</v>
      </c>
      <c r="BG8382" t="s">
        <v>103</v>
      </c>
      <c r="BH8382" t="s">
        <v>129</v>
      </c>
      <c r="BI8382" t="s">
        <v>104</v>
      </c>
      <c r="BJ8382">
        <v>2</v>
      </c>
      <c r="BK8382">
        <v>2</v>
      </c>
      <c r="BL8382">
        <v>64</v>
      </c>
      <c r="BM8382">
        <v>59</v>
      </c>
      <c r="BN8382">
        <v>59</v>
      </c>
      <c r="BO8382">
        <v>57</v>
      </c>
      <c r="BP8382">
        <v>57</v>
      </c>
      <c r="BQ8382">
        <v>59</v>
      </c>
      <c r="BR8382">
        <v>51</v>
      </c>
      <c r="BS8382">
        <v>48</v>
      </c>
      <c r="BT8382">
        <v>48</v>
      </c>
      <c r="BU8382">
        <v>47</v>
      </c>
      <c r="BV8382">
        <v>47</v>
      </c>
      <c r="BW8382">
        <v>47</v>
      </c>
      <c r="BX8382">
        <v>47</v>
      </c>
      <c r="BY8382">
        <v>47</v>
      </c>
      <c r="BZ8382">
        <v>47</v>
      </c>
      <c r="CA8382">
        <v>50</v>
      </c>
      <c r="CB8382" t="s">
        <v>135</v>
      </c>
      <c r="CC8382" t="s">
        <v>135</v>
      </c>
      <c r="CD8382">
        <v>232445</v>
      </c>
      <c r="CE8382">
        <v>232445</v>
      </c>
      <c r="CF8382">
        <v>200</v>
      </c>
      <c r="CG8382">
        <v>150</v>
      </c>
      <c r="CH8382">
        <v>10000</v>
      </c>
      <c r="CI8382">
        <v>0</v>
      </c>
      <c r="CJ8382">
        <v>250</v>
      </c>
      <c r="CK8382">
        <v>150</v>
      </c>
      <c r="CL8382">
        <v>10000</v>
      </c>
      <c r="CM8382">
        <v>1</v>
      </c>
      <c r="CN8382">
        <v>200</v>
      </c>
      <c r="CO8382">
        <v>150</v>
      </c>
      <c r="CP8382">
        <v>10000</v>
      </c>
      <c r="CQ8382">
        <v>0</v>
      </c>
    </row>
    <row r="8383" spans="1:95" x14ac:dyDescent="0.3">
      <c r="A8383">
        <v>8735</v>
      </c>
      <c r="B8383" t="s">
        <v>15363</v>
      </c>
      <c r="C8383" t="s">
        <v>15364</v>
      </c>
      <c r="D8383" t="s">
        <v>569</v>
      </c>
      <c r="E8383" t="s">
        <v>419</v>
      </c>
      <c r="F8383" t="s">
        <v>135</v>
      </c>
      <c r="G8383">
        <v>64</v>
      </c>
      <c r="H8383" t="s">
        <v>15273</v>
      </c>
      <c r="I8383" t="s">
        <v>9642</v>
      </c>
      <c r="J8383" t="s">
        <v>531</v>
      </c>
      <c r="K8383" t="s">
        <v>133</v>
      </c>
      <c r="L8383">
        <v>32</v>
      </c>
      <c r="M8383" s="1">
        <v>31527</v>
      </c>
      <c r="N8383">
        <v>183</v>
      </c>
      <c r="O8383">
        <v>73</v>
      </c>
      <c r="P8383">
        <v>1</v>
      </c>
      <c r="Q8383" s="1">
        <v>43362</v>
      </c>
      <c r="S8383">
        <v>34</v>
      </c>
      <c r="T8383">
        <v>54</v>
      </c>
      <c r="V8383">
        <v>51</v>
      </c>
      <c r="W8383">
        <v>60</v>
      </c>
      <c r="X8383">
        <v>63</v>
      </c>
      <c r="Y8383">
        <v>18</v>
      </c>
      <c r="Z8383">
        <v>9</v>
      </c>
      <c r="AA8383">
        <v>54</v>
      </c>
      <c r="AC8383">
        <v>6</v>
      </c>
      <c r="AD8383">
        <v>9</v>
      </c>
      <c r="AE8383">
        <v>18</v>
      </c>
      <c r="AF8383">
        <v>9</v>
      </c>
      <c r="AG8383">
        <v>15</v>
      </c>
      <c r="AH8383">
        <v>16</v>
      </c>
      <c r="AJ8383">
        <v>23</v>
      </c>
      <c r="AK8383">
        <v>10</v>
      </c>
      <c r="AL8383">
        <v>10</v>
      </c>
      <c r="AM8383">
        <v>19</v>
      </c>
      <c r="AN8383">
        <v>25</v>
      </c>
      <c r="AO8383">
        <v>10</v>
      </c>
      <c r="AQ8383">
        <v>16</v>
      </c>
      <c r="AR8383">
        <v>8</v>
      </c>
      <c r="AS8383">
        <v>10</v>
      </c>
      <c r="AT8383">
        <v>13</v>
      </c>
      <c r="AU8383">
        <v>12</v>
      </c>
      <c r="AW8383">
        <v>78</v>
      </c>
      <c r="AX8383">
        <v>40</v>
      </c>
      <c r="AY8383">
        <v>70</v>
      </c>
      <c r="AZ8383">
        <v>16</v>
      </c>
      <c r="BA8383">
        <v>64</v>
      </c>
      <c r="BB8383">
        <v>64</v>
      </c>
      <c r="BC8383">
        <v>62</v>
      </c>
      <c r="BD8383">
        <v>34</v>
      </c>
      <c r="BE8383">
        <v>61</v>
      </c>
      <c r="BF8383">
        <v>61</v>
      </c>
      <c r="BG8383" t="s">
        <v>103</v>
      </c>
      <c r="BH8383" t="s">
        <v>105</v>
      </c>
      <c r="BI8383" t="s">
        <v>105</v>
      </c>
      <c r="BJ8383">
        <v>3</v>
      </c>
      <c r="BK8383">
        <v>1</v>
      </c>
      <c r="CB8383" t="s">
        <v>135</v>
      </c>
      <c r="CC8383" t="s">
        <v>135</v>
      </c>
      <c r="CD8383">
        <v>157888</v>
      </c>
      <c r="CE8383">
        <v>157888</v>
      </c>
      <c r="CF8383">
        <v>200</v>
      </c>
      <c r="CG8383">
        <v>150</v>
      </c>
      <c r="CH8383">
        <v>10000</v>
      </c>
      <c r="CI8383">
        <v>0</v>
      </c>
      <c r="CJ8383">
        <v>350</v>
      </c>
      <c r="CK8383">
        <v>150</v>
      </c>
      <c r="CL8383">
        <v>10000</v>
      </c>
      <c r="CM8383">
        <v>2</v>
      </c>
      <c r="CN8383">
        <v>200</v>
      </c>
      <c r="CO8383">
        <v>150</v>
      </c>
      <c r="CP8383">
        <v>10000</v>
      </c>
      <c r="CQ8383">
        <v>0</v>
      </c>
    </row>
    <row r="8384" spans="1:95" x14ac:dyDescent="0.3">
      <c r="A8384">
        <v>8736</v>
      </c>
      <c r="B8384" t="s">
        <v>15365</v>
      </c>
      <c r="C8384" t="s">
        <v>15366</v>
      </c>
      <c r="D8384" t="s">
        <v>488</v>
      </c>
      <c r="E8384" t="s">
        <v>419</v>
      </c>
      <c r="F8384" t="s">
        <v>135</v>
      </c>
      <c r="G8384">
        <v>72</v>
      </c>
      <c r="H8384" t="s">
        <v>15314</v>
      </c>
      <c r="I8384" t="s">
        <v>421</v>
      </c>
      <c r="J8384" t="s">
        <v>125</v>
      </c>
      <c r="K8384" t="s">
        <v>126</v>
      </c>
      <c r="L8384">
        <v>36</v>
      </c>
      <c r="M8384" s="1">
        <v>30166</v>
      </c>
      <c r="N8384">
        <v>184</v>
      </c>
      <c r="O8384">
        <v>75</v>
      </c>
      <c r="P8384">
        <v>1</v>
      </c>
      <c r="Q8384" s="1">
        <v>43362</v>
      </c>
      <c r="R8384">
        <v>32</v>
      </c>
      <c r="S8384">
        <v>30</v>
      </c>
      <c r="T8384">
        <v>33</v>
      </c>
      <c r="U8384">
        <v>47</v>
      </c>
      <c r="V8384">
        <v>33</v>
      </c>
      <c r="W8384">
        <v>52</v>
      </c>
      <c r="X8384">
        <v>68</v>
      </c>
      <c r="Y8384">
        <v>48</v>
      </c>
      <c r="Z8384">
        <v>43</v>
      </c>
      <c r="AA8384">
        <v>70</v>
      </c>
      <c r="AB8384">
        <v>16</v>
      </c>
      <c r="AC8384">
        <v>16</v>
      </c>
      <c r="AD8384">
        <v>13</v>
      </c>
      <c r="AE8384">
        <v>21</v>
      </c>
      <c r="AF8384">
        <v>18</v>
      </c>
      <c r="AG8384">
        <v>15</v>
      </c>
      <c r="AH8384">
        <v>15</v>
      </c>
      <c r="AI8384">
        <v>39</v>
      </c>
      <c r="AJ8384">
        <v>20</v>
      </c>
      <c r="AK8384">
        <v>28</v>
      </c>
      <c r="AL8384">
        <v>14</v>
      </c>
      <c r="AM8384">
        <v>56</v>
      </c>
      <c r="AN8384">
        <v>53</v>
      </c>
      <c r="AO8384">
        <v>15</v>
      </c>
      <c r="AP8384">
        <v>73</v>
      </c>
      <c r="AQ8384">
        <v>78</v>
      </c>
      <c r="AR8384">
        <v>70</v>
      </c>
      <c r="AS8384">
        <v>65</v>
      </c>
      <c r="AT8384">
        <v>78</v>
      </c>
      <c r="AU8384">
        <v>74</v>
      </c>
      <c r="AV8384">
        <v>69</v>
      </c>
      <c r="AW8384">
        <v>70</v>
      </c>
      <c r="AX8384">
        <v>50</v>
      </c>
      <c r="AY8384">
        <v>77</v>
      </c>
      <c r="AZ8384">
        <v>72</v>
      </c>
      <c r="BG8384" t="s">
        <v>103</v>
      </c>
      <c r="BH8384" t="s">
        <v>105</v>
      </c>
      <c r="BI8384" t="s">
        <v>104</v>
      </c>
      <c r="BJ8384">
        <v>2</v>
      </c>
      <c r="BK8384">
        <v>2</v>
      </c>
      <c r="BL8384">
        <v>71</v>
      </c>
      <c r="BM8384">
        <v>59</v>
      </c>
      <c r="BN8384">
        <v>59</v>
      </c>
      <c r="BO8384">
        <v>56</v>
      </c>
      <c r="BP8384">
        <v>56</v>
      </c>
      <c r="BQ8384">
        <v>63</v>
      </c>
      <c r="BR8384">
        <v>47</v>
      </c>
      <c r="BS8384">
        <v>39</v>
      </c>
      <c r="BT8384">
        <v>39</v>
      </c>
      <c r="BU8384">
        <v>38</v>
      </c>
      <c r="BV8384">
        <v>36</v>
      </c>
      <c r="BW8384">
        <v>36</v>
      </c>
      <c r="BX8384">
        <v>36</v>
      </c>
      <c r="BY8384">
        <v>36</v>
      </c>
      <c r="BZ8384">
        <v>36</v>
      </c>
      <c r="CA8384">
        <v>37</v>
      </c>
      <c r="CB8384" t="s">
        <v>135</v>
      </c>
      <c r="CC8384" t="s">
        <v>135</v>
      </c>
      <c r="CD8384">
        <v>137774</v>
      </c>
      <c r="CE8384">
        <v>137774</v>
      </c>
      <c r="CF8384">
        <v>1100</v>
      </c>
      <c r="CG8384">
        <v>300</v>
      </c>
      <c r="CH8384">
        <v>10000</v>
      </c>
      <c r="CI8384">
        <v>8</v>
      </c>
      <c r="CJ8384">
        <v>1100</v>
      </c>
      <c r="CK8384">
        <v>300</v>
      </c>
      <c r="CL8384">
        <v>10000</v>
      </c>
      <c r="CM8384">
        <v>8</v>
      </c>
      <c r="CN8384">
        <v>1800</v>
      </c>
      <c r="CO8384">
        <v>300</v>
      </c>
      <c r="CP8384">
        <v>10000</v>
      </c>
      <c r="CQ8384">
        <v>15</v>
      </c>
    </row>
    <row r="8385" spans="1:95" x14ac:dyDescent="0.3">
      <c r="A8385">
        <v>8737</v>
      </c>
      <c r="B8385" t="s">
        <v>15367</v>
      </c>
      <c r="C8385" t="s">
        <v>15368</v>
      </c>
      <c r="D8385" t="s">
        <v>569</v>
      </c>
      <c r="E8385" t="s">
        <v>419</v>
      </c>
      <c r="F8385" t="s">
        <v>135</v>
      </c>
      <c r="G8385">
        <v>63</v>
      </c>
      <c r="H8385" t="s">
        <v>15296</v>
      </c>
      <c r="I8385" t="s">
        <v>6826</v>
      </c>
      <c r="J8385" t="s">
        <v>125</v>
      </c>
      <c r="K8385" t="s">
        <v>289</v>
      </c>
      <c r="L8385">
        <v>21</v>
      </c>
      <c r="M8385" s="1">
        <v>35703</v>
      </c>
      <c r="N8385">
        <v>180</v>
      </c>
      <c r="O8385">
        <v>77</v>
      </c>
      <c r="P8385">
        <v>1</v>
      </c>
      <c r="Q8385" s="1">
        <v>43362</v>
      </c>
      <c r="R8385">
        <v>65</v>
      </c>
      <c r="S8385">
        <v>69</v>
      </c>
      <c r="T8385">
        <v>61</v>
      </c>
      <c r="U8385">
        <v>65</v>
      </c>
      <c r="V8385">
        <v>71</v>
      </c>
      <c r="W8385">
        <v>64</v>
      </c>
      <c r="X8385">
        <v>66</v>
      </c>
      <c r="Y8385">
        <v>65</v>
      </c>
      <c r="Z8385">
        <v>64</v>
      </c>
      <c r="AA8385">
        <v>57</v>
      </c>
      <c r="AB8385">
        <v>54</v>
      </c>
      <c r="AC8385">
        <v>57</v>
      </c>
      <c r="AD8385">
        <v>51</v>
      </c>
      <c r="AE8385">
        <v>65</v>
      </c>
      <c r="AF8385">
        <v>51</v>
      </c>
      <c r="AG8385">
        <v>49</v>
      </c>
      <c r="AH8385">
        <v>53</v>
      </c>
      <c r="AI8385">
        <v>58</v>
      </c>
      <c r="AJ8385">
        <v>49</v>
      </c>
      <c r="AK8385">
        <v>67</v>
      </c>
      <c r="AL8385">
        <v>39</v>
      </c>
      <c r="AM8385">
        <v>63</v>
      </c>
      <c r="AN8385">
        <v>53</v>
      </c>
      <c r="AO8385">
        <v>56</v>
      </c>
      <c r="AP8385">
        <v>60</v>
      </c>
      <c r="AQ8385">
        <v>56</v>
      </c>
      <c r="AR8385">
        <v>47</v>
      </c>
      <c r="AS8385">
        <v>63</v>
      </c>
      <c r="AT8385">
        <v>62</v>
      </c>
      <c r="AU8385">
        <v>63</v>
      </c>
      <c r="AV8385">
        <v>60</v>
      </c>
      <c r="AW8385">
        <v>62</v>
      </c>
      <c r="AX8385">
        <v>62</v>
      </c>
      <c r="AY8385">
        <v>58</v>
      </c>
      <c r="AZ8385">
        <v>60</v>
      </c>
      <c r="BG8385" t="s">
        <v>111</v>
      </c>
      <c r="BH8385" t="s">
        <v>105</v>
      </c>
      <c r="BI8385" t="s">
        <v>105</v>
      </c>
      <c r="BJ8385">
        <v>3</v>
      </c>
      <c r="BK8385">
        <v>3</v>
      </c>
      <c r="BL8385">
        <v>60</v>
      </c>
      <c r="BM8385">
        <v>62</v>
      </c>
      <c r="BN8385">
        <v>62</v>
      </c>
      <c r="BO8385">
        <v>63</v>
      </c>
      <c r="BP8385">
        <v>63</v>
      </c>
      <c r="BQ8385">
        <v>60</v>
      </c>
      <c r="BR8385">
        <v>59</v>
      </c>
      <c r="BS8385">
        <v>62</v>
      </c>
      <c r="BT8385">
        <v>62</v>
      </c>
      <c r="BU8385">
        <v>60</v>
      </c>
      <c r="BV8385">
        <v>60</v>
      </c>
      <c r="BW8385">
        <v>60</v>
      </c>
      <c r="BX8385">
        <v>60</v>
      </c>
      <c r="BY8385">
        <v>61</v>
      </c>
      <c r="BZ8385">
        <v>61</v>
      </c>
      <c r="CA8385">
        <v>58</v>
      </c>
      <c r="CB8385" t="s">
        <v>135</v>
      </c>
      <c r="CC8385" t="s">
        <v>135</v>
      </c>
      <c r="CD8385">
        <v>228651</v>
      </c>
      <c r="CE8385">
        <v>228651</v>
      </c>
      <c r="CF8385">
        <v>1800</v>
      </c>
      <c r="CG8385">
        <v>150</v>
      </c>
      <c r="CH8385">
        <v>10000</v>
      </c>
      <c r="CI8385">
        <v>16</v>
      </c>
      <c r="CJ8385">
        <v>2300</v>
      </c>
      <c r="CK8385">
        <v>150</v>
      </c>
      <c r="CL8385">
        <v>10000</v>
      </c>
      <c r="CM8385">
        <v>21</v>
      </c>
      <c r="CN8385">
        <v>350</v>
      </c>
      <c r="CO8385">
        <v>150</v>
      </c>
      <c r="CP8385">
        <v>10000</v>
      </c>
      <c r="CQ8385">
        <v>2</v>
      </c>
    </row>
    <row r="8386" spans="1:95" x14ac:dyDescent="0.3">
      <c r="A8386">
        <v>8738</v>
      </c>
      <c r="B8386" t="s">
        <v>15369</v>
      </c>
      <c r="C8386" t="s">
        <v>15370</v>
      </c>
      <c r="D8386" t="s">
        <v>560</v>
      </c>
      <c r="E8386" t="s">
        <v>419</v>
      </c>
      <c r="F8386" t="s">
        <v>135</v>
      </c>
      <c r="G8386">
        <v>72</v>
      </c>
      <c r="H8386" t="s">
        <v>15314</v>
      </c>
      <c r="I8386" t="s">
        <v>421</v>
      </c>
      <c r="J8386" t="s">
        <v>8860</v>
      </c>
      <c r="K8386" t="s">
        <v>149</v>
      </c>
      <c r="L8386">
        <v>27</v>
      </c>
      <c r="M8386" s="1">
        <v>33315</v>
      </c>
      <c r="N8386">
        <v>175</v>
      </c>
      <c r="O8386">
        <v>71</v>
      </c>
      <c r="P8386">
        <v>1</v>
      </c>
      <c r="Q8386" s="1">
        <v>43362</v>
      </c>
      <c r="R8386">
        <v>73</v>
      </c>
      <c r="S8386">
        <v>78</v>
      </c>
      <c r="T8386">
        <v>69</v>
      </c>
      <c r="U8386">
        <v>74</v>
      </c>
      <c r="V8386">
        <v>79</v>
      </c>
      <c r="W8386">
        <v>82</v>
      </c>
      <c r="X8386">
        <v>68</v>
      </c>
      <c r="Y8386">
        <v>75</v>
      </c>
      <c r="Z8386">
        <v>72</v>
      </c>
      <c r="AA8386">
        <v>65</v>
      </c>
      <c r="AB8386">
        <v>57</v>
      </c>
      <c r="AC8386">
        <v>66</v>
      </c>
      <c r="AD8386">
        <v>48</v>
      </c>
      <c r="AE8386">
        <v>67</v>
      </c>
      <c r="AF8386">
        <v>65</v>
      </c>
      <c r="AG8386">
        <v>58</v>
      </c>
      <c r="AH8386">
        <v>56</v>
      </c>
      <c r="AI8386">
        <v>70</v>
      </c>
      <c r="AJ8386">
        <v>72</v>
      </c>
      <c r="AK8386">
        <v>62</v>
      </c>
      <c r="AL8386">
        <v>58</v>
      </c>
      <c r="AM8386">
        <v>75</v>
      </c>
      <c r="AN8386">
        <v>72</v>
      </c>
      <c r="AO8386">
        <v>64</v>
      </c>
      <c r="AP8386">
        <v>62</v>
      </c>
      <c r="AQ8386">
        <v>70</v>
      </c>
      <c r="AR8386">
        <v>48</v>
      </c>
      <c r="AS8386">
        <v>60</v>
      </c>
      <c r="AT8386">
        <v>62</v>
      </c>
      <c r="AU8386">
        <v>62</v>
      </c>
      <c r="AV8386">
        <v>71</v>
      </c>
      <c r="AW8386">
        <v>69</v>
      </c>
      <c r="AX8386">
        <v>77</v>
      </c>
      <c r="AY8386">
        <v>67</v>
      </c>
      <c r="AZ8386">
        <v>72</v>
      </c>
      <c r="BG8386" t="s">
        <v>111</v>
      </c>
      <c r="BH8386" t="s">
        <v>105</v>
      </c>
      <c r="BI8386" t="s">
        <v>105</v>
      </c>
      <c r="BJ8386">
        <v>3</v>
      </c>
      <c r="BK8386">
        <v>3</v>
      </c>
      <c r="BL8386">
        <v>64</v>
      </c>
      <c r="BM8386">
        <v>67</v>
      </c>
      <c r="BN8386">
        <v>67</v>
      </c>
      <c r="BO8386">
        <v>69</v>
      </c>
      <c r="BP8386">
        <v>69</v>
      </c>
      <c r="BQ8386">
        <v>69</v>
      </c>
      <c r="BR8386">
        <v>71</v>
      </c>
      <c r="BS8386">
        <v>70</v>
      </c>
      <c r="BT8386">
        <v>70</v>
      </c>
      <c r="BU8386">
        <v>70</v>
      </c>
      <c r="BV8386">
        <v>68</v>
      </c>
      <c r="BW8386">
        <v>68</v>
      </c>
      <c r="BX8386">
        <v>68</v>
      </c>
      <c r="BY8386">
        <v>69</v>
      </c>
      <c r="BZ8386">
        <v>69</v>
      </c>
      <c r="CA8386">
        <v>63</v>
      </c>
      <c r="CB8386" t="s">
        <v>629</v>
      </c>
      <c r="CC8386" t="s">
        <v>135</v>
      </c>
      <c r="CD8386">
        <v>198079</v>
      </c>
      <c r="CE8386">
        <v>198079</v>
      </c>
      <c r="CF8386">
        <v>7900</v>
      </c>
      <c r="CG8386">
        <v>150</v>
      </c>
      <c r="CH8386">
        <v>10000</v>
      </c>
      <c r="CI8386">
        <v>78</v>
      </c>
      <c r="CJ8386">
        <v>9800</v>
      </c>
      <c r="CK8386">
        <v>150</v>
      </c>
      <c r="CL8386">
        <v>10000</v>
      </c>
      <c r="CM8386">
        <v>97</v>
      </c>
      <c r="CN8386">
        <v>12000</v>
      </c>
      <c r="CO8386">
        <v>700</v>
      </c>
      <c r="CP8386">
        <v>13000</v>
      </c>
      <c r="CQ8386">
        <v>91</v>
      </c>
    </row>
    <row r="8387" spans="1:95" x14ac:dyDescent="0.3">
      <c r="A8387">
        <v>8739</v>
      </c>
      <c r="B8387" t="s">
        <v>9681</v>
      </c>
      <c r="C8387" t="s">
        <v>15371</v>
      </c>
      <c r="D8387" t="s">
        <v>1026</v>
      </c>
      <c r="E8387" t="s">
        <v>419</v>
      </c>
      <c r="F8387" t="s">
        <v>135</v>
      </c>
      <c r="G8387">
        <v>61</v>
      </c>
      <c r="H8387" t="s">
        <v>15273</v>
      </c>
      <c r="I8387" t="s">
        <v>9642</v>
      </c>
      <c r="J8387" t="s">
        <v>167</v>
      </c>
      <c r="K8387" t="s">
        <v>149</v>
      </c>
      <c r="L8387">
        <v>20</v>
      </c>
      <c r="M8387" s="1">
        <v>35941</v>
      </c>
      <c r="N8387">
        <v>185</v>
      </c>
      <c r="O8387">
        <v>77</v>
      </c>
      <c r="P8387">
        <v>1</v>
      </c>
      <c r="Q8387" s="1">
        <v>43362</v>
      </c>
      <c r="R8387">
        <v>69</v>
      </c>
      <c r="S8387">
        <v>72</v>
      </c>
      <c r="T8387">
        <v>67</v>
      </c>
      <c r="U8387">
        <v>61</v>
      </c>
      <c r="V8387">
        <v>63</v>
      </c>
      <c r="W8387">
        <v>62</v>
      </c>
      <c r="X8387">
        <v>62</v>
      </c>
      <c r="Y8387">
        <v>63</v>
      </c>
      <c r="Z8387">
        <v>59</v>
      </c>
      <c r="AA8387">
        <v>57</v>
      </c>
      <c r="AB8387">
        <v>51</v>
      </c>
      <c r="AC8387">
        <v>52</v>
      </c>
      <c r="AD8387">
        <v>49</v>
      </c>
      <c r="AE8387">
        <v>56</v>
      </c>
      <c r="AF8387">
        <v>54</v>
      </c>
      <c r="AG8387">
        <v>39</v>
      </c>
      <c r="AH8387">
        <v>44</v>
      </c>
      <c r="AI8387">
        <v>55</v>
      </c>
      <c r="AJ8387">
        <v>50</v>
      </c>
      <c r="AK8387">
        <v>42</v>
      </c>
      <c r="AL8387">
        <v>39</v>
      </c>
      <c r="AM8387">
        <v>65</v>
      </c>
      <c r="AN8387">
        <v>60</v>
      </c>
      <c r="AO8387">
        <v>50</v>
      </c>
      <c r="AP8387">
        <v>61</v>
      </c>
      <c r="AQ8387">
        <v>60</v>
      </c>
      <c r="AR8387">
        <v>59</v>
      </c>
      <c r="AS8387">
        <v>62</v>
      </c>
      <c r="AT8387">
        <v>62</v>
      </c>
      <c r="AU8387">
        <v>61</v>
      </c>
      <c r="AV8387">
        <v>61</v>
      </c>
      <c r="AW8387">
        <v>67</v>
      </c>
      <c r="AX8387">
        <v>66</v>
      </c>
      <c r="AY8387">
        <v>56</v>
      </c>
      <c r="AZ8387">
        <v>67</v>
      </c>
      <c r="BG8387" t="s">
        <v>103</v>
      </c>
      <c r="BH8387" t="s">
        <v>105</v>
      </c>
      <c r="BI8387" t="s">
        <v>105</v>
      </c>
      <c r="BJ8387">
        <v>3</v>
      </c>
      <c r="BK8387">
        <v>2</v>
      </c>
      <c r="BL8387">
        <v>62</v>
      </c>
      <c r="BM8387">
        <v>61</v>
      </c>
      <c r="BN8387">
        <v>61</v>
      </c>
      <c r="BO8387">
        <v>61</v>
      </c>
      <c r="BP8387">
        <v>61</v>
      </c>
      <c r="BQ8387">
        <v>62</v>
      </c>
      <c r="BR8387">
        <v>60</v>
      </c>
      <c r="BS8387">
        <v>59</v>
      </c>
      <c r="BT8387">
        <v>59</v>
      </c>
      <c r="BU8387">
        <v>59</v>
      </c>
      <c r="BV8387">
        <v>58</v>
      </c>
      <c r="BW8387">
        <v>58</v>
      </c>
      <c r="BX8387">
        <v>58</v>
      </c>
      <c r="BY8387">
        <v>58</v>
      </c>
      <c r="BZ8387">
        <v>58</v>
      </c>
      <c r="CA8387">
        <v>57</v>
      </c>
      <c r="CB8387" t="s">
        <v>135</v>
      </c>
      <c r="CC8387" t="s">
        <v>135</v>
      </c>
      <c r="CD8387">
        <v>235799</v>
      </c>
      <c r="CE8387">
        <v>235799</v>
      </c>
      <c r="CF8387">
        <v>0</v>
      </c>
      <c r="CG8387">
        <v>150</v>
      </c>
      <c r="CH8387">
        <v>10000</v>
      </c>
      <c r="CI8387">
        <v>0</v>
      </c>
      <c r="CJ8387">
        <v>0</v>
      </c>
      <c r="CK8387">
        <v>150</v>
      </c>
      <c r="CL8387">
        <v>10000</v>
      </c>
      <c r="CM8387">
        <v>0</v>
      </c>
      <c r="CN8387">
        <v>0</v>
      </c>
      <c r="CO8387">
        <v>150</v>
      </c>
      <c r="CP8387">
        <v>10000</v>
      </c>
      <c r="CQ8387">
        <v>0</v>
      </c>
    </row>
    <row r="8388" spans="1:95" x14ac:dyDescent="0.3">
      <c r="A8388">
        <v>8740</v>
      </c>
      <c r="B8388" t="s">
        <v>15372</v>
      </c>
      <c r="C8388" t="s">
        <v>15373</v>
      </c>
      <c r="D8388" t="s">
        <v>1026</v>
      </c>
      <c r="E8388" t="s">
        <v>419</v>
      </c>
      <c r="F8388" t="s">
        <v>135</v>
      </c>
      <c r="G8388">
        <v>59</v>
      </c>
      <c r="H8388" t="s">
        <v>15296</v>
      </c>
      <c r="I8388" t="s">
        <v>6826</v>
      </c>
      <c r="J8388" t="s">
        <v>125</v>
      </c>
      <c r="K8388" t="s">
        <v>208</v>
      </c>
      <c r="L8388">
        <v>23</v>
      </c>
      <c r="M8388" s="1">
        <v>34907</v>
      </c>
      <c r="N8388">
        <v>183</v>
      </c>
      <c r="O8388">
        <v>74</v>
      </c>
      <c r="P8388">
        <v>1</v>
      </c>
      <c r="Q8388" s="1">
        <v>43362</v>
      </c>
      <c r="R8388">
        <v>71</v>
      </c>
      <c r="S8388">
        <v>71</v>
      </c>
      <c r="T8388">
        <v>71</v>
      </c>
      <c r="U8388">
        <v>63</v>
      </c>
      <c r="V8388">
        <v>62</v>
      </c>
      <c r="W8388">
        <v>66</v>
      </c>
      <c r="X8388">
        <v>53</v>
      </c>
      <c r="Y8388">
        <v>58</v>
      </c>
      <c r="Z8388">
        <v>68</v>
      </c>
      <c r="AA8388">
        <v>54</v>
      </c>
      <c r="AB8388">
        <v>56</v>
      </c>
      <c r="AC8388">
        <v>49</v>
      </c>
      <c r="AD8388">
        <v>62</v>
      </c>
      <c r="AE8388">
        <v>62</v>
      </c>
      <c r="AF8388">
        <v>39</v>
      </c>
      <c r="AG8388">
        <v>47</v>
      </c>
      <c r="AH8388">
        <v>55</v>
      </c>
      <c r="AI8388">
        <v>49</v>
      </c>
      <c r="AJ8388">
        <v>50</v>
      </c>
      <c r="AK8388">
        <v>49</v>
      </c>
      <c r="AL8388">
        <v>33</v>
      </c>
      <c r="AM8388">
        <v>53</v>
      </c>
      <c r="AN8388">
        <v>49</v>
      </c>
      <c r="AO8388">
        <v>41</v>
      </c>
      <c r="AP8388">
        <v>57</v>
      </c>
      <c r="AQ8388">
        <v>57</v>
      </c>
      <c r="AR8388">
        <v>40</v>
      </c>
      <c r="AS8388">
        <v>60</v>
      </c>
      <c r="AT8388">
        <v>60</v>
      </c>
      <c r="AU8388">
        <v>57</v>
      </c>
      <c r="AV8388">
        <v>59</v>
      </c>
      <c r="AW8388">
        <v>44</v>
      </c>
      <c r="AX8388">
        <v>65</v>
      </c>
      <c r="AY8388">
        <v>56</v>
      </c>
      <c r="AZ8388">
        <v>63</v>
      </c>
      <c r="BG8388" t="s">
        <v>103</v>
      </c>
      <c r="BH8388" t="s">
        <v>105</v>
      </c>
      <c r="BI8388" t="s">
        <v>105</v>
      </c>
      <c r="BJ8388">
        <v>2</v>
      </c>
      <c r="BK8388">
        <v>2</v>
      </c>
      <c r="BL8388">
        <v>56</v>
      </c>
      <c r="BM8388">
        <v>58</v>
      </c>
      <c r="BN8388">
        <v>58</v>
      </c>
      <c r="BO8388">
        <v>58</v>
      </c>
      <c r="BP8388">
        <v>58</v>
      </c>
      <c r="BQ8388">
        <v>57</v>
      </c>
      <c r="BR8388">
        <v>54</v>
      </c>
      <c r="BS8388">
        <v>58</v>
      </c>
      <c r="BT8388">
        <v>58</v>
      </c>
      <c r="BU8388">
        <v>56</v>
      </c>
      <c r="BV8388">
        <v>58</v>
      </c>
      <c r="BW8388">
        <v>58</v>
      </c>
      <c r="BX8388">
        <v>58</v>
      </c>
      <c r="BY8388">
        <v>58</v>
      </c>
      <c r="BZ8388">
        <v>58</v>
      </c>
      <c r="CA8388">
        <v>56</v>
      </c>
      <c r="CB8388" t="s">
        <v>135</v>
      </c>
      <c r="CC8388" t="s">
        <v>135</v>
      </c>
      <c r="CD8388">
        <v>239679</v>
      </c>
      <c r="CE8388">
        <v>239679</v>
      </c>
      <c r="CF8388">
        <v>200</v>
      </c>
      <c r="CG8388">
        <v>150</v>
      </c>
      <c r="CH8388">
        <v>10000</v>
      </c>
      <c r="CI8388">
        <v>0</v>
      </c>
      <c r="CJ8388">
        <v>200</v>
      </c>
      <c r="CK8388">
        <v>150</v>
      </c>
      <c r="CL8388">
        <v>10000</v>
      </c>
      <c r="CM8388">
        <v>0</v>
      </c>
      <c r="CN8388">
        <v>200</v>
      </c>
      <c r="CO8388">
        <v>150</v>
      </c>
      <c r="CP8388">
        <v>10000</v>
      </c>
      <c r="CQ8388">
        <v>0</v>
      </c>
    </row>
    <row r="8389" spans="1:95" x14ac:dyDescent="0.3">
      <c r="A8389">
        <v>8741</v>
      </c>
      <c r="B8389" t="s">
        <v>15374</v>
      </c>
      <c r="C8389" t="s">
        <v>15375</v>
      </c>
      <c r="D8389" t="s">
        <v>560</v>
      </c>
      <c r="E8389" t="s">
        <v>419</v>
      </c>
      <c r="F8389" t="s">
        <v>135</v>
      </c>
      <c r="G8389">
        <v>71</v>
      </c>
      <c r="H8389" t="s">
        <v>15314</v>
      </c>
      <c r="I8389" t="s">
        <v>421</v>
      </c>
      <c r="J8389" t="s">
        <v>671</v>
      </c>
      <c r="K8389" t="s">
        <v>149</v>
      </c>
      <c r="L8389">
        <v>21</v>
      </c>
      <c r="M8389" s="1">
        <v>35765</v>
      </c>
      <c r="N8389">
        <v>173</v>
      </c>
      <c r="O8389">
        <v>64</v>
      </c>
      <c r="P8389">
        <v>1</v>
      </c>
      <c r="Q8389" s="1">
        <v>43362</v>
      </c>
      <c r="R8389">
        <v>70</v>
      </c>
      <c r="S8389">
        <v>69</v>
      </c>
      <c r="T8389">
        <v>71</v>
      </c>
      <c r="U8389">
        <v>73</v>
      </c>
      <c r="V8389">
        <v>72</v>
      </c>
      <c r="W8389">
        <v>79</v>
      </c>
      <c r="X8389">
        <v>68</v>
      </c>
      <c r="Y8389">
        <v>73</v>
      </c>
      <c r="Z8389">
        <v>73</v>
      </c>
      <c r="AA8389">
        <v>67</v>
      </c>
      <c r="AB8389">
        <v>66</v>
      </c>
      <c r="AC8389">
        <v>69</v>
      </c>
      <c r="AD8389">
        <v>66</v>
      </c>
      <c r="AE8389">
        <v>69</v>
      </c>
      <c r="AF8389">
        <v>65</v>
      </c>
      <c r="AG8389">
        <v>64</v>
      </c>
      <c r="AH8389">
        <v>60</v>
      </c>
      <c r="AI8389">
        <v>69</v>
      </c>
      <c r="AJ8389">
        <v>69</v>
      </c>
      <c r="AK8389">
        <v>67</v>
      </c>
      <c r="AL8389">
        <v>65</v>
      </c>
      <c r="AM8389">
        <v>72</v>
      </c>
      <c r="AN8389">
        <v>70</v>
      </c>
      <c r="AO8389">
        <v>66</v>
      </c>
      <c r="AP8389">
        <v>59</v>
      </c>
      <c r="AQ8389">
        <v>59</v>
      </c>
      <c r="AR8389">
        <v>60</v>
      </c>
      <c r="AS8389">
        <v>60</v>
      </c>
      <c r="AT8389">
        <v>60</v>
      </c>
      <c r="AU8389">
        <v>56</v>
      </c>
      <c r="AV8389">
        <v>48</v>
      </c>
      <c r="AW8389">
        <v>65</v>
      </c>
      <c r="AX8389">
        <v>74</v>
      </c>
      <c r="AY8389">
        <v>34</v>
      </c>
      <c r="AZ8389">
        <v>47</v>
      </c>
      <c r="BG8389" t="s">
        <v>111</v>
      </c>
      <c r="BH8389" t="s">
        <v>105</v>
      </c>
      <c r="BI8389" t="s">
        <v>105</v>
      </c>
      <c r="BJ8389">
        <v>3</v>
      </c>
      <c r="BK8389">
        <v>3</v>
      </c>
      <c r="BL8389">
        <v>58</v>
      </c>
      <c r="BM8389">
        <v>65</v>
      </c>
      <c r="BN8389">
        <v>65</v>
      </c>
      <c r="BO8389">
        <v>66</v>
      </c>
      <c r="BP8389">
        <v>66</v>
      </c>
      <c r="BQ8389">
        <v>64</v>
      </c>
      <c r="BR8389">
        <v>70</v>
      </c>
      <c r="BS8389">
        <v>70</v>
      </c>
      <c r="BT8389">
        <v>70</v>
      </c>
      <c r="BU8389">
        <v>70</v>
      </c>
      <c r="BV8389">
        <v>70</v>
      </c>
      <c r="BW8389">
        <v>70</v>
      </c>
      <c r="BX8389">
        <v>70</v>
      </c>
      <c r="BY8389">
        <v>70</v>
      </c>
      <c r="BZ8389">
        <v>70</v>
      </c>
      <c r="CA8389">
        <v>66</v>
      </c>
      <c r="CB8389" t="s">
        <v>135</v>
      </c>
      <c r="CC8389" t="s">
        <v>135</v>
      </c>
      <c r="CD8389">
        <v>226754</v>
      </c>
      <c r="CE8389">
        <v>226754</v>
      </c>
      <c r="CF8389">
        <v>9000</v>
      </c>
      <c r="CG8389">
        <v>150</v>
      </c>
      <c r="CH8389">
        <v>10000</v>
      </c>
      <c r="CI8389">
        <v>89</v>
      </c>
      <c r="CJ8389">
        <v>7000</v>
      </c>
      <c r="CK8389">
        <v>150</v>
      </c>
      <c r="CL8389">
        <v>10000</v>
      </c>
      <c r="CM8389">
        <v>69</v>
      </c>
      <c r="CN8389">
        <v>9500</v>
      </c>
      <c r="CO8389">
        <v>700</v>
      </c>
      <c r="CP8389">
        <v>13000</v>
      </c>
      <c r="CQ8389">
        <v>71</v>
      </c>
    </row>
    <row r="8390" spans="1:95" x14ac:dyDescent="0.3">
      <c r="A8390">
        <v>8742</v>
      </c>
      <c r="B8390" t="s">
        <v>15376</v>
      </c>
      <c r="C8390" t="s">
        <v>15377</v>
      </c>
      <c r="D8390" t="s">
        <v>569</v>
      </c>
      <c r="E8390" t="s">
        <v>419</v>
      </c>
      <c r="F8390" t="s">
        <v>135</v>
      </c>
      <c r="G8390">
        <v>60</v>
      </c>
      <c r="H8390" t="s">
        <v>15273</v>
      </c>
      <c r="I8390" t="s">
        <v>9642</v>
      </c>
      <c r="J8390" t="s">
        <v>167</v>
      </c>
      <c r="K8390" t="s">
        <v>133</v>
      </c>
      <c r="L8390">
        <v>19</v>
      </c>
      <c r="M8390" s="1">
        <v>36553</v>
      </c>
      <c r="N8390">
        <v>198</v>
      </c>
      <c r="O8390">
        <v>80</v>
      </c>
      <c r="P8390">
        <v>1</v>
      </c>
      <c r="Q8390" s="1">
        <v>43362</v>
      </c>
      <c r="S8390">
        <v>50</v>
      </c>
      <c r="T8390">
        <v>44</v>
      </c>
      <c r="V8390">
        <v>64</v>
      </c>
      <c r="W8390">
        <v>51</v>
      </c>
      <c r="X8390">
        <v>67</v>
      </c>
      <c r="Y8390">
        <v>15</v>
      </c>
      <c r="Z8390">
        <v>14</v>
      </c>
      <c r="AA8390">
        <v>59</v>
      </c>
      <c r="AC8390">
        <v>4</v>
      </c>
      <c r="AD8390">
        <v>8</v>
      </c>
      <c r="AE8390">
        <v>22</v>
      </c>
      <c r="AF8390">
        <v>5</v>
      </c>
      <c r="AG8390">
        <v>9</v>
      </c>
      <c r="AH8390">
        <v>19</v>
      </c>
      <c r="AJ8390">
        <v>57</v>
      </c>
      <c r="AK8390">
        <v>14</v>
      </c>
      <c r="AL8390">
        <v>12</v>
      </c>
      <c r="AM8390">
        <v>17</v>
      </c>
      <c r="AN8390">
        <v>17</v>
      </c>
      <c r="AO8390">
        <v>12</v>
      </c>
      <c r="AQ8390">
        <v>24</v>
      </c>
      <c r="AR8390">
        <v>13</v>
      </c>
      <c r="AS8390">
        <v>8</v>
      </c>
      <c r="AT8390">
        <v>11</v>
      </c>
      <c r="AU8390">
        <v>14</v>
      </c>
      <c r="AW8390">
        <v>72</v>
      </c>
      <c r="AX8390">
        <v>42</v>
      </c>
      <c r="AY8390">
        <v>71</v>
      </c>
      <c r="AZ8390">
        <v>34</v>
      </c>
      <c r="BA8390">
        <v>57</v>
      </c>
      <c r="BB8390">
        <v>59</v>
      </c>
      <c r="BC8390">
        <v>59</v>
      </c>
      <c r="BD8390">
        <v>50</v>
      </c>
      <c r="BE8390">
        <v>53</v>
      </c>
      <c r="BF8390">
        <v>56</v>
      </c>
      <c r="BG8390" t="s">
        <v>103</v>
      </c>
      <c r="BH8390" t="s">
        <v>105</v>
      </c>
      <c r="BI8390" t="s">
        <v>105</v>
      </c>
      <c r="BJ8390">
        <v>2</v>
      </c>
      <c r="BK8390">
        <v>1</v>
      </c>
      <c r="CB8390" t="s">
        <v>135</v>
      </c>
      <c r="CC8390" t="s">
        <v>135</v>
      </c>
      <c r="CD8390">
        <v>240776</v>
      </c>
      <c r="CE8390">
        <v>240776</v>
      </c>
      <c r="CF8390">
        <v>350</v>
      </c>
      <c r="CG8390">
        <v>150</v>
      </c>
      <c r="CH8390">
        <v>10000</v>
      </c>
      <c r="CI8390">
        <v>2</v>
      </c>
      <c r="CJ8390">
        <v>200</v>
      </c>
      <c r="CK8390">
        <v>150</v>
      </c>
      <c r="CL8390">
        <v>10000</v>
      </c>
      <c r="CM8390">
        <v>0</v>
      </c>
      <c r="CN8390">
        <v>400</v>
      </c>
      <c r="CO8390">
        <v>150</v>
      </c>
      <c r="CP8390">
        <v>10000</v>
      </c>
      <c r="CQ8390">
        <v>2</v>
      </c>
    </row>
    <row r="8391" spans="1:95" x14ac:dyDescent="0.3">
      <c r="A8391">
        <v>8743</v>
      </c>
      <c r="B8391" t="s">
        <v>15378</v>
      </c>
      <c r="C8391" t="s">
        <v>15379</v>
      </c>
      <c r="D8391" t="s">
        <v>560</v>
      </c>
      <c r="E8391" t="s">
        <v>419</v>
      </c>
      <c r="F8391" t="s">
        <v>135</v>
      </c>
      <c r="G8391">
        <v>71</v>
      </c>
      <c r="H8391" t="s">
        <v>15314</v>
      </c>
      <c r="I8391" t="s">
        <v>421</v>
      </c>
      <c r="J8391" t="s">
        <v>171</v>
      </c>
      <c r="K8391" t="s">
        <v>116</v>
      </c>
      <c r="L8391">
        <v>27</v>
      </c>
      <c r="M8391" s="1">
        <v>33449</v>
      </c>
      <c r="N8391">
        <v>183</v>
      </c>
      <c r="O8391">
        <v>80</v>
      </c>
      <c r="P8391">
        <v>1</v>
      </c>
      <c r="Q8391" s="1">
        <v>43362</v>
      </c>
      <c r="R8391">
        <v>78</v>
      </c>
      <c r="S8391">
        <v>77</v>
      </c>
      <c r="T8391">
        <v>78</v>
      </c>
      <c r="U8391">
        <v>70</v>
      </c>
      <c r="V8391">
        <v>80</v>
      </c>
      <c r="W8391">
        <v>75</v>
      </c>
      <c r="X8391">
        <v>66</v>
      </c>
      <c r="Y8391">
        <v>70</v>
      </c>
      <c r="Z8391">
        <v>68</v>
      </c>
      <c r="AA8391">
        <v>69</v>
      </c>
      <c r="AB8391">
        <v>69</v>
      </c>
      <c r="AC8391">
        <v>68</v>
      </c>
      <c r="AD8391">
        <v>72</v>
      </c>
      <c r="AE8391">
        <v>69</v>
      </c>
      <c r="AF8391">
        <v>65</v>
      </c>
      <c r="AG8391">
        <v>67</v>
      </c>
      <c r="AH8391">
        <v>65</v>
      </c>
      <c r="AI8391">
        <v>50</v>
      </c>
      <c r="AJ8391">
        <v>42</v>
      </c>
      <c r="AK8391">
        <v>42</v>
      </c>
      <c r="AL8391">
        <v>42</v>
      </c>
      <c r="AM8391">
        <v>59</v>
      </c>
      <c r="AN8391">
        <v>49</v>
      </c>
      <c r="AO8391">
        <v>54</v>
      </c>
      <c r="AP8391">
        <v>35</v>
      </c>
      <c r="AQ8391">
        <v>33</v>
      </c>
      <c r="AR8391">
        <v>73</v>
      </c>
      <c r="AS8391">
        <v>32</v>
      </c>
      <c r="AT8391">
        <v>30</v>
      </c>
      <c r="AU8391">
        <v>24</v>
      </c>
      <c r="AV8391">
        <v>65</v>
      </c>
      <c r="AW8391">
        <v>84</v>
      </c>
      <c r="AX8391">
        <v>73</v>
      </c>
      <c r="AY8391">
        <v>68</v>
      </c>
      <c r="AZ8391">
        <v>45</v>
      </c>
      <c r="BG8391" t="s">
        <v>103</v>
      </c>
      <c r="BH8391" t="s">
        <v>104</v>
      </c>
      <c r="BI8391" t="s">
        <v>105</v>
      </c>
      <c r="BJ8391">
        <v>2</v>
      </c>
      <c r="BK8391">
        <v>3</v>
      </c>
      <c r="BL8391">
        <v>47</v>
      </c>
      <c r="BM8391">
        <v>49</v>
      </c>
      <c r="BN8391">
        <v>49</v>
      </c>
      <c r="BO8391">
        <v>51</v>
      </c>
      <c r="BP8391">
        <v>51</v>
      </c>
      <c r="BQ8391">
        <v>48</v>
      </c>
      <c r="BR8391">
        <v>57</v>
      </c>
      <c r="BS8391">
        <v>63</v>
      </c>
      <c r="BT8391">
        <v>63</v>
      </c>
      <c r="BU8391">
        <v>63</v>
      </c>
      <c r="BV8391">
        <v>67</v>
      </c>
      <c r="BW8391">
        <v>67</v>
      </c>
      <c r="BX8391">
        <v>67</v>
      </c>
      <c r="BY8391">
        <v>65</v>
      </c>
      <c r="BZ8391">
        <v>65</v>
      </c>
      <c r="CA8391">
        <v>70</v>
      </c>
      <c r="CB8391" t="s">
        <v>135</v>
      </c>
      <c r="CC8391" t="s">
        <v>135</v>
      </c>
      <c r="CD8391">
        <v>201883</v>
      </c>
      <c r="CE8391">
        <v>201883</v>
      </c>
      <c r="CF8391">
        <v>5500</v>
      </c>
      <c r="CG8391">
        <v>150</v>
      </c>
      <c r="CH8391">
        <v>10000</v>
      </c>
      <c r="CI8391">
        <v>54</v>
      </c>
      <c r="CJ8391">
        <v>5900</v>
      </c>
      <c r="CK8391">
        <v>150</v>
      </c>
      <c r="CL8391">
        <v>10000</v>
      </c>
      <c r="CM8391">
        <v>58</v>
      </c>
      <c r="CN8391">
        <v>9200</v>
      </c>
      <c r="CO8391">
        <v>150</v>
      </c>
      <c r="CP8391">
        <v>10000</v>
      </c>
      <c r="CQ8391">
        <v>91</v>
      </c>
    </row>
    <row r="8392" spans="1:95" x14ac:dyDescent="0.3">
      <c r="A8392">
        <v>8744</v>
      </c>
      <c r="B8392" t="s">
        <v>15380</v>
      </c>
      <c r="C8392" t="s">
        <v>15381</v>
      </c>
      <c r="D8392" t="s">
        <v>1026</v>
      </c>
      <c r="E8392" t="s">
        <v>419</v>
      </c>
      <c r="F8392" t="s">
        <v>135</v>
      </c>
      <c r="G8392">
        <v>56</v>
      </c>
      <c r="H8392" t="s">
        <v>15273</v>
      </c>
      <c r="I8392" t="s">
        <v>9642</v>
      </c>
      <c r="J8392" t="s">
        <v>167</v>
      </c>
      <c r="K8392" t="s">
        <v>133</v>
      </c>
      <c r="L8392">
        <v>22</v>
      </c>
      <c r="M8392" s="1">
        <v>35426</v>
      </c>
      <c r="N8392">
        <v>194</v>
      </c>
      <c r="O8392">
        <v>84</v>
      </c>
      <c r="P8392">
        <v>0</v>
      </c>
      <c r="Q8392" s="1">
        <v>43362</v>
      </c>
      <c r="S8392">
        <v>46</v>
      </c>
      <c r="T8392">
        <v>45</v>
      </c>
      <c r="V8392">
        <v>38</v>
      </c>
      <c r="W8392">
        <v>36</v>
      </c>
      <c r="X8392">
        <v>60</v>
      </c>
      <c r="Y8392">
        <v>13</v>
      </c>
      <c r="Z8392">
        <v>8</v>
      </c>
      <c r="AA8392">
        <v>49</v>
      </c>
      <c r="AC8392">
        <v>6</v>
      </c>
      <c r="AD8392">
        <v>6</v>
      </c>
      <c r="AE8392">
        <v>22</v>
      </c>
      <c r="AF8392">
        <v>14</v>
      </c>
      <c r="AG8392">
        <v>16</v>
      </c>
      <c r="AH8392">
        <v>12</v>
      </c>
      <c r="AJ8392">
        <v>29</v>
      </c>
      <c r="AK8392">
        <v>7</v>
      </c>
      <c r="AL8392">
        <v>10</v>
      </c>
      <c r="AM8392">
        <v>16</v>
      </c>
      <c r="AN8392">
        <v>20</v>
      </c>
      <c r="AO8392">
        <v>13</v>
      </c>
      <c r="AQ8392">
        <v>16</v>
      </c>
      <c r="AR8392">
        <v>7</v>
      </c>
      <c r="AS8392">
        <v>8</v>
      </c>
      <c r="AT8392">
        <v>10</v>
      </c>
      <c r="AU8392">
        <v>11</v>
      </c>
      <c r="AW8392">
        <v>64</v>
      </c>
      <c r="AX8392">
        <v>39</v>
      </c>
      <c r="AY8392">
        <v>72</v>
      </c>
      <c r="AZ8392">
        <v>13</v>
      </c>
      <c r="BA8392">
        <v>63</v>
      </c>
      <c r="BB8392">
        <v>53</v>
      </c>
      <c r="BC8392">
        <v>54</v>
      </c>
      <c r="BD8392">
        <v>46</v>
      </c>
      <c r="BE8392">
        <v>55</v>
      </c>
      <c r="BF8392">
        <v>48</v>
      </c>
      <c r="BG8392" t="s">
        <v>103</v>
      </c>
      <c r="BH8392" t="s">
        <v>105</v>
      </c>
      <c r="BI8392" t="s">
        <v>105</v>
      </c>
      <c r="BJ8392">
        <v>2</v>
      </c>
      <c r="BK8392">
        <v>1</v>
      </c>
      <c r="CB8392" t="s">
        <v>135</v>
      </c>
      <c r="CC8392" t="s">
        <v>135</v>
      </c>
      <c r="CD8392">
        <v>225166</v>
      </c>
      <c r="CE8392">
        <v>225166</v>
      </c>
      <c r="CF8392">
        <v>0</v>
      </c>
      <c r="CG8392">
        <v>150</v>
      </c>
      <c r="CH8392">
        <v>10000</v>
      </c>
      <c r="CI8392">
        <v>0</v>
      </c>
      <c r="CJ8392">
        <v>0</v>
      </c>
      <c r="CK8392">
        <v>150</v>
      </c>
      <c r="CL8392">
        <v>10000</v>
      </c>
      <c r="CM8392">
        <v>0</v>
      </c>
      <c r="CN8392">
        <v>0</v>
      </c>
      <c r="CO8392">
        <v>150</v>
      </c>
      <c r="CP8392">
        <v>10000</v>
      </c>
      <c r="CQ8392">
        <v>0</v>
      </c>
    </row>
    <row r="8393" spans="1:95" x14ac:dyDescent="0.3">
      <c r="A8393">
        <v>8745</v>
      </c>
      <c r="B8393" t="s">
        <v>15382</v>
      </c>
      <c r="C8393" t="s">
        <v>15383</v>
      </c>
      <c r="D8393" t="s">
        <v>560</v>
      </c>
      <c r="E8393" t="s">
        <v>419</v>
      </c>
      <c r="F8393" t="s">
        <v>135</v>
      </c>
      <c r="G8393">
        <v>70</v>
      </c>
      <c r="H8393" t="s">
        <v>15314</v>
      </c>
      <c r="I8393" t="s">
        <v>421</v>
      </c>
      <c r="J8393" t="s">
        <v>125</v>
      </c>
      <c r="K8393" t="s">
        <v>149</v>
      </c>
      <c r="L8393">
        <v>23</v>
      </c>
      <c r="M8393" s="1">
        <v>34786</v>
      </c>
      <c r="N8393">
        <v>178</v>
      </c>
      <c r="O8393">
        <v>72</v>
      </c>
      <c r="P8393">
        <v>1</v>
      </c>
      <c r="Q8393" s="1">
        <v>43362</v>
      </c>
      <c r="R8393">
        <v>47</v>
      </c>
      <c r="S8393">
        <v>40</v>
      </c>
      <c r="T8393">
        <v>52</v>
      </c>
      <c r="U8393">
        <v>67</v>
      </c>
      <c r="V8393">
        <v>69</v>
      </c>
      <c r="W8393">
        <v>75</v>
      </c>
      <c r="X8393">
        <v>68</v>
      </c>
      <c r="Y8393">
        <v>72</v>
      </c>
      <c r="Z8393">
        <v>62</v>
      </c>
      <c r="AA8393">
        <v>71</v>
      </c>
      <c r="AB8393">
        <v>57</v>
      </c>
      <c r="AC8393">
        <v>68</v>
      </c>
      <c r="AD8393">
        <v>54</v>
      </c>
      <c r="AE8393">
        <v>64</v>
      </c>
      <c r="AF8393">
        <v>55</v>
      </c>
      <c r="AG8393">
        <v>41</v>
      </c>
      <c r="AH8393">
        <v>66</v>
      </c>
      <c r="AI8393">
        <v>70</v>
      </c>
      <c r="AJ8393">
        <v>71</v>
      </c>
      <c r="AK8393">
        <v>63</v>
      </c>
      <c r="AL8393">
        <v>49</v>
      </c>
      <c r="AM8393">
        <v>76</v>
      </c>
      <c r="AN8393">
        <v>72</v>
      </c>
      <c r="AO8393">
        <v>69</v>
      </c>
      <c r="AP8393">
        <v>53</v>
      </c>
      <c r="AQ8393">
        <v>61</v>
      </c>
      <c r="AR8393">
        <v>49</v>
      </c>
      <c r="AS8393">
        <v>52</v>
      </c>
      <c r="AT8393">
        <v>54</v>
      </c>
      <c r="AU8393">
        <v>45</v>
      </c>
      <c r="AV8393">
        <v>54</v>
      </c>
      <c r="AW8393">
        <v>40</v>
      </c>
      <c r="AX8393">
        <v>69</v>
      </c>
      <c r="AY8393">
        <v>42</v>
      </c>
      <c r="AZ8393">
        <v>70</v>
      </c>
      <c r="BG8393" t="s">
        <v>103</v>
      </c>
      <c r="BH8393" t="s">
        <v>105</v>
      </c>
      <c r="BI8393" t="s">
        <v>105</v>
      </c>
      <c r="BJ8393">
        <v>2</v>
      </c>
      <c r="BK8393">
        <v>2</v>
      </c>
      <c r="BL8393">
        <v>55</v>
      </c>
      <c r="BM8393">
        <v>58</v>
      </c>
      <c r="BN8393">
        <v>58</v>
      </c>
      <c r="BO8393">
        <v>61</v>
      </c>
      <c r="BP8393">
        <v>61</v>
      </c>
      <c r="BQ8393">
        <v>64</v>
      </c>
      <c r="BR8393">
        <v>69</v>
      </c>
      <c r="BS8393">
        <v>65</v>
      </c>
      <c r="BT8393">
        <v>65</v>
      </c>
      <c r="BU8393">
        <v>66</v>
      </c>
      <c r="BV8393">
        <v>64</v>
      </c>
      <c r="BW8393">
        <v>64</v>
      </c>
      <c r="BX8393">
        <v>64</v>
      </c>
      <c r="BY8393">
        <v>63</v>
      </c>
      <c r="BZ8393">
        <v>63</v>
      </c>
      <c r="CA8393">
        <v>59</v>
      </c>
      <c r="CB8393" t="s">
        <v>135</v>
      </c>
      <c r="CC8393" t="s">
        <v>135</v>
      </c>
      <c r="CD8393">
        <v>210548</v>
      </c>
      <c r="CE8393">
        <v>210548</v>
      </c>
      <c r="CF8393">
        <v>8800</v>
      </c>
      <c r="CG8393">
        <v>150</v>
      </c>
      <c r="CH8393">
        <v>10000</v>
      </c>
      <c r="CI8393">
        <v>87</v>
      </c>
      <c r="CJ8393">
        <v>9900</v>
      </c>
      <c r="CK8393">
        <v>150</v>
      </c>
      <c r="CL8393">
        <v>10000</v>
      </c>
      <c r="CM8393">
        <v>98</v>
      </c>
      <c r="CN8393">
        <v>9800</v>
      </c>
      <c r="CO8393">
        <v>650</v>
      </c>
      <c r="CP8393">
        <v>12000</v>
      </c>
      <c r="CQ8393">
        <v>80</v>
      </c>
    </row>
    <row r="8394" spans="1:95" x14ac:dyDescent="0.3">
      <c r="A8394">
        <v>8746</v>
      </c>
      <c r="B8394" t="s">
        <v>8335</v>
      </c>
      <c r="C8394" t="s">
        <v>15384</v>
      </c>
      <c r="D8394" t="s">
        <v>560</v>
      </c>
      <c r="E8394" t="s">
        <v>419</v>
      </c>
      <c r="F8394" t="s">
        <v>135</v>
      </c>
      <c r="G8394">
        <v>69</v>
      </c>
      <c r="H8394" t="s">
        <v>15385</v>
      </c>
      <c r="I8394" t="s">
        <v>7364</v>
      </c>
      <c r="J8394" t="s">
        <v>185</v>
      </c>
      <c r="K8394" t="s">
        <v>203</v>
      </c>
      <c r="L8394">
        <v>31</v>
      </c>
      <c r="M8394" s="1">
        <v>31947</v>
      </c>
      <c r="N8394">
        <v>172</v>
      </c>
      <c r="O8394">
        <v>75</v>
      </c>
      <c r="P8394">
        <v>1</v>
      </c>
      <c r="Q8394" s="1">
        <v>43362</v>
      </c>
      <c r="R8394">
        <v>78</v>
      </c>
      <c r="S8394">
        <v>77</v>
      </c>
      <c r="T8394">
        <v>78</v>
      </c>
      <c r="U8394">
        <v>70</v>
      </c>
      <c r="V8394">
        <v>77</v>
      </c>
      <c r="W8394">
        <v>83</v>
      </c>
      <c r="X8394">
        <v>63</v>
      </c>
      <c r="Y8394">
        <v>67</v>
      </c>
      <c r="Z8394">
        <v>72</v>
      </c>
      <c r="AA8394">
        <v>53</v>
      </c>
      <c r="AB8394">
        <v>62</v>
      </c>
      <c r="AC8394">
        <v>62</v>
      </c>
      <c r="AD8394">
        <v>62</v>
      </c>
      <c r="AE8394">
        <v>60</v>
      </c>
      <c r="AF8394">
        <v>67</v>
      </c>
      <c r="AG8394">
        <v>56</v>
      </c>
      <c r="AH8394">
        <v>63</v>
      </c>
      <c r="AI8394">
        <v>64</v>
      </c>
      <c r="AJ8394">
        <v>68</v>
      </c>
      <c r="AK8394">
        <v>66</v>
      </c>
      <c r="AL8394">
        <v>72</v>
      </c>
      <c r="AM8394">
        <v>63</v>
      </c>
      <c r="AN8394">
        <v>53</v>
      </c>
      <c r="AO8394">
        <v>71</v>
      </c>
      <c r="AP8394">
        <v>28</v>
      </c>
      <c r="AQ8394">
        <v>31</v>
      </c>
      <c r="AR8394">
        <v>46</v>
      </c>
      <c r="AS8394">
        <v>28</v>
      </c>
      <c r="AT8394">
        <v>23</v>
      </c>
      <c r="AU8394">
        <v>19</v>
      </c>
      <c r="AV8394">
        <v>64</v>
      </c>
      <c r="AW8394">
        <v>69</v>
      </c>
      <c r="AX8394">
        <v>79</v>
      </c>
      <c r="AY8394">
        <v>63</v>
      </c>
      <c r="AZ8394">
        <v>45</v>
      </c>
      <c r="BG8394" t="s">
        <v>103</v>
      </c>
      <c r="BH8394" t="s">
        <v>105</v>
      </c>
      <c r="BI8394" t="s">
        <v>105</v>
      </c>
      <c r="BJ8394">
        <v>3</v>
      </c>
      <c r="BK8394">
        <v>3</v>
      </c>
      <c r="BL8394">
        <v>40</v>
      </c>
      <c r="BM8394">
        <v>49</v>
      </c>
      <c r="BN8394">
        <v>49</v>
      </c>
      <c r="BO8394">
        <v>53</v>
      </c>
      <c r="BP8394">
        <v>53</v>
      </c>
      <c r="BQ8394">
        <v>48</v>
      </c>
      <c r="BR8394">
        <v>61</v>
      </c>
      <c r="BS8394">
        <v>68</v>
      </c>
      <c r="BT8394">
        <v>68</v>
      </c>
      <c r="BU8394">
        <v>67</v>
      </c>
      <c r="BV8394">
        <v>66</v>
      </c>
      <c r="BW8394">
        <v>66</v>
      </c>
      <c r="BX8394">
        <v>66</v>
      </c>
      <c r="BY8394">
        <v>68</v>
      </c>
      <c r="BZ8394">
        <v>68</v>
      </c>
      <c r="CA8394">
        <v>63</v>
      </c>
      <c r="CB8394" t="s">
        <v>392</v>
      </c>
      <c r="CC8394" t="s">
        <v>135</v>
      </c>
      <c r="CD8394">
        <v>199516</v>
      </c>
      <c r="CE8394">
        <v>199516</v>
      </c>
      <c r="CF8394">
        <v>400</v>
      </c>
      <c r="CG8394">
        <v>150</v>
      </c>
      <c r="CH8394">
        <v>10000</v>
      </c>
      <c r="CI8394">
        <v>2</v>
      </c>
      <c r="CJ8394">
        <v>1200</v>
      </c>
      <c r="CK8394">
        <v>150</v>
      </c>
      <c r="CL8394">
        <v>10000</v>
      </c>
      <c r="CM8394">
        <v>10</v>
      </c>
      <c r="CN8394">
        <v>400</v>
      </c>
      <c r="CO8394">
        <v>150</v>
      </c>
      <c r="CP8394">
        <v>10000</v>
      </c>
      <c r="CQ8394">
        <v>2</v>
      </c>
    </row>
    <row r="8395" spans="1:95" x14ac:dyDescent="0.3">
      <c r="A8395">
        <v>8747</v>
      </c>
      <c r="B8395" t="s">
        <v>15386</v>
      </c>
      <c r="C8395" t="s">
        <v>15387</v>
      </c>
      <c r="D8395" t="s">
        <v>560</v>
      </c>
      <c r="E8395" t="s">
        <v>419</v>
      </c>
      <c r="F8395" t="s">
        <v>135</v>
      </c>
      <c r="G8395">
        <v>70</v>
      </c>
      <c r="H8395" t="s">
        <v>15314</v>
      </c>
      <c r="I8395" t="s">
        <v>421</v>
      </c>
      <c r="J8395" t="s">
        <v>3347</v>
      </c>
      <c r="K8395" t="s">
        <v>116</v>
      </c>
      <c r="L8395">
        <v>28</v>
      </c>
      <c r="M8395" s="1">
        <v>32956</v>
      </c>
      <c r="N8395">
        <v>192</v>
      </c>
      <c r="O8395">
        <v>87</v>
      </c>
      <c r="P8395">
        <v>1</v>
      </c>
      <c r="Q8395" s="1">
        <v>43362</v>
      </c>
      <c r="R8395">
        <v>62</v>
      </c>
      <c r="S8395">
        <v>55</v>
      </c>
      <c r="T8395">
        <v>68</v>
      </c>
      <c r="U8395">
        <v>66</v>
      </c>
      <c r="V8395">
        <v>58</v>
      </c>
      <c r="W8395">
        <v>34</v>
      </c>
      <c r="X8395">
        <v>65</v>
      </c>
      <c r="Y8395">
        <v>72</v>
      </c>
      <c r="Z8395">
        <v>68</v>
      </c>
      <c r="AA8395">
        <v>68</v>
      </c>
      <c r="AB8395">
        <v>67</v>
      </c>
      <c r="AC8395">
        <v>70</v>
      </c>
      <c r="AD8395">
        <v>72</v>
      </c>
      <c r="AE8395">
        <v>72</v>
      </c>
      <c r="AF8395">
        <v>54</v>
      </c>
      <c r="AG8395">
        <v>68</v>
      </c>
      <c r="AH8395">
        <v>56</v>
      </c>
      <c r="AI8395">
        <v>55</v>
      </c>
      <c r="AJ8395">
        <v>60</v>
      </c>
      <c r="AK8395">
        <v>42</v>
      </c>
      <c r="AL8395">
        <v>50</v>
      </c>
      <c r="AM8395">
        <v>64</v>
      </c>
      <c r="AN8395">
        <v>50</v>
      </c>
      <c r="AO8395">
        <v>43</v>
      </c>
      <c r="AP8395">
        <v>35</v>
      </c>
      <c r="AQ8395">
        <v>25</v>
      </c>
      <c r="AR8395">
        <v>70</v>
      </c>
      <c r="AS8395">
        <v>35</v>
      </c>
      <c r="AT8395">
        <v>34</v>
      </c>
      <c r="AU8395">
        <v>20</v>
      </c>
      <c r="AV8395">
        <v>72</v>
      </c>
      <c r="AW8395">
        <v>56</v>
      </c>
      <c r="AX8395">
        <v>52</v>
      </c>
      <c r="AY8395">
        <v>84</v>
      </c>
      <c r="AZ8395">
        <v>70</v>
      </c>
      <c r="BG8395" t="s">
        <v>111</v>
      </c>
      <c r="BH8395" t="s">
        <v>105</v>
      </c>
      <c r="BI8395" t="s">
        <v>105</v>
      </c>
      <c r="BJ8395">
        <v>3</v>
      </c>
      <c r="BK8395">
        <v>3</v>
      </c>
      <c r="BL8395">
        <v>49</v>
      </c>
      <c r="BM8395">
        <v>45</v>
      </c>
      <c r="BN8395">
        <v>45</v>
      </c>
      <c r="BO8395">
        <v>47</v>
      </c>
      <c r="BP8395">
        <v>47</v>
      </c>
      <c r="BQ8395">
        <v>50</v>
      </c>
      <c r="BR8395">
        <v>59</v>
      </c>
      <c r="BS8395">
        <v>63</v>
      </c>
      <c r="BT8395">
        <v>63</v>
      </c>
      <c r="BU8395">
        <v>65</v>
      </c>
      <c r="BV8395">
        <v>67</v>
      </c>
      <c r="BW8395">
        <v>67</v>
      </c>
      <c r="BX8395">
        <v>67</v>
      </c>
      <c r="BY8395">
        <v>64</v>
      </c>
      <c r="BZ8395">
        <v>64</v>
      </c>
      <c r="CA8395">
        <v>69</v>
      </c>
      <c r="CB8395" t="s">
        <v>541</v>
      </c>
      <c r="CC8395" t="s">
        <v>135</v>
      </c>
      <c r="CD8395">
        <v>186272</v>
      </c>
      <c r="CE8395">
        <v>186272</v>
      </c>
      <c r="CF8395">
        <v>6000</v>
      </c>
      <c r="CG8395">
        <v>150</v>
      </c>
      <c r="CH8395">
        <v>10000</v>
      </c>
      <c r="CI8395">
        <v>59</v>
      </c>
      <c r="CJ8395">
        <v>6400</v>
      </c>
      <c r="CK8395">
        <v>150</v>
      </c>
      <c r="CL8395">
        <v>10000</v>
      </c>
      <c r="CM8395">
        <v>63</v>
      </c>
      <c r="CN8395">
        <v>7000</v>
      </c>
      <c r="CO8395">
        <v>150</v>
      </c>
      <c r="CP8395">
        <v>10000</v>
      </c>
      <c r="CQ8395">
        <v>69</v>
      </c>
    </row>
    <row r="8396" spans="1:95" x14ac:dyDescent="0.3">
      <c r="A8396">
        <v>8748</v>
      </c>
      <c r="B8396" t="s">
        <v>15388</v>
      </c>
      <c r="C8396" t="s">
        <v>15389</v>
      </c>
      <c r="D8396" t="s">
        <v>488</v>
      </c>
      <c r="E8396" t="s">
        <v>419</v>
      </c>
      <c r="F8396" t="s">
        <v>135</v>
      </c>
      <c r="G8396">
        <v>69</v>
      </c>
      <c r="H8396" t="s">
        <v>15385</v>
      </c>
      <c r="I8396" t="s">
        <v>7364</v>
      </c>
      <c r="J8396" t="s">
        <v>185</v>
      </c>
      <c r="K8396" t="s">
        <v>289</v>
      </c>
      <c r="L8396">
        <v>25</v>
      </c>
      <c r="M8396" s="1">
        <v>34110</v>
      </c>
      <c r="N8396">
        <v>178</v>
      </c>
      <c r="O8396">
        <v>73</v>
      </c>
      <c r="P8396">
        <v>1</v>
      </c>
      <c r="Q8396" s="1">
        <v>43362</v>
      </c>
      <c r="R8396">
        <v>68</v>
      </c>
      <c r="S8396">
        <v>69</v>
      </c>
      <c r="T8396">
        <v>67</v>
      </c>
      <c r="U8396">
        <v>67</v>
      </c>
      <c r="V8396">
        <v>70</v>
      </c>
      <c r="W8396">
        <v>69</v>
      </c>
      <c r="X8396">
        <v>66</v>
      </c>
      <c r="Y8396">
        <v>69</v>
      </c>
      <c r="Z8396">
        <v>66</v>
      </c>
      <c r="AA8396">
        <v>63</v>
      </c>
      <c r="AB8396">
        <v>54</v>
      </c>
      <c r="AC8396">
        <v>64</v>
      </c>
      <c r="AD8396">
        <v>49</v>
      </c>
      <c r="AE8396">
        <v>60</v>
      </c>
      <c r="AF8396">
        <v>63</v>
      </c>
      <c r="AG8396">
        <v>44</v>
      </c>
      <c r="AH8396">
        <v>43</v>
      </c>
      <c r="AI8396">
        <v>69</v>
      </c>
      <c r="AJ8396">
        <v>63</v>
      </c>
      <c r="AK8396">
        <v>75</v>
      </c>
      <c r="AL8396">
        <v>76</v>
      </c>
      <c r="AM8396">
        <v>70</v>
      </c>
      <c r="AN8396">
        <v>63</v>
      </c>
      <c r="AO8396">
        <v>77</v>
      </c>
      <c r="AP8396">
        <v>64</v>
      </c>
      <c r="AQ8396">
        <v>64</v>
      </c>
      <c r="AR8396">
        <v>59</v>
      </c>
      <c r="AS8396">
        <v>62</v>
      </c>
      <c r="AT8396">
        <v>67</v>
      </c>
      <c r="AU8396">
        <v>69</v>
      </c>
      <c r="AV8396">
        <v>68</v>
      </c>
      <c r="AW8396">
        <v>71</v>
      </c>
      <c r="AX8396">
        <v>71</v>
      </c>
      <c r="AY8396">
        <v>66</v>
      </c>
      <c r="AZ8396">
        <v>67</v>
      </c>
      <c r="BG8396" t="s">
        <v>111</v>
      </c>
      <c r="BH8396" t="s">
        <v>104</v>
      </c>
      <c r="BI8396" t="s">
        <v>105</v>
      </c>
      <c r="BJ8396">
        <v>3</v>
      </c>
      <c r="BK8396">
        <v>3</v>
      </c>
      <c r="BL8396">
        <v>66</v>
      </c>
      <c r="BM8396">
        <v>68</v>
      </c>
      <c r="BN8396">
        <v>68</v>
      </c>
      <c r="BO8396">
        <v>68</v>
      </c>
      <c r="BP8396">
        <v>68</v>
      </c>
      <c r="BQ8396">
        <v>66</v>
      </c>
      <c r="BR8396">
        <v>66</v>
      </c>
      <c r="BS8396">
        <v>67</v>
      </c>
      <c r="BT8396">
        <v>67</v>
      </c>
      <c r="BU8396">
        <v>65</v>
      </c>
      <c r="BV8396">
        <v>64</v>
      </c>
      <c r="BW8396">
        <v>64</v>
      </c>
      <c r="BX8396">
        <v>64</v>
      </c>
      <c r="BY8396">
        <v>66</v>
      </c>
      <c r="BZ8396">
        <v>66</v>
      </c>
      <c r="CA8396">
        <v>62</v>
      </c>
      <c r="CB8396" t="s">
        <v>479</v>
      </c>
      <c r="CC8396" t="s">
        <v>135</v>
      </c>
      <c r="CD8396">
        <v>192319</v>
      </c>
      <c r="CE8396">
        <v>192319</v>
      </c>
      <c r="CF8396">
        <v>700</v>
      </c>
      <c r="CG8396">
        <v>250</v>
      </c>
      <c r="CH8396">
        <v>10000</v>
      </c>
      <c r="CI8396">
        <v>4</v>
      </c>
      <c r="CJ8396">
        <v>700</v>
      </c>
      <c r="CK8396">
        <v>250</v>
      </c>
      <c r="CL8396">
        <v>10000</v>
      </c>
      <c r="CM8396">
        <v>4</v>
      </c>
      <c r="CN8396">
        <v>500</v>
      </c>
      <c r="CO8396">
        <v>250</v>
      </c>
      <c r="CP8396">
        <v>10000</v>
      </c>
      <c r="CQ8396">
        <v>2</v>
      </c>
    </row>
    <row r="8397" spans="1:95" x14ac:dyDescent="0.3">
      <c r="A8397">
        <v>8749</v>
      </c>
      <c r="B8397" t="s">
        <v>15390</v>
      </c>
      <c r="C8397" t="s">
        <v>15391</v>
      </c>
      <c r="D8397" t="s">
        <v>560</v>
      </c>
      <c r="E8397" t="s">
        <v>419</v>
      </c>
      <c r="F8397" t="s">
        <v>135</v>
      </c>
      <c r="G8397">
        <v>70</v>
      </c>
      <c r="H8397" t="s">
        <v>15314</v>
      </c>
      <c r="I8397" t="s">
        <v>421</v>
      </c>
      <c r="J8397" t="s">
        <v>125</v>
      </c>
      <c r="K8397" t="s">
        <v>133</v>
      </c>
      <c r="L8397">
        <v>24</v>
      </c>
      <c r="M8397" s="1">
        <v>34410</v>
      </c>
      <c r="N8397">
        <v>192</v>
      </c>
      <c r="O8397">
        <v>84</v>
      </c>
      <c r="P8397">
        <v>1</v>
      </c>
      <c r="Q8397" s="1">
        <v>43362</v>
      </c>
      <c r="S8397">
        <v>44</v>
      </c>
      <c r="T8397">
        <v>40</v>
      </c>
      <c r="V8397">
        <v>38</v>
      </c>
      <c r="W8397">
        <v>44</v>
      </c>
      <c r="X8397">
        <v>62</v>
      </c>
      <c r="Y8397">
        <v>18</v>
      </c>
      <c r="Z8397">
        <v>16</v>
      </c>
      <c r="AA8397">
        <v>58</v>
      </c>
      <c r="AC8397">
        <v>16</v>
      </c>
      <c r="AD8397">
        <v>17</v>
      </c>
      <c r="AE8397">
        <v>17</v>
      </c>
      <c r="AF8397">
        <v>20</v>
      </c>
      <c r="AG8397">
        <v>14</v>
      </c>
      <c r="AH8397">
        <v>22</v>
      </c>
      <c r="AJ8397">
        <v>48</v>
      </c>
      <c r="AK8397">
        <v>21</v>
      </c>
      <c r="AL8397">
        <v>13</v>
      </c>
      <c r="AM8397">
        <v>29</v>
      </c>
      <c r="AN8397">
        <v>23</v>
      </c>
      <c r="AO8397">
        <v>13</v>
      </c>
      <c r="AQ8397">
        <v>22</v>
      </c>
      <c r="AR8397">
        <v>17</v>
      </c>
      <c r="AS8397">
        <v>22</v>
      </c>
      <c r="AT8397">
        <v>22</v>
      </c>
      <c r="AU8397">
        <v>21</v>
      </c>
      <c r="AW8397">
        <v>56</v>
      </c>
      <c r="AX8397">
        <v>28</v>
      </c>
      <c r="AY8397">
        <v>56</v>
      </c>
      <c r="AZ8397">
        <v>27</v>
      </c>
      <c r="BA8397">
        <v>70</v>
      </c>
      <c r="BB8397">
        <v>72</v>
      </c>
      <c r="BC8397">
        <v>68</v>
      </c>
      <c r="BD8397">
        <v>44</v>
      </c>
      <c r="BE8397">
        <v>62</v>
      </c>
      <c r="BF8397">
        <v>70</v>
      </c>
      <c r="BG8397" t="s">
        <v>103</v>
      </c>
      <c r="BH8397" t="s">
        <v>105</v>
      </c>
      <c r="BI8397" t="s">
        <v>105</v>
      </c>
      <c r="BJ8397">
        <v>2</v>
      </c>
      <c r="BK8397">
        <v>1</v>
      </c>
      <c r="CB8397" t="s">
        <v>1816</v>
      </c>
      <c r="CC8397" t="s">
        <v>135</v>
      </c>
      <c r="CD8397">
        <v>224987</v>
      </c>
      <c r="CE8397">
        <v>224987</v>
      </c>
      <c r="CF8397">
        <v>1400</v>
      </c>
      <c r="CG8397">
        <v>150</v>
      </c>
      <c r="CH8397">
        <v>10000</v>
      </c>
      <c r="CI8397">
        <v>12</v>
      </c>
      <c r="CJ8397">
        <v>1400</v>
      </c>
      <c r="CK8397">
        <v>150</v>
      </c>
      <c r="CL8397">
        <v>10000</v>
      </c>
      <c r="CM8397">
        <v>12</v>
      </c>
      <c r="CN8397">
        <v>4000</v>
      </c>
      <c r="CO8397">
        <v>150</v>
      </c>
      <c r="CP8397">
        <v>10000</v>
      </c>
      <c r="CQ8397">
        <v>39</v>
      </c>
    </row>
    <row r="8398" spans="1:95" x14ac:dyDescent="0.3">
      <c r="A8398">
        <v>8750</v>
      </c>
      <c r="B8398" t="s">
        <v>463</v>
      </c>
      <c r="C8398" t="s">
        <v>15392</v>
      </c>
      <c r="D8398" t="s">
        <v>480</v>
      </c>
      <c r="E8398" t="s">
        <v>419</v>
      </c>
      <c r="F8398" t="s">
        <v>135</v>
      </c>
      <c r="G8398">
        <v>75</v>
      </c>
      <c r="H8398" t="s">
        <v>15393</v>
      </c>
      <c r="I8398" t="s">
        <v>7174</v>
      </c>
      <c r="J8398" t="s">
        <v>465</v>
      </c>
      <c r="K8398" t="s">
        <v>133</v>
      </c>
      <c r="L8398">
        <v>33</v>
      </c>
      <c r="M8398" s="1">
        <v>31199</v>
      </c>
      <c r="N8398">
        <v>180</v>
      </c>
      <c r="O8398">
        <v>80</v>
      </c>
      <c r="P8398">
        <v>1</v>
      </c>
      <c r="Q8398" s="1">
        <v>43362</v>
      </c>
      <c r="S8398">
        <v>42</v>
      </c>
      <c r="T8398">
        <v>50</v>
      </c>
      <c r="V8398">
        <v>55</v>
      </c>
      <c r="W8398">
        <v>50</v>
      </c>
      <c r="X8398">
        <v>72</v>
      </c>
      <c r="Y8398">
        <v>24</v>
      </c>
      <c r="Z8398">
        <v>15</v>
      </c>
      <c r="AA8398">
        <v>52</v>
      </c>
      <c r="AC8398">
        <v>16</v>
      </c>
      <c r="AD8398">
        <v>12</v>
      </c>
      <c r="AE8398">
        <v>24</v>
      </c>
      <c r="AF8398">
        <v>20</v>
      </c>
      <c r="AG8398">
        <v>14</v>
      </c>
      <c r="AH8398">
        <v>23</v>
      </c>
      <c r="AJ8398">
        <v>55</v>
      </c>
      <c r="AK8398">
        <v>13</v>
      </c>
      <c r="AL8398">
        <v>34</v>
      </c>
      <c r="AM8398">
        <v>25</v>
      </c>
      <c r="AN8398">
        <v>25</v>
      </c>
      <c r="AO8398">
        <v>13</v>
      </c>
      <c r="AQ8398">
        <v>24</v>
      </c>
      <c r="AR8398">
        <v>19</v>
      </c>
      <c r="AS8398">
        <v>22</v>
      </c>
      <c r="AT8398">
        <v>15</v>
      </c>
      <c r="AU8398">
        <v>18</v>
      </c>
      <c r="AW8398">
        <v>69</v>
      </c>
      <c r="AX8398">
        <v>33</v>
      </c>
      <c r="AY8398">
        <v>54</v>
      </c>
      <c r="AZ8398">
        <v>24</v>
      </c>
      <c r="BA8398">
        <v>78</v>
      </c>
      <c r="BB8398">
        <v>76</v>
      </c>
      <c r="BC8398">
        <v>72</v>
      </c>
      <c r="BD8398">
        <v>42</v>
      </c>
      <c r="BE8398">
        <v>78</v>
      </c>
      <c r="BF8398">
        <v>70</v>
      </c>
      <c r="BG8398" t="s">
        <v>103</v>
      </c>
      <c r="BH8398" t="s">
        <v>105</v>
      </c>
      <c r="BI8398" t="s">
        <v>105</v>
      </c>
      <c r="BJ8398">
        <v>3</v>
      </c>
      <c r="BK8398">
        <v>1</v>
      </c>
      <c r="CB8398" t="s">
        <v>364</v>
      </c>
      <c r="CC8398" t="s">
        <v>135</v>
      </c>
      <c r="CD8398">
        <v>214110</v>
      </c>
      <c r="CE8398">
        <v>214110</v>
      </c>
      <c r="CF8398">
        <v>400</v>
      </c>
      <c r="CG8398">
        <v>300</v>
      </c>
      <c r="CH8398">
        <v>10000</v>
      </c>
      <c r="CI8398">
        <v>1</v>
      </c>
      <c r="CJ8398">
        <v>450</v>
      </c>
      <c r="CK8398">
        <v>300</v>
      </c>
      <c r="CL8398">
        <v>10000</v>
      </c>
      <c r="CM8398">
        <v>1</v>
      </c>
      <c r="CN8398">
        <v>550</v>
      </c>
      <c r="CO8398">
        <v>300</v>
      </c>
      <c r="CP8398">
        <v>10000</v>
      </c>
      <c r="CQ8398">
        <v>2</v>
      </c>
    </row>
    <row r="8399" spans="1:95" x14ac:dyDescent="0.3">
      <c r="A8399">
        <v>8751</v>
      </c>
      <c r="B8399" t="s">
        <v>1566</v>
      </c>
      <c r="C8399" t="s">
        <v>15394</v>
      </c>
      <c r="D8399" t="s">
        <v>560</v>
      </c>
      <c r="E8399" t="s">
        <v>419</v>
      </c>
      <c r="F8399" t="s">
        <v>135</v>
      </c>
      <c r="G8399">
        <v>72</v>
      </c>
      <c r="H8399" t="s">
        <v>15393</v>
      </c>
      <c r="I8399" t="s">
        <v>7174</v>
      </c>
      <c r="J8399" t="s">
        <v>465</v>
      </c>
      <c r="K8399" t="s">
        <v>248</v>
      </c>
      <c r="L8399">
        <v>33</v>
      </c>
      <c r="M8399" s="1">
        <v>31213</v>
      </c>
      <c r="N8399">
        <v>173</v>
      </c>
      <c r="O8399">
        <v>74</v>
      </c>
      <c r="P8399">
        <v>1</v>
      </c>
      <c r="Q8399" s="1">
        <v>43362</v>
      </c>
      <c r="R8399">
        <v>66</v>
      </c>
      <c r="S8399">
        <v>67</v>
      </c>
      <c r="T8399">
        <v>66</v>
      </c>
      <c r="U8399">
        <v>71</v>
      </c>
      <c r="V8399">
        <v>75</v>
      </c>
      <c r="W8399">
        <v>76</v>
      </c>
      <c r="X8399">
        <v>75</v>
      </c>
      <c r="Y8399">
        <v>74</v>
      </c>
      <c r="Z8399">
        <v>67</v>
      </c>
      <c r="AA8399">
        <v>67</v>
      </c>
      <c r="AB8399">
        <v>62</v>
      </c>
      <c r="AC8399">
        <v>54</v>
      </c>
      <c r="AD8399">
        <v>53</v>
      </c>
      <c r="AE8399">
        <v>72</v>
      </c>
      <c r="AF8399">
        <v>73</v>
      </c>
      <c r="AG8399">
        <v>70</v>
      </c>
      <c r="AH8399">
        <v>60</v>
      </c>
      <c r="AI8399">
        <v>67</v>
      </c>
      <c r="AJ8399">
        <v>65</v>
      </c>
      <c r="AK8399">
        <v>57</v>
      </c>
      <c r="AL8399">
        <v>72</v>
      </c>
      <c r="AM8399">
        <v>73</v>
      </c>
      <c r="AN8399">
        <v>70</v>
      </c>
      <c r="AO8399">
        <v>58</v>
      </c>
      <c r="AP8399">
        <v>69</v>
      </c>
      <c r="AQ8399">
        <v>67</v>
      </c>
      <c r="AR8399">
        <v>59</v>
      </c>
      <c r="AS8399">
        <v>70</v>
      </c>
      <c r="AT8399">
        <v>73</v>
      </c>
      <c r="AU8399">
        <v>70</v>
      </c>
      <c r="AV8399">
        <v>71</v>
      </c>
      <c r="AW8399">
        <v>80</v>
      </c>
      <c r="AX8399">
        <v>76</v>
      </c>
      <c r="AY8399">
        <v>64</v>
      </c>
      <c r="AZ8399">
        <v>78</v>
      </c>
      <c r="BG8399" t="s">
        <v>103</v>
      </c>
      <c r="BH8399" t="s">
        <v>105</v>
      </c>
      <c r="BI8399" t="s">
        <v>104</v>
      </c>
      <c r="BJ8399">
        <v>4</v>
      </c>
      <c r="BK8399">
        <v>3</v>
      </c>
      <c r="BL8399">
        <v>70</v>
      </c>
      <c r="BM8399">
        <v>69</v>
      </c>
      <c r="BN8399">
        <v>69</v>
      </c>
      <c r="BO8399">
        <v>69</v>
      </c>
      <c r="BP8399">
        <v>69</v>
      </c>
      <c r="BQ8399">
        <v>71</v>
      </c>
      <c r="BR8399">
        <v>70</v>
      </c>
      <c r="BS8399">
        <v>67</v>
      </c>
      <c r="BT8399">
        <v>67</v>
      </c>
      <c r="BU8399">
        <v>68</v>
      </c>
      <c r="BV8399">
        <v>66</v>
      </c>
      <c r="BW8399">
        <v>66</v>
      </c>
      <c r="BX8399">
        <v>66</v>
      </c>
      <c r="BY8399">
        <v>66</v>
      </c>
      <c r="BZ8399">
        <v>66</v>
      </c>
      <c r="CA8399">
        <v>64</v>
      </c>
      <c r="CB8399" t="s">
        <v>135</v>
      </c>
      <c r="CC8399" t="s">
        <v>135</v>
      </c>
      <c r="CD8399">
        <v>202399</v>
      </c>
      <c r="CE8399">
        <v>202399</v>
      </c>
      <c r="CF8399">
        <v>500</v>
      </c>
      <c r="CG8399">
        <v>150</v>
      </c>
      <c r="CH8399">
        <v>10000</v>
      </c>
      <c r="CI8399">
        <v>3</v>
      </c>
      <c r="CJ8399">
        <v>1000</v>
      </c>
      <c r="CK8399">
        <v>150</v>
      </c>
      <c r="CL8399">
        <v>10000</v>
      </c>
      <c r="CM8399">
        <v>8</v>
      </c>
      <c r="CN8399">
        <v>550</v>
      </c>
      <c r="CO8399">
        <v>150</v>
      </c>
      <c r="CP8399">
        <v>10000</v>
      </c>
      <c r="CQ8399">
        <v>4</v>
      </c>
    </row>
    <row r="8400" spans="1:95" x14ac:dyDescent="0.3">
      <c r="A8400">
        <v>8753</v>
      </c>
      <c r="B8400" t="s">
        <v>165</v>
      </c>
      <c r="C8400" t="s">
        <v>15395</v>
      </c>
      <c r="D8400" t="s">
        <v>560</v>
      </c>
      <c r="E8400" t="s">
        <v>419</v>
      </c>
      <c r="F8400" t="s">
        <v>135</v>
      </c>
      <c r="G8400">
        <v>69</v>
      </c>
      <c r="H8400" t="s">
        <v>15385</v>
      </c>
      <c r="I8400" t="s">
        <v>7364</v>
      </c>
      <c r="J8400" t="s">
        <v>185</v>
      </c>
      <c r="K8400" t="s">
        <v>397</v>
      </c>
      <c r="L8400">
        <v>29</v>
      </c>
      <c r="M8400" s="1">
        <v>32669</v>
      </c>
      <c r="N8400">
        <v>182</v>
      </c>
      <c r="O8400">
        <v>77</v>
      </c>
      <c r="P8400">
        <v>1</v>
      </c>
      <c r="Q8400" s="1">
        <v>43362</v>
      </c>
      <c r="R8400">
        <v>75</v>
      </c>
      <c r="S8400">
        <v>74</v>
      </c>
      <c r="T8400">
        <v>75</v>
      </c>
      <c r="U8400">
        <v>70</v>
      </c>
      <c r="V8400">
        <v>73</v>
      </c>
      <c r="W8400">
        <v>70</v>
      </c>
      <c r="X8400">
        <v>63</v>
      </c>
      <c r="Y8400">
        <v>70</v>
      </c>
      <c r="Z8400">
        <v>70</v>
      </c>
      <c r="AA8400">
        <v>72</v>
      </c>
      <c r="AB8400">
        <v>67</v>
      </c>
      <c r="AC8400">
        <v>61</v>
      </c>
      <c r="AD8400">
        <v>64</v>
      </c>
      <c r="AE8400">
        <v>75</v>
      </c>
      <c r="AF8400">
        <v>72</v>
      </c>
      <c r="AG8400">
        <v>51</v>
      </c>
      <c r="AH8400">
        <v>69</v>
      </c>
      <c r="AI8400">
        <v>67</v>
      </c>
      <c r="AJ8400">
        <v>66</v>
      </c>
      <c r="AK8400">
        <v>72</v>
      </c>
      <c r="AL8400">
        <v>74</v>
      </c>
      <c r="AM8400">
        <v>65</v>
      </c>
      <c r="AN8400">
        <v>63</v>
      </c>
      <c r="AO8400">
        <v>71</v>
      </c>
      <c r="AP8400">
        <v>45</v>
      </c>
      <c r="AQ8400">
        <v>36</v>
      </c>
      <c r="AR8400">
        <v>49</v>
      </c>
      <c r="AS8400">
        <v>55</v>
      </c>
      <c r="AT8400">
        <v>44</v>
      </c>
      <c r="AU8400">
        <v>28</v>
      </c>
      <c r="AV8400">
        <v>65</v>
      </c>
      <c r="AW8400">
        <v>48</v>
      </c>
      <c r="AX8400">
        <v>79</v>
      </c>
      <c r="AY8400">
        <v>65</v>
      </c>
      <c r="AZ8400">
        <v>53</v>
      </c>
      <c r="BG8400" t="s">
        <v>103</v>
      </c>
      <c r="BH8400" t="s">
        <v>104</v>
      </c>
      <c r="BI8400" t="s">
        <v>104</v>
      </c>
      <c r="BJ8400">
        <v>3</v>
      </c>
      <c r="BK8400">
        <v>3</v>
      </c>
      <c r="BL8400">
        <v>50</v>
      </c>
      <c r="BM8400">
        <v>56</v>
      </c>
      <c r="BN8400">
        <v>56</v>
      </c>
      <c r="BO8400">
        <v>59</v>
      </c>
      <c r="BP8400">
        <v>59</v>
      </c>
      <c r="BQ8400">
        <v>56</v>
      </c>
      <c r="BR8400">
        <v>64</v>
      </c>
      <c r="BS8400">
        <v>68</v>
      </c>
      <c r="BT8400">
        <v>68</v>
      </c>
      <c r="BU8400">
        <v>67</v>
      </c>
      <c r="BV8400">
        <v>67</v>
      </c>
      <c r="BW8400">
        <v>67</v>
      </c>
      <c r="BX8400">
        <v>67</v>
      </c>
      <c r="BY8400">
        <v>68</v>
      </c>
      <c r="BZ8400">
        <v>68</v>
      </c>
      <c r="CA8400">
        <v>65</v>
      </c>
      <c r="CB8400" t="s">
        <v>5472</v>
      </c>
      <c r="CC8400" t="s">
        <v>135</v>
      </c>
      <c r="CD8400">
        <v>183442</v>
      </c>
      <c r="CE8400">
        <v>183442</v>
      </c>
      <c r="CF8400">
        <v>800</v>
      </c>
      <c r="CG8400">
        <v>150</v>
      </c>
      <c r="CH8400">
        <v>10000</v>
      </c>
      <c r="CI8400">
        <v>6</v>
      </c>
      <c r="CJ8400">
        <v>450</v>
      </c>
      <c r="CK8400">
        <v>150</v>
      </c>
      <c r="CL8400">
        <v>10000</v>
      </c>
      <c r="CM8400">
        <v>3</v>
      </c>
      <c r="CN8400">
        <v>350</v>
      </c>
      <c r="CO8400">
        <v>150</v>
      </c>
      <c r="CP8400">
        <v>10000</v>
      </c>
      <c r="CQ8400">
        <v>2</v>
      </c>
    </row>
    <row r="8401" spans="1:95" x14ac:dyDescent="0.3">
      <c r="A8401">
        <v>8754</v>
      </c>
      <c r="B8401" t="s">
        <v>1562</v>
      </c>
      <c r="C8401" t="s">
        <v>11306</v>
      </c>
      <c r="D8401" t="s">
        <v>560</v>
      </c>
      <c r="E8401" t="s">
        <v>419</v>
      </c>
      <c r="F8401" t="s">
        <v>135</v>
      </c>
      <c r="G8401">
        <v>71</v>
      </c>
      <c r="H8401" t="s">
        <v>15393</v>
      </c>
      <c r="I8401" t="s">
        <v>7174</v>
      </c>
      <c r="J8401" t="s">
        <v>465</v>
      </c>
      <c r="K8401" t="s">
        <v>126</v>
      </c>
      <c r="L8401">
        <v>34</v>
      </c>
      <c r="M8401" s="1">
        <v>30865</v>
      </c>
      <c r="N8401">
        <v>180</v>
      </c>
      <c r="O8401">
        <v>74</v>
      </c>
      <c r="P8401">
        <v>1</v>
      </c>
      <c r="Q8401" s="1">
        <v>43362</v>
      </c>
      <c r="R8401">
        <v>59</v>
      </c>
      <c r="S8401">
        <v>65</v>
      </c>
      <c r="T8401">
        <v>54</v>
      </c>
      <c r="U8401">
        <v>49</v>
      </c>
      <c r="V8401">
        <v>47</v>
      </c>
      <c r="W8401">
        <v>77</v>
      </c>
      <c r="X8401">
        <v>71</v>
      </c>
      <c r="Y8401">
        <v>55</v>
      </c>
      <c r="Z8401">
        <v>37</v>
      </c>
      <c r="AA8401">
        <v>72</v>
      </c>
      <c r="AB8401">
        <v>26</v>
      </c>
      <c r="AC8401">
        <v>26</v>
      </c>
      <c r="AD8401">
        <v>22</v>
      </c>
      <c r="AE8401">
        <v>36</v>
      </c>
      <c r="AF8401">
        <v>25</v>
      </c>
      <c r="AG8401">
        <v>27</v>
      </c>
      <c r="AH8401">
        <v>33</v>
      </c>
      <c r="AI8401">
        <v>42</v>
      </c>
      <c r="AJ8401">
        <v>32</v>
      </c>
      <c r="AK8401">
        <v>30</v>
      </c>
      <c r="AL8401">
        <v>28</v>
      </c>
      <c r="AM8401">
        <v>54</v>
      </c>
      <c r="AN8401">
        <v>51</v>
      </c>
      <c r="AO8401">
        <v>30</v>
      </c>
      <c r="AP8401">
        <v>72</v>
      </c>
      <c r="AQ8401">
        <v>72</v>
      </c>
      <c r="AR8401">
        <v>74</v>
      </c>
      <c r="AS8401">
        <v>76</v>
      </c>
      <c r="AT8401">
        <v>68</v>
      </c>
      <c r="AU8401">
        <v>67</v>
      </c>
      <c r="AV8401">
        <v>73</v>
      </c>
      <c r="AW8401">
        <v>64</v>
      </c>
      <c r="AX8401">
        <v>67</v>
      </c>
      <c r="AY8401">
        <v>79</v>
      </c>
      <c r="AZ8401">
        <v>70</v>
      </c>
      <c r="BG8401" t="s">
        <v>103</v>
      </c>
      <c r="BH8401" t="s">
        <v>105</v>
      </c>
      <c r="BI8401" t="s">
        <v>104</v>
      </c>
      <c r="BJ8401">
        <v>3</v>
      </c>
      <c r="BK8401">
        <v>2</v>
      </c>
      <c r="BL8401">
        <v>70</v>
      </c>
      <c r="BM8401">
        <v>63</v>
      </c>
      <c r="BN8401">
        <v>63</v>
      </c>
      <c r="BO8401">
        <v>60</v>
      </c>
      <c r="BP8401">
        <v>60</v>
      </c>
      <c r="BQ8401">
        <v>64</v>
      </c>
      <c r="BR8401">
        <v>50</v>
      </c>
      <c r="BS8401">
        <v>46</v>
      </c>
      <c r="BT8401">
        <v>46</v>
      </c>
      <c r="BU8401">
        <v>44</v>
      </c>
      <c r="BV8401">
        <v>43</v>
      </c>
      <c r="BW8401">
        <v>43</v>
      </c>
      <c r="BX8401">
        <v>43</v>
      </c>
      <c r="BY8401">
        <v>43</v>
      </c>
      <c r="BZ8401">
        <v>43</v>
      </c>
      <c r="CA8401">
        <v>45</v>
      </c>
      <c r="CB8401" t="s">
        <v>160</v>
      </c>
      <c r="CC8401" t="s">
        <v>135</v>
      </c>
      <c r="CD8401">
        <v>214477</v>
      </c>
      <c r="CE8401">
        <v>214477</v>
      </c>
      <c r="CF8401">
        <v>1200</v>
      </c>
      <c r="CG8401">
        <v>150</v>
      </c>
      <c r="CH8401">
        <v>10000</v>
      </c>
      <c r="CI8401">
        <v>10</v>
      </c>
      <c r="CJ8401">
        <v>400</v>
      </c>
      <c r="CK8401">
        <v>150</v>
      </c>
      <c r="CL8401">
        <v>10000</v>
      </c>
      <c r="CM8401">
        <v>2</v>
      </c>
      <c r="CN8401">
        <v>2200</v>
      </c>
      <c r="CO8401">
        <v>150</v>
      </c>
      <c r="CP8401">
        <v>10000</v>
      </c>
      <c r="CQ8401">
        <v>20</v>
      </c>
    </row>
    <row r="8402" spans="1:95" x14ac:dyDescent="0.3">
      <c r="A8402">
        <v>8755</v>
      </c>
      <c r="B8402" t="s">
        <v>15396</v>
      </c>
      <c r="C8402" t="s">
        <v>15397</v>
      </c>
      <c r="D8402" t="s">
        <v>560</v>
      </c>
      <c r="E8402" t="s">
        <v>419</v>
      </c>
      <c r="F8402" t="s">
        <v>135</v>
      </c>
      <c r="G8402">
        <v>68</v>
      </c>
      <c r="H8402" t="s">
        <v>15385</v>
      </c>
      <c r="I8402" t="s">
        <v>7364</v>
      </c>
      <c r="J8402" t="s">
        <v>185</v>
      </c>
      <c r="K8402" t="s">
        <v>126</v>
      </c>
      <c r="L8402">
        <v>32</v>
      </c>
      <c r="M8402" s="1">
        <v>31532</v>
      </c>
      <c r="N8402">
        <v>186</v>
      </c>
      <c r="O8402">
        <v>79</v>
      </c>
      <c r="P8402">
        <v>1</v>
      </c>
      <c r="Q8402" s="1">
        <v>43362</v>
      </c>
      <c r="R8402">
        <v>54</v>
      </c>
      <c r="S8402">
        <v>53</v>
      </c>
      <c r="T8402">
        <v>55</v>
      </c>
      <c r="U8402">
        <v>62</v>
      </c>
      <c r="V8402">
        <v>68</v>
      </c>
      <c r="W8402">
        <v>67</v>
      </c>
      <c r="X8402">
        <v>63</v>
      </c>
      <c r="Y8402">
        <v>62</v>
      </c>
      <c r="Z8402">
        <v>61</v>
      </c>
      <c r="AA8402">
        <v>61</v>
      </c>
      <c r="AB8402">
        <v>55</v>
      </c>
      <c r="AC8402">
        <v>60</v>
      </c>
      <c r="AD8402">
        <v>51</v>
      </c>
      <c r="AE8402">
        <v>62</v>
      </c>
      <c r="AF8402">
        <v>55</v>
      </c>
      <c r="AG8402">
        <v>55</v>
      </c>
      <c r="AH8402">
        <v>61</v>
      </c>
      <c r="AI8402">
        <v>58</v>
      </c>
      <c r="AJ8402">
        <v>60</v>
      </c>
      <c r="AK8402">
        <v>51</v>
      </c>
      <c r="AL8402">
        <v>54</v>
      </c>
      <c r="AM8402">
        <v>61</v>
      </c>
      <c r="AN8402">
        <v>61</v>
      </c>
      <c r="AO8402">
        <v>46</v>
      </c>
      <c r="AP8402">
        <v>67</v>
      </c>
      <c r="AQ8402">
        <v>65</v>
      </c>
      <c r="AR8402">
        <v>64</v>
      </c>
      <c r="AS8402">
        <v>66</v>
      </c>
      <c r="AT8402">
        <v>69</v>
      </c>
      <c r="AU8402">
        <v>67</v>
      </c>
      <c r="AV8402">
        <v>77</v>
      </c>
      <c r="AW8402">
        <v>66</v>
      </c>
      <c r="AX8402">
        <v>78</v>
      </c>
      <c r="AY8402">
        <v>79</v>
      </c>
      <c r="AZ8402">
        <v>74</v>
      </c>
      <c r="BG8402" t="s">
        <v>103</v>
      </c>
      <c r="BH8402" t="s">
        <v>105</v>
      </c>
      <c r="BI8402" t="s">
        <v>105</v>
      </c>
      <c r="BJ8402">
        <v>3</v>
      </c>
      <c r="BK8402">
        <v>2</v>
      </c>
      <c r="BL8402">
        <v>67</v>
      </c>
      <c r="BM8402">
        <v>64</v>
      </c>
      <c r="BN8402">
        <v>64</v>
      </c>
      <c r="BO8402">
        <v>63</v>
      </c>
      <c r="BP8402">
        <v>63</v>
      </c>
      <c r="BQ8402">
        <v>66</v>
      </c>
      <c r="BR8402">
        <v>62</v>
      </c>
      <c r="BS8402">
        <v>59</v>
      </c>
      <c r="BT8402">
        <v>59</v>
      </c>
      <c r="BU8402">
        <v>60</v>
      </c>
      <c r="BV8402">
        <v>59</v>
      </c>
      <c r="BW8402">
        <v>59</v>
      </c>
      <c r="BX8402">
        <v>59</v>
      </c>
      <c r="BY8402">
        <v>58</v>
      </c>
      <c r="BZ8402">
        <v>58</v>
      </c>
      <c r="CA8402">
        <v>60</v>
      </c>
      <c r="CB8402" t="s">
        <v>135</v>
      </c>
      <c r="CC8402" t="s">
        <v>135</v>
      </c>
      <c r="CD8402">
        <v>176357</v>
      </c>
      <c r="CE8402">
        <v>176357</v>
      </c>
      <c r="CF8402">
        <v>250</v>
      </c>
      <c r="CG8402">
        <v>150</v>
      </c>
      <c r="CH8402">
        <v>10000</v>
      </c>
      <c r="CI8402">
        <v>1</v>
      </c>
      <c r="CJ8402">
        <v>300</v>
      </c>
      <c r="CK8402">
        <v>150</v>
      </c>
      <c r="CL8402">
        <v>10000</v>
      </c>
      <c r="CM8402">
        <v>1</v>
      </c>
      <c r="CN8402">
        <v>350</v>
      </c>
      <c r="CO8402">
        <v>150</v>
      </c>
      <c r="CP8402">
        <v>10000</v>
      </c>
      <c r="CQ8402">
        <v>2</v>
      </c>
    </row>
    <row r="8403" spans="1:95" x14ac:dyDescent="0.3">
      <c r="A8403">
        <v>8756</v>
      </c>
      <c r="B8403" t="s">
        <v>15398</v>
      </c>
      <c r="C8403" t="s">
        <v>15399</v>
      </c>
      <c r="D8403" t="s">
        <v>560</v>
      </c>
      <c r="E8403" t="s">
        <v>419</v>
      </c>
      <c r="F8403" t="s">
        <v>135</v>
      </c>
      <c r="G8403">
        <v>69</v>
      </c>
      <c r="H8403" t="s">
        <v>15314</v>
      </c>
      <c r="I8403" t="s">
        <v>421</v>
      </c>
      <c r="J8403" t="s">
        <v>125</v>
      </c>
      <c r="K8403" t="s">
        <v>208</v>
      </c>
      <c r="L8403">
        <v>25</v>
      </c>
      <c r="M8403" s="1">
        <v>34195</v>
      </c>
      <c r="N8403">
        <v>184</v>
      </c>
      <c r="O8403">
        <v>75</v>
      </c>
      <c r="P8403">
        <v>1</v>
      </c>
      <c r="Q8403" s="1">
        <v>43362</v>
      </c>
      <c r="R8403">
        <v>76</v>
      </c>
      <c r="S8403">
        <v>68</v>
      </c>
      <c r="T8403">
        <v>83</v>
      </c>
      <c r="U8403">
        <v>67</v>
      </c>
      <c r="V8403">
        <v>70</v>
      </c>
      <c r="W8403">
        <v>54</v>
      </c>
      <c r="X8403">
        <v>65</v>
      </c>
      <c r="Y8403">
        <v>68</v>
      </c>
      <c r="Z8403">
        <v>67</v>
      </c>
      <c r="AA8403">
        <v>60</v>
      </c>
      <c r="AB8403">
        <v>44</v>
      </c>
      <c r="AC8403">
        <v>59</v>
      </c>
      <c r="AD8403">
        <v>38</v>
      </c>
      <c r="AE8403">
        <v>59</v>
      </c>
      <c r="AF8403">
        <v>40</v>
      </c>
      <c r="AG8403">
        <v>39</v>
      </c>
      <c r="AH8403">
        <v>45</v>
      </c>
      <c r="AI8403">
        <v>62</v>
      </c>
      <c r="AJ8403">
        <v>56</v>
      </c>
      <c r="AK8403">
        <v>68</v>
      </c>
      <c r="AL8403">
        <v>43</v>
      </c>
      <c r="AM8403">
        <v>68</v>
      </c>
      <c r="AN8403">
        <v>60</v>
      </c>
      <c r="AO8403">
        <v>52</v>
      </c>
      <c r="AP8403">
        <v>62</v>
      </c>
      <c r="AQ8403">
        <v>60</v>
      </c>
      <c r="AR8403">
        <v>60</v>
      </c>
      <c r="AS8403">
        <v>60</v>
      </c>
      <c r="AT8403">
        <v>65</v>
      </c>
      <c r="AU8403">
        <v>67</v>
      </c>
      <c r="AV8403">
        <v>66</v>
      </c>
      <c r="AW8403">
        <v>55</v>
      </c>
      <c r="AX8403">
        <v>83</v>
      </c>
      <c r="AY8403">
        <v>60</v>
      </c>
      <c r="AZ8403">
        <v>64</v>
      </c>
      <c r="BG8403" t="s">
        <v>103</v>
      </c>
      <c r="BH8403" t="s">
        <v>104</v>
      </c>
      <c r="BI8403" t="s">
        <v>105</v>
      </c>
      <c r="BJ8403">
        <v>2</v>
      </c>
      <c r="BK8403">
        <v>3</v>
      </c>
      <c r="BL8403">
        <v>63</v>
      </c>
      <c r="BM8403">
        <v>68</v>
      </c>
      <c r="BN8403">
        <v>68</v>
      </c>
      <c r="BO8403">
        <v>68</v>
      </c>
      <c r="BP8403">
        <v>68</v>
      </c>
      <c r="BQ8403">
        <v>65</v>
      </c>
      <c r="BR8403">
        <v>63</v>
      </c>
      <c r="BS8403">
        <v>66</v>
      </c>
      <c r="BT8403">
        <v>66</v>
      </c>
      <c r="BU8403">
        <v>62</v>
      </c>
      <c r="BV8403">
        <v>61</v>
      </c>
      <c r="BW8403">
        <v>61</v>
      </c>
      <c r="BX8403">
        <v>61</v>
      </c>
      <c r="BY8403">
        <v>63</v>
      </c>
      <c r="BZ8403">
        <v>63</v>
      </c>
      <c r="CA8403">
        <v>58</v>
      </c>
      <c r="CB8403" t="s">
        <v>135</v>
      </c>
      <c r="CC8403" t="s">
        <v>135</v>
      </c>
      <c r="CD8403">
        <v>216139</v>
      </c>
      <c r="CE8403">
        <v>216139</v>
      </c>
      <c r="CF8403">
        <v>3500</v>
      </c>
      <c r="CG8403">
        <v>150</v>
      </c>
      <c r="CH8403">
        <v>10000</v>
      </c>
      <c r="CI8403">
        <v>34</v>
      </c>
      <c r="CJ8403">
        <v>6000</v>
      </c>
      <c r="CK8403">
        <v>150</v>
      </c>
      <c r="CL8403">
        <v>10000</v>
      </c>
      <c r="CM8403">
        <v>59</v>
      </c>
      <c r="CN8403">
        <v>0</v>
      </c>
      <c r="CO8403">
        <v>150</v>
      </c>
      <c r="CP8403">
        <v>10000</v>
      </c>
      <c r="CQ8403">
        <v>43</v>
      </c>
    </row>
    <row r="8404" spans="1:95" x14ac:dyDescent="0.3">
      <c r="A8404">
        <v>8757</v>
      </c>
      <c r="B8404" t="s">
        <v>15400</v>
      </c>
      <c r="C8404" t="s">
        <v>15401</v>
      </c>
      <c r="D8404" t="s">
        <v>560</v>
      </c>
      <c r="E8404" t="s">
        <v>419</v>
      </c>
      <c r="F8404" t="s">
        <v>135</v>
      </c>
      <c r="G8404">
        <v>68</v>
      </c>
      <c r="H8404" t="s">
        <v>15385</v>
      </c>
      <c r="I8404" t="s">
        <v>7364</v>
      </c>
      <c r="J8404" t="s">
        <v>185</v>
      </c>
      <c r="K8404" t="s">
        <v>149</v>
      </c>
      <c r="L8404">
        <v>22</v>
      </c>
      <c r="M8404" s="1">
        <v>35194</v>
      </c>
      <c r="N8404">
        <v>180</v>
      </c>
      <c r="O8404">
        <v>71</v>
      </c>
      <c r="P8404">
        <v>1</v>
      </c>
      <c r="Q8404" s="1">
        <v>43362</v>
      </c>
      <c r="R8404">
        <v>64</v>
      </c>
      <c r="S8404">
        <v>63</v>
      </c>
      <c r="T8404">
        <v>65</v>
      </c>
      <c r="U8404">
        <v>64</v>
      </c>
      <c r="V8404">
        <v>69</v>
      </c>
      <c r="W8404">
        <v>67</v>
      </c>
      <c r="X8404">
        <v>63</v>
      </c>
      <c r="Y8404">
        <v>64</v>
      </c>
      <c r="Z8404">
        <v>63</v>
      </c>
      <c r="AA8404">
        <v>67</v>
      </c>
      <c r="AB8404">
        <v>63</v>
      </c>
      <c r="AC8404">
        <v>63</v>
      </c>
      <c r="AD8404">
        <v>58</v>
      </c>
      <c r="AE8404">
        <v>74</v>
      </c>
      <c r="AF8404">
        <v>67</v>
      </c>
      <c r="AG8404">
        <v>52</v>
      </c>
      <c r="AH8404">
        <v>53</v>
      </c>
      <c r="AI8404">
        <v>71</v>
      </c>
      <c r="AJ8404">
        <v>72</v>
      </c>
      <c r="AK8404">
        <v>68</v>
      </c>
      <c r="AL8404">
        <v>74</v>
      </c>
      <c r="AM8404">
        <v>71</v>
      </c>
      <c r="AN8404">
        <v>73</v>
      </c>
      <c r="AO8404">
        <v>72</v>
      </c>
      <c r="AP8404">
        <v>60</v>
      </c>
      <c r="AQ8404">
        <v>61</v>
      </c>
      <c r="AR8404">
        <v>53</v>
      </c>
      <c r="AS8404">
        <v>54</v>
      </c>
      <c r="AT8404">
        <v>64</v>
      </c>
      <c r="AU8404">
        <v>66</v>
      </c>
      <c r="AV8404">
        <v>67</v>
      </c>
      <c r="AW8404">
        <v>62</v>
      </c>
      <c r="AX8404">
        <v>69</v>
      </c>
      <c r="AY8404">
        <v>63</v>
      </c>
      <c r="AZ8404">
        <v>75</v>
      </c>
      <c r="BG8404" t="s">
        <v>103</v>
      </c>
      <c r="BH8404" t="s">
        <v>104</v>
      </c>
      <c r="BI8404" t="s">
        <v>105</v>
      </c>
      <c r="BJ8404">
        <v>3</v>
      </c>
      <c r="BK8404">
        <v>3</v>
      </c>
      <c r="BL8404">
        <v>62</v>
      </c>
      <c r="BM8404">
        <v>64</v>
      </c>
      <c r="BN8404">
        <v>64</v>
      </c>
      <c r="BO8404">
        <v>65</v>
      </c>
      <c r="BP8404">
        <v>65</v>
      </c>
      <c r="BQ8404">
        <v>66</v>
      </c>
      <c r="BR8404">
        <v>67</v>
      </c>
      <c r="BS8404">
        <v>66</v>
      </c>
      <c r="BT8404">
        <v>66</v>
      </c>
      <c r="BU8404">
        <v>66</v>
      </c>
      <c r="BV8404">
        <v>65</v>
      </c>
      <c r="BW8404">
        <v>65</v>
      </c>
      <c r="BX8404">
        <v>65</v>
      </c>
      <c r="BY8404">
        <v>65</v>
      </c>
      <c r="BZ8404">
        <v>65</v>
      </c>
      <c r="CA8404">
        <v>63</v>
      </c>
      <c r="CB8404" t="s">
        <v>135</v>
      </c>
      <c r="CC8404" t="s">
        <v>135</v>
      </c>
      <c r="CD8404">
        <v>220940</v>
      </c>
      <c r="CE8404">
        <v>220940</v>
      </c>
      <c r="CF8404">
        <v>200</v>
      </c>
      <c r="CG8404">
        <v>150</v>
      </c>
      <c r="CH8404">
        <v>10000</v>
      </c>
      <c r="CI8404">
        <v>0</v>
      </c>
      <c r="CJ8404">
        <v>400</v>
      </c>
      <c r="CK8404">
        <v>150</v>
      </c>
      <c r="CL8404">
        <v>10000</v>
      </c>
      <c r="CM8404">
        <v>2</v>
      </c>
      <c r="CN8404">
        <v>250</v>
      </c>
      <c r="CO8404">
        <v>150</v>
      </c>
      <c r="CP8404">
        <v>10000</v>
      </c>
      <c r="CQ8404">
        <v>1</v>
      </c>
    </row>
    <row r="8405" spans="1:95" x14ac:dyDescent="0.3">
      <c r="A8405">
        <v>8758</v>
      </c>
      <c r="B8405" t="s">
        <v>6594</v>
      </c>
      <c r="C8405" t="s">
        <v>15402</v>
      </c>
      <c r="D8405" t="s">
        <v>560</v>
      </c>
      <c r="E8405" t="s">
        <v>419</v>
      </c>
      <c r="F8405" t="s">
        <v>135</v>
      </c>
      <c r="G8405">
        <v>70</v>
      </c>
      <c r="H8405" t="s">
        <v>15393</v>
      </c>
      <c r="I8405" t="s">
        <v>7174</v>
      </c>
      <c r="J8405" t="s">
        <v>465</v>
      </c>
      <c r="K8405" t="s">
        <v>126</v>
      </c>
      <c r="L8405">
        <v>34</v>
      </c>
      <c r="M8405" s="1">
        <v>31049</v>
      </c>
      <c r="N8405">
        <v>188</v>
      </c>
      <c r="O8405">
        <v>84</v>
      </c>
      <c r="P8405">
        <v>1</v>
      </c>
      <c r="Q8405" s="1">
        <v>43362</v>
      </c>
      <c r="R8405">
        <v>41</v>
      </c>
      <c r="S8405">
        <v>38</v>
      </c>
      <c r="T8405">
        <v>44</v>
      </c>
      <c r="U8405">
        <v>48</v>
      </c>
      <c r="V8405">
        <v>35</v>
      </c>
      <c r="W8405">
        <v>38</v>
      </c>
      <c r="X8405">
        <v>72</v>
      </c>
      <c r="Y8405">
        <v>51</v>
      </c>
      <c r="Z8405">
        <v>44</v>
      </c>
      <c r="AA8405">
        <v>73</v>
      </c>
      <c r="AB8405">
        <v>51</v>
      </c>
      <c r="AC8405">
        <v>42</v>
      </c>
      <c r="AD8405">
        <v>44</v>
      </c>
      <c r="AE8405">
        <v>68</v>
      </c>
      <c r="AF8405">
        <v>45</v>
      </c>
      <c r="AG8405">
        <v>63</v>
      </c>
      <c r="AH8405">
        <v>57</v>
      </c>
      <c r="AI8405">
        <v>46</v>
      </c>
      <c r="AJ8405">
        <v>41</v>
      </c>
      <c r="AK8405">
        <v>39</v>
      </c>
      <c r="AL8405">
        <v>52</v>
      </c>
      <c r="AM8405">
        <v>51</v>
      </c>
      <c r="AN8405">
        <v>48</v>
      </c>
      <c r="AO8405">
        <v>44</v>
      </c>
      <c r="AP8405">
        <v>69</v>
      </c>
      <c r="AQ8405">
        <v>73</v>
      </c>
      <c r="AR8405">
        <v>75</v>
      </c>
      <c r="AS8405">
        <v>72</v>
      </c>
      <c r="AT8405">
        <v>66</v>
      </c>
      <c r="AU8405">
        <v>59</v>
      </c>
      <c r="AV8405">
        <v>73</v>
      </c>
      <c r="AW8405">
        <v>56</v>
      </c>
      <c r="AX8405">
        <v>46</v>
      </c>
      <c r="AY8405">
        <v>87</v>
      </c>
      <c r="AZ8405">
        <v>76</v>
      </c>
      <c r="BG8405" t="s">
        <v>103</v>
      </c>
      <c r="BH8405" t="s">
        <v>105</v>
      </c>
      <c r="BI8405" t="s">
        <v>104</v>
      </c>
      <c r="BJ8405">
        <v>3</v>
      </c>
      <c r="BK8405">
        <v>2</v>
      </c>
      <c r="BL8405">
        <v>69</v>
      </c>
      <c r="BM8405">
        <v>58</v>
      </c>
      <c r="BN8405">
        <v>58</v>
      </c>
      <c r="BO8405">
        <v>56</v>
      </c>
      <c r="BP8405">
        <v>56</v>
      </c>
      <c r="BQ8405">
        <v>61</v>
      </c>
      <c r="BR8405">
        <v>51</v>
      </c>
      <c r="BS8405">
        <v>47</v>
      </c>
      <c r="BT8405">
        <v>47</v>
      </c>
      <c r="BU8405">
        <v>47</v>
      </c>
      <c r="BV8405">
        <v>49</v>
      </c>
      <c r="BW8405">
        <v>49</v>
      </c>
      <c r="BX8405">
        <v>49</v>
      </c>
      <c r="BY8405">
        <v>46</v>
      </c>
      <c r="BZ8405">
        <v>46</v>
      </c>
      <c r="CA8405">
        <v>55</v>
      </c>
      <c r="CB8405" t="s">
        <v>406</v>
      </c>
      <c r="CC8405" t="s">
        <v>410</v>
      </c>
      <c r="CD8405">
        <v>214004</v>
      </c>
      <c r="CE8405">
        <v>214004</v>
      </c>
      <c r="CF8405">
        <v>200</v>
      </c>
      <c r="CG8405">
        <v>150</v>
      </c>
      <c r="CH8405">
        <v>10000</v>
      </c>
      <c r="CI8405">
        <v>0</v>
      </c>
      <c r="CJ8405">
        <v>700</v>
      </c>
      <c r="CK8405">
        <v>150</v>
      </c>
      <c r="CL8405">
        <v>10000</v>
      </c>
      <c r="CM8405">
        <v>5</v>
      </c>
      <c r="CN8405">
        <v>700</v>
      </c>
      <c r="CO8405">
        <v>150</v>
      </c>
      <c r="CP8405">
        <v>10000</v>
      </c>
      <c r="CQ8405">
        <v>5</v>
      </c>
    </row>
    <row r="8406" spans="1:95" x14ac:dyDescent="0.3">
      <c r="A8406">
        <v>8760</v>
      </c>
      <c r="B8406" t="s">
        <v>14452</v>
      </c>
      <c r="C8406" t="s">
        <v>15403</v>
      </c>
      <c r="D8406" t="s">
        <v>560</v>
      </c>
      <c r="E8406" t="s">
        <v>419</v>
      </c>
      <c r="F8406" t="s">
        <v>135</v>
      </c>
      <c r="G8406">
        <v>68</v>
      </c>
      <c r="H8406" t="s">
        <v>15393</v>
      </c>
      <c r="I8406" t="s">
        <v>7174</v>
      </c>
      <c r="J8406" t="s">
        <v>465</v>
      </c>
      <c r="K8406" t="s">
        <v>208</v>
      </c>
      <c r="L8406">
        <v>34</v>
      </c>
      <c r="M8406" s="1">
        <v>30914</v>
      </c>
      <c r="N8406">
        <v>169</v>
      </c>
      <c r="O8406">
        <v>68</v>
      </c>
      <c r="P8406">
        <v>1</v>
      </c>
      <c r="Q8406" s="1">
        <v>43362</v>
      </c>
      <c r="R8406">
        <v>69</v>
      </c>
      <c r="S8406">
        <v>65</v>
      </c>
      <c r="T8406">
        <v>72</v>
      </c>
      <c r="U8406">
        <v>64</v>
      </c>
      <c r="V8406">
        <v>84</v>
      </c>
      <c r="W8406">
        <v>83</v>
      </c>
      <c r="X8406">
        <v>75</v>
      </c>
      <c r="Y8406">
        <v>62</v>
      </c>
      <c r="Z8406">
        <v>60</v>
      </c>
      <c r="AA8406">
        <v>48</v>
      </c>
      <c r="AB8406">
        <v>47</v>
      </c>
      <c r="AC8406">
        <v>56</v>
      </c>
      <c r="AD8406">
        <v>34</v>
      </c>
      <c r="AE8406">
        <v>69</v>
      </c>
      <c r="AF8406">
        <v>61</v>
      </c>
      <c r="AG8406">
        <v>27</v>
      </c>
      <c r="AH8406">
        <v>34</v>
      </c>
      <c r="AI8406">
        <v>56</v>
      </c>
      <c r="AJ8406">
        <v>47</v>
      </c>
      <c r="AK8406">
        <v>64</v>
      </c>
      <c r="AL8406">
        <v>35</v>
      </c>
      <c r="AM8406">
        <v>57</v>
      </c>
      <c r="AN8406">
        <v>59</v>
      </c>
      <c r="AO8406">
        <v>58</v>
      </c>
      <c r="AP8406">
        <v>67</v>
      </c>
      <c r="AQ8406">
        <v>72</v>
      </c>
      <c r="AR8406">
        <v>43</v>
      </c>
      <c r="AS8406">
        <v>68</v>
      </c>
      <c r="AT8406">
        <v>70</v>
      </c>
      <c r="AU8406">
        <v>65</v>
      </c>
      <c r="AV8406">
        <v>63</v>
      </c>
      <c r="AW8406">
        <v>80</v>
      </c>
      <c r="AX8406">
        <v>76</v>
      </c>
      <c r="AY8406">
        <v>56</v>
      </c>
      <c r="AZ8406">
        <v>62</v>
      </c>
      <c r="BG8406" t="s">
        <v>103</v>
      </c>
      <c r="BH8406" t="s">
        <v>105</v>
      </c>
      <c r="BI8406" t="s">
        <v>105</v>
      </c>
      <c r="BJ8406">
        <v>3</v>
      </c>
      <c r="BK8406">
        <v>2</v>
      </c>
      <c r="BL8406">
        <v>64</v>
      </c>
      <c r="BM8406">
        <v>67</v>
      </c>
      <c r="BN8406">
        <v>67</v>
      </c>
      <c r="BO8406">
        <v>67</v>
      </c>
      <c r="BP8406">
        <v>67</v>
      </c>
      <c r="BQ8406">
        <v>65</v>
      </c>
      <c r="BR8406">
        <v>60</v>
      </c>
      <c r="BS8406">
        <v>60</v>
      </c>
      <c r="BT8406">
        <v>60</v>
      </c>
      <c r="BU8406">
        <v>58</v>
      </c>
      <c r="BV8406">
        <v>58</v>
      </c>
      <c r="BW8406">
        <v>58</v>
      </c>
      <c r="BX8406">
        <v>58</v>
      </c>
      <c r="BY8406">
        <v>60</v>
      </c>
      <c r="BZ8406">
        <v>60</v>
      </c>
      <c r="CA8406">
        <v>55</v>
      </c>
      <c r="CB8406" t="s">
        <v>135</v>
      </c>
      <c r="CC8406" t="s">
        <v>135</v>
      </c>
      <c r="CD8406">
        <v>214380</v>
      </c>
      <c r="CE8406">
        <v>214380</v>
      </c>
      <c r="CF8406">
        <v>750</v>
      </c>
      <c r="CG8406">
        <v>150</v>
      </c>
      <c r="CH8406">
        <v>10000</v>
      </c>
      <c r="CI8406">
        <v>6</v>
      </c>
      <c r="CJ8406">
        <v>700</v>
      </c>
      <c r="CK8406">
        <v>150</v>
      </c>
      <c r="CL8406">
        <v>10000</v>
      </c>
      <c r="CM8406">
        <v>5</v>
      </c>
      <c r="CN8406">
        <v>300</v>
      </c>
      <c r="CO8406">
        <v>150</v>
      </c>
      <c r="CP8406">
        <v>10000</v>
      </c>
      <c r="CQ8406">
        <v>1</v>
      </c>
    </row>
    <row r="8407" spans="1:95" x14ac:dyDescent="0.3">
      <c r="A8407">
        <v>8761</v>
      </c>
      <c r="B8407" t="s">
        <v>12170</v>
      </c>
      <c r="C8407" t="s">
        <v>15404</v>
      </c>
      <c r="D8407" t="s">
        <v>488</v>
      </c>
      <c r="E8407" t="s">
        <v>419</v>
      </c>
      <c r="F8407" t="s">
        <v>135</v>
      </c>
      <c r="G8407">
        <v>68</v>
      </c>
      <c r="H8407" t="s">
        <v>15385</v>
      </c>
      <c r="I8407" t="s">
        <v>7364</v>
      </c>
      <c r="J8407" t="s">
        <v>185</v>
      </c>
      <c r="K8407" t="s">
        <v>397</v>
      </c>
      <c r="L8407">
        <v>25</v>
      </c>
      <c r="M8407" s="1">
        <v>34262</v>
      </c>
      <c r="N8407">
        <v>173</v>
      </c>
      <c r="O8407">
        <v>66</v>
      </c>
      <c r="P8407">
        <v>1</v>
      </c>
      <c r="Q8407" s="1">
        <v>43362</v>
      </c>
      <c r="R8407">
        <v>89</v>
      </c>
      <c r="S8407">
        <v>88</v>
      </c>
      <c r="T8407">
        <v>90</v>
      </c>
      <c r="U8407">
        <v>68</v>
      </c>
      <c r="V8407">
        <v>76</v>
      </c>
      <c r="W8407">
        <v>82</v>
      </c>
      <c r="X8407">
        <v>61</v>
      </c>
      <c r="Y8407">
        <v>64</v>
      </c>
      <c r="Z8407">
        <v>69</v>
      </c>
      <c r="AA8407">
        <v>59</v>
      </c>
      <c r="AB8407">
        <v>61</v>
      </c>
      <c r="AC8407">
        <v>65</v>
      </c>
      <c r="AD8407">
        <v>62</v>
      </c>
      <c r="AE8407">
        <v>60</v>
      </c>
      <c r="AF8407">
        <v>61</v>
      </c>
      <c r="AG8407">
        <v>57</v>
      </c>
      <c r="AH8407">
        <v>51</v>
      </c>
      <c r="AI8407">
        <v>61</v>
      </c>
      <c r="AJ8407">
        <v>54</v>
      </c>
      <c r="AK8407">
        <v>69</v>
      </c>
      <c r="AL8407">
        <v>63</v>
      </c>
      <c r="AM8407">
        <v>61</v>
      </c>
      <c r="AN8407">
        <v>56</v>
      </c>
      <c r="AO8407">
        <v>67</v>
      </c>
      <c r="AP8407">
        <v>32</v>
      </c>
      <c r="AQ8407">
        <v>13</v>
      </c>
      <c r="AR8407">
        <v>59</v>
      </c>
      <c r="AS8407">
        <v>53</v>
      </c>
      <c r="AT8407">
        <v>20</v>
      </c>
      <c r="AU8407">
        <v>13</v>
      </c>
      <c r="AV8407">
        <v>62</v>
      </c>
      <c r="AW8407">
        <v>78</v>
      </c>
      <c r="AX8407">
        <v>67</v>
      </c>
      <c r="AY8407">
        <v>60</v>
      </c>
      <c r="AZ8407">
        <v>56</v>
      </c>
      <c r="BG8407" t="s">
        <v>111</v>
      </c>
      <c r="BH8407" t="s">
        <v>105</v>
      </c>
      <c r="BI8407" t="s">
        <v>129</v>
      </c>
      <c r="BJ8407">
        <v>4</v>
      </c>
      <c r="BK8407">
        <v>3</v>
      </c>
      <c r="BL8407">
        <v>42</v>
      </c>
      <c r="BM8407">
        <v>48</v>
      </c>
      <c r="BN8407">
        <v>48</v>
      </c>
      <c r="BO8407">
        <v>51</v>
      </c>
      <c r="BP8407">
        <v>51</v>
      </c>
      <c r="BQ8407">
        <v>46</v>
      </c>
      <c r="BR8407">
        <v>57</v>
      </c>
      <c r="BS8407">
        <v>67</v>
      </c>
      <c r="BT8407">
        <v>67</v>
      </c>
      <c r="BU8407">
        <v>64</v>
      </c>
      <c r="BV8407">
        <v>65</v>
      </c>
      <c r="BW8407">
        <v>65</v>
      </c>
      <c r="BX8407">
        <v>65</v>
      </c>
      <c r="BY8407">
        <v>68</v>
      </c>
      <c r="BZ8407">
        <v>68</v>
      </c>
      <c r="CA8407">
        <v>65</v>
      </c>
      <c r="CB8407" t="s">
        <v>156</v>
      </c>
      <c r="CC8407" t="s">
        <v>135</v>
      </c>
      <c r="CD8407">
        <v>203355</v>
      </c>
      <c r="CE8407">
        <v>203355</v>
      </c>
      <c r="CF8407">
        <v>850</v>
      </c>
      <c r="CG8407">
        <v>250</v>
      </c>
      <c r="CH8407">
        <v>10000</v>
      </c>
      <c r="CI8407">
        <v>6</v>
      </c>
      <c r="CJ8407">
        <v>500</v>
      </c>
      <c r="CK8407">
        <v>250</v>
      </c>
      <c r="CL8407">
        <v>10000</v>
      </c>
      <c r="CM8407">
        <v>2</v>
      </c>
      <c r="CN8407">
        <v>650</v>
      </c>
      <c r="CO8407">
        <v>250</v>
      </c>
      <c r="CP8407">
        <v>10000</v>
      </c>
      <c r="CQ8407">
        <v>4</v>
      </c>
    </row>
    <row r="8408" spans="1:95" x14ac:dyDescent="0.3">
      <c r="A8408">
        <v>8762</v>
      </c>
      <c r="B8408" t="s">
        <v>15405</v>
      </c>
      <c r="C8408" t="s">
        <v>15406</v>
      </c>
      <c r="D8408" t="s">
        <v>560</v>
      </c>
      <c r="E8408" t="s">
        <v>419</v>
      </c>
      <c r="F8408" t="s">
        <v>135</v>
      </c>
      <c r="G8408">
        <v>68</v>
      </c>
      <c r="H8408" t="s">
        <v>15314</v>
      </c>
      <c r="I8408" t="s">
        <v>421</v>
      </c>
      <c r="J8408" t="s">
        <v>125</v>
      </c>
      <c r="K8408" t="s">
        <v>116</v>
      </c>
      <c r="L8408">
        <v>22</v>
      </c>
      <c r="M8408" s="1">
        <v>35130</v>
      </c>
      <c r="N8408">
        <v>182</v>
      </c>
      <c r="O8408">
        <v>78</v>
      </c>
      <c r="P8408">
        <v>1</v>
      </c>
      <c r="Q8408" s="1">
        <v>43362</v>
      </c>
      <c r="R8408">
        <v>77</v>
      </c>
      <c r="S8408">
        <v>78</v>
      </c>
      <c r="T8408">
        <v>76</v>
      </c>
      <c r="U8408">
        <v>66</v>
      </c>
      <c r="V8408">
        <v>67</v>
      </c>
      <c r="W8408">
        <v>74</v>
      </c>
      <c r="X8408">
        <v>66</v>
      </c>
      <c r="Y8408">
        <v>66</v>
      </c>
      <c r="Z8408">
        <v>66</v>
      </c>
      <c r="AA8408">
        <v>63</v>
      </c>
      <c r="AB8408">
        <v>66</v>
      </c>
      <c r="AC8408">
        <v>68</v>
      </c>
      <c r="AD8408">
        <v>68</v>
      </c>
      <c r="AE8408">
        <v>67</v>
      </c>
      <c r="AF8408">
        <v>62</v>
      </c>
      <c r="AG8408">
        <v>63</v>
      </c>
      <c r="AH8408">
        <v>68</v>
      </c>
      <c r="AI8408">
        <v>56</v>
      </c>
      <c r="AJ8408">
        <v>58</v>
      </c>
      <c r="AK8408">
        <v>51</v>
      </c>
      <c r="AL8408">
        <v>57</v>
      </c>
      <c r="AM8408">
        <v>59</v>
      </c>
      <c r="AN8408">
        <v>50</v>
      </c>
      <c r="AO8408">
        <v>56</v>
      </c>
      <c r="AP8408">
        <v>38</v>
      </c>
      <c r="AQ8408">
        <v>31</v>
      </c>
      <c r="AR8408">
        <v>65</v>
      </c>
      <c r="AS8408">
        <v>50</v>
      </c>
      <c r="AT8408">
        <v>27</v>
      </c>
      <c r="AU8408">
        <v>22</v>
      </c>
      <c r="AV8408">
        <v>67</v>
      </c>
      <c r="AW8408">
        <v>64</v>
      </c>
      <c r="AX8408">
        <v>61</v>
      </c>
      <c r="AY8408">
        <v>69</v>
      </c>
      <c r="AZ8408">
        <v>70</v>
      </c>
      <c r="BG8408" t="s">
        <v>103</v>
      </c>
      <c r="BH8408" t="s">
        <v>104</v>
      </c>
      <c r="BI8408" t="s">
        <v>104</v>
      </c>
      <c r="BJ8408">
        <v>3</v>
      </c>
      <c r="BK8408">
        <v>3</v>
      </c>
      <c r="BL8408">
        <v>48</v>
      </c>
      <c r="BM8408">
        <v>49</v>
      </c>
      <c r="BN8408">
        <v>49</v>
      </c>
      <c r="BO8408">
        <v>51</v>
      </c>
      <c r="BP8408">
        <v>51</v>
      </c>
      <c r="BQ8408">
        <v>50</v>
      </c>
      <c r="BR8408">
        <v>58</v>
      </c>
      <c r="BS8408">
        <v>64</v>
      </c>
      <c r="BT8408">
        <v>64</v>
      </c>
      <c r="BU8408">
        <v>64</v>
      </c>
      <c r="BV8408">
        <v>66</v>
      </c>
      <c r="BW8408">
        <v>66</v>
      </c>
      <c r="BX8408">
        <v>66</v>
      </c>
      <c r="BY8408">
        <v>65</v>
      </c>
      <c r="BZ8408">
        <v>65</v>
      </c>
      <c r="CA8408">
        <v>67</v>
      </c>
      <c r="CB8408" t="s">
        <v>198</v>
      </c>
      <c r="CC8408" t="s">
        <v>135</v>
      </c>
      <c r="CD8408">
        <v>228378</v>
      </c>
      <c r="CE8408">
        <v>228378</v>
      </c>
      <c r="CF8408">
        <v>4000</v>
      </c>
      <c r="CG8408">
        <v>150</v>
      </c>
      <c r="CH8408">
        <v>10000</v>
      </c>
      <c r="CI8408">
        <v>39</v>
      </c>
      <c r="CJ8408">
        <v>6100</v>
      </c>
      <c r="CK8408">
        <v>150</v>
      </c>
      <c r="CL8408">
        <v>10000</v>
      </c>
      <c r="CM8408">
        <v>60</v>
      </c>
      <c r="CN8408">
        <v>7200</v>
      </c>
      <c r="CO8408">
        <v>150</v>
      </c>
      <c r="CP8408">
        <v>10000</v>
      </c>
      <c r="CQ8408">
        <v>71</v>
      </c>
    </row>
    <row r="8409" spans="1:95" x14ac:dyDescent="0.3">
      <c r="A8409">
        <v>8763</v>
      </c>
      <c r="B8409" t="s">
        <v>15407</v>
      </c>
      <c r="C8409" t="s">
        <v>15408</v>
      </c>
      <c r="D8409" t="s">
        <v>560</v>
      </c>
      <c r="E8409" t="s">
        <v>419</v>
      </c>
      <c r="F8409" t="s">
        <v>135</v>
      </c>
      <c r="G8409">
        <v>67</v>
      </c>
      <c r="H8409" t="s">
        <v>15393</v>
      </c>
      <c r="I8409" t="s">
        <v>7174</v>
      </c>
      <c r="J8409" t="s">
        <v>465</v>
      </c>
      <c r="K8409" t="s">
        <v>149</v>
      </c>
      <c r="L8409">
        <v>25</v>
      </c>
      <c r="M8409" s="1">
        <v>34025</v>
      </c>
      <c r="N8409">
        <v>178</v>
      </c>
      <c r="O8409">
        <v>74</v>
      </c>
      <c r="P8409">
        <v>1</v>
      </c>
      <c r="Q8409" s="1">
        <v>43362</v>
      </c>
      <c r="R8409">
        <v>65</v>
      </c>
      <c r="S8409">
        <v>66</v>
      </c>
      <c r="T8409">
        <v>64</v>
      </c>
      <c r="U8409">
        <v>68</v>
      </c>
      <c r="V8409">
        <v>65</v>
      </c>
      <c r="W8409">
        <v>68</v>
      </c>
      <c r="X8409">
        <v>60</v>
      </c>
      <c r="Y8409">
        <v>72</v>
      </c>
      <c r="Z8409">
        <v>67</v>
      </c>
      <c r="AA8409">
        <v>61</v>
      </c>
      <c r="AB8409">
        <v>60</v>
      </c>
      <c r="AC8409">
        <v>65</v>
      </c>
      <c r="AD8409">
        <v>58</v>
      </c>
      <c r="AE8409">
        <v>61</v>
      </c>
      <c r="AF8409">
        <v>66</v>
      </c>
      <c r="AG8409">
        <v>51</v>
      </c>
      <c r="AH8409">
        <v>61</v>
      </c>
      <c r="AI8409">
        <v>71</v>
      </c>
      <c r="AJ8409">
        <v>74</v>
      </c>
      <c r="AK8409">
        <v>69</v>
      </c>
      <c r="AL8409">
        <v>62</v>
      </c>
      <c r="AM8409">
        <v>73</v>
      </c>
      <c r="AN8409">
        <v>70</v>
      </c>
      <c r="AO8409">
        <v>70</v>
      </c>
      <c r="AP8409">
        <v>48</v>
      </c>
      <c r="AQ8409">
        <v>42</v>
      </c>
      <c r="AR8409">
        <v>38</v>
      </c>
      <c r="AS8409">
        <v>60</v>
      </c>
      <c r="AT8409">
        <v>50</v>
      </c>
      <c r="AU8409">
        <v>26</v>
      </c>
      <c r="AV8409">
        <v>58</v>
      </c>
      <c r="AW8409">
        <v>63</v>
      </c>
      <c r="AX8409">
        <v>57</v>
      </c>
      <c r="AY8409">
        <v>63</v>
      </c>
      <c r="AZ8409">
        <v>44</v>
      </c>
      <c r="BG8409" t="s">
        <v>103</v>
      </c>
      <c r="BH8409" t="s">
        <v>105</v>
      </c>
      <c r="BI8409" t="s">
        <v>105</v>
      </c>
      <c r="BJ8409">
        <v>3</v>
      </c>
      <c r="BK8409">
        <v>3</v>
      </c>
      <c r="BL8409">
        <v>51</v>
      </c>
      <c r="BM8409">
        <v>54</v>
      </c>
      <c r="BN8409">
        <v>54</v>
      </c>
      <c r="BO8409">
        <v>57</v>
      </c>
      <c r="BP8409">
        <v>57</v>
      </c>
      <c r="BQ8409">
        <v>58</v>
      </c>
      <c r="BR8409">
        <v>66</v>
      </c>
      <c r="BS8409">
        <v>67</v>
      </c>
      <c r="BT8409">
        <v>67</v>
      </c>
      <c r="BU8409">
        <v>68</v>
      </c>
      <c r="BV8409">
        <v>66</v>
      </c>
      <c r="BW8409">
        <v>66</v>
      </c>
      <c r="BX8409">
        <v>66</v>
      </c>
      <c r="BY8409">
        <v>67</v>
      </c>
      <c r="BZ8409">
        <v>67</v>
      </c>
      <c r="CA8409">
        <v>61</v>
      </c>
      <c r="CB8409" t="s">
        <v>106</v>
      </c>
      <c r="CC8409" t="s">
        <v>135</v>
      </c>
      <c r="CD8409">
        <v>214358</v>
      </c>
      <c r="CE8409">
        <v>214358</v>
      </c>
      <c r="CF8409">
        <v>200</v>
      </c>
      <c r="CG8409">
        <v>150</v>
      </c>
      <c r="CH8409">
        <v>10000</v>
      </c>
      <c r="CI8409">
        <v>0</v>
      </c>
      <c r="CJ8409">
        <v>200</v>
      </c>
      <c r="CK8409">
        <v>150</v>
      </c>
      <c r="CL8409">
        <v>10000</v>
      </c>
      <c r="CM8409">
        <v>0</v>
      </c>
      <c r="CN8409">
        <v>400</v>
      </c>
      <c r="CO8409">
        <v>150</v>
      </c>
      <c r="CP8409">
        <v>10000</v>
      </c>
      <c r="CQ8409">
        <v>2</v>
      </c>
    </row>
    <row r="8410" spans="1:95" x14ac:dyDescent="0.3">
      <c r="A8410">
        <v>8764</v>
      </c>
      <c r="B8410" t="s">
        <v>15409</v>
      </c>
      <c r="C8410" t="s">
        <v>15410</v>
      </c>
      <c r="D8410" t="s">
        <v>560</v>
      </c>
      <c r="E8410" t="s">
        <v>419</v>
      </c>
      <c r="F8410" t="s">
        <v>135</v>
      </c>
      <c r="G8410">
        <v>67</v>
      </c>
      <c r="H8410" t="s">
        <v>15385</v>
      </c>
      <c r="I8410" t="s">
        <v>7364</v>
      </c>
      <c r="J8410" t="s">
        <v>641</v>
      </c>
      <c r="K8410" t="s">
        <v>116</v>
      </c>
      <c r="L8410">
        <v>33</v>
      </c>
      <c r="M8410" s="1">
        <v>31318</v>
      </c>
      <c r="N8410">
        <v>173</v>
      </c>
      <c r="O8410">
        <v>71</v>
      </c>
      <c r="P8410">
        <v>1</v>
      </c>
      <c r="Q8410" s="1">
        <v>43362</v>
      </c>
      <c r="R8410">
        <v>70</v>
      </c>
      <c r="S8410">
        <v>73</v>
      </c>
      <c r="T8410">
        <v>68</v>
      </c>
      <c r="U8410">
        <v>66</v>
      </c>
      <c r="V8410">
        <v>70</v>
      </c>
      <c r="W8410">
        <v>75</v>
      </c>
      <c r="X8410">
        <v>69</v>
      </c>
      <c r="Y8410">
        <v>63</v>
      </c>
      <c r="Z8410">
        <v>66</v>
      </c>
      <c r="AA8410">
        <v>63</v>
      </c>
      <c r="AB8410">
        <v>66</v>
      </c>
      <c r="AC8410">
        <v>67</v>
      </c>
      <c r="AD8410">
        <v>66</v>
      </c>
      <c r="AE8410">
        <v>68</v>
      </c>
      <c r="AF8410">
        <v>63</v>
      </c>
      <c r="AG8410">
        <v>58</v>
      </c>
      <c r="AH8410">
        <v>71</v>
      </c>
      <c r="AI8410">
        <v>60</v>
      </c>
      <c r="AJ8410">
        <v>62</v>
      </c>
      <c r="AK8410">
        <v>63</v>
      </c>
      <c r="AL8410">
        <v>42</v>
      </c>
      <c r="AM8410">
        <v>64</v>
      </c>
      <c r="AN8410">
        <v>51</v>
      </c>
      <c r="AO8410">
        <v>60</v>
      </c>
      <c r="AP8410">
        <v>51</v>
      </c>
      <c r="AQ8410">
        <v>49</v>
      </c>
      <c r="AR8410">
        <v>64</v>
      </c>
      <c r="AS8410">
        <v>46</v>
      </c>
      <c r="AT8410">
        <v>53</v>
      </c>
      <c r="AU8410">
        <v>49</v>
      </c>
      <c r="AV8410">
        <v>76</v>
      </c>
      <c r="AW8410">
        <v>75</v>
      </c>
      <c r="AX8410">
        <v>86</v>
      </c>
      <c r="AY8410">
        <v>70</v>
      </c>
      <c r="AZ8410">
        <v>78</v>
      </c>
      <c r="BG8410" t="s">
        <v>103</v>
      </c>
      <c r="BH8410" t="s">
        <v>104</v>
      </c>
      <c r="BI8410" t="s">
        <v>104</v>
      </c>
      <c r="BJ8410">
        <v>3</v>
      </c>
      <c r="BK8410">
        <v>3</v>
      </c>
      <c r="BL8410">
        <v>58</v>
      </c>
      <c r="BM8410">
        <v>60</v>
      </c>
      <c r="BN8410">
        <v>60</v>
      </c>
      <c r="BO8410">
        <v>61</v>
      </c>
      <c r="BP8410">
        <v>61</v>
      </c>
      <c r="BQ8410">
        <v>59</v>
      </c>
      <c r="BR8410">
        <v>63</v>
      </c>
      <c r="BS8410">
        <v>66</v>
      </c>
      <c r="BT8410">
        <v>66</v>
      </c>
      <c r="BU8410">
        <v>65</v>
      </c>
      <c r="BV8410">
        <v>66</v>
      </c>
      <c r="BW8410">
        <v>66</v>
      </c>
      <c r="BX8410">
        <v>66</v>
      </c>
      <c r="BY8410">
        <v>66</v>
      </c>
      <c r="BZ8410">
        <v>66</v>
      </c>
      <c r="CA8410">
        <v>66</v>
      </c>
      <c r="CB8410" t="s">
        <v>144</v>
      </c>
      <c r="CC8410" t="s">
        <v>135</v>
      </c>
      <c r="CD8410">
        <v>157482</v>
      </c>
      <c r="CE8410">
        <v>157482</v>
      </c>
      <c r="CF8410">
        <v>200</v>
      </c>
      <c r="CG8410">
        <v>150</v>
      </c>
      <c r="CH8410">
        <v>10000</v>
      </c>
      <c r="CI8410">
        <v>0</v>
      </c>
      <c r="CJ8410">
        <v>200</v>
      </c>
      <c r="CK8410">
        <v>150</v>
      </c>
      <c r="CL8410">
        <v>10000</v>
      </c>
      <c r="CM8410">
        <v>0</v>
      </c>
      <c r="CN8410">
        <v>200</v>
      </c>
      <c r="CO8410">
        <v>150</v>
      </c>
      <c r="CP8410">
        <v>10000</v>
      </c>
      <c r="CQ8410">
        <v>0</v>
      </c>
    </row>
    <row r="8411" spans="1:95" x14ac:dyDescent="0.3">
      <c r="A8411">
        <v>8765</v>
      </c>
      <c r="B8411" t="s">
        <v>15411</v>
      </c>
      <c r="C8411" t="s">
        <v>15412</v>
      </c>
      <c r="D8411" t="s">
        <v>560</v>
      </c>
      <c r="E8411" t="s">
        <v>419</v>
      </c>
      <c r="F8411" t="s">
        <v>135</v>
      </c>
      <c r="G8411">
        <v>68</v>
      </c>
      <c r="H8411" t="s">
        <v>15314</v>
      </c>
      <c r="I8411" t="s">
        <v>421</v>
      </c>
      <c r="J8411" t="s">
        <v>125</v>
      </c>
      <c r="K8411" t="s">
        <v>133</v>
      </c>
      <c r="L8411">
        <v>24</v>
      </c>
      <c r="M8411" s="1">
        <v>34638</v>
      </c>
      <c r="N8411">
        <v>188</v>
      </c>
      <c r="O8411">
        <v>88</v>
      </c>
      <c r="P8411">
        <v>1</v>
      </c>
      <c r="Q8411" s="1">
        <v>43362</v>
      </c>
      <c r="S8411">
        <v>51</v>
      </c>
      <c r="T8411">
        <v>44</v>
      </c>
      <c r="V8411">
        <v>52</v>
      </c>
      <c r="W8411">
        <v>54</v>
      </c>
      <c r="X8411">
        <v>60</v>
      </c>
      <c r="Y8411">
        <v>22</v>
      </c>
      <c r="Z8411">
        <v>11</v>
      </c>
      <c r="AA8411">
        <v>49</v>
      </c>
      <c r="AC8411">
        <v>12</v>
      </c>
      <c r="AD8411">
        <v>20</v>
      </c>
      <c r="AE8411">
        <v>25</v>
      </c>
      <c r="AF8411">
        <v>18</v>
      </c>
      <c r="AG8411">
        <v>18</v>
      </c>
      <c r="AH8411">
        <v>22</v>
      </c>
      <c r="AJ8411">
        <v>32</v>
      </c>
      <c r="AK8411">
        <v>19</v>
      </c>
      <c r="AL8411">
        <v>14</v>
      </c>
      <c r="AM8411">
        <v>32</v>
      </c>
      <c r="AN8411">
        <v>30</v>
      </c>
      <c r="AO8411">
        <v>14</v>
      </c>
      <c r="AQ8411">
        <v>20</v>
      </c>
      <c r="AR8411">
        <v>11</v>
      </c>
      <c r="AS8411">
        <v>15</v>
      </c>
      <c r="AT8411">
        <v>19</v>
      </c>
      <c r="AU8411">
        <v>18</v>
      </c>
      <c r="AW8411">
        <v>63</v>
      </c>
      <c r="AX8411">
        <v>17</v>
      </c>
      <c r="AY8411">
        <v>60</v>
      </c>
      <c r="AZ8411">
        <v>30</v>
      </c>
      <c r="BA8411">
        <v>70</v>
      </c>
      <c r="BB8411">
        <v>69</v>
      </c>
      <c r="BC8411">
        <v>63</v>
      </c>
      <c r="BD8411">
        <v>51</v>
      </c>
      <c r="BE8411">
        <v>65</v>
      </c>
      <c r="BF8411">
        <v>68</v>
      </c>
      <c r="BG8411" t="s">
        <v>103</v>
      </c>
      <c r="BH8411" t="s">
        <v>105</v>
      </c>
      <c r="BI8411" t="s">
        <v>105</v>
      </c>
      <c r="BJ8411">
        <v>3</v>
      </c>
      <c r="BK8411">
        <v>1</v>
      </c>
      <c r="CB8411" t="s">
        <v>135</v>
      </c>
      <c r="CC8411" t="s">
        <v>135</v>
      </c>
      <c r="CD8411">
        <v>220720</v>
      </c>
      <c r="CE8411">
        <v>220720</v>
      </c>
      <c r="CF8411">
        <v>2000</v>
      </c>
      <c r="CG8411">
        <v>150</v>
      </c>
      <c r="CH8411">
        <v>10000</v>
      </c>
      <c r="CI8411">
        <v>18</v>
      </c>
      <c r="CJ8411">
        <v>1700</v>
      </c>
      <c r="CK8411">
        <v>150</v>
      </c>
      <c r="CL8411">
        <v>10000</v>
      </c>
      <c r="CM8411">
        <v>15</v>
      </c>
      <c r="CN8411">
        <v>2800</v>
      </c>
      <c r="CO8411">
        <v>150</v>
      </c>
      <c r="CP8411">
        <v>10000</v>
      </c>
      <c r="CQ8411">
        <v>26</v>
      </c>
    </row>
    <row r="8412" spans="1:95" x14ac:dyDescent="0.3">
      <c r="A8412">
        <v>8766</v>
      </c>
      <c r="B8412" t="s">
        <v>15413</v>
      </c>
      <c r="C8412" t="s">
        <v>15414</v>
      </c>
      <c r="D8412" t="s">
        <v>560</v>
      </c>
      <c r="E8412" t="s">
        <v>419</v>
      </c>
      <c r="F8412" t="s">
        <v>135</v>
      </c>
      <c r="G8412">
        <v>66</v>
      </c>
      <c r="H8412" t="s">
        <v>15393</v>
      </c>
      <c r="I8412" t="s">
        <v>7174</v>
      </c>
      <c r="J8412" t="s">
        <v>465</v>
      </c>
      <c r="K8412" t="s">
        <v>203</v>
      </c>
      <c r="L8412">
        <v>25</v>
      </c>
      <c r="M8412" s="1">
        <v>34040</v>
      </c>
      <c r="N8412">
        <v>176</v>
      </c>
      <c r="O8412">
        <v>72</v>
      </c>
      <c r="P8412">
        <v>1</v>
      </c>
      <c r="Q8412" s="1">
        <v>43362</v>
      </c>
      <c r="R8412">
        <v>82</v>
      </c>
      <c r="S8412">
        <v>85</v>
      </c>
      <c r="T8412">
        <v>79</v>
      </c>
      <c r="U8412">
        <v>69</v>
      </c>
      <c r="V8412">
        <v>81</v>
      </c>
      <c r="W8412">
        <v>76</v>
      </c>
      <c r="X8412">
        <v>61</v>
      </c>
      <c r="Y8412">
        <v>66</v>
      </c>
      <c r="Z8412">
        <v>70</v>
      </c>
      <c r="AA8412">
        <v>64</v>
      </c>
      <c r="AB8412">
        <v>63</v>
      </c>
      <c r="AC8412">
        <v>66</v>
      </c>
      <c r="AD8412">
        <v>65</v>
      </c>
      <c r="AE8412">
        <v>69</v>
      </c>
      <c r="AF8412">
        <v>56</v>
      </c>
      <c r="AG8412">
        <v>55</v>
      </c>
      <c r="AH8412">
        <v>63</v>
      </c>
      <c r="AI8412">
        <v>55</v>
      </c>
      <c r="AJ8412">
        <v>60</v>
      </c>
      <c r="AK8412">
        <v>56</v>
      </c>
      <c r="AL8412">
        <v>51</v>
      </c>
      <c r="AM8412">
        <v>55</v>
      </c>
      <c r="AN8412">
        <v>53</v>
      </c>
      <c r="AO8412">
        <v>46</v>
      </c>
      <c r="AP8412">
        <v>31</v>
      </c>
      <c r="AQ8412">
        <v>24</v>
      </c>
      <c r="AR8412">
        <v>54</v>
      </c>
      <c r="AS8412">
        <v>32</v>
      </c>
      <c r="AT8412">
        <v>29</v>
      </c>
      <c r="AU8412">
        <v>25</v>
      </c>
      <c r="AV8412">
        <v>68</v>
      </c>
      <c r="AW8412">
        <v>78</v>
      </c>
      <c r="AX8412">
        <v>73</v>
      </c>
      <c r="AY8412">
        <v>68</v>
      </c>
      <c r="AZ8412">
        <v>59</v>
      </c>
      <c r="BG8412" t="s">
        <v>103</v>
      </c>
      <c r="BH8412" t="s">
        <v>104</v>
      </c>
      <c r="BI8412" t="s">
        <v>105</v>
      </c>
      <c r="BJ8412">
        <v>2</v>
      </c>
      <c r="BK8412">
        <v>3</v>
      </c>
      <c r="BL8412">
        <v>44</v>
      </c>
      <c r="BM8412">
        <v>48</v>
      </c>
      <c r="BN8412">
        <v>48</v>
      </c>
      <c r="BO8412">
        <v>51</v>
      </c>
      <c r="BP8412">
        <v>51</v>
      </c>
      <c r="BQ8412">
        <v>47</v>
      </c>
      <c r="BR8412">
        <v>58</v>
      </c>
      <c r="BS8412">
        <v>65</v>
      </c>
      <c r="BT8412">
        <v>65</v>
      </c>
      <c r="BU8412">
        <v>64</v>
      </c>
      <c r="BV8412">
        <v>66</v>
      </c>
      <c r="BW8412">
        <v>66</v>
      </c>
      <c r="BX8412">
        <v>66</v>
      </c>
      <c r="BY8412">
        <v>66</v>
      </c>
      <c r="BZ8412">
        <v>66</v>
      </c>
      <c r="CA8412">
        <v>65</v>
      </c>
      <c r="CB8412" t="s">
        <v>135</v>
      </c>
      <c r="CC8412" t="s">
        <v>135</v>
      </c>
      <c r="CD8412">
        <v>214211</v>
      </c>
      <c r="CE8412">
        <v>214211</v>
      </c>
      <c r="CF8412">
        <v>200</v>
      </c>
      <c r="CG8412">
        <v>150</v>
      </c>
      <c r="CH8412">
        <v>10000</v>
      </c>
      <c r="CI8412">
        <v>0</v>
      </c>
      <c r="CJ8412">
        <v>200</v>
      </c>
      <c r="CK8412">
        <v>150</v>
      </c>
      <c r="CL8412">
        <v>10000</v>
      </c>
      <c r="CM8412">
        <v>0</v>
      </c>
      <c r="CN8412">
        <v>500</v>
      </c>
      <c r="CO8412">
        <v>150</v>
      </c>
      <c r="CP8412">
        <v>10000</v>
      </c>
      <c r="CQ8412">
        <v>3</v>
      </c>
    </row>
    <row r="8413" spans="1:95" x14ac:dyDescent="0.3">
      <c r="A8413">
        <v>8767</v>
      </c>
      <c r="B8413" t="s">
        <v>15415</v>
      </c>
      <c r="C8413" t="s">
        <v>15416</v>
      </c>
      <c r="D8413" t="s">
        <v>560</v>
      </c>
      <c r="E8413" t="s">
        <v>419</v>
      </c>
      <c r="F8413" t="s">
        <v>135</v>
      </c>
      <c r="G8413">
        <v>66</v>
      </c>
      <c r="H8413" t="s">
        <v>15385</v>
      </c>
      <c r="I8413" t="s">
        <v>7364</v>
      </c>
      <c r="J8413" t="s">
        <v>185</v>
      </c>
      <c r="K8413" t="s">
        <v>248</v>
      </c>
      <c r="L8413">
        <v>23</v>
      </c>
      <c r="M8413" s="1">
        <v>35013</v>
      </c>
      <c r="N8413">
        <v>178</v>
      </c>
      <c r="O8413">
        <v>79</v>
      </c>
      <c r="P8413">
        <v>1</v>
      </c>
      <c r="Q8413" s="1">
        <v>43362</v>
      </c>
      <c r="R8413">
        <v>59</v>
      </c>
      <c r="S8413">
        <v>55</v>
      </c>
      <c r="T8413">
        <v>62</v>
      </c>
      <c r="U8413">
        <v>53</v>
      </c>
      <c r="V8413">
        <v>60</v>
      </c>
      <c r="W8413">
        <v>62</v>
      </c>
      <c r="X8413">
        <v>60</v>
      </c>
      <c r="Y8413">
        <v>60</v>
      </c>
      <c r="Z8413">
        <v>43</v>
      </c>
      <c r="AA8413">
        <v>62</v>
      </c>
      <c r="AB8413">
        <v>48</v>
      </c>
      <c r="AC8413">
        <v>50</v>
      </c>
      <c r="AD8413">
        <v>45</v>
      </c>
      <c r="AE8413">
        <v>54</v>
      </c>
      <c r="AF8413">
        <v>54</v>
      </c>
      <c r="AG8413">
        <v>27</v>
      </c>
      <c r="AH8413">
        <v>40</v>
      </c>
      <c r="AI8413">
        <v>62</v>
      </c>
      <c r="AJ8413">
        <v>60</v>
      </c>
      <c r="AK8413">
        <v>57</v>
      </c>
      <c r="AL8413">
        <v>73</v>
      </c>
      <c r="AM8413">
        <v>66</v>
      </c>
      <c r="AN8413">
        <v>61</v>
      </c>
      <c r="AO8413">
        <v>62</v>
      </c>
      <c r="AP8413">
        <v>66</v>
      </c>
      <c r="AQ8413">
        <v>61</v>
      </c>
      <c r="AR8413">
        <v>65</v>
      </c>
      <c r="AS8413">
        <v>67</v>
      </c>
      <c r="AT8413">
        <v>66</v>
      </c>
      <c r="AU8413">
        <v>70</v>
      </c>
      <c r="AV8413">
        <v>71</v>
      </c>
      <c r="AW8413">
        <v>72</v>
      </c>
      <c r="AX8413">
        <v>63</v>
      </c>
      <c r="AY8413">
        <v>73</v>
      </c>
      <c r="AZ8413">
        <v>78</v>
      </c>
      <c r="BG8413" t="s">
        <v>103</v>
      </c>
      <c r="BH8413" t="s">
        <v>105</v>
      </c>
      <c r="BI8413" t="s">
        <v>105</v>
      </c>
      <c r="BJ8413">
        <v>3</v>
      </c>
      <c r="BK8413">
        <v>2</v>
      </c>
      <c r="BL8413">
        <v>67</v>
      </c>
      <c r="BM8413">
        <v>63</v>
      </c>
      <c r="BN8413">
        <v>63</v>
      </c>
      <c r="BO8413">
        <v>62</v>
      </c>
      <c r="BP8413">
        <v>62</v>
      </c>
      <c r="BQ8413">
        <v>65</v>
      </c>
      <c r="BR8413">
        <v>59</v>
      </c>
      <c r="BS8413">
        <v>56</v>
      </c>
      <c r="BT8413">
        <v>56</v>
      </c>
      <c r="BU8413">
        <v>56</v>
      </c>
      <c r="BV8413">
        <v>55</v>
      </c>
      <c r="BW8413">
        <v>55</v>
      </c>
      <c r="BX8413">
        <v>55</v>
      </c>
      <c r="BY8413">
        <v>55</v>
      </c>
      <c r="BZ8413">
        <v>55</v>
      </c>
      <c r="CA8413">
        <v>55</v>
      </c>
      <c r="CB8413" t="s">
        <v>135</v>
      </c>
      <c r="CC8413" t="s">
        <v>135</v>
      </c>
      <c r="CD8413">
        <v>213376</v>
      </c>
      <c r="CE8413">
        <v>213376</v>
      </c>
      <c r="CF8413">
        <v>200</v>
      </c>
      <c r="CG8413">
        <v>150</v>
      </c>
      <c r="CH8413">
        <v>10000</v>
      </c>
      <c r="CI8413">
        <v>0</v>
      </c>
      <c r="CJ8413">
        <v>450</v>
      </c>
      <c r="CK8413">
        <v>150</v>
      </c>
      <c r="CL8413">
        <v>10000</v>
      </c>
      <c r="CM8413">
        <v>3</v>
      </c>
      <c r="CN8413">
        <v>300</v>
      </c>
      <c r="CO8413">
        <v>150</v>
      </c>
      <c r="CP8413">
        <v>10000</v>
      </c>
      <c r="CQ8413">
        <v>1</v>
      </c>
    </row>
    <row r="8414" spans="1:95" x14ac:dyDescent="0.3">
      <c r="A8414">
        <v>8768</v>
      </c>
      <c r="B8414" t="s">
        <v>15417</v>
      </c>
      <c r="C8414" t="s">
        <v>15418</v>
      </c>
      <c r="D8414" t="s">
        <v>560</v>
      </c>
      <c r="E8414" t="s">
        <v>419</v>
      </c>
      <c r="F8414" t="s">
        <v>135</v>
      </c>
      <c r="G8414">
        <v>65</v>
      </c>
      <c r="H8414" t="s">
        <v>15314</v>
      </c>
      <c r="I8414" t="s">
        <v>421</v>
      </c>
      <c r="J8414" t="s">
        <v>125</v>
      </c>
      <c r="K8414" t="s">
        <v>133</v>
      </c>
      <c r="L8414">
        <v>28</v>
      </c>
      <c r="M8414" s="1">
        <v>32940</v>
      </c>
      <c r="N8414">
        <v>193</v>
      </c>
      <c r="O8414">
        <v>78</v>
      </c>
      <c r="P8414">
        <v>1</v>
      </c>
      <c r="Q8414" s="1">
        <v>43362</v>
      </c>
      <c r="S8414">
        <v>40</v>
      </c>
      <c r="T8414">
        <v>42</v>
      </c>
      <c r="V8414">
        <v>41</v>
      </c>
      <c r="W8414">
        <v>45</v>
      </c>
      <c r="X8414">
        <v>68</v>
      </c>
      <c r="Y8414">
        <v>22</v>
      </c>
      <c r="Z8414">
        <v>15</v>
      </c>
      <c r="AA8414">
        <v>63</v>
      </c>
      <c r="AC8414">
        <v>12</v>
      </c>
      <c r="AD8414">
        <v>11</v>
      </c>
      <c r="AE8414">
        <v>17</v>
      </c>
      <c r="AF8414">
        <v>11</v>
      </c>
      <c r="AG8414">
        <v>16</v>
      </c>
      <c r="AH8414">
        <v>22</v>
      </c>
      <c r="AJ8414">
        <v>42</v>
      </c>
      <c r="AK8414">
        <v>13</v>
      </c>
      <c r="AL8414">
        <v>12</v>
      </c>
      <c r="AM8414">
        <v>27</v>
      </c>
      <c r="AN8414">
        <v>21</v>
      </c>
      <c r="AO8414">
        <v>12</v>
      </c>
      <c r="AQ8414">
        <v>16</v>
      </c>
      <c r="AR8414">
        <v>15</v>
      </c>
      <c r="AS8414">
        <v>20</v>
      </c>
      <c r="AT8414">
        <v>11</v>
      </c>
      <c r="AU8414">
        <v>19</v>
      </c>
      <c r="AW8414">
        <v>52</v>
      </c>
      <c r="AX8414">
        <v>33</v>
      </c>
      <c r="AY8414">
        <v>60</v>
      </c>
      <c r="AZ8414">
        <v>19</v>
      </c>
      <c r="BA8414">
        <v>63</v>
      </c>
      <c r="BB8414">
        <v>67</v>
      </c>
      <c r="BC8414">
        <v>61</v>
      </c>
      <c r="BD8414">
        <v>40</v>
      </c>
      <c r="BE8414">
        <v>50</v>
      </c>
      <c r="BF8414">
        <v>65</v>
      </c>
      <c r="BG8414" t="s">
        <v>103</v>
      </c>
      <c r="BH8414" t="s">
        <v>105</v>
      </c>
      <c r="BI8414" t="s">
        <v>105</v>
      </c>
      <c r="BJ8414">
        <v>2</v>
      </c>
      <c r="BK8414">
        <v>1</v>
      </c>
      <c r="CB8414" t="s">
        <v>135</v>
      </c>
      <c r="CC8414" t="s">
        <v>135</v>
      </c>
      <c r="CD8414">
        <v>205812</v>
      </c>
      <c r="CE8414">
        <v>205812</v>
      </c>
      <c r="CF8414">
        <v>1400</v>
      </c>
      <c r="CG8414">
        <v>150</v>
      </c>
      <c r="CH8414">
        <v>10000</v>
      </c>
      <c r="CI8414">
        <v>12</v>
      </c>
      <c r="CJ8414">
        <v>1800</v>
      </c>
      <c r="CK8414">
        <v>150</v>
      </c>
      <c r="CL8414">
        <v>10000</v>
      </c>
      <c r="CM8414">
        <v>16</v>
      </c>
      <c r="CN8414">
        <v>2800</v>
      </c>
      <c r="CO8414">
        <v>150</v>
      </c>
      <c r="CP8414">
        <v>10000</v>
      </c>
      <c r="CQ8414">
        <v>26</v>
      </c>
    </row>
    <row r="8415" spans="1:95" x14ac:dyDescent="0.3">
      <c r="A8415">
        <v>8769</v>
      </c>
      <c r="B8415" t="s">
        <v>14652</v>
      </c>
      <c r="C8415" t="s">
        <v>15419</v>
      </c>
      <c r="D8415" t="s">
        <v>560</v>
      </c>
      <c r="E8415" t="s">
        <v>419</v>
      </c>
      <c r="F8415" t="s">
        <v>135</v>
      </c>
      <c r="G8415">
        <v>66</v>
      </c>
      <c r="H8415" t="s">
        <v>15385</v>
      </c>
      <c r="I8415" t="s">
        <v>7364</v>
      </c>
      <c r="J8415" t="s">
        <v>185</v>
      </c>
      <c r="K8415" t="s">
        <v>133</v>
      </c>
      <c r="L8415">
        <v>29</v>
      </c>
      <c r="M8415" s="1">
        <v>32685</v>
      </c>
      <c r="N8415">
        <v>188</v>
      </c>
      <c r="O8415">
        <v>90</v>
      </c>
      <c r="P8415">
        <v>1</v>
      </c>
      <c r="Q8415" s="1">
        <v>43362</v>
      </c>
      <c r="S8415">
        <v>48</v>
      </c>
      <c r="T8415">
        <v>52</v>
      </c>
      <c r="V8415">
        <v>62</v>
      </c>
      <c r="W8415">
        <v>44</v>
      </c>
      <c r="X8415">
        <v>67</v>
      </c>
      <c r="Y8415">
        <v>19</v>
      </c>
      <c r="Z8415">
        <v>14</v>
      </c>
      <c r="AA8415">
        <v>46</v>
      </c>
      <c r="AC8415">
        <v>16</v>
      </c>
      <c r="AD8415">
        <v>13</v>
      </c>
      <c r="AE8415">
        <v>24</v>
      </c>
      <c r="AF8415">
        <v>13</v>
      </c>
      <c r="AG8415">
        <v>15</v>
      </c>
      <c r="AH8415">
        <v>23</v>
      </c>
      <c r="AJ8415">
        <v>31</v>
      </c>
      <c r="AK8415">
        <v>15</v>
      </c>
      <c r="AL8415">
        <v>19</v>
      </c>
      <c r="AM8415">
        <v>23</v>
      </c>
      <c r="AN8415">
        <v>29</v>
      </c>
      <c r="AO8415">
        <v>18</v>
      </c>
      <c r="AQ8415">
        <v>27</v>
      </c>
      <c r="AR8415">
        <v>15</v>
      </c>
      <c r="AS8415">
        <v>24</v>
      </c>
      <c r="AT8415">
        <v>16</v>
      </c>
      <c r="AU8415">
        <v>13</v>
      </c>
      <c r="AW8415">
        <v>64</v>
      </c>
      <c r="AX8415">
        <v>40</v>
      </c>
      <c r="AY8415">
        <v>68</v>
      </c>
      <c r="AZ8415">
        <v>41</v>
      </c>
      <c r="BA8415">
        <v>64</v>
      </c>
      <c r="BB8415">
        <v>70</v>
      </c>
      <c r="BC8415">
        <v>60</v>
      </c>
      <c r="BD8415">
        <v>48</v>
      </c>
      <c r="BE8415">
        <v>62</v>
      </c>
      <c r="BF8415">
        <v>66</v>
      </c>
      <c r="BG8415" t="s">
        <v>103</v>
      </c>
      <c r="BH8415" t="s">
        <v>105</v>
      </c>
      <c r="BI8415" t="s">
        <v>105</v>
      </c>
      <c r="BJ8415">
        <v>3</v>
      </c>
      <c r="BK8415">
        <v>1</v>
      </c>
      <c r="CB8415" t="s">
        <v>135</v>
      </c>
      <c r="CC8415" t="s">
        <v>135</v>
      </c>
      <c r="CD8415">
        <v>173895</v>
      </c>
      <c r="CE8415">
        <v>173895</v>
      </c>
      <c r="CF8415">
        <v>200</v>
      </c>
      <c r="CG8415">
        <v>150</v>
      </c>
      <c r="CH8415">
        <v>10000</v>
      </c>
      <c r="CI8415">
        <v>0</v>
      </c>
      <c r="CJ8415">
        <v>200</v>
      </c>
      <c r="CK8415">
        <v>150</v>
      </c>
      <c r="CL8415">
        <v>10000</v>
      </c>
      <c r="CM8415">
        <v>0</v>
      </c>
      <c r="CN8415">
        <v>300</v>
      </c>
      <c r="CO8415">
        <v>150</v>
      </c>
      <c r="CP8415">
        <v>10000</v>
      </c>
      <c r="CQ8415">
        <v>1</v>
      </c>
    </row>
    <row r="8416" spans="1:95" x14ac:dyDescent="0.3">
      <c r="A8416">
        <v>8770</v>
      </c>
      <c r="B8416" t="s">
        <v>15420</v>
      </c>
      <c r="C8416" t="s">
        <v>15421</v>
      </c>
      <c r="D8416" t="s">
        <v>560</v>
      </c>
      <c r="E8416" t="s">
        <v>419</v>
      </c>
      <c r="F8416" t="s">
        <v>135</v>
      </c>
      <c r="G8416">
        <v>66</v>
      </c>
      <c r="H8416" t="s">
        <v>15393</v>
      </c>
      <c r="I8416" t="s">
        <v>7174</v>
      </c>
      <c r="J8416" t="s">
        <v>465</v>
      </c>
      <c r="K8416" t="s">
        <v>248</v>
      </c>
      <c r="L8416">
        <v>37</v>
      </c>
      <c r="M8416" s="1">
        <v>29713</v>
      </c>
      <c r="N8416">
        <v>174</v>
      </c>
      <c r="O8416">
        <v>70</v>
      </c>
      <c r="P8416">
        <v>1</v>
      </c>
      <c r="Q8416" s="1">
        <v>43362</v>
      </c>
      <c r="R8416">
        <v>55</v>
      </c>
      <c r="S8416">
        <v>56</v>
      </c>
      <c r="T8416">
        <v>55</v>
      </c>
      <c r="U8416">
        <v>65</v>
      </c>
      <c r="V8416">
        <v>69</v>
      </c>
      <c r="W8416">
        <v>72</v>
      </c>
      <c r="X8416">
        <v>68</v>
      </c>
      <c r="Y8416">
        <v>64</v>
      </c>
      <c r="Z8416">
        <v>65</v>
      </c>
      <c r="AA8416">
        <v>61</v>
      </c>
      <c r="AB8416">
        <v>45</v>
      </c>
      <c r="AC8416">
        <v>59</v>
      </c>
      <c r="AD8416">
        <v>40</v>
      </c>
      <c r="AE8416">
        <v>47</v>
      </c>
      <c r="AF8416">
        <v>52</v>
      </c>
      <c r="AG8416">
        <v>40</v>
      </c>
      <c r="AH8416">
        <v>51</v>
      </c>
      <c r="AI8416">
        <v>62</v>
      </c>
      <c r="AJ8416">
        <v>59</v>
      </c>
      <c r="AK8416">
        <v>56</v>
      </c>
      <c r="AL8416">
        <v>45</v>
      </c>
      <c r="AM8416">
        <v>69</v>
      </c>
      <c r="AN8416">
        <v>66</v>
      </c>
      <c r="AO8416">
        <v>58</v>
      </c>
      <c r="AP8416">
        <v>64</v>
      </c>
      <c r="AQ8416">
        <v>63</v>
      </c>
      <c r="AR8416">
        <v>49</v>
      </c>
      <c r="AS8416">
        <v>68</v>
      </c>
      <c r="AT8416">
        <v>66</v>
      </c>
      <c r="AU8416">
        <v>60</v>
      </c>
      <c r="AV8416">
        <v>65</v>
      </c>
      <c r="AW8416">
        <v>70</v>
      </c>
      <c r="AX8416">
        <v>57</v>
      </c>
      <c r="AY8416">
        <v>71</v>
      </c>
      <c r="AZ8416">
        <v>61</v>
      </c>
      <c r="BG8416" t="s">
        <v>103</v>
      </c>
      <c r="BH8416" t="s">
        <v>105</v>
      </c>
      <c r="BI8416" t="s">
        <v>105</v>
      </c>
      <c r="BJ8416">
        <v>3</v>
      </c>
      <c r="BK8416">
        <v>3</v>
      </c>
      <c r="BL8416">
        <v>64</v>
      </c>
      <c r="BM8416">
        <v>62</v>
      </c>
      <c r="BN8416">
        <v>62</v>
      </c>
      <c r="BO8416">
        <v>62</v>
      </c>
      <c r="BP8416">
        <v>62</v>
      </c>
      <c r="BQ8416">
        <v>65</v>
      </c>
      <c r="BR8416">
        <v>63</v>
      </c>
      <c r="BS8416">
        <v>61</v>
      </c>
      <c r="BT8416">
        <v>61</v>
      </c>
      <c r="BU8416">
        <v>61</v>
      </c>
      <c r="BV8416">
        <v>59</v>
      </c>
      <c r="BW8416">
        <v>59</v>
      </c>
      <c r="BX8416">
        <v>59</v>
      </c>
      <c r="BY8416">
        <v>60</v>
      </c>
      <c r="BZ8416">
        <v>60</v>
      </c>
      <c r="CA8416">
        <v>55</v>
      </c>
      <c r="CB8416" t="s">
        <v>135</v>
      </c>
      <c r="CC8416" t="s">
        <v>135</v>
      </c>
      <c r="CD8416">
        <v>214489</v>
      </c>
      <c r="CE8416">
        <v>214489</v>
      </c>
      <c r="CF8416">
        <v>200</v>
      </c>
      <c r="CG8416">
        <v>150</v>
      </c>
      <c r="CH8416">
        <v>10000</v>
      </c>
      <c r="CI8416">
        <v>0</v>
      </c>
      <c r="CJ8416">
        <v>200</v>
      </c>
      <c r="CK8416">
        <v>150</v>
      </c>
      <c r="CL8416">
        <v>10000</v>
      </c>
      <c r="CM8416">
        <v>0</v>
      </c>
      <c r="CN8416">
        <v>400</v>
      </c>
      <c r="CO8416">
        <v>150</v>
      </c>
      <c r="CP8416">
        <v>10000</v>
      </c>
      <c r="CQ8416">
        <v>2</v>
      </c>
    </row>
    <row r="8417" spans="1:95" x14ac:dyDescent="0.3">
      <c r="A8417">
        <v>8771</v>
      </c>
      <c r="B8417" t="s">
        <v>15422</v>
      </c>
      <c r="C8417" t="s">
        <v>15423</v>
      </c>
      <c r="D8417" t="s">
        <v>560</v>
      </c>
      <c r="E8417" t="s">
        <v>419</v>
      </c>
      <c r="F8417" t="s">
        <v>135</v>
      </c>
      <c r="G8417">
        <v>65</v>
      </c>
      <c r="H8417" t="s">
        <v>15314</v>
      </c>
      <c r="I8417" t="s">
        <v>421</v>
      </c>
      <c r="J8417" t="s">
        <v>515</v>
      </c>
      <c r="K8417" t="s">
        <v>397</v>
      </c>
      <c r="L8417">
        <v>24</v>
      </c>
      <c r="M8417" s="1">
        <v>34376</v>
      </c>
      <c r="N8417">
        <v>181</v>
      </c>
      <c r="O8417">
        <v>79</v>
      </c>
      <c r="P8417">
        <v>1</v>
      </c>
      <c r="Q8417" s="1">
        <v>43362</v>
      </c>
      <c r="R8417">
        <v>68</v>
      </c>
      <c r="S8417">
        <v>68</v>
      </c>
      <c r="T8417">
        <v>68</v>
      </c>
      <c r="U8417">
        <v>64</v>
      </c>
      <c r="V8417">
        <v>68</v>
      </c>
      <c r="W8417">
        <v>68</v>
      </c>
      <c r="X8417">
        <v>68</v>
      </c>
      <c r="Y8417">
        <v>64</v>
      </c>
      <c r="Z8417">
        <v>62</v>
      </c>
      <c r="AA8417">
        <v>59</v>
      </c>
      <c r="AB8417">
        <v>49</v>
      </c>
      <c r="AC8417">
        <v>55</v>
      </c>
      <c r="AD8417">
        <v>48</v>
      </c>
      <c r="AE8417">
        <v>55</v>
      </c>
      <c r="AF8417">
        <v>45</v>
      </c>
      <c r="AG8417">
        <v>32</v>
      </c>
      <c r="AH8417">
        <v>57</v>
      </c>
      <c r="AI8417">
        <v>64</v>
      </c>
      <c r="AJ8417">
        <v>67</v>
      </c>
      <c r="AK8417">
        <v>67</v>
      </c>
      <c r="AL8417">
        <v>34</v>
      </c>
      <c r="AM8417">
        <v>67</v>
      </c>
      <c r="AN8417">
        <v>62</v>
      </c>
      <c r="AO8417">
        <v>52</v>
      </c>
      <c r="AP8417">
        <v>63</v>
      </c>
      <c r="AQ8417">
        <v>57</v>
      </c>
      <c r="AR8417">
        <v>65</v>
      </c>
      <c r="AS8417">
        <v>62</v>
      </c>
      <c r="AT8417">
        <v>67</v>
      </c>
      <c r="AU8417">
        <v>68</v>
      </c>
      <c r="AV8417">
        <v>57</v>
      </c>
      <c r="AW8417">
        <v>76</v>
      </c>
      <c r="AX8417">
        <v>68</v>
      </c>
      <c r="AY8417">
        <v>53</v>
      </c>
      <c r="AZ8417">
        <v>46</v>
      </c>
      <c r="BG8417" t="s">
        <v>103</v>
      </c>
      <c r="BH8417" t="s">
        <v>104</v>
      </c>
      <c r="BI8417" t="s">
        <v>105</v>
      </c>
      <c r="BJ8417">
        <v>3</v>
      </c>
      <c r="BK8417">
        <v>2</v>
      </c>
      <c r="BL8417">
        <v>62</v>
      </c>
      <c r="BM8417">
        <v>66</v>
      </c>
      <c r="BN8417">
        <v>66</v>
      </c>
      <c r="BO8417">
        <v>65</v>
      </c>
      <c r="BP8417">
        <v>65</v>
      </c>
      <c r="BQ8417">
        <v>63</v>
      </c>
      <c r="BR8417">
        <v>63</v>
      </c>
      <c r="BS8417">
        <v>64</v>
      </c>
      <c r="BT8417">
        <v>64</v>
      </c>
      <c r="BU8417">
        <v>62</v>
      </c>
      <c r="BV8417">
        <v>61</v>
      </c>
      <c r="BW8417">
        <v>61</v>
      </c>
      <c r="BX8417">
        <v>61</v>
      </c>
      <c r="BY8417">
        <v>62</v>
      </c>
      <c r="BZ8417">
        <v>62</v>
      </c>
      <c r="CA8417">
        <v>58</v>
      </c>
      <c r="CB8417" t="s">
        <v>135</v>
      </c>
      <c r="CC8417" t="s">
        <v>135</v>
      </c>
      <c r="CD8417">
        <v>211322</v>
      </c>
      <c r="CE8417">
        <v>211322</v>
      </c>
      <c r="CF8417">
        <v>5700</v>
      </c>
      <c r="CG8417">
        <v>150</v>
      </c>
      <c r="CH8417">
        <v>10000</v>
      </c>
      <c r="CI8417">
        <v>56</v>
      </c>
      <c r="CJ8417">
        <v>9500</v>
      </c>
      <c r="CK8417">
        <v>150</v>
      </c>
      <c r="CL8417">
        <v>10000</v>
      </c>
      <c r="CM8417">
        <v>94</v>
      </c>
      <c r="CN8417">
        <v>0</v>
      </c>
      <c r="CO8417">
        <v>150</v>
      </c>
      <c r="CP8417">
        <v>10000</v>
      </c>
      <c r="CQ8417">
        <v>68</v>
      </c>
    </row>
    <row r="8418" spans="1:95" x14ac:dyDescent="0.3">
      <c r="A8418">
        <v>8772</v>
      </c>
      <c r="B8418" t="s">
        <v>1824</v>
      </c>
      <c r="C8418" t="s">
        <v>15424</v>
      </c>
      <c r="D8418" t="s">
        <v>560</v>
      </c>
      <c r="E8418" t="s">
        <v>419</v>
      </c>
      <c r="F8418" t="s">
        <v>135</v>
      </c>
      <c r="G8418">
        <v>66</v>
      </c>
      <c r="H8418" t="s">
        <v>15393</v>
      </c>
      <c r="I8418" t="s">
        <v>7174</v>
      </c>
      <c r="J8418" t="s">
        <v>465</v>
      </c>
      <c r="K8418" t="s">
        <v>126</v>
      </c>
      <c r="L8418">
        <v>22</v>
      </c>
      <c r="M8418" s="1">
        <v>35360</v>
      </c>
      <c r="N8418">
        <v>187</v>
      </c>
      <c r="O8418">
        <v>78</v>
      </c>
      <c r="P8418">
        <v>1</v>
      </c>
      <c r="Q8418" s="1">
        <v>43362</v>
      </c>
      <c r="R8418">
        <v>54</v>
      </c>
      <c r="S8418">
        <v>55</v>
      </c>
      <c r="T8418">
        <v>53</v>
      </c>
      <c r="U8418">
        <v>43</v>
      </c>
      <c r="V8418">
        <v>43</v>
      </c>
      <c r="W8418">
        <v>49</v>
      </c>
      <c r="X8418">
        <v>62</v>
      </c>
      <c r="Y8418">
        <v>50</v>
      </c>
      <c r="Z8418">
        <v>35</v>
      </c>
      <c r="AA8418">
        <v>53</v>
      </c>
      <c r="AB8418">
        <v>27</v>
      </c>
      <c r="AC8418">
        <v>23</v>
      </c>
      <c r="AD8418">
        <v>26</v>
      </c>
      <c r="AE8418">
        <v>34</v>
      </c>
      <c r="AF8418">
        <v>21</v>
      </c>
      <c r="AG8418">
        <v>29</v>
      </c>
      <c r="AH8418">
        <v>34</v>
      </c>
      <c r="AI8418">
        <v>38</v>
      </c>
      <c r="AJ8418">
        <v>30</v>
      </c>
      <c r="AK8418">
        <v>30</v>
      </c>
      <c r="AL8418">
        <v>24</v>
      </c>
      <c r="AM8418">
        <v>53</v>
      </c>
      <c r="AN8418">
        <v>34</v>
      </c>
      <c r="AO8418">
        <v>26</v>
      </c>
      <c r="AP8418">
        <v>64</v>
      </c>
      <c r="AQ8418">
        <v>63</v>
      </c>
      <c r="AR8418">
        <v>65</v>
      </c>
      <c r="AS8418">
        <v>66</v>
      </c>
      <c r="AT8418">
        <v>64</v>
      </c>
      <c r="AU8418">
        <v>62</v>
      </c>
      <c r="AV8418">
        <v>74</v>
      </c>
      <c r="AW8418">
        <v>50</v>
      </c>
      <c r="AX8418">
        <v>62</v>
      </c>
      <c r="AY8418">
        <v>84</v>
      </c>
      <c r="AZ8418">
        <v>71</v>
      </c>
      <c r="BG8418" t="s">
        <v>111</v>
      </c>
      <c r="BH8418" t="s">
        <v>129</v>
      </c>
      <c r="BI8418" t="s">
        <v>105</v>
      </c>
      <c r="BJ8418">
        <v>3</v>
      </c>
      <c r="BK8418">
        <v>2</v>
      </c>
      <c r="BL8418">
        <v>65</v>
      </c>
      <c r="BM8418">
        <v>57</v>
      </c>
      <c r="BN8418">
        <v>57</v>
      </c>
      <c r="BO8418">
        <v>55</v>
      </c>
      <c r="BP8418">
        <v>55</v>
      </c>
      <c r="BQ8418">
        <v>58</v>
      </c>
      <c r="BR8418">
        <v>45</v>
      </c>
      <c r="BS8418">
        <v>42</v>
      </c>
      <c r="BT8418">
        <v>42</v>
      </c>
      <c r="BU8418">
        <v>40</v>
      </c>
      <c r="BV8418">
        <v>40</v>
      </c>
      <c r="BW8418">
        <v>40</v>
      </c>
      <c r="BX8418">
        <v>40</v>
      </c>
      <c r="BY8418">
        <v>40</v>
      </c>
      <c r="BZ8418">
        <v>40</v>
      </c>
      <c r="CA8418">
        <v>43</v>
      </c>
      <c r="CB8418" t="s">
        <v>160</v>
      </c>
      <c r="CC8418" t="s">
        <v>135</v>
      </c>
      <c r="CD8418">
        <v>225435</v>
      </c>
      <c r="CE8418">
        <v>225435</v>
      </c>
      <c r="CF8418">
        <v>200</v>
      </c>
      <c r="CG8418">
        <v>150</v>
      </c>
      <c r="CH8418">
        <v>10000</v>
      </c>
      <c r="CI8418">
        <v>0</v>
      </c>
      <c r="CJ8418">
        <v>200</v>
      </c>
      <c r="CK8418">
        <v>150</v>
      </c>
      <c r="CL8418">
        <v>10000</v>
      </c>
      <c r="CM8418">
        <v>0</v>
      </c>
      <c r="CN8418">
        <v>200</v>
      </c>
      <c r="CO8418">
        <v>150</v>
      </c>
      <c r="CP8418">
        <v>10000</v>
      </c>
      <c r="CQ8418">
        <v>0</v>
      </c>
    </row>
    <row r="8419" spans="1:95" x14ac:dyDescent="0.3">
      <c r="A8419">
        <v>8773</v>
      </c>
      <c r="B8419" t="s">
        <v>15425</v>
      </c>
      <c r="C8419" t="s">
        <v>15426</v>
      </c>
      <c r="D8419" t="s">
        <v>560</v>
      </c>
      <c r="E8419" t="s">
        <v>419</v>
      </c>
      <c r="F8419" t="s">
        <v>135</v>
      </c>
      <c r="G8419">
        <v>66</v>
      </c>
      <c r="H8419" t="s">
        <v>15385</v>
      </c>
      <c r="I8419" t="s">
        <v>7364</v>
      </c>
      <c r="J8419" t="s">
        <v>185</v>
      </c>
      <c r="K8419" t="s">
        <v>116</v>
      </c>
      <c r="L8419">
        <v>28</v>
      </c>
      <c r="M8419" s="1">
        <v>33128</v>
      </c>
      <c r="N8419">
        <v>183</v>
      </c>
      <c r="O8419">
        <v>76</v>
      </c>
      <c r="P8419">
        <v>1</v>
      </c>
      <c r="Q8419" s="1">
        <v>43362</v>
      </c>
      <c r="R8419">
        <v>72</v>
      </c>
      <c r="S8419">
        <v>71</v>
      </c>
      <c r="T8419">
        <v>72</v>
      </c>
      <c r="U8419">
        <v>62</v>
      </c>
      <c r="V8419">
        <v>65</v>
      </c>
      <c r="W8419">
        <v>60</v>
      </c>
      <c r="X8419">
        <v>58</v>
      </c>
      <c r="Y8419">
        <v>66</v>
      </c>
      <c r="Z8419">
        <v>59</v>
      </c>
      <c r="AA8419">
        <v>67</v>
      </c>
      <c r="AB8419">
        <v>63</v>
      </c>
      <c r="AC8419">
        <v>64</v>
      </c>
      <c r="AD8419">
        <v>64</v>
      </c>
      <c r="AE8419">
        <v>69</v>
      </c>
      <c r="AF8419">
        <v>54</v>
      </c>
      <c r="AG8419">
        <v>56</v>
      </c>
      <c r="AH8419">
        <v>66</v>
      </c>
      <c r="AI8419">
        <v>43</v>
      </c>
      <c r="AJ8419">
        <v>39</v>
      </c>
      <c r="AK8419">
        <v>31</v>
      </c>
      <c r="AL8419">
        <v>57</v>
      </c>
      <c r="AM8419">
        <v>53</v>
      </c>
      <c r="AN8419">
        <v>30</v>
      </c>
      <c r="AO8419">
        <v>52</v>
      </c>
      <c r="AP8419">
        <v>36</v>
      </c>
      <c r="AQ8419">
        <v>15</v>
      </c>
      <c r="AR8419">
        <v>67</v>
      </c>
      <c r="AS8419">
        <v>48</v>
      </c>
      <c r="AT8419">
        <v>30</v>
      </c>
      <c r="AU8419">
        <v>28</v>
      </c>
      <c r="AV8419">
        <v>71</v>
      </c>
      <c r="AW8419">
        <v>72</v>
      </c>
      <c r="AX8419">
        <v>55</v>
      </c>
      <c r="AY8419">
        <v>87</v>
      </c>
      <c r="AZ8419">
        <v>50</v>
      </c>
      <c r="BG8419" t="s">
        <v>111</v>
      </c>
      <c r="BH8419" t="s">
        <v>105</v>
      </c>
      <c r="BI8419" t="s">
        <v>105</v>
      </c>
      <c r="BJ8419">
        <v>2</v>
      </c>
      <c r="BK8419">
        <v>2</v>
      </c>
      <c r="BL8419">
        <v>47</v>
      </c>
      <c r="BM8419">
        <v>44</v>
      </c>
      <c r="BN8419">
        <v>44</v>
      </c>
      <c r="BO8419">
        <v>45</v>
      </c>
      <c r="BP8419">
        <v>45</v>
      </c>
      <c r="BQ8419">
        <v>43</v>
      </c>
      <c r="BR8419">
        <v>49</v>
      </c>
      <c r="BS8419">
        <v>56</v>
      </c>
      <c r="BT8419">
        <v>56</v>
      </c>
      <c r="BU8419">
        <v>57</v>
      </c>
      <c r="BV8419">
        <v>61</v>
      </c>
      <c r="BW8419">
        <v>61</v>
      </c>
      <c r="BX8419">
        <v>61</v>
      </c>
      <c r="BY8419">
        <v>58</v>
      </c>
      <c r="BZ8419">
        <v>58</v>
      </c>
      <c r="CA8419">
        <v>65</v>
      </c>
      <c r="CB8419" t="s">
        <v>135</v>
      </c>
      <c r="CC8419" t="s">
        <v>135</v>
      </c>
      <c r="CD8419">
        <v>190665</v>
      </c>
      <c r="CE8419">
        <v>190665</v>
      </c>
      <c r="CF8419">
        <v>200</v>
      </c>
      <c r="CG8419">
        <v>150</v>
      </c>
      <c r="CH8419">
        <v>10000</v>
      </c>
      <c r="CI8419">
        <v>0</v>
      </c>
      <c r="CJ8419">
        <v>200</v>
      </c>
      <c r="CK8419">
        <v>150</v>
      </c>
      <c r="CL8419">
        <v>10000</v>
      </c>
      <c r="CM8419">
        <v>0</v>
      </c>
      <c r="CN8419">
        <v>200</v>
      </c>
      <c r="CO8419">
        <v>150</v>
      </c>
      <c r="CP8419">
        <v>10000</v>
      </c>
      <c r="CQ8419">
        <v>0</v>
      </c>
    </row>
    <row r="8420" spans="1:95" x14ac:dyDescent="0.3">
      <c r="A8420">
        <v>8774</v>
      </c>
      <c r="B8420" t="s">
        <v>15427</v>
      </c>
      <c r="C8420" t="s">
        <v>15428</v>
      </c>
      <c r="D8420" t="s">
        <v>560</v>
      </c>
      <c r="E8420" t="s">
        <v>419</v>
      </c>
      <c r="F8420" t="s">
        <v>135</v>
      </c>
      <c r="G8420">
        <v>65</v>
      </c>
      <c r="H8420" t="s">
        <v>15314</v>
      </c>
      <c r="I8420" t="s">
        <v>421</v>
      </c>
      <c r="J8420" t="s">
        <v>220</v>
      </c>
      <c r="K8420" t="s">
        <v>126</v>
      </c>
      <c r="L8420">
        <v>21</v>
      </c>
      <c r="M8420" s="1">
        <v>35578</v>
      </c>
      <c r="N8420">
        <v>190</v>
      </c>
      <c r="O8420">
        <v>81</v>
      </c>
      <c r="P8420">
        <v>1</v>
      </c>
      <c r="Q8420" s="1">
        <v>43362</v>
      </c>
      <c r="R8420">
        <v>63</v>
      </c>
      <c r="S8420">
        <v>62</v>
      </c>
      <c r="T8420">
        <v>63</v>
      </c>
      <c r="U8420">
        <v>58</v>
      </c>
      <c r="V8420">
        <v>62</v>
      </c>
      <c r="W8420">
        <v>59</v>
      </c>
      <c r="X8420">
        <v>66</v>
      </c>
      <c r="Y8420">
        <v>60</v>
      </c>
      <c r="Z8420">
        <v>55</v>
      </c>
      <c r="AA8420">
        <v>56</v>
      </c>
      <c r="AB8420">
        <v>24</v>
      </c>
      <c r="AC8420">
        <v>22</v>
      </c>
      <c r="AD8420">
        <v>22</v>
      </c>
      <c r="AE8420">
        <v>35</v>
      </c>
      <c r="AF8420">
        <v>19</v>
      </c>
      <c r="AG8420">
        <v>20</v>
      </c>
      <c r="AH8420">
        <v>24</v>
      </c>
      <c r="AI8420">
        <v>44</v>
      </c>
      <c r="AJ8420">
        <v>30</v>
      </c>
      <c r="AK8420">
        <v>38</v>
      </c>
      <c r="AL8420">
        <v>20</v>
      </c>
      <c r="AM8420">
        <v>56</v>
      </c>
      <c r="AN8420">
        <v>58</v>
      </c>
      <c r="AO8420">
        <v>21</v>
      </c>
      <c r="AP8420">
        <v>63</v>
      </c>
      <c r="AQ8420">
        <v>65</v>
      </c>
      <c r="AR8420">
        <v>62</v>
      </c>
      <c r="AS8420">
        <v>60</v>
      </c>
      <c r="AT8420">
        <v>66</v>
      </c>
      <c r="AU8420">
        <v>62</v>
      </c>
      <c r="AV8420">
        <v>69</v>
      </c>
      <c r="AW8420">
        <v>66</v>
      </c>
      <c r="AX8420">
        <v>64</v>
      </c>
      <c r="AY8420">
        <v>78</v>
      </c>
      <c r="AZ8420">
        <v>54</v>
      </c>
      <c r="BG8420" t="s">
        <v>111</v>
      </c>
      <c r="BH8420" t="s">
        <v>105</v>
      </c>
      <c r="BI8420" t="s">
        <v>105</v>
      </c>
      <c r="BJ8420">
        <v>3</v>
      </c>
      <c r="BK8420">
        <v>2</v>
      </c>
      <c r="BL8420">
        <v>64</v>
      </c>
      <c r="BM8420">
        <v>60</v>
      </c>
      <c r="BN8420">
        <v>60</v>
      </c>
      <c r="BO8420">
        <v>59</v>
      </c>
      <c r="BP8420">
        <v>59</v>
      </c>
      <c r="BQ8420">
        <v>61</v>
      </c>
      <c r="BR8420">
        <v>51</v>
      </c>
      <c r="BS8420">
        <v>50</v>
      </c>
      <c r="BT8420">
        <v>50</v>
      </c>
      <c r="BU8420">
        <v>47</v>
      </c>
      <c r="BV8420">
        <v>45</v>
      </c>
      <c r="BW8420">
        <v>45</v>
      </c>
      <c r="BX8420">
        <v>45</v>
      </c>
      <c r="BY8420">
        <v>47</v>
      </c>
      <c r="BZ8420">
        <v>47</v>
      </c>
      <c r="CA8420">
        <v>45</v>
      </c>
      <c r="CB8420" t="s">
        <v>135</v>
      </c>
      <c r="CC8420" t="s">
        <v>135</v>
      </c>
      <c r="CD8420">
        <v>234827</v>
      </c>
      <c r="CE8420">
        <v>234827</v>
      </c>
      <c r="CF8420">
        <v>1200</v>
      </c>
      <c r="CG8420">
        <v>150</v>
      </c>
      <c r="CH8420">
        <v>10000</v>
      </c>
      <c r="CI8420">
        <v>10</v>
      </c>
      <c r="CJ8420">
        <v>1200</v>
      </c>
      <c r="CK8420">
        <v>150</v>
      </c>
      <c r="CL8420">
        <v>10000</v>
      </c>
      <c r="CM8420">
        <v>10</v>
      </c>
      <c r="CN8420">
        <v>2200</v>
      </c>
      <c r="CO8420">
        <v>150</v>
      </c>
      <c r="CP8420">
        <v>10000</v>
      </c>
      <c r="CQ8420">
        <v>20</v>
      </c>
    </row>
    <row r="8421" spans="1:95" x14ac:dyDescent="0.3">
      <c r="A8421">
        <v>8775</v>
      </c>
      <c r="B8421" t="s">
        <v>15429</v>
      </c>
      <c r="C8421" t="s">
        <v>15430</v>
      </c>
      <c r="D8421" t="s">
        <v>569</v>
      </c>
      <c r="E8421" t="s">
        <v>419</v>
      </c>
      <c r="F8421" t="s">
        <v>135</v>
      </c>
      <c r="G8421">
        <v>64</v>
      </c>
      <c r="H8421" t="s">
        <v>15314</v>
      </c>
      <c r="I8421" t="s">
        <v>421</v>
      </c>
      <c r="J8421" t="s">
        <v>455</v>
      </c>
      <c r="K8421" t="s">
        <v>126</v>
      </c>
      <c r="L8421">
        <v>24</v>
      </c>
      <c r="M8421" s="1">
        <v>34683</v>
      </c>
      <c r="N8421">
        <v>186</v>
      </c>
      <c r="O8421">
        <v>83</v>
      </c>
      <c r="P8421">
        <v>1</v>
      </c>
      <c r="Q8421" s="1">
        <v>43362</v>
      </c>
      <c r="R8421">
        <v>57</v>
      </c>
      <c r="S8421">
        <v>51</v>
      </c>
      <c r="T8421">
        <v>61</v>
      </c>
      <c r="U8421">
        <v>51</v>
      </c>
      <c r="V8421">
        <v>45</v>
      </c>
      <c r="W8421">
        <v>51</v>
      </c>
      <c r="X8421">
        <v>49</v>
      </c>
      <c r="Y8421">
        <v>50</v>
      </c>
      <c r="Z8421">
        <v>52</v>
      </c>
      <c r="AA8421">
        <v>54</v>
      </c>
      <c r="AB8421">
        <v>40</v>
      </c>
      <c r="AC8421">
        <v>32</v>
      </c>
      <c r="AD8421">
        <v>40</v>
      </c>
      <c r="AE8421">
        <v>61</v>
      </c>
      <c r="AF8421">
        <v>21</v>
      </c>
      <c r="AG8421">
        <v>34</v>
      </c>
      <c r="AH8421">
        <v>45</v>
      </c>
      <c r="AI8421">
        <v>39</v>
      </c>
      <c r="AJ8421">
        <v>33</v>
      </c>
      <c r="AK8421">
        <v>21</v>
      </c>
      <c r="AL8421">
        <v>31</v>
      </c>
      <c r="AM8421">
        <v>53</v>
      </c>
      <c r="AN8421">
        <v>46</v>
      </c>
      <c r="AO8421">
        <v>25</v>
      </c>
      <c r="AP8421">
        <v>63</v>
      </c>
      <c r="AQ8421">
        <v>64</v>
      </c>
      <c r="AR8421">
        <v>61</v>
      </c>
      <c r="AS8421">
        <v>62</v>
      </c>
      <c r="AT8421">
        <v>66</v>
      </c>
      <c r="AU8421">
        <v>61</v>
      </c>
      <c r="AV8421">
        <v>71</v>
      </c>
      <c r="AW8421">
        <v>76</v>
      </c>
      <c r="AX8421">
        <v>71</v>
      </c>
      <c r="AY8421">
        <v>75</v>
      </c>
      <c r="AZ8421">
        <v>58</v>
      </c>
      <c r="BG8421" t="s">
        <v>103</v>
      </c>
      <c r="BH8421" t="s">
        <v>105</v>
      </c>
      <c r="BI8421" t="s">
        <v>105</v>
      </c>
      <c r="BJ8421">
        <v>2</v>
      </c>
      <c r="BK8421">
        <v>2</v>
      </c>
      <c r="BL8421">
        <v>63</v>
      </c>
      <c r="BM8421">
        <v>56</v>
      </c>
      <c r="BN8421">
        <v>56</v>
      </c>
      <c r="BO8421">
        <v>55</v>
      </c>
      <c r="BP8421">
        <v>55</v>
      </c>
      <c r="BQ8421">
        <v>57</v>
      </c>
      <c r="BR8421">
        <v>48</v>
      </c>
      <c r="BS8421">
        <v>46</v>
      </c>
      <c r="BT8421">
        <v>46</v>
      </c>
      <c r="BU8421">
        <v>45</v>
      </c>
      <c r="BV8421">
        <v>46</v>
      </c>
      <c r="BW8421">
        <v>46</v>
      </c>
      <c r="BX8421">
        <v>46</v>
      </c>
      <c r="BY8421">
        <v>44</v>
      </c>
      <c r="BZ8421">
        <v>44</v>
      </c>
      <c r="CA8421">
        <v>49</v>
      </c>
      <c r="CB8421" t="s">
        <v>135</v>
      </c>
      <c r="CC8421" t="s">
        <v>135</v>
      </c>
      <c r="CD8421">
        <v>234704</v>
      </c>
      <c r="CE8421">
        <v>234704</v>
      </c>
      <c r="CF8421">
        <v>900</v>
      </c>
      <c r="CG8421">
        <v>150</v>
      </c>
      <c r="CH8421">
        <v>10000</v>
      </c>
      <c r="CI8421">
        <v>7</v>
      </c>
      <c r="CJ8421">
        <v>2600</v>
      </c>
      <c r="CK8421">
        <v>150</v>
      </c>
      <c r="CL8421">
        <v>10000</v>
      </c>
      <c r="CM8421">
        <v>24</v>
      </c>
      <c r="CN8421">
        <v>1800</v>
      </c>
      <c r="CO8421">
        <v>150</v>
      </c>
      <c r="CP8421">
        <v>10000</v>
      </c>
      <c r="CQ8421">
        <v>16</v>
      </c>
    </row>
    <row r="8422" spans="1:95" x14ac:dyDescent="0.3">
      <c r="A8422">
        <v>8776</v>
      </c>
      <c r="B8422" t="s">
        <v>15431</v>
      </c>
      <c r="C8422" t="s">
        <v>15432</v>
      </c>
      <c r="D8422" t="s">
        <v>560</v>
      </c>
      <c r="E8422" t="s">
        <v>419</v>
      </c>
      <c r="F8422" t="s">
        <v>135</v>
      </c>
      <c r="G8422">
        <v>66</v>
      </c>
      <c r="H8422" t="s">
        <v>15385</v>
      </c>
      <c r="I8422" t="s">
        <v>7364</v>
      </c>
      <c r="J8422" t="s">
        <v>185</v>
      </c>
      <c r="K8422" t="s">
        <v>208</v>
      </c>
      <c r="L8422">
        <v>32</v>
      </c>
      <c r="M8422" s="1">
        <v>31495</v>
      </c>
      <c r="N8422">
        <v>180</v>
      </c>
      <c r="O8422">
        <v>72</v>
      </c>
      <c r="P8422">
        <v>1</v>
      </c>
      <c r="Q8422" s="1">
        <v>43362</v>
      </c>
      <c r="R8422">
        <v>66</v>
      </c>
      <c r="S8422">
        <v>64</v>
      </c>
      <c r="T8422">
        <v>68</v>
      </c>
      <c r="U8422">
        <v>62</v>
      </c>
      <c r="V8422">
        <v>66</v>
      </c>
      <c r="W8422">
        <v>76</v>
      </c>
      <c r="X8422">
        <v>58</v>
      </c>
      <c r="Y8422">
        <v>57</v>
      </c>
      <c r="Z8422">
        <v>61</v>
      </c>
      <c r="AA8422">
        <v>74</v>
      </c>
      <c r="AB8422">
        <v>46</v>
      </c>
      <c r="AC8422">
        <v>49</v>
      </c>
      <c r="AD8422">
        <v>40</v>
      </c>
      <c r="AE8422">
        <v>55</v>
      </c>
      <c r="AF8422">
        <v>49</v>
      </c>
      <c r="AG8422">
        <v>43</v>
      </c>
      <c r="AH8422">
        <v>59</v>
      </c>
      <c r="AI8422">
        <v>59</v>
      </c>
      <c r="AJ8422">
        <v>58</v>
      </c>
      <c r="AK8422">
        <v>64</v>
      </c>
      <c r="AL8422">
        <v>64</v>
      </c>
      <c r="AM8422">
        <v>58</v>
      </c>
      <c r="AN8422">
        <v>57</v>
      </c>
      <c r="AO8422">
        <v>45</v>
      </c>
      <c r="AP8422">
        <v>66</v>
      </c>
      <c r="AQ8422">
        <v>65</v>
      </c>
      <c r="AR8422">
        <v>61</v>
      </c>
      <c r="AS8422">
        <v>69</v>
      </c>
      <c r="AT8422">
        <v>65</v>
      </c>
      <c r="AU8422">
        <v>70</v>
      </c>
      <c r="AV8422">
        <v>71</v>
      </c>
      <c r="AW8422">
        <v>81</v>
      </c>
      <c r="AX8422">
        <v>75</v>
      </c>
      <c r="AY8422">
        <v>70</v>
      </c>
      <c r="AZ8422">
        <v>64</v>
      </c>
      <c r="BG8422" t="s">
        <v>103</v>
      </c>
      <c r="BH8422" t="s">
        <v>105</v>
      </c>
      <c r="BI8422" t="s">
        <v>104</v>
      </c>
      <c r="BJ8422">
        <v>3</v>
      </c>
      <c r="BK8422">
        <v>2</v>
      </c>
      <c r="BL8422">
        <v>66</v>
      </c>
      <c r="BM8422">
        <v>65</v>
      </c>
      <c r="BN8422">
        <v>65</v>
      </c>
      <c r="BO8422">
        <v>65</v>
      </c>
      <c r="BP8422">
        <v>65</v>
      </c>
      <c r="BQ8422">
        <v>63</v>
      </c>
      <c r="BR8422">
        <v>58</v>
      </c>
      <c r="BS8422">
        <v>59</v>
      </c>
      <c r="BT8422">
        <v>59</v>
      </c>
      <c r="BU8422">
        <v>56</v>
      </c>
      <c r="BV8422">
        <v>55</v>
      </c>
      <c r="BW8422">
        <v>55</v>
      </c>
      <c r="BX8422">
        <v>55</v>
      </c>
      <c r="BY8422">
        <v>57</v>
      </c>
      <c r="BZ8422">
        <v>57</v>
      </c>
      <c r="CA8422">
        <v>54</v>
      </c>
      <c r="CB8422" t="s">
        <v>135</v>
      </c>
      <c r="CC8422" t="s">
        <v>135</v>
      </c>
      <c r="CD8422">
        <v>164465</v>
      </c>
      <c r="CE8422">
        <v>164465</v>
      </c>
      <c r="CF8422">
        <v>200</v>
      </c>
      <c r="CG8422">
        <v>150</v>
      </c>
      <c r="CH8422">
        <v>10000</v>
      </c>
      <c r="CI8422">
        <v>0</v>
      </c>
      <c r="CJ8422">
        <v>200</v>
      </c>
      <c r="CK8422">
        <v>150</v>
      </c>
      <c r="CL8422">
        <v>10000</v>
      </c>
      <c r="CM8422">
        <v>0</v>
      </c>
      <c r="CN8422">
        <v>650</v>
      </c>
      <c r="CO8422">
        <v>150</v>
      </c>
      <c r="CP8422">
        <v>10000</v>
      </c>
      <c r="CQ8422">
        <v>5</v>
      </c>
    </row>
    <row r="8423" spans="1:95" x14ac:dyDescent="0.3">
      <c r="A8423">
        <v>8777</v>
      </c>
      <c r="B8423" t="s">
        <v>15433</v>
      </c>
      <c r="C8423" t="s">
        <v>15434</v>
      </c>
      <c r="D8423" t="s">
        <v>560</v>
      </c>
      <c r="E8423" t="s">
        <v>419</v>
      </c>
      <c r="F8423" t="s">
        <v>135</v>
      </c>
      <c r="G8423">
        <v>65</v>
      </c>
      <c r="H8423" t="s">
        <v>15393</v>
      </c>
      <c r="I8423" t="s">
        <v>7174</v>
      </c>
      <c r="J8423" t="s">
        <v>465</v>
      </c>
      <c r="K8423" t="s">
        <v>397</v>
      </c>
      <c r="L8423">
        <v>25</v>
      </c>
      <c r="M8423" s="1">
        <v>34296</v>
      </c>
      <c r="N8423">
        <v>180</v>
      </c>
      <c r="O8423">
        <v>72</v>
      </c>
      <c r="P8423">
        <v>1</v>
      </c>
      <c r="Q8423" s="1">
        <v>43362</v>
      </c>
      <c r="R8423">
        <v>66</v>
      </c>
      <c r="S8423">
        <v>69</v>
      </c>
      <c r="T8423">
        <v>63</v>
      </c>
      <c r="U8423">
        <v>62</v>
      </c>
      <c r="V8423">
        <v>52</v>
      </c>
      <c r="W8423">
        <v>68</v>
      </c>
      <c r="X8423">
        <v>62</v>
      </c>
      <c r="Y8423">
        <v>66</v>
      </c>
      <c r="Z8423">
        <v>62</v>
      </c>
      <c r="AA8423">
        <v>60</v>
      </c>
      <c r="AB8423">
        <v>56</v>
      </c>
      <c r="AC8423">
        <v>56</v>
      </c>
      <c r="AD8423">
        <v>60</v>
      </c>
      <c r="AE8423">
        <v>56</v>
      </c>
      <c r="AF8423">
        <v>52</v>
      </c>
      <c r="AG8423">
        <v>42</v>
      </c>
      <c r="AH8423">
        <v>45</v>
      </c>
      <c r="AI8423">
        <v>62</v>
      </c>
      <c r="AJ8423">
        <v>68</v>
      </c>
      <c r="AK8423">
        <v>68</v>
      </c>
      <c r="AL8423">
        <v>31</v>
      </c>
      <c r="AM8423">
        <v>64</v>
      </c>
      <c r="AN8423">
        <v>58</v>
      </c>
      <c r="AO8423">
        <v>50</v>
      </c>
      <c r="AP8423">
        <v>58</v>
      </c>
      <c r="AQ8423">
        <v>66</v>
      </c>
      <c r="AR8423">
        <v>37</v>
      </c>
      <c r="AS8423">
        <v>60</v>
      </c>
      <c r="AT8423">
        <v>54</v>
      </c>
      <c r="AU8423">
        <v>65</v>
      </c>
      <c r="AV8423">
        <v>59</v>
      </c>
      <c r="AW8423">
        <v>47</v>
      </c>
      <c r="AX8423">
        <v>71</v>
      </c>
      <c r="AY8423">
        <v>65</v>
      </c>
      <c r="AZ8423">
        <v>33</v>
      </c>
      <c r="BG8423" t="s">
        <v>103</v>
      </c>
      <c r="BH8423" t="s">
        <v>104</v>
      </c>
      <c r="BI8423" t="s">
        <v>105</v>
      </c>
      <c r="BJ8423">
        <v>3</v>
      </c>
      <c r="BK8423">
        <v>2</v>
      </c>
      <c r="BL8423">
        <v>57</v>
      </c>
      <c r="BM8423">
        <v>63</v>
      </c>
      <c r="BN8423">
        <v>63</v>
      </c>
      <c r="BO8423">
        <v>65</v>
      </c>
      <c r="BP8423">
        <v>65</v>
      </c>
      <c r="BQ8423">
        <v>61</v>
      </c>
      <c r="BR8423">
        <v>63</v>
      </c>
      <c r="BS8423">
        <v>64</v>
      </c>
      <c r="BT8423">
        <v>64</v>
      </c>
      <c r="BU8423">
        <v>62</v>
      </c>
      <c r="BV8423">
        <v>61</v>
      </c>
      <c r="BW8423">
        <v>61</v>
      </c>
      <c r="BX8423">
        <v>61</v>
      </c>
      <c r="BY8423">
        <v>63</v>
      </c>
      <c r="BZ8423">
        <v>63</v>
      </c>
      <c r="CA8423">
        <v>58</v>
      </c>
      <c r="CB8423" t="s">
        <v>382</v>
      </c>
      <c r="CC8423" t="s">
        <v>135</v>
      </c>
      <c r="CD8423">
        <v>231706</v>
      </c>
      <c r="CE8423">
        <v>231706</v>
      </c>
      <c r="CF8423">
        <v>4000</v>
      </c>
      <c r="CG8423">
        <v>150</v>
      </c>
      <c r="CH8423">
        <v>10000</v>
      </c>
      <c r="CI8423">
        <v>39</v>
      </c>
      <c r="CJ8423">
        <v>300</v>
      </c>
      <c r="CK8423">
        <v>150</v>
      </c>
      <c r="CL8423">
        <v>10000</v>
      </c>
      <c r="CM8423">
        <v>1</v>
      </c>
      <c r="CN8423">
        <v>450</v>
      </c>
      <c r="CO8423">
        <v>150</v>
      </c>
      <c r="CP8423">
        <v>10000</v>
      </c>
      <c r="CQ8423">
        <v>3</v>
      </c>
    </row>
    <row r="8424" spans="1:95" x14ac:dyDescent="0.3">
      <c r="A8424">
        <v>8778</v>
      </c>
      <c r="B8424" t="s">
        <v>15435</v>
      </c>
      <c r="C8424" t="s">
        <v>15436</v>
      </c>
      <c r="D8424" t="s">
        <v>560</v>
      </c>
      <c r="E8424" t="s">
        <v>419</v>
      </c>
      <c r="F8424" t="s">
        <v>135</v>
      </c>
      <c r="G8424">
        <v>65</v>
      </c>
      <c r="H8424" t="s">
        <v>15393</v>
      </c>
      <c r="I8424" t="s">
        <v>7174</v>
      </c>
      <c r="J8424" t="s">
        <v>465</v>
      </c>
      <c r="K8424" t="s">
        <v>116</v>
      </c>
      <c r="L8424">
        <v>28</v>
      </c>
      <c r="M8424" s="1">
        <v>33158</v>
      </c>
      <c r="N8424">
        <v>177</v>
      </c>
      <c r="O8424">
        <v>75</v>
      </c>
      <c r="P8424">
        <v>1</v>
      </c>
      <c r="Q8424" s="1">
        <v>43362</v>
      </c>
      <c r="R8424">
        <v>73</v>
      </c>
      <c r="S8424">
        <v>74</v>
      </c>
      <c r="T8424">
        <v>73</v>
      </c>
      <c r="U8424">
        <v>64</v>
      </c>
      <c r="V8424">
        <v>78</v>
      </c>
      <c r="W8424">
        <v>77</v>
      </c>
      <c r="X8424">
        <v>61</v>
      </c>
      <c r="Y8424">
        <v>65</v>
      </c>
      <c r="Z8424">
        <v>59</v>
      </c>
      <c r="AA8424">
        <v>63</v>
      </c>
      <c r="AB8424">
        <v>65</v>
      </c>
      <c r="AC8424">
        <v>67</v>
      </c>
      <c r="AD8424">
        <v>68</v>
      </c>
      <c r="AE8424">
        <v>62</v>
      </c>
      <c r="AF8424">
        <v>62</v>
      </c>
      <c r="AG8424">
        <v>54</v>
      </c>
      <c r="AH8424">
        <v>73</v>
      </c>
      <c r="AI8424">
        <v>46</v>
      </c>
      <c r="AJ8424">
        <v>56</v>
      </c>
      <c r="AK8424">
        <v>48</v>
      </c>
      <c r="AL8424">
        <v>57</v>
      </c>
      <c r="AM8424">
        <v>44</v>
      </c>
      <c r="AN8424">
        <v>27</v>
      </c>
      <c r="AO8424">
        <v>54</v>
      </c>
      <c r="AP8424">
        <v>28</v>
      </c>
      <c r="AQ8424">
        <v>18</v>
      </c>
      <c r="AR8424">
        <v>59</v>
      </c>
      <c r="AS8424">
        <v>28</v>
      </c>
      <c r="AT8424">
        <v>27</v>
      </c>
      <c r="AU8424">
        <v>20</v>
      </c>
      <c r="AV8424">
        <v>63</v>
      </c>
      <c r="AW8424">
        <v>73</v>
      </c>
      <c r="AX8424">
        <v>75</v>
      </c>
      <c r="AY8424">
        <v>67</v>
      </c>
      <c r="AZ8424">
        <v>35</v>
      </c>
      <c r="BG8424" t="s">
        <v>103</v>
      </c>
      <c r="BH8424" t="s">
        <v>105</v>
      </c>
      <c r="BI8424" t="s">
        <v>105</v>
      </c>
      <c r="BJ8424">
        <v>3</v>
      </c>
      <c r="BK8424">
        <v>2</v>
      </c>
      <c r="BL8424">
        <v>39</v>
      </c>
      <c r="BM8424">
        <v>44</v>
      </c>
      <c r="BN8424">
        <v>44</v>
      </c>
      <c r="BO8424">
        <v>46</v>
      </c>
      <c r="BP8424">
        <v>46</v>
      </c>
      <c r="BQ8424">
        <v>40</v>
      </c>
      <c r="BR8424">
        <v>51</v>
      </c>
      <c r="BS8424">
        <v>59</v>
      </c>
      <c r="BT8424">
        <v>59</v>
      </c>
      <c r="BU8424">
        <v>59</v>
      </c>
      <c r="BV8424">
        <v>62</v>
      </c>
      <c r="BW8424">
        <v>62</v>
      </c>
      <c r="BX8424">
        <v>62</v>
      </c>
      <c r="BY8424">
        <v>62</v>
      </c>
      <c r="BZ8424">
        <v>62</v>
      </c>
      <c r="CA8424">
        <v>64</v>
      </c>
      <c r="CB8424" t="s">
        <v>135</v>
      </c>
      <c r="CC8424" t="s">
        <v>135</v>
      </c>
      <c r="CD8424">
        <v>214028</v>
      </c>
      <c r="CE8424">
        <v>214028</v>
      </c>
      <c r="CF8424">
        <v>500</v>
      </c>
      <c r="CG8424">
        <v>150</v>
      </c>
      <c r="CH8424">
        <v>10000</v>
      </c>
      <c r="CI8424">
        <v>3</v>
      </c>
      <c r="CJ8424">
        <v>300</v>
      </c>
      <c r="CK8424">
        <v>150</v>
      </c>
      <c r="CL8424">
        <v>10000</v>
      </c>
      <c r="CM8424">
        <v>1</v>
      </c>
      <c r="CN8424">
        <v>200</v>
      </c>
      <c r="CO8424">
        <v>150</v>
      </c>
      <c r="CP8424">
        <v>10000</v>
      </c>
      <c r="CQ8424">
        <v>0</v>
      </c>
    </row>
    <row r="8425" spans="1:95" x14ac:dyDescent="0.3">
      <c r="A8425">
        <v>8779</v>
      </c>
      <c r="B8425" t="s">
        <v>15437</v>
      </c>
      <c r="C8425" t="s">
        <v>15438</v>
      </c>
      <c r="D8425" t="s">
        <v>560</v>
      </c>
      <c r="E8425" t="s">
        <v>419</v>
      </c>
      <c r="F8425" t="s">
        <v>135</v>
      </c>
      <c r="G8425">
        <v>66</v>
      </c>
      <c r="H8425" t="s">
        <v>15385</v>
      </c>
      <c r="I8425" t="s">
        <v>7364</v>
      </c>
      <c r="J8425" t="s">
        <v>350</v>
      </c>
      <c r="K8425" t="s">
        <v>102</v>
      </c>
      <c r="L8425">
        <v>25</v>
      </c>
      <c r="M8425" s="1">
        <v>34063</v>
      </c>
      <c r="N8425">
        <v>173</v>
      </c>
      <c r="O8425">
        <v>70</v>
      </c>
      <c r="P8425">
        <v>1</v>
      </c>
      <c r="Q8425" s="1">
        <v>43362</v>
      </c>
      <c r="R8425">
        <v>76</v>
      </c>
      <c r="S8425">
        <v>80</v>
      </c>
      <c r="T8425">
        <v>72</v>
      </c>
      <c r="U8425">
        <v>69</v>
      </c>
      <c r="V8425">
        <v>77</v>
      </c>
      <c r="W8425">
        <v>78</v>
      </c>
      <c r="X8425">
        <v>57</v>
      </c>
      <c r="Y8425">
        <v>66</v>
      </c>
      <c r="Z8425">
        <v>70</v>
      </c>
      <c r="AA8425">
        <v>59</v>
      </c>
      <c r="AB8425">
        <v>55</v>
      </c>
      <c r="AC8425">
        <v>62</v>
      </c>
      <c r="AD8425">
        <v>54</v>
      </c>
      <c r="AE8425">
        <v>59</v>
      </c>
      <c r="AF8425">
        <v>52</v>
      </c>
      <c r="AG8425">
        <v>61</v>
      </c>
      <c r="AH8425">
        <v>53</v>
      </c>
      <c r="AI8425">
        <v>64</v>
      </c>
      <c r="AJ8425">
        <v>66</v>
      </c>
      <c r="AK8425">
        <v>58</v>
      </c>
      <c r="AL8425">
        <v>62</v>
      </c>
      <c r="AM8425">
        <v>67</v>
      </c>
      <c r="AN8425">
        <v>62</v>
      </c>
      <c r="AO8425">
        <v>69</v>
      </c>
      <c r="AP8425">
        <v>48</v>
      </c>
      <c r="AQ8425">
        <v>50</v>
      </c>
      <c r="AR8425">
        <v>29</v>
      </c>
      <c r="AS8425">
        <v>54</v>
      </c>
      <c r="AT8425">
        <v>46</v>
      </c>
      <c r="AU8425">
        <v>51</v>
      </c>
      <c r="AV8425">
        <v>59</v>
      </c>
      <c r="AW8425">
        <v>34</v>
      </c>
      <c r="AX8425">
        <v>71</v>
      </c>
      <c r="AY8425">
        <v>49</v>
      </c>
      <c r="AZ8425">
        <v>77</v>
      </c>
      <c r="BG8425" t="s">
        <v>103</v>
      </c>
      <c r="BH8425" t="s">
        <v>104</v>
      </c>
      <c r="BI8425" t="s">
        <v>105</v>
      </c>
      <c r="BJ8425">
        <v>3</v>
      </c>
      <c r="BK8425">
        <v>3</v>
      </c>
      <c r="BL8425">
        <v>51</v>
      </c>
      <c r="BM8425">
        <v>57</v>
      </c>
      <c r="BN8425">
        <v>57</v>
      </c>
      <c r="BO8425">
        <v>60</v>
      </c>
      <c r="BP8425">
        <v>60</v>
      </c>
      <c r="BQ8425">
        <v>59</v>
      </c>
      <c r="BR8425">
        <v>63</v>
      </c>
      <c r="BS8425">
        <v>66</v>
      </c>
      <c r="BT8425">
        <v>66</v>
      </c>
      <c r="BU8425">
        <v>65</v>
      </c>
      <c r="BV8425">
        <v>63</v>
      </c>
      <c r="BW8425">
        <v>63</v>
      </c>
      <c r="BX8425">
        <v>63</v>
      </c>
      <c r="BY8425">
        <v>65</v>
      </c>
      <c r="BZ8425">
        <v>65</v>
      </c>
      <c r="CA8425">
        <v>58</v>
      </c>
      <c r="CB8425" t="s">
        <v>135</v>
      </c>
      <c r="CC8425" t="s">
        <v>135</v>
      </c>
      <c r="CD8425">
        <v>203348</v>
      </c>
      <c r="CE8425">
        <v>203348</v>
      </c>
      <c r="CF8425">
        <v>200</v>
      </c>
      <c r="CG8425">
        <v>150</v>
      </c>
      <c r="CH8425">
        <v>10000</v>
      </c>
      <c r="CI8425">
        <v>0</v>
      </c>
      <c r="CJ8425">
        <v>200</v>
      </c>
      <c r="CK8425">
        <v>150</v>
      </c>
      <c r="CL8425">
        <v>10000</v>
      </c>
      <c r="CM8425">
        <v>0</v>
      </c>
      <c r="CN8425">
        <v>200</v>
      </c>
      <c r="CO8425">
        <v>150</v>
      </c>
      <c r="CP8425">
        <v>10000</v>
      </c>
      <c r="CQ8425">
        <v>0</v>
      </c>
    </row>
    <row r="8426" spans="1:95" x14ac:dyDescent="0.3">
      <c r="A8426">
        <v>8780</v>
      </c>
      <c r="B8426" t="s">
        <v>2675</v>
      </c>
      <c r="C8426" t="s">
        <v>15439</v>
      </c>
      <c r="D8426" t="s">
        <v>1026</v>
      </c>
      <c r="E8426" t="s">
        <v>419</v>
      </c>
      <c r="F8426" t="s">
        <v>135</v>
      </c>
      <c r="G8426">
        <v>52</v>
      </c>
      <c r="H8426" t="s">
        <v>15314</v>
      </c>
      <c r="I8426" t="s">
        <v>421</v>
      </c>
      <c r="J8426" t="s">
        <v>125</v>
      </c>
      <c r="K8426" t="s">
        <v>133</v>
      </c>
      <c r="L8426">
        <v>20</v>
      </c>
      <c r="M8426" s="1">
        <v>36196</v>
      </c>
      <c r="N8426">
        <v>188</v>
      </c>
      <c r="O8426">
        <v>75</v>
      </c>
      <c r="P8426">
        <v>1</v>
      </c>
      <c r="Q8426" s="1">
        <v>43362</v>
      </c>
      <c r="S8426">
        <v>28</v>
      </c>
      <c r="T8426">
        <v>31</v>
      </c>
      <c r="V8426">
        <v>38</v>
      </c>
      <c r="W8426">
        <v>34</v>
      </c>
      <c r="X8426">
        <v>33</v>
      </c>
      <c r="Y8426">
        <v>12</v>
      </c>
      <c r="Z8426">
        <v>6</v>
      </c>
      <c r="AA8426">
        <v>49</v>
      </c>
      <c r="AC8426">
        <v>7</v>
      </c>
      <c r="AD8426">
        <v>7</v>
      </c>
      <c r="AE8426">
        <v>21</v>
      </c>
      <c r="AF8426">
        <v>7</v>
      </c>
      <c r="AG8426">
        <v>7</v>
      </c>
      <c r="AH8426">
        <v>18</v>
      </c>
      <c r="AJ8426">
        <v>35</v>
      </c>
      <c r="AK8426">
        <v>14</v>
      </c>
      <c r="AL8426">
        <v>14</v>
      </c>
      <c r="AM8426">
        <v>14</v>
      </c>
      <c r="AN8426">
        <v>21</v>
      </c>
      <c r="AO8426">
        <v>13</v>
      </c>
      <c r="AQ8426">
        <v>11</v>
      </c>
      <c r="AR8426">
        <v>12</v>
      </c>
      <c r="AS8426">
        <v>19</v>
      </c>
      <c r="AT8426">
        <v>11</v>
      </c>
      <c r="AU8426">
        <v>11</v>
      </c>
      <c r="AW8426">
        <v>44</v>
      </c>
      <c r="AX8426">
        <v>18</v>
      </c>
      <c r="AY8426">
        <v>53</v>
      </c>
      <c r="AZ8426">
        <v>28</v>
      </c>
      <c r="BA8426">
        <v>52</v>
      </c>
      <c r="BB8426">
        <v>56</v>
      </c>
      <c r="BC8426">
        <v>54</v>
      </c>
      <c r="BD8426">
        <v>28</v>
      </c>
      <c r="BE8426">
        <v>55</v>
      </c>
      <c r="BF8426">
        <v>49</v>
      </c>
      <c r="BG8426" t="s">
        <v>111</v>
      </c>
      <c r="BH8426" t="s">
        <v>105</v>
      </c>
      <c r="BI8426" t="s">
        <v>105</v>
      </c>
      <c r="BJ8426">
        <v>3</v>
      </c>
      <c r="BK8426">
        <v>1</v>
      </c>
      <c r="CB8426" t="s">
        <v>135</v>
      </c>
      <c r="CC8426" t="s">
        <v>135</v>
      </c>
      <c r="CD8426">
        <v>240565</v>
      </c>
      <c r="CE8426">
        <v>240565</v>
      </c>
      <c r="CF8426">
        <v>2200</v>
      </c>
      <c r="CG8426">
        <v>150</v>
      </c>
      <c r="CH8426">
        <v>10000</v>
      </c>
      <c r="CI8426">
        <v>20</v>
      </c>
      <c r="CJ8426">
        <v>2800</v>
      </c>
      <c r="CK8426">
        <v>150</v>
      </c>
      <c r="CL8426">
        <v>10000</v>
      </c>
      <c r="CM8426">
        <v>26</v>
      </c>
      <c r="CN8426">
        <v>6500</v>
      </c>
      <c r="CO8426">
        <v>150</v>
      </c>
      <c r="CP8426">
        <v>10000</v>
      </c>
      <c r="CQ8426">
        <v>64</v>
      </c>
    </row>
    <row r="8427" spans="1:95" x14ac:dyDescent="0.3">
      <c r="A8427">
        <v>8781</v>
      </c>
      <c r="B8427" t="s">
        <v>1079</v>
      </c>
      <c r="C8427" t="s">
        <v>15440</v>
      </c>
      <c r="D8427" t="s">
        <v>488</v>
      </c>
      <c r="E8427" t="s">
        <v>419</v>
      </c>
      <c r="F8427" t="s">
        <v>135</v>
      </c>
      <c r="G8427">
        <v>65</v>
      </c>
      <c r="H8427" t="s">
        <v>15385</v>
      </c>
      <c r="I8427" t="s">
        <v>7364</v>
      </c>
      <c r="J8427" t="s">
        <v>185</v>
      </c>
      <c r="K8427" t="s">
        <v>126</v>
      </c>
      <c r="L8427">
        <v>25</v>
      </c>
      <c r="M8427" s="1">
        <v>34110</v>
      </c>
      <c r="N8427">
        <v>183</v>
      </c>
      <c r="O8427">
        <v>74</v>
      </c>
      <c r="P8427">
        <v>1</v>
      </c>
      <c r="Q8427" s="1">
        <v>43362</v>
      </c>
      <c r="R8427">
        <v>71</v>
      </c>
      <c r="S8427">
        <v>77</v>
      </c>
      <c r="T8427">
        <v>66</v>
      </c>
      <c r="U8427">
        <v>57</v>
      </c>
      <c r="V8427">
        <v>71</v>
      </c>
      <c r="W8427">
        <v>61</v>
      </c>
      <c r="X8427">
        <v>58</v>
      </c>
      <c r="Y8427">
        <v>49</v>
      </c>
      <c r="Z8427">
        <v>57</v>
      </c>
      <c r="AA8427">
        <v>65</v>
      </c>
      <c r="AB8427">
        <v>36</v>
      </c>
      <c r="AC8427">
        <v>43</v>
      </c>
      <c r="AD8427">
        <v>38</v>
      </c>
      <c r="AE8427">
        <v>42</v>
      </c>
      <c r="AF8427">
        <v>28</v>
      </c>
      <c r="AG8427">
        <v>23</v>
      </c>
      <c r="AH8427">
        <v>37</v>
      </c>
      <c r="AI8427">
        <v>51</v>
      </c>
      <c r="AJ8427">
        <v>50</v>
      </c>
      <c r="AK8427">
        <v>37</v>
      </c>
      <c r="AL8427">
        <v>53</v>
      </c>
      <c r="AM8427">
        <v>58</v>
      </c>
      <c r="AN8427">
        <v>55</v>
      </c>
      <c r="AO8427">
        <v>40</v>
      </c>
      <c r="AP8427">
        <v>61</v>
      </c>
      <c r="AQ8427">
        <v>56</v>
      </c>
      <c r="AR8427">
        <v>65</v>
      </c>
      <c r="AS8427">
        <v>58</v>
      </c>
      <c r="AT8427">
        <v>66</v>
      </c>
      <c r="AU8427">
        <v>64</v>
      </c>
      <c r="AV8427">
        <v>81</v>
      </c>
      <c r="AW8427">
        <v>91</v>
      </c>
      <c r="AX8427">
        <v>88</v>
      </c>
      <c r="AY8427">
        <v>84</v>
      </c>
      <c r="AZ8427">
        <v>63</v>
      </c>
      <c r="BG8427" t="s">
        <v>103</v>
      </c>
      <c r="BH8427" t="s">
        <v>104</v>
      </c>
      <c r="BI8427" t="s">
        <v>105</v>
      </c>
      <c r="BJ8427">
        <v>3</v>
      </c>
      <c r="BK8427">
        <v>2</v>
      </c>
      <c r="BL8427">
        <v>64</v>
      </c>
      <c r="BM8427">
        <v>61</v>
      </c>
      <c r="BN8427">
        <v>61</v>
      </c>
      <c r="BO8427">
        <v>60</v>
      </c>
      <c r="BP8427">
        <v>60</v>
      </c>
      <c r="BQ8427">
        <v>61</v>
      </c>
      <c r="BR8427">
        <v>55</v>
      </c>
      <c r="BS8427">
        <v>55</v>
      </c>
      <c r="BT8427">
        <v>55</v>
      </c>
      <c r="BU8427">
        <v>52</v>
      </c>
      <c r="BV8427">
        <v>51</v>
      </c>
      <c r="BW8427">
        <v>51</v>
      </c>
      <c r="BX8427">
        <v>51</v>
      </c>
      <c r="BY8427">
        <v>52</v>
      </c>
      <c r="BZ8427">
        <v>52</v>
      </c>
      <c r="CA8427">
        <v>51</v>
      </c>
      <c r="CB8427" t="s">
        <v>687</v>
      </c>
      <c r="CC8427" t="s">
        <v>135</v>
      </c>
      <c r="CD8427">
        <v>200840</v>
      </c>
      <c r="CE8427">
        <v>200840</v>
      </c>
      <c r="CF8427">
        <v>400</v>
      </c>
      <c r="CG8427">
        <v>250</v>
      </c>
      <c r="CH8427">
        <v>10000</v>
      </c>
      <c r="CI8427">
        <v>1</v>
      </c>
      <c r="CJ8427">
        <v>300</v>
      </c>
      <c r="CK8427">
        <v>250</v>
      </c>
      <c r="CL8427">
        <v>10000</v>
      </c>
      <c r="CM8427">
        <v>0</v>
      </c>
      <c r="CN8427">
        <v>400</v>
      </c>
      <c r="CO8427">
        <v>250</v>
      </c>
      <c r="CP8427">
        <v>10000</v>
      </c>
      <c r="CQ8427">
        <v>1</v>
      </c>
    </row>
    <row r="8428" spans="1:95" x14ac:dyDescent="0.3">
      <c r="A8428">
        <v>8782</v>
      </c>
      <c r="B8428" t="s">
        <v>2842</v>
      </c>
      <c r="C8428" t="s">
        <v>15441</v>
      </c>
      <c r="D8428" t="s">
        <v>569</v>
      </c>
      <c r="E8428" t="s">
        <v>419</v>
      </c>
      <c r="F8428" t="s">
        <v>135</v>
      </c>
      <c r="G8428">
        <v>64</v>
      </c>
      <c r="H8428" t="s">
        <v>15393</v>
      </c>
      <c r="I8428" t="s">
        <v>7174</v>
      </c>
      <c r="J8428" t="s">
        <v>465</v>
      </c>
      <c r="K8428" t="s">
        <v>208</v>
      </c>
      <c r="L8428">
        <v>30</v>
      </c>
      <c r="M8428" s="1">
        <v>32227</v>
      </c>
      <c r="N8428">
        <v>173</v>
      </c>
      <c r="O8428">
        <v>73</v>
      </c>
      <c r="P8428">
        <v>1</v>
      </c>
      <c r="Q8428" s="1">
        <v>43362</v>
      </c>
      <c r="R8428">
        <v>75</v>
      </c>
      <c r="S8428">
        <v>80</v>
      </c>
      <c r="T8428">
        <v>70</v>
      </c>
      <c r="U8428">
        <v>62</v>
      </c>
      <c r="V8428">
        <v>69</v>
      </c>
      <c r="W8428">
        <v>73</v>
      </c>
      <c r="X8428">
        <v>53</v>
      </c>
      <c r="Y8428">
        <v>63</v>
      </c>
      <c r="Z8428">
        <v>61</v>
      </c>
      <c r="AA8428">
        <v>47</v>
      </c>
      <c r="AB8428">
        <v>37</v>
      </c>
      <c r="AC8428">
        <v>44</v>
      </c>
      <c r="AD8428">
        <v>38</v>
      </c>
      <c r="AE8428">
        <v>36</v>
      </c>
      <c r="AF8428">
        <v>34</v>
      </c>
      <c r="AG8428">
        <v>31</v>
      </c>
      <c r="AH8428">
        <v>44</v>
      </c>
      <c r="AI8428">
        <v>56</v>
      </c>
      <c r="AJ8428">
        <v>40</v>
      </c>
      <c r="AK8428">
        <v>61</v>
      </c>
      <c r="AL8428">
        <v>46</v>
      </c>
      <c r="AM8428">
        <v>64</v>
      </c>
      <c r="AN8428">
        <v>60</v>
      </c>
      <c r="AO8428">
        <v>37</v>
      </c>
      <c r="AP8428">
        <v>60</v>
      </c>
      <c r="AQ8428">
        <v>50</v>
      </c>
      <c r="AR8428">
        <v>49</v>
      </c>
      <c r="AS8428">
        <v>63</v>
      </c>
      <c r="AT8428">
        <v>67</v>
      </c>
      <c r="AU8428">
        <v>64</v>
      </c>
      <c r="AV8428">
        <v>74</v>
      </c>
      <c r="AW8428">
        <v>61</v>
      </c>
      <c r="AX8428">
        <v>77</v>
      </c>
      <c r="AY8428">
        <v>76</v>
      </c>
      <c r="AZ8428">
        <v>68</v>
      </c>
      <c r="BG8428" t="s">
        <v>103</v>
      </c>
      <c r="BH8428" t="s">
        <v>105</v>
      </c>
      <c r="BI8428" t="s">
        <v>105</v>
      </c>
      <c r="BJ8428">
        <v>4</v>
      </c>
      <c r="BK8428">
        <v>2</v>
      </c>
      <c r="BL8428">
        <v>62</v>
      </c>
      <c r="BM8428">
        <v>63</v>
      </c>
      <c r="BN8428">
        <v>63</v>
      </c>
      <c r="BO8428">
        <v>63</v>
      </c>
      <c r="BP8428">
        <v>63</v>
      </c>
      <c r="BQ8428">
        <v>62</v>
      </c>
      <c r="BR8428">
        <v>56</v>
      </c>
      <c r="BS8428">
        <v>59</v>
      </c>
      <c r="BT8428">
        <v>59</v>
      </c>
      <c r="BU8428">
        <v>55</v>
      </c>
      <c r="BV8428">
        <v>53</v>
      </c>
      <c r="BW8428">
        <v>53</v>
      </c>
      <c r="BX8428">
        <v>53</v>
      </c>
      <c r="BY8428">
        <v>57</v>
      </c>
      <c r="BZ8428">
        <v>57</v>
      </c>
      <c r="CA8428">
        <v>51</v>
      </c>
      <c r="CB8428" t="s">
        <v>135</v>
      </c>
      <c r="CC8428" t="s">
        <v>135</v>
      </c>
      <c r="CD8428">
        <v>227412</v>
      </c>
      <c r="CE8428">
        <v>227412</v>
      </c>
      <c r="CF8428">
        <v>400</v>
      </c>
      <c r="CG8428">
        <v>150</v>
      </c>
      <c r="CH8428">
        <v>10000</v>
      </c>
      <c r="CI8428">
        <v>2</v>
      </c>
      <c r="CJ8428">
        <v>450</v>
      </c>
      <c r="CK8428">
        <v>150</v>
      </c>
      <c r="CL8428">
        <v>10000</v>
      </c>
      <c r="CM8428">
        <v>3</v>
      </c>
      <c r="CN8428">
        <v>1200</v>
      </c>
      <c r="CO8428">
        <v>150</v>
      </c>
      <c r="CP8428">
        <v>10000</v>
      </c>
      <c r="CQ8428">
        <v>10</v>
      </c>
    </row>
    <row r="8429" spans="1:95" x14ac:dyDescent="0.3">
      <c r="A8429">
        <v>8783</v>
      </c>
      <c r="B8429" t="s">
        <v>15442</v>
      </c>
      <c r="C8429" t="s">
        <v>15443</v>
      </c>
      <c r="D8429" t="s">
        <v>569</v>
      </c>
      <c r="E8429" t="s">
        <v>419</v>
      </c>
      <c r="F8429" t="s">
        <v>135</v>
      </c>
      <c r="G8429">
        <v>64</v>
      </c>
      <c r="H8429" t="s">
        <v>15393</v>
      </c>
      <c r="I8429" t="s">
        <v>7174</v>
      </c>
      <c r="J8429" t="s">
        <v>465</v>
      </c>
      <c r="K8429" t="s">
        <v>289</v>
      </c>
      <c r="L8429">
        <v>27</v>
      </c>
      <c r="M8429" s="1">
        <v>33547</v>
      </c>
      <c r="N8429">
        <v>179</v>
      </c>
      <c r="O8429">
        <v>78</v>
      </c>
      <c r="P8429">
        <v>1</v>
      </c>
      <c r="Q8429" s="1">
        <v>43362</v>
      </c>
      <c r="R8429">
        <v>77</v>
      </c>
      <c r="S8429">
        <v>76</v>
      </c>
      <c r="T8429">
        <v>78</v>
      </c>
      <c r="U8429">
        <v>51</v>
      </c>
      <c r="V8429">
        <v>67</v>
      </c>
      <c r="W8429">
        <v>66</v>
      </c>
      <c r="X8429">
        <v>55</v>
      </c>
      <c r="Y8429">
        <v>53</v>
      </c>
      <c r="Z8429">
        <v>44</v>
      </c>
      <c r="AA8429">
        <v>45</v>
      </c>
      <c r="AB8429">
        <v>26</v>
      </c>
      <c r="AC8429">
        <v>24</v>
      </c>
      <c r="AD8429">
        <v>23</v>
      </c>
      <c r="AE8429">
        <v>32</v>
      </c>
      <c r="AF8429">
        <v>26</v>
      </c>
      <c r="AG8429">
        <v>23</v>
      </c>
      <c r="AH8429">
        <v>32</v>
      </c>
      <c r="AI8429">
        <v>46</v>
      </c>
      <c r="AJ8429">
        <v>46</v>
      </c>
      <c r="AK8429">
        <v>45</v>
      </c>
      <c r="AL8429">
        <v>29</v>
      </c>
      <c r="AM8429">
        <v>54</v>
      </c>
      <c r="AN8429">
        <v>38</v>
      </c>
      <c r="AO8429">
        <v>30</v>
      </c>
      <c r="AP8429">
        <v>64</v>
      </c>
      <c r="AQ8429">
        <v>68</v>
      </c>
      <c r="AR8429">
        <v>63</v>
      </c>
      <c r="AS8429">
        <v>59</v>
      </c>
      <c r="AT8429">
        <v>64</v>
      </c>
      <c r="AU8429">
        <v>67</v>
      </c>
      <c r="AV8429">
        <v>67</v>
      </c>
      <c r="AW8429">
        <v>80</v>
      </c>
      <c r="AX8429">
        <v>74</v>
      </c>
      <c r="AY8429">
        <v>70</v>
      </c>
      <c r="AZ8429">
        <v>49</v>
      </c>
      <c r="BG8429" t="s">
        <v>111</v>
      </c>
      <c r="BH8429" t="s">
        <v>105</v>
      </c>
      <c r="BI8429" t="s">
        <v>105</v>
      </c>
      <c r="BJ8429">
        <v>3</v>
      </c>
      <c r="BK8429">
        <v>2</v>
      </c>
      <c r="BL8429">
        <v>63</v>
      </c>
      <c r="BM8429">
        <v>63</v>
      </c>
      <c r="BN8429">
        <v>63</v>
      </c>
      <c r="BO8429">
        <v>61</v>
      </c>
      <c r="BP8429">
        <v>61</v>
      </c>
      <c r="BQ8429">
        <v>58</v>
      </c>
      <c r="BR8429">
        <v>49</v>
      </c>
      <c r="BS8429">
        <v>50</v>
      </c>
      <c r="BT8429">
        <v>50</v>
      </c>
      <c r="BU8429">
        <v>47</v>
      </c>
      <c r="BV8429">
        <v>45</v>
      </c>
      <c r="BW8429">
        <v>45</v>
      </c>
      <c r="BX8429">
        <v>45</v>
      </c>
      <c r="BY8429">
        <v>47</v>
      </c>
      <c r="BZ8429">
        <v>47</v>
      </c>
      <c r="CA8429">
        <v>44</v>
      </c>
      <c r="CB8429" t="s">
        <v>135</v>
      </c>
      <c r="CC8429" t="s">
        <v>135</v>
      </c>
      <c r="CD8429">
        <v>219413</v>
      </c>
      <c r="CE8429">
        <v>219413</v>
      </c>
      <c r="CF8429">
        <v>200</v>
      </c>
      <c r="CG8429">
        <v>150</v>
      </c>
      <c r="CH8429">
        <v>10000</v>
      </c>
      <c r="CI8429">
        <v>0</v>
      </c>
      <c r="CJ8429">
        <v>350</v>
      </c>
      <c r="CK8429">
        <v>150</v>
      </c>
      <c r="CL8429">
        <v>10000</v>
      </c>
      <c r="CM8429">
        <v>2</v>
      </c>
      <c r="CN8429">
        <v>350</v>
      </c>
      <c r="CO8429">
        <v>150</v>
      </c>
      <c r="CP8429">
        <v>10000</v>
      </c>
      <c r="CQ8429">
        <v>2</v>
      </c>
    </row>
    <row r="8430" spans="1:95" x14ac:dyDescent="0.3">
      <c r="A8430">
        <v>8784</v>
      </c>
      <c r="B8430" t="s">
        <v>15444</v>
      </c>
      <c r="C8430" t="s">
        <v>15445</v>
      </c>
      <c r="D8430" t="s">
        <v>569</v>
      </c>
      <c r="E8430" t="s">
        <v>419</v>
      </c>
      <c r="F8430" t="s">
        <v>135</v>
      </c>
      <c r="G8430">
        <v>64</v>
      </c>
      <c r="H8430" t="s">
        <v>15385</v>
      </c>
      <c r="I8430" t="s">
        <v>7364</v>
      </c>
      <c r="J8430" t="s">
        <v>185</v>
      </c>
      <c r="K8430" t="s">
        <v>133</v>
      </c>
      <c r="L8430">
        <v>24</v>
      </c>
      <c r="M8430" s="1">
        <v>34662</v>
      </c>
      <c r="N8430">
        <v>182</v>
      </c>
      <c r="O8430">
        <v>86</v>
      </c>
      <c r="P8430">
        <v>1</v>
      </c>
      <c r="Q8430" s="1">
        <v>43362</v>
      </c>
      <c r="S8430">
        <v>64</v>
      </c>
      <c r="T8430">
        <v>40</v>
      </c>
      <c r="V8430">
        <v>60</v>
      </c>
      <c r="W8430">
        <v>62</v>
      </c>
      <c r="X8430">
        <v>65</v>
      </c>
      <c r="Y8430">
        <v>40</v>
      </c>
      <c r="Z8430">
        <v>18</v>
      </c>
      <c r="AA8430">
        <v>59</v>
      </c>
      <c r="AC8430">
        <v>13</v>
      </c>
      <c r="AD8430">
        <v>12</v>
      </c>
      <c r="AE8430">
        <v>25</v>
      </c>
      <c r="AF8430">
        <v>20</v>
      </c>
      <c r="AG8430">
        <v>13</v>
      </c>
      <c r="AH8430">
        <v>29</v>
      </c>
      <c r="AJ8430">
        <v>59</v>
      </c>
      <c r="AK8430">
        <v>15</v>
      </c>
      <c r="AL8430">
        <v>16</v>
      </c>
      <c r="AM8430">
        <v>45</v>
      </c>
      <c r="AN8430">
        <v>45</v>
      </c>
      <c r="AO8430">
        <v>14</v>
      </c>
      <c r="AQ8430">
        <v>25</v>
      </c>
      <c r="AR8430">
        <v>20</v>
      </c>
      <c r="AS8430">
        <v>8</v>
      </c>
      <c r="AT8430">
        <v>15</v>
      </c>
      <c r="AU8430">
        <v>16</v>
      </c>
      <c r="AW8430">
        <v>65</v>
      </c>
      <c r="AX8430">
        <v>30</v>
      </c>
      <c r="AY8430">
        <v>67</v>
      </c>
      <c r="AZ8430">
        <v>32</v>
      </c>
      <c r="BA8430">
        <v>63</v>
      </c>
      <c r="BB8430">
        <v>65</v>
      </c>
      <c r="BC8430">
        <v>62</v>
      </c>
      <c r="BD8430">
        <v>64</v>
      </c>
      <c r="BE8430">
        <v>63</v>
      </c>
      <c r="BF8430">
        <v>63</v>
      </c>
      <c r="BG8430" t="s">
        <v>103</v>
      </c>
      <c r="BH8430" t="s">
        <v>105</v>
      </c>
      <c r="BI8430" t="s">
        <v>105</v>
      </c>
      <c r="BJ8430">
        <v>2</v>
      </c>
      <c r="BK8430">
        <v>1</v>
      </c>
      <c r="CB8430" t="s">
        <v>135</v>
      </c>
      <c r="CC8430" t="s">
        <v>135</v>
      </c>
      <c r="CD8430">
        <v>216478</v>
      </c>
      <c r="CE8430">
        <v>216478</v>
      </c>
      <c r="CF8430">
        <v>1800</v>
      </c>
      <c r="CG8430">
        <v>150</v>
      </c>
      <c r="CH8430">
        <v>10000</v>
      </c>
      <c r="CI8430">
        <v>16</v>
      </c>
      <c r="CJ8430">
        <v>2500</v>
      </c>
      <c r="CK8430">
        <v>150</v>
      </c>
      <c r="CL8430">
        <v>10000</v>
      </c>
      <c r="CM8430">
        <v>23</v>
      </c>
      <c r="CN8430">
        <v>1400</v>
      </c>
      <c r="CO8430">
        <v>150</v>
      </c>
      <c r="CP8430">
        <v>10000</v>
      </c>
      <c r="CQ8430">
        <v>12</v>
      </c>
    </row>
    <row r="8431" spans="1:95" x14ac:dyDescent="0.3">
      <c r="A8431">
        <v>8785</v>
      </c>
      <c r="B8431" t="s">
        <v>15446</v>
      </c>
      <c r="C8431" t="s">
        <v>15447</v>
      </c>
      <c r="D8431" t="s">
        <v>569</v>
      </c>
      <c r="E8431" t="s">
        <v>419</v>
      </c>
      <c r="F8431" t="s">
        <v>135</v>
      </c>
      <c r="G8431">
        <v>62</v>
      </c>
      <c r="H8431" t="s">
        <v>15385</v>
      </c>
      <c r="I8431" t="s">
        <v>7364</v>
      </c>
      <c r="J8431" t="s">
        <v>185</v>
      </c>
      <c r="K8431" t="s">
        <v>126</v>
      </c>
      <c r="L8431">
        <v>25</v>
      </c>
      <c r="M8431" s="1">
        <v>34087</v>
      </c>
      <c r="N8431">
        <v>185</v>
      </c>
      <c r="O8431">
        <v>75</v>
      </c>
      <c r="P8431">
        <v>1</v>
      </c>
      <c r="Q8431" s="1">
        <v>43362</v>
      </c>
      <c r="R8431">
        <v>68</v>
      </c>
      <c r="S8431">
        <v>70</v>
      </c>
      <c r="T8431">
        <v>67</v>
      </c>
      <c r="U8431">
        <v>43</v>
      </c>
      <c r="V8431">
        <v>41</v>
      </c>
      <c r="W8431">
        <v>58</v>
      </c>
      <c r="X8431">
        <v>51</v>
      </c>
      <c r="Y8431">
        <v>42</v>
      </c>
      <c r="Z8431">
        <v>39</v>
      </c>
      <c r="AA8431">
        <v>57</v>
      </c>
      <c r="AB8431">
        <v>32</v>
      </c>
      <c r="AC8431">
        <v>30</v>
      </c>
      <c r="AD8431">
        <v>29</v>
      </c>
      <c r="AE8431">
        <v>45</v>
      </c>
      <c r="AF8431">
        <v>27</v>
      </c>
      <c r="AG8431">
        <v>30</v>
      </c>
      <c r="AH8431">
        <v>36</v>
      </c>
      <c r="AI8431">
        <v>40</v>
      </c>
      <c r="AJ8431">
        <v>37</v>
      </c>
      <c r="AK8431">
        <v>26</v>
      </c>
      <c r="AL8431">
        <v>27</v>
      </c>
      <c r="AM8431">
        <v>48</v>
      </c>
      <c r="AN8431">
        <v>55</v>
      </c>
      <c r="AO8431">
        <v>25</v>
      </c>
      <c r="AP8431">
        <v>56</v>
      </c>
      <c r="AQ8431">
        <v>57</v>
      </c>
      <c r="AR8431">
        <v>63</v>
      </c>
      <c r="AS8431">
        <v>49</v>
      </c>
      <c r="AT8431">
        <v>59</v>
      </c>
      <c r="AU8431">
        <v>61</v>
      </c>
      <c r="AV8431">
        <v>77</v>
      </c>
      <c r="AW8431">
        <v>82</v>
      </c>
      <c r="AX8431">
        <v>69</v>
      </c>
      <c r="AY8431">
        <v>78</v>
      </c>
      <c r="AZ8431">
        <v>85</v>
      </c>
      <c r="BG8431" t="s">
        <v>103</v>
      </c>
      <c r="BH8431" t="s">
        <v>129</v>
      </c>
      <c r="BI8431" t="s">
        <v>105</v>
      </c>
      <c r="BJ8431">
        <v>3</v>
      </c>
      <c r="BK8431">
        <v>2</v>
      </c>
      <c r="BL8431">
        <v>61</v>
      </c>
      <c r="BM8431">
        <v>55</v>
      </c>
      <c r="BN8431">
        <v>55</v>
      </c>
      <c r="BO8431">
        <v>52</v>
      </c>
      <c r="BP8431">
        <v>52</v>
      </c>
      <c r="BQ8431">
        <v>56</v>
      </c>
      <c r="BR8431">
        <v>46</v>
      </c>
      <c r="BS8431">
        <v>45</v>
      </c>
      <c r="BT8431">
        <v>45</v>
      </c>
      <c r="BU8431">
        <v>42</v>
      </c>
      <c r="BV8431">
        <v>42</v>
      </c>
      <c r="BW8431">
        <v>42</v>
      </c>
      <c r="BX8431">
        <v>42</v>
      </c>
      <c r="BY8431">
        <v>41</v>
      </c>
      <c r="BZ8431">
        <v>41</v>
      </c>
      <c r="CA8431">
        <v>45</v>
      </c>
      <c r="CB8431" t="s">
        <v>135</v>
      </c>
      <c r="CC8431" t="s">
        <v>135</v>
      </c>
      <c r="CD8431">
        <v>205159</v>
      </c>
      <c r="CE8431">
        <v>205159</v>
      </c>
      <c r="CF8431">
        <v>3500</v>
      </c>
      <c r="CG8431">
        <v>150</v>
      </c>
      <c r="CH8431">
        <v>10000</v>
      </c>
      <c r="CI8431">
        <v>34</v>
      </c>
      <c r="CJ8431">
        <v>1500</v>
      </c>
      <c r="CK8431">
        <v>150</v>
      </c>
      <c r="CL8431">
        <v>10000</v>
      </c>
      <c r="CM8431">
        <v>13</v>
      </c>
      <c r="CN8431">
        <v>1500</v>
      </c>
      <c r="CO8431">
        <v>150</v>
      </c>
      <c r="CP8431">
        <v>10000</v>
      </c>
      <c r="CQ8431">
        <v>13</v>
      </c>
    </row>
    <row r="8432" spans="1:95" x14ac:dyDescent="0.3">
      <c r="A8432">
        <v>8786</v>
      </c>
      <c r="B8432" t="s">
        <v>5134</v>
      </c>
      <c r="C8432" t="s">
        <v>15448</v>
      </c>
      <c r="D8432" t="s">
        <v>569</v>
      </c>
      <c r="E8432" t="s">
        <v>419</v>
      </c>
      <c r="F8432" t="s">
        <v>135</v>
      </c>
      <c r="G8432">
        <v>64</v>
      </c>
      <c r="H8432" t="s">
        <v>15393</v>
      </c>
      <c r="I8432" t="s">
        <v>7174</v>
      </c>
      <c r="J8432" t="s">
        <v>465</v>
      </c>
      <c r="K8432" t="s">
        <v>116</v>
      </c>
      <c r="L8432">
        <v>23</v>
      </c>
      <c r="M8432" s="1">
        <v>34830</v>
      </c>
      <c r="N8432">
        <v>175</v>
      </c>
      <c r="O8432">
        <v>72</v>
      </c>
      <c r="P8432">
        <v>1</v>
      </c>
      <c r="Q8432" s="1">
        <v>43362</v>
      </c>
      <c r="R8432">
        <v>65</v>
      </c>
      <c r="S8432">
        <v>81</v>
      </c>
      <c r="T8432">
        <v>52</v>
      </c>
      <c r="U8432">
        <v>63</v>
      </c>
      <c r="V8432">
        <v>59</v>
      </c>
      <c r="W8432">
        <v>69</v>
      </c>
      <c r="X8432">
        <v>48</v>
      </c>
      <c r="Y8432">
        <v>62</v>
      </c>
      <c r="Z8432">
        <v>65</v>
      </c>
      <c r="AA8432">
        <v>61</v>
      </c>
      <c r="AB8432">
        <v>68</v>
      </c>
      <c r="AC8432">
        <v>69</v>
      </c>
      <c r="AD8432">
        <v>72</v>
      </c>
      <c r="AE8432">
        <v>67</v>
      </c>
      <c r="AF8432">
        <v>65</v>
      </c>
      <c r="AG8432">
        <v>59</v>
      </c>
      <c r="AH8432">
        <v>64</v>
      </c>
      <c r="AI8432">
        <v>35</v>
      </c>
      <c r="AJ8432">
        <v>48</v>
      </c>
      <c r="AK8432">
        <v>28</v>
      </c>
      <c r="AL8432">
        <v>33</v>
      </c>
      <c r="AM8432">
        <v>36</v>
      </c>
      <c r="AN8432">
        <v>26</v>
      </c>
      <c r="AO8432">
        <v>36</v>
      </c>
      <c r="AP8432">
        <v>22</v>
      </c>
      <c r="AQ8432">
        <v>14</v>
      </c>
      <c r="AR8432">
        <v>54</v>
      </c>
      <c r="AS8432">
        <v>31</v>
      </c>
      <c r="AT8432">
        <v>12</v>
      </c>
      <c r="AU8432">
        <v>12</v>
      </c>
      <c r="AV8432">
        <v>60</v>
      </c>
      <c r="AW8432">
        <v>72</v>
      </c>
      <c r="AX8432">
        <v>67</v>
      </c>
      <c r="AY8432">
        <v>67</v>
      </c>
      <c r="AZ8432">
        <v>33</v>
      </c>
      <c r="BG8432" t="s">
        <v>103</v>
      </c>
      <c r="BH8432" t="s">
        <v>104</v>
      </c>
      <c r="BI8432" t="s">
        <v>105</v>
      </c>
      <c r="BJ8432">
        <v>3</v>
      </c>
      <c r="BK8432">
        <v>2</v>
      </c>
      <c r="BL8432">
        <v>34</v>
      </c>
      <c r="BM8432">
        <v>36</v>
      </c>
      <c r="BN8432">
        <v>36</v>
      </c>
      <c r="BO8432">
        <v>38</v>
      </c>
      <c r="BP8432">
        <v>38</v>
      </c>
      <c r="BQ8432">
        <v>34</v>
      </c>
      <c r="BR8432">
        <v>46</v>
      </c>
      <c r="BS8432">
        <v>55</v>
      </c>
      <c r="BT8432">
        <v>55</v>
      </c>
      <c r="BU8432">
        <v>56</v>
      </c>
      <c r="BV8432">
        <v>60</v>
      </c>
      <c r="BW8432">
        <v>60</v>
      </c>
      <c r="BX8432">
        <v>60</v>
      </c>
      <c r="BY8432">
        <v>58</v>
      </c>
      <c r="BZ8432">
        <v>58</v>
      </c>
      <c r="CA8432">
        <v>63</v>
      </c>
      <c r="CB8432" t="s">
        <v>135</v>
      </c>
      <c r="CC8432" t="s">
        <v>135</v>
      </c>
      <c r="CD8432">
        <v>232214</v>
      </c>
      <c r="CE8432">
        <v>232214</v>
      </c>
      <c r="CF8432">
        <v>200</v>
      </c>
      <c r="CG8432">
        <v>150</v>
      </c>
      <c r="CH8432">
        <v>10000</v>
      </c>
      <c r="CI8432">
        <v>0</v>
      </c>
      <c r="CJ8432">
        <v>400</v>
      </c>
      <c r="CK8432">
        <v>150</v>
      </c>
      <c r="CL8432">
        <v>10000</v>
      </c>
      <c r="CM8432">
        <v>2</v>
      </c>
      <c r="CN8432">
        <v>700</v>
      </c>
      <c r="CO8432">
        <v>150</v>
      </c>
      <c r="CP8432">
        <v>10000</v>
      </c>
      <c r="CQ8432">
        <v>5</v>
      </c>
    </row>
    <row r="8433" spans="1:95" x14ac:dyDescent="0.3">
      <c r="A8433">
        <v>8787</v>
      </c>
      <c r="B8433" t="s">
        <v>15449</v>
      </c>
      <c r="C8433" t="s">
        <v>15450</v>
      </c>
      <c r="D8433" t="s">
        <v>1026</v>
      </c>
      <c r="E8433" t="s">
        <v>419</v>
      </c>
      <c r="F8433" t="s">
        <v>135</v>
      </c>
      <c r="G8433">
        <v>61</v>
      </c>
      <c r="H8433" t="s">
        <v>15385</v>
      </c>
      <c r="I8433" t="s">
        <v>7364</v>
      </c>
      <c r="J8433" t="s">
        <v>185</v>
      </c>
      <c r="K8433" t="s">
        <v>149</v>
      </c>
      <c r="L8433">
        <v>25</v>
      </c>
      <c r="M8433" s="1">
        <v>34265</v>
      </c>
      <c r="N8433">
        <v>178</v>
      </c>
      <c r="O8433">
        <v>75</v>
      </c>
      <c r="P8433">
        <v>1</v>
      </c>
      <c r="Q8433" s="1">
        <v>43362</v>
      </c>
      <c r="R8433">
        <v>54</v>
      </c>
      <c r="S8433">
        <v>54</v>
      </c>
      <c r="T8433">
        <v>54</v>
      </c>
      <c r="U8433">
        <v>62</v>
      </c>
      <c r="V8433">
        <v>72</v>
      </c>
      <c r="W8433">
        <v>70</v>
      </c>
      <c r="X8433">
        <v>61</v>
      </c>
      <c r="Y8433">
        <v>64</v>
      </c>
      <c r="Z8433">
        <v>57</v>
      </c>
      <c r="AA8433">
        <v>61</v>
      </c>
      <c r="AB8433">
        <v>47</v>
      </c>
      <c r="AC8433">
        <v>55</v>
      </c>
      <c r="AD8433">
        <v>43</v>
      </c>
      <c r="AE8433">
        <v>60</v>
      </c>
      <c r="AF8433">
        <v>46</v>
      </c>
      <c r="AG8433">
        <v>39</v>
      </c>
      <c r="AH8433">
        <v>33</v>
      </c>
      <c r="AI8433">
        <v>61</v>
      </c>
      <c r="AJ8433">
        <v>60</v>
      </c>
      <c r="AK8433">
        <v>52</v>
      </c>
      <c r="AL8433">
        <v>60</v>
      </c>
      <c r="AM8433">
        <v>67</v>
      </c>
      <c r="AN8433">
        <v>63</v>
      </c>
      <c r="AO8433">
        <v>51</v>
      </c>
      <c r="AP8433">
        <v>52</v>
      </c>
      <c r="AQ8433">
        <v>55</v>
      </c>
      <c r="AR8433">
        <v>44</v>
      </c>
      <c r="AS8433">
        <v>56</v>
      </c>
      <c r="AT8433">
        <v>50</v>
      </c>
      <c r="AU8433">
        <v>52</v>
      </c>
      <c r="AV8433">
        <v>62</v>
      </c>
      <c r="AW8433">
        <v>52</v>
      </c>
      <c r="AX8433">
        <v>60</v>
      </c>
      <c r="AY8433">
        <v>67</v>
      </c>
      <c r="AZ8433">
        <v>53</v>
      </c>
      <c r="BG8433" t="s">
        <v>111</v>
      </c>
      <c r="BH8433" t="s">
        <v>105</v>
      </c>
      <c r="BI8433" t="s">
        <v>105</v>
      </c>
      <c r="BJ8433">
        <v>3</v>
      </c>
      <c r="BK8433">
        <v>2</v>
      </c>
      <c r="BL8433">
        <v>55</v>
      </c>
      <c r="BM8433">
        <v>56</v>
      </c>
      <c r="BN8433">
        <v>56</v>
      </c>
      <c r="BO8433">
        <v>57</v>
      </c>
      <c r="BP8433">
        <v>57</v>
      </c>
      <c r="BQ8433">
        <v>59</v>
      </c>
      <c r="BR8433">
        <v>60</v>
      </c>
      <c r="BS8433">
        <v>58</v>
      </c>
      <c r="BT8433">
        <v>58</v>
      </c>
      <c r="BU8433">
        <v>59</v>
      </c>
      <c r="BV8433">
        <v>57</v>
      </c>
      <c r="BW8433">
        <v>57</v>
      </c>
      <c r="BX8433">
        <v>57</v>
      </c>
      <c r="BY8433">
        <v>57</v>
      </c>
      <c r="BZ8433">
        <v>57</v>
      </c>
      <c r="CA8433">
        <v>54</v>
      </c>
      <c r="CB8433" t="s">
        <v>135</v>
      </c>
      <c r="CC8433" t="s">
        <v>135</v>
      </c>
      <c r="CD8433">
        <v>202528</v>
      </c>
      <c r="CE8433">
        <v>202528</v>
      </c>
      <c r="CF8433">
        <v>200</v>
      </c>
      <c r="CG8433">
        <v>150</v>
      </c>
      <c r="CH8433">
        <v>10000</v>
      </c>
      <c r="CI8433">
        <v>0</v>
      </c>
      <c r="CJ8433">
        <v>200</v>
      </c>
      <c r="CK8433">
        <v>150</v>
      </c>
      <c r="CL8433">
        <v>10000</v>
      </c>
      <c r="CM8433">
        <v>0</v>
      </c>
      <c r="CN8433">
        <v>850</v>
      </c>
      <c r="CO8433">
        <v>150</v>
      </c>
      <c r="CP8433">
        <v>10000</v>
      </c>
      <c r="CQ8433">
        <v>7</v>
      </c>
    </row>
    <row r="8434" spans="1:95" x14ac:dyDescent="0.3">
      <c r="A8434">
        <v>8788</v>
      </c>
      <c r="B8434" t="s">
        <v>13252</v>
      </c>
      <c r="C8434" t="s">
        <v>15451</v>
      </c>
      <c r="D8434" t="s">
        <v>569</v>
      </c>
      <c r="E8434" t="s">
        <v>419</v>
      </c>
      <c r="F8434" t="s">
        <v>135</v>
      </c>
      <c r="G8434">
        <v>63</v>
      </c>
      <c r="H8434" t="s">
        <v>15393</v>
      </c>
      <c r="I8434" t="s">
        <v>7174</v>
      </c>
      <c r="J8434" t="s">
        <v>465</v>
      </c>
      <c r="K8434" t="s">
        <v>133</v>
      </c>
      <c r="L8434">
        <v>23</v>
      </c>
      <c r="M8434" s="1">
        <v>34840</v>
      </c>
      <c r="N8434">
        <v>190</v>
      </c>
      <c r="O8434">
        <v>76</v>
      </c>
      <c r="P8434">
        <v>1</v>
      </c>
      <c r="Q8434" s="1">
        <v>43362</v>
      </c>
      <c r="S8434">
        <v>41</v>
      </c>
      <c r="T8434">
        <v>46</v>
      </c>
      <c r="V8434">
        <v>34</v>
      </c>
      <c r="W8434">
        <v>45</v>
      </c>
      <c r="X8434">
        <v>52</v>
      </c>
      <c r="Y8434">
        <v>24</v>
      </c>
      <c r="Z8434">
        <v>21</v>
      </c>
      <c r="AA8434">
        <v>34</v>
      </c>
      <c r="AC8434">
        <v>12</v>
      </c>
      <c r="AD8434">
        <v>13</v>
      </c>
      <c r="AE8434">
        <v>16</v>
      </c>
      <c r="AF8434">
        <v>16</v>
      </c>
      <c r="AG8434">
        <v>13</v>
      </c>
      <c r="AH8434">
        <v>23</v>
      </c>
      <c r="AJ8434">
        <v>23</v>
      </c>
      <c r="AK8434">
        <v>16</v>
      </c>
      <c r="AL8434">
        <v>20</v>
      </c>
      <c r="AM8434">
        <v>29</v>
      </c>
      <c r="AN8434">
        <v>23</v>
      </c>
      <c r="AO8434">
        <v>15</v>
      </c>
      <c r="AQ8434">
        <v>23</v>
      </c>
      <c r="AR8434">
        <v>13</v>
      </c>
      <c r="AS8434">
        <v>28</v>
      </c>
      <c r="AT8434">
        <v>13</v>
      </c>
      <c r="AU8434">
        <v>14</v>
      </c>
      <c r="AW8434">
        <v>59</v>
      </c>
      <c r="AX8434">
        <v>32</v>
      </c>
      <c r="AY8434">
        <v>68</v>
      </c>
      <c r="AZ8434">
        <v>21</v>
      </c>
      <c r="BA8434">
        <v>62</v>
      </c>
      <c r="BB8434">
        <v>70</v>
      </c>
      <c r="BC8434">
        <v>58</v>
      </c>
      <c r="BD8434">
        <v>41</v>
      </c>
      <c r="BE8434">
        <v>57</v>
      </c>
      <c r="BF8434">
        <v>64</v>
      </c>
      <c r="BG8434" t="s">
        <v>103</v>
      </c>
      <c r="BH8434" t="s">
        <v>105</v>
      </c>
      <c r="BI8434" t="s">
        <v>105</v>
      </c>
      <c r="BJ8434">
        <v>2</v>
      </c>
      <c r="BK8434">
        <v>1</v>
      </c>
      <c r="CB8434" t="s">
        <v>135</v>
      </c>
      <c r="CC8434" t="s">
        <v>135</v>
      </c>
      <c r="CD8434">
        <v>221704</v>
      </c>
      <c r="CE8434">
        <v>221704</v>
      </c>
      <c r="CF8434">
        <v>200</v>
      </c>
      <c r="CG8434">
        <v>150</v>
      </c>
      <c r="CH8434">
        <v>10000</v>
      </c>
      <c r="CI8434">
        <v>0</v>
      </c>
      <c r="CJ8434">
        <v>200</v>
      </c>
      <c r="CK8434">
        <v>150</v>
      </c>
      <c r="CL8434">
        <v>10000</v>
      </c>
      <c r="CM8434">
        <v>0</v>
      </c>
      <c r="CN8434">
        <v>400</v>
      </c>
      <c r="CO8434">
        <v>150</v>
      </c>
      <c r="CP8434">
        <v>10000</v>
      </c>
      <c r="CQ8434">
        <v>2</v>
      </c>
    </row>
    <row r="8435" spans="1:95" x14ac:dyDescent="0.3">
      <c r="A8435">
        <v>8789</v>
      </c>
      <c r="B8435" t="s">
        <v>15452</v>
      </c>
      <c r="C8435" t="s">
        <v>15453</v>
      </c>
      <c r="D8435" t="s">
        <v>1026</v>
      </c>
      <c r="E8435" t="s">
        <v>419</v>
      </c>
      <c r="F8435" t="s">
        <v>135</v>
      </c>
      <c r="G8435">
        <v>60</v>
      </c>
      <c r="H8435" t="s">
        <v>15385</v>
      </c>
      <c r="I8435" t="s">
        <v>7364</v>
      </c>
      <c r="J8435" t="s">
        <v>185</v>
      </c>
      <c r="K8435" t="s">
        <v>126</v>
      </c>
      <c r="L8435">
        <v>22</v>
      </c>
      <c r="M8435" s="1">
        <v>35127</v>
      </c>
      <c r="N8435">
        <v>183</v>
      </c>
      <c r="O8435">
        <v>74</v>
      </c>
      <c r="P8435">
        <v>1</v>
      </c>
      <c r="Q8435" s="1">
        <v>43362</v>
      </c>
      <c r="R8435">
        <v>62</v>
      </c>
      <c r="S8435">
        <v>60</v>
      </c>
      <c r="T8435">
        <v>63</v>
      </c>
      <c r="U8435">
        <v>52</v>
      </c>
      <c r="V8435">
        <v>57</v>
      </c>
      <c r="W8435">
        <v>49</v>
      </c>
      <c r="X8435">
        <v>56</v>
      </c>
      <c r="Y8435">
        <v>54</v>
      </c>
      <c r="Z8435">
        <v>49</v>
      </c>
      <c r="AA8435">
        <v>54</v>
      </c>
      <c r="AB8435">
        <v>35</v>
      </c>
      <c r="AC8435">
        <v>28</v>
      </c>
      <c r="AD8435">
        <v>31</v>
      </c>
      <c r="AE8435">
        <v>50</v>
      </c>
      <c r="AF8435">
        <v>28</v>
      </c>
      <c r="AG8435">
        <v>26</v>
      </c>
      <c r="AH8435">
        <v>49</v>
      </c>
      <c r="AI8435">
        <v>43</v>
      </c>
      <c r="AJ8435">
        <v>31</v>
      </c>
      <c r="AK8435">
        <v>45</v>
      </c>
      <c r="AL8435">
        <v>33</v>
      </c>
      <c r="AM8435">
        <v>51</v>
      </c>
      <c r="AN8435">
        <v>46</v>
      </c>
      <c r="AO8435">
        <v>27</v>
      </c>
      <c r="AP8435">
        <v>56</v>
      </c>
      <c r="AQ8435">
        <v>57</v>
      </c>
      <c r="AR8435">
        <v>60</v>
      </c>
      <c r="AS8435">
        <v>47</v>
      </c>
      <c r="AT8435">
        <v>61</v>
      </c>
      <c r="AU8435">
        <v>62</v>
      </c>
      <c r="AV8435">
        <v>70</v>
      </c>
      <c r="AW8435">
        <v>72</v>
      </c>
      <c r="AX8435">
        <v>70</v>
      </c>
      <c r="AY8435">
        <v>74</v>
      </c>
      <c r="AZ8435">
        <v>58</v>
      </c>
      <c r="BG8435" t="s">
        <v>103</v>
      </c>
      <c r="BH8435" t="s">
        <v>105</v>
      </c>
      <c r="BI8435" t="s">
        <v>105</v>
      </c>
      <c r="BJ8435">
        <v>2</v>
      </c>
      <c r="BK8435">
        <v>2</v>
      </c>
      <c r="BL8435">
        <v>59</v>
      </c>
      <c r="BM8435">
        <v>57</v>
      </c>
      <c r="BN8435">
        <v>57</v>
      </c>
      <c r="BO8435">
        <v>56</v>
      </c>
      <c r="BP8435">
        <v>56</v>
      </c>
      <c r="BQ8435">
        <v>55</v>
      </c>
      <c r="BR8435">
        <v>48</v>
      </c>
      <c r="BS8435">
        <v>48</v>
      </c>
      <c r="BT8435">
        <v>48</v>
      </c>
      <c r="BU8435">
        <v>45</v>
      </c>
      <c r="BV8435">
        <v>45</v>
      </c>
      <c r="BW8435">
        <v>45</v>
      </c>
      <c r="BX8435">
        <v>45</v>
      </c>
      <c r="BY8435">
        <v>46</v>
      </c>
      <c r="BZ8435">
        <v>46</v>
      </c>
      <c r="CA8435">
        <v>47</v>
      </c>
      <c r="CB8435" t="s">
        <v>160</v>
      </c>
      <c r="CC8435" t="s">
        <v>135</v>
      </c>
      <c r="CD8435">
        <v>223159</v>
      </c>
      <c r="CE8435">
        <v>223159</v>
      </c>
      <c r="CF8435">
        <v>200</v>
      </c>
      <c r="CG8435">
        <v>150</v>
      </c>
      <c r="CH8435">
        <v>10000</v>
      </c>
      <c r="CI8435">
        <v>0</v>
      </c>
      <c r="CJ8435">
        <v>200</v>
      </c>
      <c r="CK8435">
        <v>150</v>
      </c>
      <c r="CL8435">
        <v>10000</v>
      </c>
      <c r="CM8435">
        <v>0</v>
      </c>
      <c r="CN8435">
        <v>200</v>
      </c>
      <c r="CO8435">
        <v>150</v>
      </c>
      <c r="CP8435">
        <v>10000</v>
      </c>
      <c r="CQ8435">
        <v>0</v>
      </c>
    </row>
    <row r="8436" spans="1:95" x14ac:dyDescent="0.3">
      <c r="A8436">
        <v>8790</v>
      </c>
      <c r="B8436" t="s">
        <v>15454</v>
      </c>
      <c r="C8436" t="s">
        <v>15455</v>
      </c>
      <c r="D8436" t="s">
        <v>569</v>
      </c>
      <c r="E8436" t="s">
        <v>419</v>
      </c>
      <c r="F8436" t="s">
        <v>135</v>
      </c>
      <c r="G8436">
        <v>63</v>
      </c>
      <c r="H8436" t="s">
        <v>15393</v>
      </c>
      <c r="I8436" t="s">
        <v>7174</v>
      </c>
      <c r="J8436" t="s">
        <v>465</v>
      </c>
      <c r="K8436" t="s">
        <v>248</v>
      </c>
      <c r="L8436">
        <v>30</v>
      </c>
      <c r="M8436" s="1">
        <v>32320</v>
      </c>
      <c r="N8436">
        <v>176</v>
      </c>
      <c r="O8436">
        <v>79</v>
      </c>
      <c r="P8436">
        <v>1</v>
      </c>
      <c r="Q8436" s="1">
        <v>43362</v>
      </c>
      <c r="R8436">
        <v>59</v>
      </c>
      <c r="S8436">
        <v>53</v>
      </c>
      <c r="T8436">
        <v>63</v>
      </c>
      <c r="U8436">
        <v>53</v>
      </c>
      <c r="V8436">
        <v>61</v>
      </c>
      <c r="W8436">
        <v>70</v>
      </c>
      <c r="X8436">
        <v>55</v>
      </c>
      <c r="Y8436">
        <v>56</v>
      </c>
      <c r="Z8436">
        <v>47</v>
      </c>
      <c r="AA8436">
        <v>50</v>
      </c>
      <c r="AB8436">
        <v>31</v>
      </c>
      <c r="AC8436">
        <v>30</v>
      </c>
      <c r="AD8436">
        <v>28</v>
      </c>
      <c r="AE8436">
        <v>40</v>
      </c>
      <c r="AF8436">
        <v>25</v>
      </c>
      <c r="AG8436">
        <v>28</v>
      </c>
      <c r="AH8436">
        <v>41</v>
      </c>
      <c r="AI8436">
        <v>56</v>
      </c>
      <c r="AJ8436">
        <v>59</v>
      </c>
      <c r="AK8436">
        <v>42</v>
      </c>
      <c r="AL8436">
        <v>34</v>
      </c>
      <c r="AM8436">
        <v>67</v>
      </c>
      <c r="AN8436">
        <v>58</v>
      </c>
      <c r="AO8436">
        <v>36</v>
      </c>
      <c r="AP8436">
        <v>62</v>
      </c>
      <c r="AQ8436">
        <v>58</v>
      </c>
      <c r="AR8436">
        <v>55</v>
      </c>
      <c r="AS8436">
        <v>66</v>
      </c>
      <c r="AT8436">
        <v>64</v>
      </c>
      <c r="AU8436">
        <v>58</v>
      </c>
      <c r="AV8436">
        <v>73</v>
      </c>
      <c r="AW8436">
        <v>63</v>
      </c>
      <c r="AX8436">
        <v>74</v>
      </c>
      <c r="AY8436">
        <v>77</v>
      </c>
      <c r="AZ8436">
        <v>66</v>
      </c>
      <c r="BG8436" t="s">
        <v>103</v>
      </c>
      <c r="BH8436" t="s">
        <v>105</v>
      </c>
      <c r="BI8436" t="s">
        <v>104</v>
      </c>
      <c r="BJ8436">
        <v>3</v>
      </c>
      <c r="BK8436">
        <v>2</v>
      </c>
      <c r="BL8436">
        <v>63</v>
      </c>
      <c r="BM8436">
        <v>59</v>
      </c>
      <c r="BN8436">
        <v>59</v>
      </c>
      <c r="BO8436">
        <v>59</v>
      </c>
      <c r="BP8436">
        <v>59</v>
      </c>
      <c r="BQ8436">
        <v>62</v>
      </c>
      <c r="BR8436">
        <v>56</v>
      </c>
      <c r="BS8436">
        <v>52</v>
      </c>
      <c r="BT8436">
        <v>52</v>
      </c>
      <c r="BU8436">
        <v>51</v>
      </c>
      <c r="BV8436">
        <v>48</v>
      </c>
      <c r="BW8436">
        <v>48</v>
      </c>
      <c r="BX8436">
        <v>48</v>
      </c>
      <c r="BY8436">
        <v>48</v>
      </c>
      <c r="BZ8436">
        <v>48</v>
      </c>
      <c r="CA8436">
        <v>46</v>
      </c>
      <c r="CB8436" t="s">
        <v>135</v>
      </c>
      <c r="CC8436" t="s">
        <v>135</v>
      </c>
      <c r="CD8436">
        <v>231672</v>
      </c>
      <c r="CE8436">
        <v>231672</v>
      </c>
      <c r="CF8436">
        <v>1800</v>
      </c>
      <c r="CG8436">
        <v>150</v>
      </c>
      <c r="CH8436">
        <v>10000</v>
      </c>
      <c r="CI8436">
        <v>16</v>
      </c>
      <c r="CJ8436">
        <v>1000</v>
      </c>
      <c r="CK8436">
        <v>150</v>
      </c>
      <c r="CL8436">
        <v>10000</v>
      </c>
      <c r="CM8436">
        <v>8</v>
      </c>
      <c r="CN8436">
        <v>1100</v>
      </c>
      <c r="CO8436">
        <v>150</v>
      </c>
      <c r="CP8436">
        <v>10000</v>
      </c>
      <c r="CQ8436">
        <v>9</v>
      </c>
    </row>
    <row r="8437" spans="1:95" x14ac:dyDescent="0.3">
      <c r="A8437">
        <v>8791</v>
      </c>
      <c r="B8437" t="s">
        <v>12576</v>
      </c>
      <c r="C8437" t="s">
        <v>15456</v>
      </c>
      <c r="D8437" t="s">
        <v>569</v>
      </c>
      <c r="E8437" t="s">
        <v>419</v>
      </c>
      <c r="F8437" t="s">
        <v>135</v>
      </c>
      <c r="G8437">
        <v>60</v>
      </c>
      <c r="H8437" t="s">
        <v>15385</v>
      </c>
      <c r="I8437" t="s">
        <v>7364</v>
      </c>
      <c r="J8437" t="s">
        <v>185</v>
      </c>
      <c r="K8437" t="s">
        <v>102</v>
      </c>
      <c r="L8437">
        <v>21</v>
      </c>
      <c r="M8437" s="1">
        <v>35782</v>
      </c>
      <c r="N8437">
        <v>179</v>
      </c>
      <c r="O8437">
        <v>74</v>
      </c>
      <c r="P8437">
        <v>1</v>
      </c>
      <c r="Q8437" s="1">
        <v>43362</v>
      </c>
      <c r="R8437">
        <v>78</v>
      </c>
      <c r="S8437">
        <v>78</v>
      </c>
      <c r="T8437">
        <v>78</v>
      </c>
      <c r="U8437">
        <v>63</v>
      </c>
      <c r="V8437">
        <v>67</v>
      </c>
      <c r="W8437">
        <v>73</v>
      </c>
      <c r="X8437">
        <v>45</v>
      </c>
      <c r="Y8437">
        <v>63</v>
      </c>
      <c r="Z8437">
        <v>65</v>
      </c>
      <c r="AA8437">
        <v>54</v>
      </c>
      <c r="AB8437">
        <v>52</v>
      </c>
      <c r="AC8437">
        <v>54</v>
      </c>
      <c r="AD8437">
        <v>50</v>
      </c>
      <c r="AE8437">
        <v>57</v>
      </c>
      <c r="AF8437">
        <v>53</v>
      </c>
      <c r="AG8437">
        <v>47</v>
      </c>
      <c r="AH8437">
        <v>48</v>
      </c>
      <c r="AI8437">
        <v>56</v>
      </c>
      <c r="AJ8437">
        <v>60</v>
      </c>
      <c r="AK8437">
        <v>46</v>
      </c>
      <c r="AL8437">
        <v>64</v>
      </c>
      <c r="AM8437">
        <v>57</v>
      </c>
      <c r="AN8437">
        <v>55</v>
      </c>
      <c r="AO8437">
        <v>60</v>
      </c>
      <c r="AP8437">
        <v>27</v>
      </c>
      <c r="AQ8437">
        <v>22</v>
      </c>
      <c r="AR8437">
        <v>32</v>
      </c>
      <c r="AS8437">
        <v>33</v>
      </c>
      <c r="AT8437">
        <v>26</v>
      </c>
      <c r="AU8437">
        <v>21</v>
      </c>
      <c r="AV8437">
        <v>66</v>
      </c>
      <c r="AW8437">
        <v>53</v>
      </c>
      <c r="AX8437">
        <v>61</v>
      </c>
      <c r="AY8437">
        <v>69</v>
      </c>
      <c r="AZ8437">
        <v>69</v>
      </c>
      <c r="BG8437" t="s">
        <v>103</v>
      </c>
      <c r="BH8437" t="s">
        <v>104</v>
      </c>
      <c r="BI8437" t="s">
        <v>105</v>
      </c>
      <c r="BJ8437">
        <v>3</v>
      </c>
      <c r="BK8437">
        <v>3</v>
      </c>
      <c r="BL8437">
        <v>40</v>
      </c>
      <c r="BM8437">
        <v>43</v>
      </c>
      <c r="BN8437">
        <v>43</v>
      </c>
      <c r="BO8437">
        <v>46</v>
      </c>
      <c r="BP8437">
        <v>46</v>
      </c>
      <c r="BQ8437">
        <v>45</v>
      </c>
      <c r="BR8437">
        <v>54</v>
      </c>
      <c r="BS8437">
        <v>59</v>
      </c>
      <c r="BT8437">
        <v>59</v>
      </c>
      <c r="BU8437">
        <v>59</v>
      </c>
      <c r="BV8437">
        <v>58</v>
      </c>
      <c r="BW8437">
        <v>58</v>
      </c>
      <c r="BX8437">
        <v>58</v>
      </c>
      <c r="BY8437">
        <v>59</v>
      </c>
      <c r="BZ8437">
        <v>59</v>
      </c>
      <c r="CA8437">
        <v>55</v>
      </c>
      <c r="CB8437" t="s">
        <v>406</v>
      </c>
      <c r="CC8437" t="s">
        <v>135</v>
      </c>
      <c r="CD8437">
        <v>231442</v>
      </c>
      <c r="CE8437">
        <v>231442</v>
      </c>
      <c r="CF8437">
        <v>450</v>
      </c>
      <c r="CG8437">
        <v>150</v>
      </c>
      <c r="CH8437">
        <v>10000</v>
      </c>
      <c r="CI8437">
        <v>3</v>
      </c>
      <c r="CJ8437">
        <v>500</v>
      </c>
      <c r="CK8437">
        <v>150</v>
      </c>
      <c r="CL8437">
        <v>10000</v>
      </c>
      <c r="CM8437">
        <v>3</v>
      </c>
      <c r="CN8437">
        <v>900</v>
      </c>
      <c r="CO8437">
        <v>150</v>
      </c>
      <c r="CP8437">
        <v>10000</v>
      </c>
      <c r="CQ8437">
        <v>7</v>
      </c>
    </row>
    <row r="8438" spans="1:95" x14ac:dyDescent="0.3">
      <c r="A8438">
        <v>8792</v>
      </c>
      <c r="B8438" t="s">
        <v>15457</v>
      </c>
      <c r="C8438" t="s">
        <v>15458</v>
      </c>
      <c r="D8438" t="s">
        <v>1026</v>
      </c>
      <c r="E8438" t="s">
        <v>419</v>
      </c>
      <c r="F8438" t="s">
        <v>135</v>
      </c>
      <c r="G8438">
        <v>63</v>
      </c>
      <c r="H8438" t="s">
        <v>15393</v>
      </c>
      <c r="I8438" t="s">
        <v>7174</v>
      </c>
      <c r="J8438" t="s">
        <v>465</v>
      </c>
      <c r="K8438" t="s">
        <v>126</v>
      </c>
      <c r="L8438">
        <v>20</v>
      </c>
      <c r="M8438" s="1">
        <v>35921</v>
      </c>
      <c r="N8438">
        <v>186</v>
      </c>
      <c r="O8438">
        <v>79</v>
      </c>
      <c r="P8438">
        <v>1</v>
      </c>
      <c r="Q8438" s="1">
        <v>43362</v>
      </c>
      <c r="R8438">
        <v>65</v>
      </c>
      <c r="S8438">
        <v>66</v>
      </c>
      <c r="T8438">
        <v>65</v>
      </c>
      <c r="U8438">
        <v>44</v>
      </c>
      <c r="V8438">
        <v>55</v>
      </c>
      <c r="W8438">
        <v>64</v>
      </c>
      <c r="X8438">
        <v>55</v>
      </c>
      <c r="Y8438">
        <v>42</v>
      </c>
      <c r="Z8438">
        <v>39</v>
      </c>
      <c r="AA8438">
        <v>48</v>
      </c>
      <c r="AB8438">
        <v>29</v>
      </c>
      <c r="AC8438">
        <v>31</v>
      </c>
      <c r="AD8438">
        <v>25</v>
      </c>
      <c r="AE8438">
        <v>41</v>
      </c>
      <c r="AF8438">
        <v>20</v>
      </c>
      <c r="AG8438">
        <v>30</v>
      </c>
      <c r="AH8438">
        <v>43</v>
      </c>
      <c r="AI8438">
        <v>32</v>
      </c>
      <c r="AJ8438">
        <v>35</v>
      </c>
      <c r="AK8438">
        <v>29</v>
      </c>
      <c r="AL8438">
        <v>28</v>
      </c>
      <c r="AM8438">
        <v>35</v>
      </c>
      <c r="AN8438">
        <v>28</v>
      </c>
      <c r="AO8438">
        <v>25</v>
      </c>
      <c r="AP8438">
        <v>61</v>
      </c>
      <c r="AQ8438">
        <v>63</v>
      </c>
      <c r="AR8438">
        <v>60</v>
      </c>
      <c r="AS8438">
        <v>60</v>
      </c>
      <c r="AT8438">
        <v>62</v>
      </c>
      <c r="AU8438">
        <v>60</v>
      </c>
      <c r="AV8438">
        <v>74</v>
      </c>
      <c r="AW8438">
        <v>77</v>
      </c>
      <c r="AX8438">
        <v>67</v>
      </c>
      <c r="AY8438">
        <v>78</v>
      </c>
      <c r="AZ8438">
        <v>72</v>
      </c>
      <c r="BG8438" t="s">
        <v>103</v>
      </c>
      <c r="BH8438" t="s">
        <v>105</v>
      </c>
      <c r="BI8438" t="s">
        <v>105</v>
      </c>
      <c r="BJ8438">
        <v>3</v>
      </c>
      <c r="BK8438">
        <v>2</v>
      </c>
      <c r="BL8438">
        <v>62</v>
      </c>
      <c r="BM8438">
        <v>56</v>
      </c>
      <c r="BN8438">
        <v>56</v>
      </c>
      <c r="BO8438">
        <v>53</v>
      </c>
      <c r="BP8438">
        <v>53</v>
      </c>
      <c r="BQ8438">
        <v>53</v>
      </c>
      <c r="BR8438">
        <v>41</v>
      </c>
      <c r="BS8438">
        <v>42</v>
      </c>
      <c r="BT8438">
        <v>42</v>
      </c>
      <c r="BU8438">
        <v>39</v>
      </c>
      <c r="BV8438">
        <v>40</v>
      </c>
      <c r="BW8438">
        <v>40</v>
      </c>
      <c r="BX8438">
        <v>40</v>
      </c>
      <c r="BY8438">
        <v>40</v>
      </c>
      <c r="BZ8438">
        <v>40</v>
      </c>
      <c r="CA8438">
        <v>43</v>
      </c>
      <c r="CB8438" t="s">
        <v>135</v>
      </c>
      <c r="CC8438" t="s">
        <v>135</v>
      </c>
      <c r="CD8438">
        <v>237983</v>
      </c>
      <c r="CE8438">
        <v>237983</v>
      </c>
      <c r="CF8438">
        <v>200</v>
      </c>
      <c r="CG8438">
        <v>150</v>
      </c>
      <c r="CH8438">
        <v>10000</v>
      </c>
      <c r="CI8438">
        <v>0</v>
      </c>
      <c r="CJ8438">
        <v>200</v>
      </c>
      <c r="CK8438">
        <v>150</v>
      </c>
      <c r="CL8438">
        <v>10000</v>
      </c>
      <c r="CM8438">
        <v>0</v>
      </c>
      <c r="CN8438">
        <v>900</v>
      </c>
      <c r="CO8438">
        <v>150</v>
      </c>
      <c r="CP8438">
        <v>10000</v>
      </c>
      <c r="CQ8438">
        <v>7</v>
      </c>
    </row>
    <row r="8439" spans="1:95" x14ac:dyDescent="0.3">
      <c r="A8439">
        <v>8793</v>
      </c>
      <c r="B8439" t="s">
        <v>15459</v>
      </c>
      <c r="C8439" t="s">
        <v>15460</v>
      </c>
      <c r="D8439" t="s">
        <v>488</v>
      </c>
      <c r="E8439" t="s">
        <v>419</v>
      </c>
      <c r="F8439" t="s">
        <v>135</v>
      </c>
      <c r="G8439">
        <v>72</v>
      </c>
      <c r="H8439" t="s">
        <v>15461</v>
      </c>
      <c r="I8439" t="s">
        <v>3701</v>
      </c>
      <c r="J8439" t="s">
        <v>167</v>
      </c>
      <c r="K8439" t="s">
        <v>126</v>
      </c>
      <c r="L8439">
        <v>32</v>
      </c>
      <c r="M8439" s="1">
        <v>31633</v>
      </c>
      <c r="N8439">
        <v>190</v>
      </c>
      <c r="O8439">
        <v>90</v>
      </c>
      <c r="P8439">
        <v>1</v>
      </c>
      <c r="Q8439" s="1">
        <v>43362</v>
      </c>
      <c r="R8439">
        <v>51</v>
      </c>
      <c r="S8439">
        <v>52</v>
      </c>
      <c r="T8439">
        <v>51</v>
      </c>
      <c r="U8439">
        <v>50</v>
      </c>
      <c r="V8439">
        <v>41</v>
      </c>
      <c r="W8439">
        <v>38</v>
      </c>
      <c r="X8439">
        <v>67</v>
      </c>
      <c r="Y8439">
        <v>55</v>
      </c>
      <c r="Z8439">
        <v>46</v>
      </c>
      <c r="AA8439">
        <v>67</v>
      </c>
      <c r="AB8439">
        <v>36</v>
      </c>
      <c r="AC8439">
        <v>33</v>
      </c>
      <c r="AD8439">
        <v>35</v>
      </c>
      <c r="AE8439">
        <v>34</v>
      </c>
      <c r="AF8439">
        <v>38</v>
      </c>
      <c r="AG8439">
        <v>14</v>
      </c>
      <c r="AH8439">
        <v>65</v>
      </c>
      <c r="AI8439">
        <v>53</v>
      </c>
      <c r="AJ8439">
        <v>51</v>
      </c>
      <c r="AK8439">
        <v>34</v>
      </c>
      <c r="AL8439">
        <v>58</v>
      </c>
      <c r="AM8439">
        <v>61</v>
      </c>
      <c r="AN8439">
        <v>60</v>
      </c>
      <c r="AO8439">
        <v>55</v>
      </c>
      <c r="AP8439">
        <v>71</v>
      </c>
      <c r="AQ8439">
        <v>67</v>
      </c>
      <c r="AR8439">
        <v>78</v>
      </c>
      <c r="AS8439">
        <v>73</v>
      </c>
      <c r="AT8439">
        <v>71</v>
      </c>
      <c r="AU8439">
        <v>67</v>
      </c>
      <c r="AV8439">
        <v>79</v>
      </c>
      <c r="AW8439">
        <v>63</v>
      </c>
      <c r="AX8439">
        <v>64</v>
      </c>
      <c r="AY8439">
        <v>90</v>
      </c>
      <c r="AZ8439">
        <v>74</v>
      </c>
      <c r="BG8439" t="s">
        <v>103</v>
      </c>
      <c r="BH8439" t="s">
        <v>105</v>
      </c>
      <c r="BI8439" t="s">
        <v>105</v>
      </c>
      <c r="BJ8439">
        <v>3</v>
      </c>
      <c r="BK8439">
        <v>2</v>
      </c>
      <c r="BL8439">
        <v>71</v>
      </c>
      <c r="BM8439">
        <v>62</v>
      </c>
      <c r="BN8439">
        <v>62</v>
      </c>
      <c r="BO8439">
        <v>60</v>
      </c>
      <c r="BP8439">
        <v>60</v>
      </c>
      <c r="BQ8439">
        <v>66</v>
      </c>
      <c r="BR8439">
        <v>56</v>
      </c>
      <c r="BS8439">
        <v>50</v>
      </c>
      <c r="BT8439">
        <v>50</v>
      </c>
      <c r="BU8439">
        <v>50</v>
      </c>
      <c r="BV8439">
        <v>48</v>
      </c>
      <c r="BW8439">
        <v>48</v>
      </c>
      <c r="BX8439">
        <v>48</v>
      </c>
      <c r="BY8439">
        <v>47</v>
      </c>
      <c r="BZ8439">
        <v>47</v>
      </c>
      <c r="CA8439">
        <v>49</v>
      </c>
      <c r="CB8439" t="s">
        <v>135</v>
      </c>
      <c r="CC8439" t="s">
        <v>410</v>
      </c>
      <c r="CD8439">
        <v>178032</v>
      </c>
      <c r="CE8439">
        <v>178032</v>
      </c>
      <c r="CF8439">
        <v>450</v>
      </c>
      <c r="CG8439">
        <v>300</v>
      </c>
      <c r="CH8439">
        <v>10000</v>
      </c>
      <c r="CI8439">
        <v>1</v>
      </c>
      <c r="CJ8439">
        <v>550</v>
      </c>
      <c r="CK8439">
        <v>300</v>
      </c>
      <c r="CL8439">
        <v>10000</v>
      </c>
      <c r="CM8439">
        <v>2</v>
      </c>
      <c r="CN8439">
        <v>700</v>
      </c>
      <c r="CO8439">
        <v>300</v>
      </c>
      <c r="CP8439">
        <v>10000</v>
      </c>
      <c r="CQ8439">
        <v>4</v>
      </c>
    </row>
    <row r="8440" spans="1:95" x14ac:dyDescent="0.3">
      <c r="A8440">
        <v>8794</v>
      </c>
      <c r="B8440" t="s">
        <v>253</v>
      </c>
      <c r="C8440" t="s">
        <v>15462</v>
      </c>
      <c r="D8440" t="s">
        <v>1026</v>
      </c>
      <c r="E8440" t="s">
        <v>419</v>
      </c>
      <c r="F8440" t="s">
        <v>135</v>
      </c>
      <c r="G8440">
        <v>59</v>
      </c>
      <c r="H8440" t="s">
        <v>15385</v>
      </c>
      <c r="I8440" t="s">
        <v>7364</v>
      </c>
      <c r="J8440" t="s">
        <v>641</v>
      </c>
      <c r="K8440" t="s">
        <v>133</v>
      </c>
      <c r="L8440">
        <v>37</v>
      </c>
      <c r="M8440" s="1">
        <v>29632</v>
      </c>
      <c r="N8440">
        <v>191</v>
      </c>
      <c r="O8440">
        <v>89</v>
      </c>
      <c r="P8440">
        <v>1</v>
      </c>
      <c r="Q8440" s="1">
        <v>43362</v>
      </c>
      <c r="S8440">
        <v>37</v>
      </c>
      <c r="T8440">
        <v>38</v>
      </c>
      <c r="V8440">
        <v>42</v>
      </c>
      <c r="W8440">
        <v>48</v>
      </c>
      <c r="X8440">
        <v>58</v>
      </c>
      <c r="Y8440">
        <v>23</v>
      </c>
      <c r="Z8440">
        <v>12</v>
      </c>
      <c r="AA8440">
        <v>40</v>
      </c>
      <c r="AC8440">
        <v>16</v>
      </c>
      <c r="AD8440">
        <v>14</v>
      </c>
      <c r="AE8440">
        <v>24</v>
      </c>
      <c r="AF8440">
        <v>11</v>
      </c>
      <c r="AG8440">
        <v>11</v>
      </c>
      <c r="AH8440">
        <v>24</v>
      </c>
      <c r="AJ8440">
        <v>40</v>
      </c>
      <c r="AK8440">
        <v>15</v>
      </c>
      <c r="AL8440">
        <v>16</v>
      </c>
      <c r="AM8440">
        <v>28</v>
      </c>
      <c r="AN8440">
        <v>25</v>
      </c>
      <c r="AO8440">
        <v>11</v>
      </c>
      <c r="AQ8440">
        <v>17</v>
      </c>
      <c r="AR8440">
        <v>17</v>
      </c>
      <c r="AS8440">
        <v>16</v>
      </c>
      <c r="AT8440">
        <v>11</v>
      </c>
      <c r="AU8440">
        <v>11</v>
      </c>
      <c r="AW8440">
        <v>61</v>
      </c>
      <c r="AX8440">
        <v>31</v>
      </c>
      <c r="AY8440">
        <v>63</v>
      </c>
      <c r="AZ8440">
        <v>32</v>
      </c>
      <c r="BA8440">
        <v>59</v>
      </c>
      <c r="BB8440">
        <v>60</v>
      </c>
      <c r="BC8440">
        <v>56</v>
      </c>
      <c r="BD8440">
        <v>37</v>
      </c>
      <c r="BE8440">
        <v>52</v>
      </c>
      <c r="BF8440">
        <v>60</v>
      </c>
      <c r="BG8440" t="s">
        <v>111</v>
      </c>
      <c r="BH8440" t="s">
        <v>105</v>
      </c>
      <c r="BI8440" t="s">
        <v>105</v>
      </c>
      <c r="BJ8440">
        <v>3</v>
      </c>
      <c r="BK8440">
        <v>1</v>
      </c>
      <c r="CB8440" t="s">
        <v>364</v>
      </c>
      <c r="CC8440" t="s">
        <v>135</v>
      </c>
      <c r="CD8440">
        <v>120415</v>
      </c>
      <c r="CE8440">
        <v>120415</v>
      </c>
      <c r="CF8440">
        <v>200</v>
      </c>
      <c r="CG8440">
        <v>150</v>
      </c>
      <c r="CH8440">
        <v>10000</v>
      </c>
      <c r="CI8440">
        <v>0</v>
      </c>
      <c r="CJ8440">
        <v>200</v>
      </c>
      <c r="CK8440">
        <v>150</v>
      </c>
      <c r="CL8440">
        <v>10000</v>
      </c>
      <c r="CM8440">
        <v>0</v>
      </c>
      <c r="CN8440">
        <v>200</v>
      </c>
      <c r="CO8440">
        <v>150</v>
      </c>
      <c r="CP8440">
        <v>10000</v>
      </c>
      <c r="CQ8440">
        <v>0</v>
      </c>
    </row>
    <row r="8441" spans="1:95" x14ac:dyDescent="0.3">
      <c r="A8441">
        <v>8795</v>
      </c>
      <c r="B8441" t="s">
        <v>851</v>
      </c>
      <c r="C8441" t="s">
        <v>8377</v>
      </c>
      <c r="D8441" t="s">
        <v>1026</v>
      </c>
      <c r="E8441" t="s">
        <v>419</v>
      </c>
      <c r="F8441" t="s">
        <v>135</v>
      </c>
      <c r="G8441">
        <v>63</v>
      </c>
      <c r="H8441" t="s">
        <v>15393</v>
      </c>
      <c r="I8441" t="s">
        <v>7174</v>
      </c>
      <c r="J8441" t="s">
        <v>465</v>
      </c>
      <c r="K8441" t="s">
        <v>149</v>
      </c>
      <c r="L8441">
        <v>26</v>
      </c>
      <c r="M8441" s="1">
        <v>33871</v>
      </c>
      <c r="N8441">
        <v>180</v>
      </c>
      <c r="O8441">
        <v>70</v>
      </c>
      <c r="P8441">
        <v>1</v>
      </c>
      <c r="Q8441" s="1">
        <v>43362</v>
      </c>
      <c r="R8441">
        <v>67</v>
      </c>
      <c r="S8441">
        <v>67</v>
      </c>
      <c r="T8441">
        <v>67</v>
      </c>
      <c r="U8441">
        <v>58</v>
      </c>
      <c r="V8441">
        <v>60</v>
      </c>
      <c r="W8441">
        <v>63</v>
      </c>
      <c r="X8441">
        <v>52</v>
      </c>
      <c r="Y8441">
        <v>58</v>
      </c>
      <c r="Z8441">
        <v>59</v>
      </c>
      <c r="AA8441">
        <v>46</v>
      </c>
      <c r="AB8441">
        <v>55</v>
      </c>
      <c r="AC8441">
        <v>58</v>
      </c>
      <c r="AD8441">
        <v>56</v>
      </c>
      <c r="AE8441">
        <v>54</v>
      </c>
      <c r="AF8441">
        <v>56</v>
      </c>
      <c r="AG8441">
        <v>39</v>
      </c>
      <c r="AH8441">
        <v>60</v>
      </c>
      <c r="AI8441">
        <v>63</v>
      </c>
      <c r="AJ8441">
        <v>69</v>
      </c>
      <c r="AK8441">
        <v>50</v>
      </c>
      <c r="AL8441">
        <v>45</v>
      </c>
      <c r="AM8441">
        <v>71</v>
      </c>
      <c r="AN8441">
        <v>68</v>
      </c>
      <c r="AO8441">
        <v>37</v>
      </c>
      <c r="AP8441">
        <v>43</v>
      </c>
      <c r="AQ8441">
        <v>37</v>
      </c>
      <c r="AR8441">
        <v>42</v>
      </c>
      <c r="AS8441">
        <v>45</v>
      </c>
      <c r="AT8441">
        <v>44</v>
      </c>
      <c r="AU8441">
        <v>48</v>
      </c>
      <c r="AV8441">
        <v>67</v>
      </c>
      <c r="AW8441">
        <v>77</v>
      </c>
      <c r="AX8441">
        <v>79</v>
      </c>
      <c r="AY8441">
        <v>66</v>
      </c>
      <c r="AZ8441">
        <v>51</v>
      </c>
      <c r="BG8441" t="s">
        <v>111</v>
      </c>
      <c r="BH8441" t="s">
        <v>105</v>
      </c>
      <c r="BI8441" t="s">
        <v>105</v>
      </c>
      <c r="BJ8441">
        <v>3</v>
      </c>
      <c r="BK8441">
        <v>2</v>
      </c>
      <c r="BL8441">
        <v>50</v>
      </c>
      <c r="BM8441">
        <v>53</v>
      </c>
      <c r="BN8441">
        <v>53</v>
      </c>
      <c r="BO8441">
        <v>55</v>
      </c>
      <c r="BP8441">
        <v>55</v>
      </c>
      <c r="BQ8441">
        <v>56</v>
      </c>
      <c r="BR8441">
        <v>62</v>
      </c>
      <c r="BS8441">
        <v>62</v>
      </c>
      <c r="BT8441">
        <v>62</v>
      </c>
      <c r="BU8441">
        <v>62</v>
      </c>
      <c r="BV8441">
        <v>60</v>
      </c>
      <c r="BW8441">
        <v>60</v>
      </c>
      <c r="BX8441">
        <v>60</v>
      </c>
      <c r="BY8441">
        <v>60</v>
      </c>
      <c r="BZ8441">
        <v>60</v>
      </c>
      <c r="CA8441">
        <v>57</v>
      </c>
      <c r="CB8441" t="s">
        <v>135</v>
      </c>
      <c r="CC8441" t="s">
        <v>135</v>
      </c>
      <c r="CD8441">
        <v>214485</v>
      </c>
      <c r="CE8441">
        <v>214485</v>
      </c>
      <c r="CF8441">
        <v>200</v>
      </c>
      <c r="CG8441">
        <v>150</v>
      </c>
      <c r="CH8441">
        <v>10000</v>
      </c>
      <c r="CI8441">
        <v>0</v>
      </c>
      <c r="CJ8441">
        <v>200</v>
      </c>
      <c r="CK8441">
        <v>150</v>
      </c>
      <c r="CL8441">
        <v>10000</v>
      </c>
      <c r="CM8441">
        <v>0</v>
      </c>
      <c r="CN8441">
        <v>200</v>
      </c>
      <c r="CO8441">
        <v>150</v>
      </c>
      <c r="CP8441">
        <v>10000</v>
      </c>
      <c r="CQ8441">
        <v>0</v>
      </c>
    </row>
    <row r="8442" spans="1:95" x14ac:dyDescent="0.3">
      <c r="A8442">
        <v>8796</v>
      </c>
      <c r="B8442" t="s">
        <v>15463</v>
      </c>
      <c r="C8442" t="s">
        <v>15464</v>
      </c>
      <c r="D8442" t="s">
        <v>488</v>
      </c>
      <c r="E8442" t="s">
        <v>419</v>
      </c>
      <c r="F8442" t="s">
        <v>135</v>
      </c>
      <c r="G8442">
        <v>71</v>
      </c>
      <c r="H8442" t="s">
        <v>15461</v>
      </c>
      <c r="I8442" t="s">
        <v>3701</v>
      </c>
      <c r="J8442" t="s">
        <v>444</v>
      </c>
      <c r="K8442" t="s">
        <v>133</v>
      </c>
      <c r="L8442">
        <v>32</v>
      </c>
      <c r="M8442" s="1">
        <v>31547</v>
      </c>
      <c r="N8442">
        <v>198</v>
      </c>
      <c r="O8442">
        <v>95</v>
      </c>
      <c r="P8442">
        <v>1</v>
      </c>
      <c r="Q8442" s="1">
        <v>43362</v>
      </c>
      <c r="S8442">
        <v>18</v>
      </c>
      <c r="T8442">
        <v>34</v>
      </c>
      <c r="V8442">
        <v>25</v>
      </c>
      <c r="W8442">
        <v>19</v>
      </c>
      <c r="X8442">
        <v>61</v>
      </c>
      <c r="Y8442">
        <v>24</v>
      </c>
      <c r="Z8442">
        <v>15</v>
      </c>
      <c r="AA8442">
        <v>12</v>
      </c>
      <c r="AC8442">
        <v>8</v>
      </c>
      <c r="AD8442">
        <v>11</v>
      </c>
      <c r="AE8442">
        <v>24</v>
      </c>
      <c r="AF8442">
        <v>9</v>
      </c>
      <c r="AG8442">
        <v>8</v>
      </c>
      <c r="AH8442">
        <v>20</v>
      </c>
      <c r="AJ8442">
        <v>32</v>
      </c>
      <c r="AK8442">
        <v>11</v>
      </c>
      <c r="AL8442">
        <v>15</v>
      </c>
      <c r="AM8442">
        <v>23</v>
      </c>
      <c r="AN8442">
        <v>16</v>
      </c>
      <c r="AO8442">
        <v>12</v>
      </c>
      <c r="AQ8442">
        <v>14</v>
      </c>
      <c r="AR8442">
        <v>13</v>
      </c>
      <c r="AS8442">
        <v>12</v>
      </c>
      <c r="AT8442">
        <v>13</v>
      </c>
      <c r="AU8442">
        <v>14</v>
      </c>
      <c r="AW8442">
        <v>49</v>
      </c>
      <c r="AX8442">
        <v>27</v>
      </c>
      <c r="AY8442">
        <v>75</v>
      </c>
      <c r="AZ8442">
        <v>34</v>
      </c>
      <c r="BA8442">
        <v>73</v>
      </c>
      <c r="BB8442">
        <v>78</v>
      </c>
      <c r="BC8442">
        <v>68</v>
      </c>
      <c r="BD8442">
        <v>18</v>
      </c>
      <c r="BE8442">
        <v>61</v>
      </c>
      <c r="BF8442">
        <v>69</v>
      </c>
      <c r="BG8442" t="s">
        <v>103</v>
      </c>
      <c r="BH8442" t="s">
        <v>105</v>
      </c>
      <c r="BI8442" t="s">
        <v>105</v>
      </c>
      <c r="BJ8442">
        <v>2</v>
      </c>
      <c r="BK8442">
        <v>1</v>
      </c>
      <c r="CB8442" t="s">
        <v>135</v>
      </c>
      <c r="CC8442" t="s">
        <v>135</v>
      </c>
      <c r="CD8442">
        <v>169404</v>
      </c>
      <c r="CE8442">
        <v>169404</v>
      </c>
      <c r="CF8442">
        <v>500</v>
      </c>
      <c r="CG8442">
        <v>250</v>
      </c>
      <c r="CH8442">
        <v>10000</v>
      </c>
      <c r="CI8442">
        <v>2</v>
      </c>
      <c r="CJ8442">
        <v>2500</v>
      </c>
      <c r="CK8442">
        <v>250</v>
      </c>
      <c r="CL8442">
        <v>10000</v>
      </c>
      <c r="CM8442">
        <v>23</v>
      </c>
      <c r="CN8442">
        <v>550</v>
      </c>
      <c r="CO8442">
        <v>250</v>
      </c>
      <c r="CP8442">
        <v>10000</v>
      </c>
      <c r="CQ8442">
        <v>3</v>
      </c>
    </row>
    <row r="8443" spans="1:95" x14ac:dyDescent="0.3">
      <c r="A8443">
        <v>8797</v>
      </c>
      <c r="B8443" t="s">
        <v>2507</v>
      </c>
      <c r="C8443" t="s">
        <v>15465</v>
      </c>
      <c r="D8443" t="s">
        <v>1026</v>
      </c>
      <c r="E8443" t="s">
        <v>419</v>
      </c>
      <c r="F8443" t="s">
        <v>135</v>
      </c>
      <c r="G8443">
        <v>61</v>
      </c>
      <c r="H8443" t="s">
        <v>15393</v>
      </c>
      <c r="I8443" t="s">
        <v>7174</v>
      </c>
      <c r="J8443" t="s">
        <v>465</v>
      </c>
      <c r="K8443" t="s">
        <v>102</v>
      </c>
      <c r="L8443">
        <v>26</v>
      </c>
      <c r="M8443" s="1">
        <v>33866</v>
      </c>
      <c r="N8443">
        <v>185</v>
      </c>
      <c r="O8443">
        <v>74</v>
      </c>
      <c r="P8443">
        <v>1</v>
      </c>
      <c r="Q8443" s="1">
        <v>43362</v>
      </c>
      <c r="R8443">
        <v>65</v>
      </c>
      <c r="S8443">
        <v>62</v>
      </c>
      <c r="T8443">
        <v>68</v>
      </c>
      <c r="U8443">
        <v>65</v>
      </c>
      <c r="V8443">
        <v>59</v>
      </c>
      <c r="W8443">
        <v>65</v>
      </c>
      <c r="X8443">
        <v>57</v>
      </c>
      <c r="Y8443">
        <v>65</v>
      </c>
      <c r="Z8443">
        <v>68</v>
      </c>
      <c r="AA8443">
        <v>53</v>
      </c>
      <c r="AB8443">
        <v>56</v>
      </c>
      <c r="AC8443">
        <v>59</v>
      </c>
      <c r="AD8443">
        <v>58</v>
      </c>
      <c r="AE8443">
        <v>53</v>
      </c>
      <c r="AF8443">
        <v>59</v>
      </c>
      <c r="AG8443">
        <v>38</v>
      </c>
      <c r="AH8443">
        <v>48</v>
      </c>
      <c r="AI8443">
        <v>57</v>
      </c>
      <c r="AJ8443">
        <v>46</v>
      </c>
      <c r="AK8443">
        <v>59</v>
      </c>
      <c r="AL8443">
        <v>38</v>
      </c>
      <c r="AM8443">
        <v>67</v>
      </c>
      <c r="AN8443">
        <v>53</v>
      </c>
      <c r="AO8443">
        <v>47</v>
      </c>
      <c r="AP8443">
        <v>25</v>
      </c>
      <c r="AQ8443">
        <v>24</v>
      </c>
      <c r="AR8443">
        <v>31</v>
      </c>
      <c r="AS8443">
        <v>23</v>
      </c>
      <c r="AT8443">
        <v>27</v>
      </c>
      <c r="AU8443">
        <v>20</v>
      </c>
      <c r="AV8443">
        <v>55</v>
      </c>
      <c r="AW8443">
        <v>49</v>
      </c>
      <c r="AX8443">
        <v>65</v>
      </c>
      <c r="AY8443">
        <v>63</v>
      </c>
      <c r="AZ8443">
        <v>26</v>
      </c>
      <c r="BG8443" t="s">
        <v>111</v>
      </c>
      <c r="BH8443" t="s">
        <v>105</v>
      </c>
      <c r="BI8443" t="s">
        <v>105</v>
      </c>
      <c r="BJ8443">
        <v>2</v>
      </c>
      <c r="BK8443">
        <v>3</v>
      </c>
      <c r="BL8443">
        <v>36</v>
      </c>
      <c r="BM8443">
        <v>44</v>
      </c>
      <c r="BN8443">
        <v>44</v>
      </c>
      <c r="BO8443">
        <v>48</v>
      </c>
      <c r="BP8443">
        <v>48</v>
      </c>
      <c r="BQ8443">
        <v>44</v>
      </c>
      <c r="BR8443">
        <v>56</v>
      </c>
      <c r="BS8443">
        <v>62</v>
      </c>
      <c r="BT8443">
        <v>62</v>
      </c>
      <c r="BU8443">
        <v>60</v>
      </c>
      <c r="BV8443">
        <v>60</v>
      </c>
      <c r="BW8443">
        <v>60</v>
      </c>
      <c r="BX8443">
        <v>60</v>
      </c>
      <c r="BY8443">
        <v>62</v>
      </c>
      <c r="BZ8443">
        <v>62</v>
      </c>
      <c r="CA8443">
        <v>57</v>
      </c>
      <c r="CB8443" t="s">
        <v>135</v>
      </c>
      <c r="CC8443" t="s">
        <v>135</v>
      </c>
      <c r="CD8443">
        <v>235234</v>
      </c>
      <c r="CE8443">
        <v>235234</v>
      </c>
      <c r="CF8443">
        <v>200</v>
      </c>
      <c r="CG8443">
        <v>150</v>
      </c>
      <c r="CH8443">
        <v>10000</v>
      </c>
      <c r="CI8443">
        <v>0</v>
      </c>
      <c r="CJ8443">
        <v>200</v>
      </c>
      <c r="CK8443">
        <v>150</v>
      </c>
      <c r="CL8443">
        <v>10000</v>
      </c>
      <c r="CM8443">
        <v>0</v>
      </c>
      <c r="CN8443">
        <v>200</v>
      </c>
      <c r="CO8443">
        <v>150</v>
      </c>
      <c r="CP8443">
        <v>10000</v>
      </c>
      <c r="CQ8443">
        <v>0</v>
      </c>
    </row>
    <row r="8444" spans="1:95" x14ac:dyDescent="0.3">
      <c r="A8444">
        <v>8798</v>
      </c>
      <c r="B8444" t="s">
        <v>15466</v>
      </c>
      <c r="C8444" t="s">
        <v>15467</v>
      </c>
      <c r="D8444" t="s">
        <v>1026</v>
      </c>
      <c r="E8444" t="s">
        <v>419</v>
      </c>
      <c r="F8444" t="s">
        <v>135</v>
      </c>
      <c r="G8444">
        <v>59</v>
      </c>
      <c r="H8444" t="s">
        <v>15385</v>
      </c>
      <c r="I8444" t="s">
        <v>7364</v>
      </c>
      <c r="J8444" t="s">
        <v>15468</v>
      </c>
      <c r="K8444" t="s">
        <v>149</v>
      </c>
      <c r="L8444">
        <v>19</v>
      </c>
      <c r="M8444" s="1">
        <v>36365</v>
      </c>
      <c r="N8444">
        <v>175</v>
      </c>
      <c r="O8444">
        <v>75</v>
      </c>
      <c r="P8444">
        <v>1</v>
      </c>
      <c r="Q8444" s="1">
        <v>43362</v>
      </c>
      <c r="R8444">
        <v>70</v>
      </c>
      <c r="S8444">
        <v>70</v>
      </c>
      <c r="T8444">
        <v>70</v>
      </c>
      <c r="U8444">
        <v>61</v>
      </c>
      <c r="V8444">
        <v>82</v>
      </c>
      <c r="W8444">
        <v>76</v>
      </c>
      <c r="X8444">
        <v>55</v>
      </c>
      <c r="Y8444">
        <v>63</v>
      </c>
      <c r="Z8444">
        <v>57</v>
      </c>
      <c r="AA8444">
        <v>40</v>
      </c>
      <c r="AB8444">
        <v>47</v>
      </c>
      <c r="AC8444">
        <v>25</v>
      </c>
      <c r="AD8444">
        <v>48</v>
      </c>
      <c r="AE8444">
        <v>52</v>
      </c>
      <c r="AF8444">
        <v>46</v>
      </c>
      <c r="AG8444">
        <v>44</v>
      </c>
      <c r="AH8444">
        <v>40</v>
      </c>
      <c r="AI8444">
        <v>58</v>
      </c>
      <c r="AJ8444">
        <v>64</v>
      </c>
      <c r="AK8444">
        <v>56</v>
      </c>
      <c r="AL8444">
        <v>30</v>
      </c>
      <c r="AM8444">
        <v>64</v>
      </c>
      <c r="AN8444">
        <v>58</v>
      </c>
      <c r="AO8444">
        <v>33</v>
      </c>
      <c r="AP8444">
        <v>49</v>
      </c>
      <c r="AQ8444">
        <v>53</v>
      </c>
      <c r="AR8444">
        <v>48</v>
      </c>
      <c r="AS8444">
        <v>39</v>
      </c>
      <c r="AT8444">
        <v>54</v>
      </c>
      <c r="AU8444">
        <v>53</v>
      </c>
      <c r="AV8444">
        <v>57</v>
      </c>
      <c r="AW8444">
        <v>58</v>
      </c>
      <c r="AX8444">
        <v>67</v>
      </c>
      <c r="AY8444">
        <v>60</v>
      </c>
      <c r="AZ8444">
        <v>38</v>
      </c>
      <c r="BG8444" t="s">
        <v>103</v>
      </c>
      <c r="BH8444" t="s">
        <v>104</v>
      </c>
      <c r="BI8444" t="s">
        <v>129</v>
      </c>
      <c r="BJ8444">
        <v>3</v>
      </c>
      <c r="BK8444">
        <v>2</v>
      </c>
      <c r="BL8444">
        <v>52</v>
      </c>
      <c r="BM8444">
        <v>57</v>
      </c>
      <c r="BN8444">
        <v>57</v>
      </c>
      <c r="BO8444">
        <v>58</v>
      </c>
      <c r="BP8444">
        <v>58</v>
      </c>
      <c r="BQ8444">
        <v>56</v>
      </c>
      <c r="BR8444">
        <v>58</v>
      </c>
      <c r="BS8444">
        <v>58</v>
      </c>
      <c r="BT8444">
        <v>58</v>
      </c>
      <c r="BU8444">
        <v>58</v>
      </c>
      <c r="BV8444">
        <v>54</v>
      </c>
      <c r="BW8444">
        <v>54</v>
      </c>
      <c r="BX8444">
        <v>54</v>
      </c>
      <c r="BY8444">
        <v>57</v>
      </c>
      <c r="BZ8444">
        <v>57</v>
      </c>
      <c r="CA8444">
        <v>51</v>
      </c>
      <c r="CB8444" t="s">
        <v>135</v>
      </c>
      <c r="CC8444" t="s">
        <v>135</v>
      </c>
      <c r="CD8444">
        <v>240805</v>
      </c>
      <c r="CE8444">
        <v>240805</v>
      </c>
      <c r="CF8444">
        <v>200</v>
      </c>
      <c r="CG8444">
        <v>150</v>
      </c>
      <c r="CH8444">
        <v>10000</v>
      </c>
      <c r="CI8444">
        <v>0</v>
      </c>
      <c r="CJ8444">
        <v>200</v>
      </c>
      <c r="CK8444">
        <v>150</v>
      </c>
      <c r="CL8444">
        <v>10000</v>
      </c>
      <c r="CM8444">
        <v>0</v>
      </c>
      <c r="CN8444">
        <v>200</v>
      </c>
      <c r="CO8444">
        <v>150</v>
      </c>
      <c r="CP8444">
        <v>10000</v>
      </c>
      <c r="CQ8444">
        <v>0</v>
      </c>
    </row>
    <row r="8445" spans="1:95" x14ac:dyDescent="0.3">
      <c r="A8445">
        <v>8800</v>
      </c>
      <c r="B8445" t="s">
        <v>15469</v>
      </c>
      <c r="C8445" t="s">
        <v>15470</v>
      </c>
      <c r="D8445" t="s">
        <v>560</v>
      </c>
      <c r="E8445" t="s">
        <v>419</v>
      </c>
      <c r="F8445" t="s">
        <v>135</v>
      </c>
      <c r="G8445">
        <v>69</v>
      </c>
      <c r="H8445" t="s">
        <v>15461</v>
      </c>
      <c r="I8445" t="s">
        <v>3701</v>
      </c>
      <c r="J8445" t="s">
        <v>148</v>
      </c>
      <c r="K8445" t="s">
        <v>126</v>
      </c>
      <c r="L8445">
        <v>31</v>
      </c>
      <c r="M8445" s="1">
        <v>32179</v>
      </c>
      <c r="N8445">
        <v>183</v>
      </c>
      <c r="O8445">
        <v>81</v>
      </c>
      <c r="P8445">
        <v>1</v>
      </c>
      <c r="Q8445" s="1">
        <v>43362</v>
      </c>
      <c r="R8445">
        <v>58</v>
      </c>
      <c r="S8445">
        <v>62</v>
      </c>
      <c r="T8445">
        <v>55</v>
      </c>
      <c r="U8445">
        <v>61</v>
      </c>
      <c r="V8445">
        <v>62</v>
      </c>
      <c r="W8445">
        <v>67</v>
      </c>
      <c r="X8445">
        <v>66</v>
      </c>
      <c r="Y8445">
        <v>65</v>
      </c>
      <c r="Z8445">
        <v>56</v>
      </c>
      <c r="AA8445">
        <v>68</v>
      </c>
      <c r="AB8445">
        <v>43</v>
      </c>
      <c r="AC8445">
        <v>39</v>
      </c>
      <c r="AD8445">
        <v>38</v>
      </c>
      <c r="AE8445">
        <v>58</v>
      </c>
      <c r="AF8445">
        <v>39</v>
      </c>
      <c r="AG8445">
        <v>28</v>
      </c>
      <c r="AH8445">
        <v>63</v>
      </c>
      <c r="AI8445">
        <v>59</v>
      </c>
      <c r="AJ8445">
        <v>58</v>
      </c>
      <c r="AK8445">
        <v>59</v>
      </c>
      <c r="AL8445">
        <v>32</v>
      </c>
      <c r="AM8445">
        <v>68</v>
      </c>
      <c r="AN8445">
        <v>56</v>
      </c>
      <c r="AO8445">
        <v>26</v>
      </c>
      <c r="AP8445">
        <v>66</v>
      </c>
      <c r="AQ8445">
        <v>68</v>
      </c>
      <c r="AR8445">
        <v>62</v>
      </c>
      <c r="AS8445">
        <v>66</v>
      </c>
      <c r="AT8445">
        <v>66</v>
      </c>
      <c r="AU8445">
        <v>66</v>
      </c>
      <c r="AV8445">
        <v>77</v>
      </c>
      <c r="AW8445">
        <v>89</v>
      </c>
      <c r="AX8445">
        <v>70</v>
      </c>
      <c r="AY8445">
        <v>82</v>
      </c>
      <c r="AZ8445">
        <v>70</v>
      </c>
      <c r="BG8445" t="s">
        <v>103</v>
      </c>
      <c r="BH8445" t="s">
        <v>105</v>
      </c>
      <c r="BI8445" t="s">
        <v>104</v>
      </c>
      <c r="BJ8445">
        <v>4</v>
      </c>
      <c r="BK8445">
        <v>2</v>
      </c>
      <c r="BL8445">
        <v>68</v>
      </c>
      <c r="BM8445">
        <v>65</v>
      </c>
      <c r="BN8445">
        <v>65</v>
      </c>
      <c r="BO8445">
        <v>65</v>
      </c>
      <c r="BP8445">
        <v>65</v>
      </c>
      <c r="BQ8445">
        <v>66</v>
      </c>
      <c r="BR8445">
        <v>60</v>
      </c>
      <c r="BS8445">
        <v>58</v>
      </c>
      <c r="BT8445">
        <v>58</v>
      </c>
      <c r="BU8445">
        <v>57</v>
      </c>
      <c r="BV8445">
        <v>55</v>
      </c>
      <c r="BW8445">
        <v>55</v>
      </c>
      <c r="BX8445">
        <v>55</v>
      </c>
      <c r="BY8445">
        <v>56</v>
      </c>
      <c r="BZ8445">
        <v>56</v>
      </c>
      <c r="CA8445">
        <v>54</v>
      </c>
      <c r="CB8445" t="s">
        <v>687</v>
      </c>
      <c r="CC8445" t="s">
        <v>135</v>
      </c>
      <c r="CD8445">
        <v>211691</v>
      </c>
      <c r="CE8445">
        <v>211691</v>
      </c>
      <c r="CF8445">
        <v>200</v>
      </c>
      <c r="CG8445">
        <v>150</v>
      </c>
      <c r="CH8445">
        <v>10000</v>
      </c>
      <c r="CI8445">
        <v>0</v>
      </c>
      <c r="CJ8445">
        <v>300</v>
      </c>
      <c r="CK8445">
        <v>150</v>
      </c>
      <c r="CL8445">
        <v>10000</v>
      </c>
      <c r="CM8445">
        <v>1</v>
      </c>
      <c r="CN8445">
        <v>250</v>
      </c>
      <c r="CO8445">
        <v>150</v>
      </c>
      <c r="CP8445">
        <v>10000</v>
      </c>
      <c r="CQ8445">
        <v>1</v>
      </c>
    </row>
    <row r="8446" spans="1:95" x14ac:dyDescent="0.3">
      <c r="A8446">
        <v>8801</v>
      </c>
      <c r="B8446" t="s">
        <v>2223</v>
      </c>
      <c r="C8446" t="s">
        <v>15471</v>
      </c>
      <c r="D8446" t="s">
        <v>1026</v>
      </c>
      <c r="E8446" t="s">
        <v>419</v>
      </c>
      <c r="F8446" t="s">
        <v>135</v>
      </c>
      <c r="G8446">
        <v>56</v>
      </c>
      <c r="H8446" t="s">
        <v>15385</v>
      </c>
      <c r="I8446" t="s">
        <v>7364</v>
      </c>
      <c r="J8446" t="s">
        <v>185</v>
      </c>
      <c r="K8446" t="s">
        <v>208</v>
      </c>
      <c r="L8446">
        <v>24</v>
      </c>
      <c r="M8446" s="1">
        <v>34715</v>
      </c>
      <c r="N8446">
        <v>179</v>
      </c>
      <c r="O8446">
        <v>75</v>
      </c>
      <c r="P8446">
        <v>1</v>
      </c>
      <c r="Q8446" s="1">
        <v>43362</v>
      </c>
      <c r="R8446">
        <v>68</v>
      </c>
      <c r="S8446">
        <v>70</v>
      </c>
      <c r="T8446">
        <v>67</v>
      </c>
      <c r="U8446">
        <v>49</v>
      </c>
      <c r="V8446">
        <v>67</v>
      </c>
      <c r="W8446">
        <v>61</v>
      </c>
      <c r="X8446">
        <v>57</v>
      </c>
      <c r="Y8446">
        <v>54</v>
      </c>
      <c r="Z8446">
        <v>38</v>
      </c>
      <c r="AA8446">
        <v>54</v>
      </c>
      <c r="AB8446">
        <v>29</v>
      </c>
      <c r="AC8446">
        <v>41</v>
      </c>
      <c r="AD8446">
        <v>27</v>
      </c>
      <c r="AE8446">
        <v>35</v>
      </c>
      <c r="AF8446">
        <v>26</v>
      </c>
      <c r="AG8446">
        <v>29</v>
      </c>
      <c r="AH8446">
        <v>24</v>
      </c>
      <c r="AI8446">
        <v>45</v>
      </c>
      <c r="AJ8446">
        <v>46</v>
      </c>
      <c r="AK8446">
        <v>42</v>
      </c>
      <c r="AL8446">
        <v>26</v>
      </c>
      <c r="AM8446">
        <v>50</v>
      </c>
      <c r="AN8446">
        <v>47</v>
      </c>
      <c r="AO8446">
        <v>35</v>
      </c>
      <c r="AP8446">
        <v>55</v>
      </c>
      <c r="AQ8446">
        <v>53</v>
      </c>
      <c r="AR8446">
        <v>59</v>
      </c>
      <c r="AS8446">
        <v>48</v>
      </c>
      <c r="AT8446">
        <v>60</v>
      </c>
      <c r="AU8446">
        <v>57</v>
      </c>
      <c r="AV8446">
        <v>63</v>
      </c>
      <c r="AW8446">
        <v>73</v>
      </c>
      <c r="AX8446">
        <v>55</v>
      </c>
      <c r="AY8446">
        <v>70</v>
      </c>
      <c r="AZ8446">
        <v>55</v>
      </c>
      <c r="BG8446" t="s">
        <v>103</v>
      </c>
      <c r="BH8446" t="s">
        <v>105</v>
      </c>
      <c r="BI8446" t="s">
        <v>105</v>
      </c>
      <c r="BJ8446">
        <v>3</v>
      </c>
      <c r="BK8446">
        <v>2</v>
      </c>
      <c r="BL8446">
        <v>57</v>
      </c>
      <c r="BM8446">
        <v>55</v>
      </c>
      <c r="BN8446">
        <v>55</v>
      </c>
      <c r="BO8446">
        <v>54</v>
      </c>
      <c r="BP8446">
        <v>54</v>
      </c>
      <c r="BQ8446">
        <v>54</v>
      </c>
      <c r="BR8446">
        <v>48</v>
      </c>
      <c r="BS8446">
        <v>49</v>
      </c>
      <c r="BT8446">
        <v>49</v>
      </c>
      <c r="BU8446">
        <v>47</v>
      </c>
      <c r="BV8446">
        <v>46</v>
      </c>
      <c r="BW8446">
        <v>46</v>
      </c>
      <c r="BX8446">
        <v>46</v>
      </c>
      <c r="BY8446">
        <v>47</v>
      </c>
      <c r="BZ8446">
        <v>47</v>
      </c>
      <c r="CA8446">
        <v>46</v>
      </c>
      <c r="CB8446" t="s">
        <v>135</v>
      </c>
      <c r="CC8446" t="s">
        <v>135</v>
      </c>
      <c r="CD8446">
        <v>211203</v>
      </c>
      <c r="CE8446">
        <v>211203</v>
      </c>
      <c r="CF8446">
        <v>200</v>
      </c>
      <c r="CG8446">
        <v>150</v>
      </c>
      <c r="CH8446">
        <v>10000</v>
      </c>
      <c r="CI8446">
        <v>0</v>
      </c>
      <c r="CJ8446">
        <v>200</v>
      </c>
      <c r="CK8446">
        <v>150</v>
      </c>
      <c r="CL8446">
        <v>10000</v>
      </c>
      <c r="CM8446">
        <v>0</v>
      </c>
      <c r="CN8446">
        <v>200</v>
      </c>
      <c r="CO8446">
        <v>150</v>
      </c>
      <c r="CP8446">
        <v>10000</v>
      </c>
      <c r="CQ8446">
        <v>0</v>
      </c>
    </row>
    <row r="8447" spans="1:95" x14ac:dyDescent="0.3">
      <c r="A8447">
        <v>8803</v>
      </c>
      <c r="B8447" t="s">
        <v>851</v>
      </c>
      <c r="C8447" t="s">
        <v>15472</v>
      </c>
      <c r="D8447" t="s">
        <v>97</v>
      </c>
      <c r="E8447" t="s">
        <v>3984</v>
      </c>
      <c r="F8447" t="s">
        <v>3985</v>
      </c>
      <c r="G8447">
        <v>79</v>
      </c>
      <c r="H8447" t="s">
        <v>15473</v>
      </c>
      <c r="I8447" t="s">
        <v>4733</v>
      </c>
      <c r="J8447" t="s">
        <v>110</v>
      </c>
      <c r="K8447" t="s">
        <v>102</v>
      </c>
      <c r="L8447">
        <v>34</v>
      </c>
      <c r="M8447" s="1">
        <v>31048</v>
      </c>
      <c r="N8447">
        <v>168</v>
      </c>
      <c r="O8447">
        <v>71</v>
      </c>
      <c r="P8447">
        <v>1</v>
      </c>
      <c r="Q8447" s="1">
        <v>43362</v>
      </c>
      <c r="R8447">
        <v>76</v>
      </c>
      <c r="S8447">
        <v>76</v>
      </c>
      <c r="T8447">
        <v>76</v>
      </c>
      <c r="U8447">
        <v>79</v>
      </c>
      <c r="V8447">
        <v>76</v>
      </c>
      <c r="W8447">
        <v>79</v>
      </c>
      <c r="X8447">
        <v>69</v>
      </c>
      <c r="Y8447">
        <v>81</v>
      </c>
      <c r="Z8447">
        <v>80</v>
      </c>
      <c r="AA8447">
        <v>77</v>
      </c>
      <c r="AB8447">
        <v>81</v>
      </c>
      <c r="AC8447">
        <v>82</v>
      </c>
      <c r="AD8447">
        <v>81</v>
      </c>
      <c r="AE8447">
        <v>83</v>
      </c>
      <c r="AF8447">
        <v>83</v>
      </c>
      <c r="AG8447">
        <v>72</v>
      </c>
      <c r="AH8447">
        <v>77</v>
      </c>
      <c r="AI8447">
        <v>75</v>
      </c>
      <c r="AJ8447">
        <v>80</v>
      </c>
      <c r="AK8447">
        <v>70</v>
      </c>
      <c r="AL8447">
        <v>78</v>
      </c>
      <c r="AM8447">
        <v>75</v>
      </c>
      <c r="AN8447">
        <v>73</v>
      </c>
      <c r="AO8447">
        <v>75</v>
      </c>
      <c r="AP8447">
        <v>26</v>
      </c>
      <c r="AQ8447">
        <v>16</v>
      </c>
      <c r="AR8447">
        <v>70</v>
      </c>
      <c r="AS8447">
        <v>23</v>
      </c>
      <c r="AT8447">
        <v>18</v>
      </c>
      <c r="AU8447">
        <v>24</v>
      </c>
      <c r="AV8447">
        <v>67</v>
      </c>
      <c r="AW8447">
        <v>83</v>
      </c>
      <c r="AX8447">
        <v>52</v>
      </c>
      <c r="AY8447">
        <v>68</v>
      </c>
      <c r="AZ8447">
        <v>80</v>
      </c>
      <c r="BG8447" t="s">
        <v>103</v>
      </c>
      <c r="BH8447" t="s">
        <v>105</v>
      </c>
      <c r="BI8447" t="s">
        <v>129</v>
      </c>
      <c r="BJ8447">
        <v>4</v>
      </c>
      <c r="BK8447">
        <v>4</v>
      </c>
      <c r="BL8447">
        <v>45</v>
      </c>
      <c r="BM8447">
        <v>48</v>
      </c>
      <c r="BN8447">
        <v>48</v>
      </c>
      <c r="BO8447">
        <v>52</v>
      </c>
      <c r="BP8447">
        <v>52</v>
      </c>
      <c r="BQ8447">
        <v>51</v>
      </c>
      <c r="BR8447">
        <v>70</v>
      </c>
      <c r="BS8447">
        <v>76</v>
      </c>
      <c r="BT8447">
        <v>76</v>
      </c>
      <c r="BU8447">
        <v>78</v>
      </c>
      <c r="BV8447">
        <v>79</v>
      </c>
      <c r="BW8447">
        <v>79</v>
      </c>
      <c r="BX8447">
        <v>79</v>
      </c>
      <c r="BY8447">
        <v>78</v>
      </c>
      <c r="BZ8447">
        <v>78</v>
      </c>
      <c r="CA8447">
        <v>78</v>
      </c>
      <c r="CB8447" t="s">
        <v>127</v>
      </c>
      <c r="CC8447" t="s">
        <v>135</v>
      </c>
      <c r="CD8447">
        <v>192906</v>
      </c>
      <c r="CE8447">
        <v>50524554</v>
      </c>
      <c r="CF8447">
        <v>44000</v>
      </c>
      <c r="CG8447">
        <v>9700</v>
      </c>
      <c r="CH8447">
        <v>65000</v>
      </c>
      <c r="CI8447">
        <v>62</v>
      </c>
      <c r="CJ8447">
        <v>39750</v>
      </c>
      <c r="CK8447">
        <v>9700</v>
      </c>
      <c r="CL8447">
        <v>50000</v>
      </c>
      <c r="CM8447">
        <v>74</v>
      </c>
      <c r="CN8447">
        <v>34750</v>
      </c>
      <c r="CO8447">
        <v>9700</v>
      </c>
      <c r="CP8447">
        <v>50000</v>
      </c>
      <c r="CQ8447">
        <v>62</v>
      </c>
    </row>
    <row r="8448" spans="1:95" x14ac:dyDescent="0.3">
      <c r="A8448">
        <v>8804</v>
      </c>
      <c r="B8448" t="s">
        <v>5496</v>
      </c>
      <c r="C8448" t="s">
        <v>15474</v>
      </c>
      <c r="D8448" t="s">
        <v>488</v>
      </c>
      <c r="E8448" t="s">
        <v>419</v>
      </c>
      <c r="F8448" t="s">
        <v>135</v>
      </c>
      <c r="G8448">
        <v>69</v>
      </c>
      <c r="H8448" t="s">
        <v>15461</v>
      </c>
      <c r="I8448" t="s">
        <v>3701</v>
      </c>
      <c r="J8448" t="s">
        <v>148</v>
      </c>
      <c r="K8448" t="s">
        <v>116</v>
      </c>
      <c r="L8448">
        <v>30</v>
      </c>
      <c r="M8448" s="1">
        <v>32212</v>
      </c>
      <c r="N8448">
        <v>196</v>
      </c>
      <c r="O8448">
        <v>80</v>
      </c>
      <c r="P8448">
        <v>1</v>
      </c>
      <c r="Q8448" s="1">
        <v>43362</v>
      </c>
      <c r="R8448">
        <v>49</v>
      </c>
      <c r="S8448">
        <v>43</v>
      </c>
      <c r="T8448">
        <v>53</v>
      </c>
      <c r="U8448">
        <v>56</v>
      </c>
      <c r="V8448">
        <v>48</v>
      </c>
      <c r="W8448">
        <v>47</v>
      </c>
      <c r="X8448">
        <v>69</v>
      </c>
      <c r="Y8448">
        <v>69</v>
      </c>
      <c r="Z8448">
        <v>47</v>
      </c>
      <c r="AA8448">
        <v>70</v>
      </c>
      <c r="AB8448">
        <v>72</v>
      </c>
      <c r="AC8448">
        <v>76</v>
      </c>
      <c r="AD8448">
        <v>74</v>
      </c>
      <c r="AE8448">
        <v>74</v>
      </c>
      <c r="AF8448">
        <v>66</v>
      </c>
      <c r="AG8448">
        <v>66</v>
      </c>
      <c r="AH8448">
        <v>63</v>
      </c>
      <c r="AI8448">
        <v>45</v>
      </c>
      <c r="AJ8448">
        <v>45</v>
      </c>
      <c r="AK8448">
        <v>31</v>
      </c>
      <c r="AL8448">
        <v>39</v>
      </c>
      <c r="AM8448">
        <v>59</v>
      </c>
      <c r="AN8448">
        <v>33</v>
      </c>
      <c r="AO8448">
        <v>54</v>
      </c>
      <c r="AP8448">
        <v>32</v>
      </c>
      <c r="AQ8448">
        <v>18</v>
      </c>
      <c r="AR8448">
        <v>76</v>
      </c>
      <c r="AS8448">
        <v>30</v>
      </c>
      <c r="AT8448">
        <v>33</v>
      </c>
      <c r="AU8448">
        <v>16</v>
      </c>
      <c r="AV8448">
        <v>75</v>
      </c>
      <c r="AW8448">
        <v>60</v>
      </c>
      <c r="AX8448">
        <v>68</v>
      </c>
      <c r="AY8448">
        <v>78</v>
      </c>
      <c r="AZ8448">
        <v>78</v>
      </c>
      <c r="BG8448" t="s">
        <v>111</v>
      </c>
      <c r="BH8448" t="s">
        <v>104</v>
      </c>
      <c r="BI8448" t="s">
        <v>105</v>
      </c>
      <c r="BJ8448">
        <v>4</v>
      </c>
      <c r="BK8448">
        <v>2</v>
      </c>
      <c r="BL8448">
        <v>47</v>
      </c>
      <c r="BM8448">
        <v>42</v>
      </c>
      <c r="BN8448">
        <v>42</v>
      </c>
      <c r="BO8448">
        <v>43</v>
      </c>
      <c r="BP8448">
        <v>43</v>
      </c>
      <c r="BQ8448">
        <v>46</v>
      </c>
      <c r="BR8448">
        <v>54</v>
      </c>
      <c r="BS8448">
        <v>55</v>
      </c>
      <c r="BT8448">
        <v>55</v>
      </c>
      <c r="BU8448">
        <v>58</v>
      </c>
      <c r="BV8448">
        <v>63</v>
      </c>
      <c r="BW8448">
        <v>63</v>
      </c>
      <c r="BX8448">
        <v>63</v>
      </c>
      <c r="BY8448">
        <v>57</v>
      </c>
      <c r="BZ8448">
        <v>57</v>
      </c>
      <c r="CA8448">
        <v>68</v>
      </c>
      <c r="CB8448" t="s">
        <v>365</v>
      </c>
      <c r="CC8448" t="s">
        <v>467</v>
      </c>
      <c r="CD8448">
        <v>238977</v>
      </c>
      <c r="CE8448">
        <v>238977</v>
      </c>
      <c r="CF8448">
        <v>1000</v>
      </c>
      <c r="CG8448">
        <v>250</v>
      </c>
      <c r="CH8448">
        <v>10000</v>
      </c>
      <c r="CI8448">
        <v>7</v>
      </c>
      <c r="CJ8448">
        <v>300</v>
      </c>
      <c r="CK8448">
        <v>250</v>
      </c>
      <c r="CL8448">
        <v>10000</v>
      </c>
      <c r="CM8448">
        <v>0</v>
      </c>
      <c r="CN8448">
        <v>450</v>
      </c>
      <c r="CO8448">
        <v>250</v>
      </c>
      <c r="CP8448">
        <v>10000</v>
      </c>
      <c r="CQ8448">
        <v>2</v>
      </c>
    </row>
    <row r="8449" spans="1:95" x14ac:dyDescent="0.3">
      <c r="A8449">
        <v>8805</v>
      </c>
      <c r="B8449" t="s">
        <v>851</v>
      </c>
      <c r="C8449" t="s">
        <v>15472</v>
      </c>
      <c r="D8449" t="s">
        <v>488</v>
      </c>
      <c r="E8449" t="s">
        <v>419</v>
      </c>
      <c r="F8449" t="s">
        <v>135</v>
      </c>
      <c r="G8449">
        <v>72</v>
      </c>
      <c r="H8449" t="s">
        <v>15473</v>
      </c>
      <c r="I8449" t="s">
        <v>4733</v>
      </c>
      <c r="J8449" t="s">
        <v>110</v>
      </c>
      <c r="K8449" t="s">
        <v>116</v>
      </c>
      <c r="L8449">
        <v>34</v>
      </c>
      <c r="M8449" s="1">
        <v>31048</v>
      </c>
      <c r="N8449">
        <v>168</v>
      </c>
      <c r="O8449">
        <v>71</v>
      </c>
      <c r="P8449">
        <v>1</v>
      </c>
      <c r="Q8449" s="1">
        <v>43362</v>
      </c>
      <c r="R8449">
        <v>69</v>
      </c>
      <c r="S8449">
        <v>69</v>
      </c>
      <c r="T8449">
        <v>69</v>
      </c>
      <c r="U8449">
        <v>74</v>
      </c>
      <c r="V8449">
        <v>72</v>
      </c>
      <c r="W8449">
        <v>74</v>
      </c>
      <c r="X8449">
        <v>65</v>
      </c>
      <c r="Y8449">
        <v>76</v>
      </c>
      <c r="Z8449">
        <v>75</v>
      </c>
      <c r="AA8449">
        <v>73</v>
      </c>
      <c r="AB8449">
        <v>74</v>
      </c>
      <c r="AC8449">
        <v>75</v>
      </c>
      <c r="AD8449">
        <v>74</v>
      </c>
      <c r="AE8449">
        <v>76</v>
      </c>
      <c r="AF8449">
        <v>76</v>
      </c>
      <c r="AG8449">
        <v>66</v>
      </c>
      <c r="AH8449">
        <v>71</v>
      </c>
      <c r="AI8449">
        <v>70</v>
      </c>
      <c r="AJ8449">
        <v>75</v>
      </c>
      <c r="AK8449">
        <v>66</v>
      </c>
      <c r="AL8449">
        <v>73</v>
      </c>
      <c r="AM8449">
        <v>70</v>
      </c>
      <c r="AN8449">
        <v>69</v>
      </c>
      <c r="AO8449">
        <v>70</v>
      </c>
      <c r="AP8449">
        <v>23</v>
      </c>
      <c r="AQ8449">
        <v>15</v>
      </c>
      <c r="AR8449">
        <v>62</v>
      </c>
      <c r="AS8449">
        <v>21</v>
      </c>
      <c r="AT8449">
        <v>16</v>
      </c>
      <c r="AU8449">
        <v>22</v>
      </c>
      <c r="AV8449">
        <v>60</v>
      </c>
      <c r="AW8449">
        <v>75</v>
      </c>
      <c r="AX8449">
        <v>47</v>
      </c>
      <c r="AY8449">
        <v>61</v>
      </c>
      <c r="AZ8449">
        <v>72</v>
      </c>
      <c r="BG8449" t="s">
        <v>103</v>
      </c>
      <c r="BH8449" t="s">
        <v>105</v>
      </c>
      <c r="BI8449" t="s">
        <v>129</v>
      </c>
      <c r="BJ8449">
        <v>4</v>
      </c>
      <c r="BK8449">
        <v>4</v>
      </c>
      <c r="BL8449">
        <v>41</v>
      </c>
      <c r="BM8449">
        <v>44</v>
      </c>
      <c r="BN8449">
        <v>44</v>
      </c>
      <c r="BO8449">
        <v>48</v>
      </c>
      <c r="BP8449">
        <v>48</v>
      </c>
      <c r="BQ8449">
        <v>48</v>
      </c>
      <c r="BR8449">
        <v>65</v>
      </c>
      <c r="BS8449">
        <v>70</v>
      </c>
      <c r="BT8449">
        <v>70</v>
      </c>
      <c r="BU8449">
        <v>73</v>
      </c>
      <c r="BV8449">
        <v>73</v>
      </c>
      <c r="BW8449">
        <v>73</v>
      </c>
      <c r="BX8449">
        <v>73</v>
      </c>
      <c r="BY8449">
        <v>72</v>
      </c>
      <c r="BZ8449">
        <v>72</v>
      </c>
      <c r="CA8449">
        <v>71</v>
      </c>
      <c r="CB8449" t="s">
        <v>127</v>
      </c>
      <c r="CC8449" t="s">
        <v>135</v>
      </c>
      <c r="CD8449">
        <v>192906</v>
      </c>
      <c r="CE8449">
        <v>192906</v>
      </c>
      <c r="CF8449">
        <v>1200</v>
      </c>
      <c r="CG8449">
        <v>300</v>
      </c>
      <c r="CH8449">
        <v>10000</v>
      </c>
      <c r="CI8449">
        <v>9</v>
      </c>
      <c r="CJ8449">
        <v>750</v>
      </c>
      <c r="CK8449">
        <v>300</v>
      </c>
      <c r="CL8449">
        <v>10000</v>
      </c>
      <c r="CM8449">
        <v>4</v>
      </c>
      <c r="CN8449">
        <v>1000</v>
      </c>
      <c r="CO8449">
        <v>300</v>
      </c>
      <c r="CP8449">
        <v>10000</v>
      </c>
      <c r="CQ8449">
        <v>7</v>
      </c>
    </row>
    <row r="8450" spans="1:95" x14ac:dyDescent="0.3">
      <c r="A8450">
        <v>8806</v>
      </c>
      <c r="B8450" t="s">
        <v>15475</v>
      </c>
      <c r="C8450" t="s">
        <v>15476</v>
      </c>
      <c r="D8450" t="s">
        <v>560</v>
      </c>
      <c r="E8450" t="s">
        <v>419</v>
      </c>
      <c r="F8450" t="s">
        <v>135</v>
      </c>
      <c r="G8450">
        <v>68</v>
      </c>
      <c r="H8450" t="s">
        <v>15461</v>
      </c>
      <c r="I8450" t="s">
        <v>3701</v>
      </c>
      <c r="J8450" t="s">
        <v>148</v>
      </c>
      <c r="K8450" t="s">
        <v>126</v>
      </c>
      <c r="L8450">
        <v>30</v>
      </c>
      <c r="M8450" s="1">
        <v>32218</v>
      </c>
      <c r="N8450">
        <v>185</v>
      </c>
      <c r="O8450">
        <v>79</v>
      </c>
      <c r="P8450">
        <v>1</v>
      </c>
      <c r="Q8450" s="1">
        <v>43362</v>
      </c>
      <c r="R8450">
        <v>71</v>
      </c>
      <c r="S8450">
        <v>70</v>
      </c>
      <c r="T8450">
        <v>71</v>
      </c>
      <c r="U8450">
        <v>60</v>
      </c>
      <c r="V8450">
        <v>59</v>
      </c>
      <c r="W8450">
        <v>61</v>
      </c>
      <c r="X8450">
        <v>60</v>
      </c>
      <c r="Y8450">
        <v>63</v>
      </c>
      <c r="Z8450">
        <v>58</v>
      </c>
      <c r="AA8450">
        <v>59</v>
      </c>
      <c r="AB8450">
        <v>57</v>
      </c>
      <c r="AC8450">
        <v>52</v>
      </c>
      <c r="AD8450">
        <v>50</v>
      </c>
      <c r="AE8450">
        <v>72</v>
      </c>
      <c r="AF8450">
        <v>65</v>
      </c>
      <c r="AG8450">
        <v>30</v>
      </c>
      <c r="AH8450">
        <v>62</v>
      </c>
      <c r="AI8450">
        <v>61</v>
      </c>
      <c r="AJ8450">
        <v>43</v>
      </c>
      <c r="AK8450">
        <v>68</v>
      </c>
      <c r="AL8450">
        <v>67</v>
      </c>
      <c r="AM8450">
        <v>63</v>
      </c>
      <c r="AN8450">
        <v>68</v>
      </c>
      <c r="AO8450">
        <v>69</v>
      </c>
      <c r="AP8450">
        <v>65</v>
      </c>
      <c r="AQ8450">
        <v>67</v>
      </c>
      <c r="AR8450">
        <v>59</v>
      </c>
      <c r="AS8450">
        <v>63</v>
      </c>
      <c r="AT8450">
        <v>67</v>
      </c>
      <c r="AU8450">
        <v>65</v>
      </c>
      <c r="AV8450">
        <v>74</v>
      </c>
      <c r="AW8450">
        <v>78</v>
      </c>
      <c r="AX8450">
        <v>70</v>
      </c>
      <c r="AY8450">
        <v>74</v>
      </c>
      <c r="AZ8450">
        <v>78</v>
      </c>
      <c r="BG8450" t="s">
        <v>103</v>
      </c>
      <c r="BH8450" t="s">
        <v>104</v>
      </c>
      <c r="BI8450" t="s">
        <v>105</v>
      </c>
      <c r="BJ8450">
        <v>4</v>
      </c>
      <c r="BK8450">
        <v>2</v>
      </c>
      <c r="BL8450">
        <v>67</v>
      </c>
      <c r="BM8450">
        <v>66</v>
      </c>
      <c r="BN8450">
        <v>66</v>
      </c>
      <c r="BO8450">
        <v>66</v>
      </c>
      <c r="BP8450">
        <v>66</v>
      </c>
      <c r="BQ8450">
        <v>65</v>
      </c>
      <c r="BR8450">
        <v>60</v>
      </c>
      <c r="BS8450">
        <v>61</v>
      </c>
      <c r="BT8450">
        <v>61</v>
      </c>
      <c r="BU8450">
        <v>58</v>
      </c>
      <c r="BV8450">
        <v>59</v>
      </c>
      <c r="BW8450">
        <v>59</v>
      </c>
      <c r="BX8450">
        <v>59</v>
      </c>
      <c r="BY8450">
        <v>60</v>
      </c>
      <c r="BZ8450">
        <v>60</v>
      </c>
      <c r="CA8450">
        <v>60</v>
      </c>
      <c r="CB8450" t="s">
        <v>135</v>
      </c>
      <c r="CC8450" t="s">
        <v>135</v>
      </c>
      <c r="CD8450">
        <v>229384</v>
      </c>
      <c r="CE8450">
        <v>229384</v>
      </c>
      <c r="CF8450">
        <v>1000</v>
      </c>
      <c r="CG8450">
        <v>150</v>
      </c>
      <c r="CH8450">
        <v>10000</v>
      </c>
      <c r="CI8450">
        <v>8</v>
      </c>
      <c r="CJ8450">
        <v>500</v>
      </c>
      <c r="CK8450">
        <v>150</v>
      </c>
      <c r="CL8450">
        <v>10000</v>
      </c>
      <c r="CM8450">
        <v>3</v>
      </c>
      <c r="CN8450">
        <v>550</v>
      </c>
      <c r="CO8450">
        <v>150</v>
      </c>
      <c r="CP8450">
        <v>10000</v>
      </c>
      <c r="CQ8450">
        <v>4</v>
      </c>
    </row>
    <row r="8451" spans="1:95" x14ac:dyDescent="0.3">
      <c r="A8451">
        <v>8807</v>
      </c>
      <c r="B8451" t="s">
        <v>15477</v>
      </c>
      <c r="C8451" t="s">
        <v>15478</v>
      </c>
      <c r="D8451" t="s">
        <v>488</v>
      </c>
      <c r="E8451" t="s">
        <v>419</v>
      </c>
      <c r="F8451" t="s">
        <v>135</v>
      </c>
      <c r="G8451">
        <v>72</v>
      </c>
      <c r="H8451" t="s">
        <v>15473</v>
      </c>
      <c r="I8451" t="s">
        <v>4733</v>
      </c>
      <c r="J8451" t="s">
        <v>110</v>
      </c>
      <c r="K8451" t="s">
        <v>102</v>
      </c>
      <c r="L8451">
        <v>31</v>
      </c>
      <c r="M8451" s="1">
        <v>32171</v>
      </c>
      <c r="N8451">
        <v>180</v>
      </c>
      <c r="O8451">
        <v>78</v>
      </c>
      <c r="P8451">
        <v>1</v>
      </c>
      <c r="Q8451" s="1">
        <v>43362</v>
      </c>
      <c r="R8451">
        <v>77</v>
      </c>
      <c r="S8451">
        <v>75</v>
      </c>
      <c r="T8451">
        <v>79</v>
      </c>
      <c r="U8451">
        <v>72</v>
      </c>
      <c r="V8451">
        <v>78</v>
      </c>
      <c r="W8451">
        <v>56</v>
      </c>
      <c r="X8451">
        <v>70</v>
      </c>
      <c r="Y8451">
        <v>70</v>
      </c>
      <c r="Z8451">
        <v>75</v>
      </c>
      <c r="AA8451">
        <v>69</v>
      </c>
      <c r="AB8451">
        <v>70</v>
      </c>
      <c r="AC8451">
        <v>68</v>
      </c>
      <c r="AD8451">
        <v>68</v>
      </c>
      <c r="AE8451">
        <v>76</v>
      </c>
      <c r="AF8451">
        <v>72</v>
      </c>
      <c r="AG8451">
        <v>59</v>
      </c>
      <c r="AH8451">
        <v>71</v>
      </c>
      <c r="AI8451">
        <v>68</v>
      </c>
      <c r="AJ8451">
        <v>68</v>
      </c>
      <c r="AK8451">
        <v>67</v>
      </c>
      <c r="AL8451">
        <v>68</v>
      </c>
      <c r="AM8451">
        <v>69</v>
      </c>
      <c r="AN8451">
        <v>68</v>
      </c>
      <c r="AO8451">
        <v>69</v>
      </c>
      <c r="AP8451">
        <v>40</v>
      </c>
      <c r="AQ8451">
        <v>48</v>
      </c>
      <c r="AR8451">
        <v>37</v>
      </c>
      <c r="AS8451">
        <v>40</v>
      </c>
      <c r="AT8451">
        <v>38</v>
      </c>
      <c r="AU8451">
        <v>34</v>
      </c>
      <c r="AV8451">
        <v>71</v>
      </c>
      <c r="AW8451">
        <v>74</v>
      </c>
      <c r="AX8451">
        <v>74</v>
      </c>
      <c r="AY8451">
        <v>81</v>
      </c>
      <c r="AZ8451">
        <v>42</v>
      </c>
      <c r="BG8451" t="s">
        <v>111</v>
      </c>
      <c r="BH8451" t="s">
        <v>105</v>
      </c>
      <c r="BI8451" t="s">
        <v>105</v>
      </c>
      <c r="BJ8451">
        <v>3</v>
      </c>
      <c r="BK8451">
        <v>3</v>
      </c>
      <c r="BL8451">
        <v>50</v>
      </c>
      <c r="BM8451">
        <v>56</v>
      </c>
      <c r="BN8451">
        <v>56</v>
      </c>
      <c r="BO8451">
        <v>60</v>
      </c>
      <c r="BP8451">
        <v>60</v>
      </c>
      <c r="BQ8451">
        <v>57</v>
      </c>
      <c r="BR8451">
        <v>67</v>
      </c>
      <c r="BS8451">
        <v>71</v>
      </c>
      <c r="BT8451">
        <v>71</v>
      </c>
      <c r="BU8451">
        <v>71</v>
      </c>
      <c r="BV8451">
        <v>70</v>
      </c>
      <c r="BW8451">
        <v>70</v>
      </c>
      <c r="BX8451">
        <v>70</v>
      </c>
      <c r="BY8451">
        <v>71</v>
      </c>
      <c r="BZ8451">
        <v>71</v>
      </c>
      <c r="CA8451">
        <v>68</v>
      </c>
      <c r="CB8451" t="s">
        <v>156</v>
      </c>
      <c r="CC8451" t="s">
        <v>135</v>
      </c>
      <c r="CD8451">
        <v>204337</v>
      </c>
      <c r="CE8451">
        <v>204337</v>
      </c>
      <c r="CF8451">
        <v>500</v>
      </c>
      <c r="CG8451">
        <v>300</v>
      </c>
      <c r="CH8451">
        <v>10000</v>
      </c>
      <c r="CI8451">
        <v>2</v>
      </c>
      <c r="CJ8451">
        <v>750</v>
      </c>
      <c r="CK8451">
        <v>300</v>
      </c>
      <c r="CL8451">
        <v>10000</v>
      </c>
      <c r="CM8451">
        <v>4</v>
      </c>
      <c r="CN8451">
        <v>950</v>
      </c>
      <c r="CO8451">
        <v>300</v>
      </c>
      <c r="CP8451">
        <v>10000</v>
      </c>
      <c r="CQ8451">
        <v>6</v>
      </c>
    </row>
    <row r="8452" spans="1:95" x14ac:dyDescent="0.3">
      <c r="A8452">
        <v>8808</v>
      </c>
      <c r="B8452" t="s">
        <v>15479</v>
      </c>
      <c r="C8452" t="s">
        <v>15480</v>
      </c>
      <c r="D8452" t="s">
        <v>488</v>
      </c>
      <c r="E8452" t="s">
        <v>419</v>
      </c>
      <c r="F8452" t="s">
        <v>135</v>
      </c>
      <c r="G8452">
        <v>73</v>
      </c>
      <c r="H8452" t="s">
        <v>15481</v>
      </c>
      <c r="I8452" t="s">
        <v>4733</v>
      </c>
      <c r="J8452" t="s">
        <v>110</v>
      </c>
      <c r="K8452" t="s">
        <v>248</v>
      </c>
      <c r="L8452">
        <v>30</v>
      </c>
      <c r="M8452" s="1">
        <v>32335</v>
      </c>
      <c r="N8452">
        <v>179</v>
      </c>
      <c r="O8452">
        <v>77</v>
      </c>
      <c r="P8452">
        <v>1</v>
      </c>
      <c r="Q8452" s="1">
        <v>43362</v>
      </c>
      <c r="R8452">
        <v>68</v>
      </c>
      <c r="S8452">
        <v>67</v>
      </c>
      <c r="T8452">
        <v>68</v>
      </c>
      <c r="U8452">
        <v>68</v>
      </c>
      <c r="V8452">
        <v>67</v>
      </c>
      <c r="W8452">
        <v>61</v>
      </c>
      <c r="X8452">
        <v>74</v>
      </c>
      <c r="Y8452">
        <v>71</v>
      </c>
      <c r="Z8452">
        <v>66</v>
      </c>
      <c r="AA8452">
        <v>74</v>
      </c>
      <c r="AB8452">
        <v>53</v>
      </c>
      <c r="AC8452">
        <v>60</v>
      </c>
      <c r="AD8452">
        <v>45</v>
      </c>
      <c r="AE8452">
        <v>62</v>
      </c>
      <c r="AF8452">
        <v>63</v>
      </c>
      <c r="AG8452">
        <v>43</v>
      </c>
      <c r="AH8452">
        <v>45</v>
      </c>
      <c r="AI8452">
        <v>63</v>
      </c>
      <c r="AJ8452">
        <v>62</v>
      </c>
      <c r="AK8452">
        <v>49</v>
      </c>
      <c r="AL8452">
        <v>53</v>
      </c>
      <c r="AM8452">
        <v>73</v>
      </c>
      <c r="AN8452">
        <v>70</v>
      </c>
      <c r="AO8452">
        <v>51</v>
      </c>
      <c r="AP8452">
        <v>70</v>
      </c>
      <c r="AQ8452">
        <v>68</v>
      </c>
      <c r="AR8452">
        <v>70</v>
      </c>
      <c r="AS8452">
        <v>68</v>
      </c>
      <c r="AT8452">
        <v>72</v>
      </c>
      <c r="AU8452">
        <v>70</v>
      </c>
      <c r="AV8452">
        <v>81</v>
      </c>
      <c r="AW8452">
        <v>84</v>
      </c>
      <c r="AX8452">
        <v>92</v>
      </c>
      <c r="AY8452">
        <v>78</v>
      </c>
      <c r="AZ8452">
        <v>72</v>
      </c>
      <c r="BG8452" t="s">
        <v>103</v>
      </c>
      <c r="BH8452" t="s">
        <v>105</v>
      </c>
      <c r="BI8452" t="s">
        <v>104</v>
      </c>
      <c r="BJ8452">
        <v>4</v>
      </c>
      <c r="BK8452">
        <v>3</v>
      </c>
      <c r="BL8452">
        <v>72</v>
      </c>
      <c r="BM8452">
        <v>70</v>
      </c>
      <c r="BN8452">
        <v>70</v>
      </c>
      <c r="BO8452">
        <v>70</v>
      </c>
      <c r="BP8452">
        <v>70</v>
      </c>
      <c r="BQ8452">
        <v>72</v>
      </c>
      <c r="BR8452">
        <v>70</v>
      </c>
      <c r="BS8452">
        <v>66</v>
      </c>
      <c r="BT8452">
        <v>66</v>
      </c>
      <c r="BU8452">
        <v>66</v>
      </c>
      <c r="BV8452">
        <v>65</v>
      </c>
      <c r="BW8452">
        <v>65</v>
      </c>
      <c r="BX8452">
        <v>65</v>
      </c>
      <c r="BY8452">
        <v>64</v>
      </c>
      <c r="BZ8452">
        <v>64</v>
      </c>
      <c r="CA8452">
        <v>63</v>
      </c>
      <c r="CB8452" t="s">
        <v>135</v>
      </c>
      <c r="CC8452" t="s">
        <v>135</v>
      </c>
      <c r="CD8452">
        <v>223247</v>
      </c>
      <c r="CE8452">
        <v>223247</v>
      </c>
      <c r="CF8452">
        <v>450</v>
      </c>
      <c r="CG8452">
        <v>300</v>
      </c>
      <c r="CH8452">
        <v>10000</v>
      </c>
      <c r="CI8452">
        <v>1</v>
      </c>
      <c r="CJ8452">
        <v>750</v>
      </c>
      <c r="CK8452">
        <v>300</v>
      </c>
      <c r="CL8452">
        <v>10000</v>
      </c>
      <c r="CM8452">
        <v>4</v>
      </c>
      <c r="CN8452">
        <v>750</v>
      </c>
      <c r="CO8452">
        <v>300</v>
      </c>
      <c r="CP8452">
        <v>10000</v>
      </c>
      <c r="CQ8452">
        <v>4</v>
      </c>
    </row>
    <row r="8453" spans="1:95" x14ac:dyDescent="0.3">
      <c r="A8453">
        <v>8809</v>
      </c>
      <c r="B8453" t="s">
        <v>15482</v>
      </c>
      <c r="C8453" t="s">
        <v>15483</v>
      </c>
      <c r="D8453" t="s">
        <v>560</v>
      </c>
      <c r="E8453" t="s">
        <v>419</v>
      </c>
      <c r="F8453" t="s">
        <v>135</v>
      </c>
      <c r="G8453">
        <v>68</v>
      </c>
      <c r="H8453" t="s">
        <v>15461</v>
      </c>
      <c r="I8453" t="s">
        <v>3701</v>
      </c>
      <c r="J8453" t="s">
        <v>148</v>
      </c>
      <c r="K8453" t="s">
        <v>248</v>
      </c>
      <c r="L8453">
        <v>22</v>
      </c>
      <c r="M8453" s="1">
        <v>35267</v>
      </c>
      <c r="N8453">
        <v>185</v>
      </c>
      <c r="O8453">
        <v>81</v>
      </c>
      <c r="P8453">
        <v>1</v>
      </c>
      <c r="Q8453" s="1">
        <v>43362</v>
      </c>
      <c r="R8453">
        <v>66</v>
      </c>
      <c r="S8453">
        <v>66</v>
      </c>
      <c r="T8453">
        <v>66</v>
      </c>
      <c r="U8453">
        <v>64</v>
      </c>
      <c r="V8453">
        <v>65</v>
      </c>
      <c r="W8453">
        <v>63</v>
      </c>
      <c r="X8453">
        <v>63</v>
      </c>
      <c r="Y8453">
        <v>65</v>
      </c>
      <c r="Z8453">
        <v>63</v>
      </c>
      <c r="AA8453">
        <v>63</v>
      </c>
      <c r="AB8453">
        <v>55</v>
      </c>
      <c r="AC8453">
        <v>46</v>
      </c>
      <c r="AD8453">
        <v>54</v>
      </c>
      <c r="AE8453">
        <v>63</v>
      </c>
      <c r="AF8453">
        <v>58</v>
      </c>
      <c r="AG8453">
        <v>41</v>
      </c>
      <c r="AH8453">
        <v>48</v>
      </c>
      <c r="AI8453">
        <v>60</v>
      </c>
      <c r="AJ8453">
        <v>59</v>
      </c>
      <c r="AK8453">
        <v>55</v>
      </c>
      <c r="AL8453">
        <v>38</v>
      </c>
      <c r="AM8453">
        <v>67</v>
      </c>
      <c r="AN8453">
        <v>64</v>
      </c>
      <c r="AO8453">
        <v>41</v>
      </c>
      <c r="AP8453">
        <v>64</v>
      </c>
      <c r="AQ8453">
        <v>74</v>
      </c>
      <c r="AR8453">
        <v>61</v>
      </c>
      <c r="AS8453">
        <v>58</v>
      </c>
      <c r="AT8453">
        <v>64</v>
      </c>
      <c r="AU8453">
        <v>60</v>
      </c>
      <c r="AV8453">
        <v>76</v>
      </c>
      <c r="AW8453">
        <v>66</v>
      </c>
      <c r="AX8453">
        <v>86</v>
      </c>
      <c r="AY8453">
        <v>74</v>
      </c>
      <c r="AZ8453">
        <v>73</v>
      </c>
      <c r="BG8453" t="s">
        <v>111</v>
      </c>
      <c r="BH8453" t="s">
        <v>104</v>
      </c>
      <c r="BI8453" t="s">
        <v>104</v>
      </c>
      <c r="BJ8453">
        <v>3</v>
      </c>
      <c r="BK8453">
        <v>3</v>
      </c>
      <c r="BL8453">
        <v>66</v>
      </c>
      <c r="BM8453">
        <v>65</v>
      </c>
      <c r="BN8453">
        <v>65</v>
      </c>
      <c r="BO8453">
        <v>66</v>
      </c>
      <c r="BP8453">
        <v>66</v>
      </c>
      <c r="BQ8453">
        <v>67</v>
      </c>
      <c r="BR8453">
        <v>64</v>
      </c>
      <c r="BS8453">
        <v>62</v>
      </c>
      <c r="BT8453">
        <v>62</v>
      </c>
      <c r="BU8453">
        <v>61</v>
      </c>
      <c r="BV8453">
        <v>60</v>
      </c>
      <c r="BW8453">
        <v>60</v>
      </c>
      <c r="BX8453">
        <v>60</v>
      </c>
      <c r="BY8453">
        <v>61</v>
      </c>
      <c r="BZ8453">
        <v>61</v>
      </c>
      <c r="CA8453">
        <v>60</v>
      </c>
      <c r="CB8453" t="s">
        <v>135</v>
      </c>
      <c r="CC8453" t="s">
        <v>135</v>
      </c>
      <c r="CD8453">
        <v>238636</v>
      </c>
      <c r="CE8453">
        <v>238636</v>
      </c>
      <c r="CF8453">
        <v>200</v>
      </c>
      <c r="CG8453">
        <v>150</v>
      </c>
      <c r="CH8453">
        <v>10000</v>
      </c>
      <c r="CI8453">
        <v>0</v>
      </c>
      <c r="CJ8453">
        <v>200</v>
      </c>
      <c r="CK8453">
        <v>150</v>
      </c>
      <c r="CL8453">
        <v>10000</v>
      </c>
      <c r="CM8453">
        <v>0</v>
      </c>
      <c r="CN8453">
        <v>250</v>
      </c>
      <c r="CO8453">
        <v>150</v>
      </c>
      <c r="CP8453">
        <v>10000</v>
      </c>
      <c r="CQ8453">
        <v>1</v>
      </c>
    </row>
    <row r="8454" spans="1:95" x14ac:dyDescent="0.3">
      <c r="A8454">
        <v>8810</v>
      </c>
      <c r="B8454" t="s">
        <v>15484</v>
      </c>
      <c r="C8454" t="s">
        <v>15485</v>
      </c>
      <c r="D8454" t="s">
        <v>560</v>
      </c>
      <c r="E8454" t="s">
        <v>419</v>
      </c>
      <c r="F8454" t="s">
        <v>135</v>
      </c>
      <c r="G8454">
        <v>71</v>
      </c>
      <c r="H8454" t="s">
        <v>15473</v>
      </c>
      <c r="I8454" t="s">
        <v>4733</v>
      </c>
      <c r="J8454" t="s">
        <v>110</v>
      </c>
      <c r="K8454" t="s">
        <v>203</v>
      </c>
      <c r="L8454">
        <v>31</v>
      </c>
      <c r="M8454" s="1">
        <v>31834</v>
      </c>
      <c r="N8454">
        <v>174</v>
      </c>
      <c r="O8454">
        <v>69</v>
      </c>
      <c r="P8454">
        <v>1</v>
      </c>
      <c r="Q8454" s="1">
        <v>43362</v>
      </c>
      <c r="R8454">
        <v>81</v>
      </c>
      <c r="S8454">
        <v>82</v>
      </c>
      <c r="T8454">
        <v>81</v>
      </c>
      <c r="U8454">
        <v>70</v>
      </c>
      <c r="V8454">
        <v>78</v>
      </c>
      <c r="W8454">
        <v>78</v>
      </c>
      <c r="X8454">
        <v>69</v>
      </c>
      <c r="Y8454">
        <v>68</v>
      </c>
      <c r="Z8454">
        <v>70</v>
      </c>
      <c r="AA8454">
        <v>68</v>
      </c>
      <c r="AB8454">
        <v>69</v>
      </c>
      <c r="AC8454">
        <v>68</v>
      </c>
      <c r="AD8454">
        <v>70</v>
      </c>
      <c r="AE8454">
        <v>70</v>
      </c>
      <c r="AF8454">
        <v>68</v>
      </c>
      <c r="AG8454">
        <v>66</v>
      </c>
      <c r="AH8454">
        <v>59</v>
      </c>
      <c r="AI8454">
        <v>66</v>
      </c>
      <c r="AJ8454">
        <v>69</v>
      </c>
      <c r="AK8454">
        <v>70</v>
      </c>
      <c r="AL8454">
        <v>47</v>
      </c>
      <c r="AM8454">
        <v>65</v>
      </c>
      <c r="AN8454">
        <v>61</v>
      </c>
      <c r="AO8454">
        <v>69</v>
      </c>
      <c r="AP8454">
        <v>43</v>
      </c>
      <c r="AQ8454">
        <v>57</v>
      </c>
      <c r="AR8454">
        <v>65</v>
      </c>
      <c r="AS8454">
        <v>33</v>
      </c>
      <c r="AT8454">
        <v>37</v>
      </c>
      <c r="AU8454">
        <v>40</v>
      </c>
      <c r="AV8454">
        <v>71</v>
      </c>
      <c r="AW8454">
        <v>69</v>
      </c>
      <c r="AX8454">
        <v>78</v>
      </c>
      <c r="AY8454">
        <v>70</v>
      </c>
      <c r="AZ8454">
        <v>63</v>
      </c>
      <c r="BG8454" t="s">
        <v>103</v>
      </c>
      <c r="BH8454" t="s">
        <v>105</v>
      </c>
      <c r="BI8454" t="s">
        <v>105</v>
      </c>
      <c r="BJ8454">
        <v>3</v>
      </c>
      <c r="BK8454">
        <v>3</v>
      </c>
      <c r="BL8454">
        <v>53</v>
      </c>
      <c r="BM8454">
        <v>59</v>
      </c>
      <c r="BN8454">
        <v>59</v>
      </c>
      <c r="BO8454">
        <v>61</v>
      </c>
      <c r="BP8454">
        <v>61</v>
      </c>
      <c r="BQ8454">
        <v>58</v>
      </c>
      <c r="BR8454">
        <v>65</v>
      </c>
      <c r="BS8454">
        <v>70</v>
      </c>
      <c r="BT8454">
        <v>70</v>
      </c>
      <c r="BU8454">
        <v>69</v>
      </c>
      <c r="BV8454">
        <v>70</v>
      </c>
      <c r="BW8454">
        <v>70</v>
      </c>
      <c r="BX8454">
        <v>70</v>
      </c>
      <c r="BY8454">
        <v>71</v>
      </c>
      <c r="BZ8454">
        <v>71</v>
      </c>
      <c r="CA8454">
        <v>70</v>
      </c>
      <c r="CB8454" t="s">
        <v>198</v>
      </c>
      <c r="CC8454" t="s">
        <v>135</v>
      </c>
      <c r="CD8454">
        <v>188196</v>
      </c>
      <c r="CE8454">
        <v>188196</v>
      </c>
      <c r="CF8454">
        <v>350</v>
      </c>
      <c r="CG8454">
        <v>150</v>
      </c>
      <c r="CH8454">
        <v>10000</v>
      </c>
      <c r="CI8454">
        <v>2</v>
      </c>
      <c r="CJ8454">
        <v>950</v>
      </c>
      <c r="CK8454">
        <v>150</v>
      </c>
      <c r="CL8454">
        <v>10000</v>
      </c>
      <c r="CM8454">
        <v>8</v>
      </c>
      <c r="CN8454">
        <v>1200</v>
      </c>
      <c r="CO8454">
        <v>150</v>
      </c>
      <c r="CP8454">
        <v>10000</v>
      </c>
      <c r="CQ8454">
        <v>10</v>
      </c>
    </row>
    <row r="8455" spans="1:95" x14ac:dyDescent="0.3">
      <c r="A8455">
        <v>8811</v>
      </c>
      <c r="B8455" t="s">
        <v>15486</v>
      </c>
      <c r="C8455" t="s">
        <v>15487</v>
      </c>
      <c r="D8455" t="s">
        <v>560</v>
      </c>
      <c r="E8455" t="s">
        <v>419</v>
      </c>
      <c r="F8455" t="s">
        <v>135</v>
      </c>
      <c r="G8455">
        <v>72</v>
      </c>
      <c r="H8455" t="s">
        <v>15481</v>
      </c>
      <c r="I8455" t="s">
        <v>4733</v>
      </c>
      <c r="J8455" t="s">
        <v>110</v>
      </c>
      <c r="K8455" t="s">
        <v>116</v>
      </c>
      <c r="L8455">
        <v>24</v>
      </c>
      <c r="M8455" s="1">
        <v>34591</v>
      </c>
      <c r="N8455">
        <v>177</v>
      </c>
      <c r="O8455">
        <v>74</v>
      </c>
      <c r="P8455">
        <v>1</v>
      </c>
      <c r="Q8455" s="1">
        <v>43362</v>
      </c>
      <c r="R8455">
        <v>69</v>
      </c>
      <c r="S8455">
        <v>72</v>
      </c>
      <c r="T8455">
        <v>67</v>
      </c>
      <c r="U8455">
        <v>68</v>
      </c>
      <c r="V8455">
        <v>69</v>
      </c>
      <c r="W8455">
        <v>66</v>
      </c>
      <c r="X8455">
        <v>68</v>
      </c>
      <c r="Y8455">
        <v>69</v>
      </c>
      <c r="Z8455">
        <v>67</v>
      </c>
      <c r="AA8455">
        <v>70</v>
      </c>
      <c r="AB8455">
        <v>71</v>
      </c>
      <c r="AC8455">
        <v>72</v>
      </c>
      <c r="AD8455">
        <v>77</v>
      </c>
      <c r="AE8455">
        <v>69</v>
      </c>
      <c r="AF8455">
        <v>62</v>
      </c>
      <c r="AG8455">
        <v>64</v>
      </c>
      <c r="AH8455">
        <v>58</v>
      </c>
      <c r="AI8455">
        <v>50</v>
      </c>
      <c r="AJ8455">
        <v>69</v>
      </c>
      <c r="AK8455">
        <v>35</v>
      </c>
      <c r="AL8455">
        <v>29</v>
      </c>
      <c r="AM8455">
        <v>55</v>
      </c>
      <c r="AN8455">
        <v>39</v>
      </c>
      <c r="AO8455">
        <v>48</v>
      </c>
      <c r="AP8455">
        <v>33</v>
      </c>
      <c r="AQ8455">
        <v>25</v>
      </c>
      <c r="AR8455">
        <v>78</v>
      </c>
      <c r="AS8455">
        <v>31</v>
      </c>
      <c r="AT8455">
        <v>26</v>
      </c>
      <c r="AU8455">
        <v>27</v>
      </c>
      <c r="AV8455">
        <v>67</v>
      </c>
      <c r="AW8455">
        <v>79</v>
      </c>
      <c r="AX8455">
        <v>78</v>
      </c>
      <c r="AY8455">
        <v>72</v>
      </c>
      <c r="AZ8455">
        <v>40</v>
      </c>
      <c r="BG8455" t="s">
        <v>103</v>
      </c>
      <c r="BH8455" t="s">
        <v>104</v>
      </c>
      <c r="BI8455" t="s">
        <v>104</v>
      </c>
      <c r="BJ8455">
        <v>3</v>
      </c>
      <c r="BK8455">
        <v>3</v>
      </c>
      <c r="BL8455">
        <v>45</v>
      </c>
      <c r="BM8455">
        <v>47</v>
      </c>
      <c r="BN8455">
        <v>47</v>
      </c>
      <c r="BO8455">
        <v>48</v>
      </c>
      <c r="BP8455">
        <v>48</v>
      </c>
      <c r="BQ8455">
        <v>46</v>
      </c>
      <c r="BR8455">
        <v>59</v>
      </c>
      <c r="BS8455">
        <v>63</v>
      </c>
      <c r="BT8455">
        <v>63</v>
      </c>
      <c r="BU8455">
        <v>66</v>
      </c>
      <c r="BV8455">
        <v>69</v>
      </c>
      <c r="BW8455">
        <v>69</v>
      </c>
      <c r="BX8455">
        <v>69</v>
      </c>
      <c r="BY8455">
        <v>65</v>
      </c>
      <c r="BZ8455">
        <v>65</v>
      </c>
      <c r="CA8455">
        <v>71</v>
      </c>
      <c r="CB8455" t="s">
        <v>135</v>
      </c>
      <c r="CC8455" t="s">
        <v>135</v>
      </c>
      <c r="CD8455">
        <v>226811</v>
      </c>
      <c r="CE8455">
        <v>226811</v>
      </c>
      <c r="CF8455">
        <v>2800</v>
      </c>
      <c r="CG8455">
        <v>150</v>
      </c>
      <c r="CH8455">
        <v>10000</v>
      </c>
      <c r="CI8455">
        <v>26</v>
      </c>
      <c r="CJ8455">
        <v>1200</v>
      </c>
      <c r="CK8455">
        <v>150</v>
      </c>
      <c r="CL8455">
        <v>10000</v>
      </c>
      <c r="CM8455">
        <v>10</v>
      </c>
      <c r="CN8455">
        <v>950</v>
      </c>
      <c r="CO8455">
        <v>150</v>
      </c>
      <c r="CP8455">
        <v>10000</v>
      </c>
      <c r="CQ8455">
        <v>8</v>
      </c>
    </row>
    <row r="8456" spans="1:95" x14ac:dyDescent="0.3">
      <c r="A8456">
        <v>8812</v>
      </c>
      <c r="B8456" t="s">
        <v>15488</v>
      </c>
      <c r="C8456" t="s">
        <v>15489</v>
      </c>
      <c r="D8456" t="s">
        <v>488</v>
      </c>
      <c r="E8456" t="s">
        <v>419</v>
      </c>
      <c r="F8456" t="s">
        <v>135</v>
      </c>
      <c r="G8456">
        <v>71</v>
      </c>
      <c r="H8456" t="s">
        <v>15473</v>
      </c>
      <c r="I8456" t="s">
        <v>4733</v>
      </c>
      <c r="J8456" t="s">
        <v>110</v>
      </c>
      <c r="K8456" t="s">
        <v>248</v>
      </c>
      <c r="L8456">
        <v>39</v>
      </c>
      <c r="M8456" s="1">
        <v>29253</v>
      </c>
      <c r="N8456">
        <v>185</v>
      </c>
      <c r="O8456">
        <v>78</v>
      </c>
      <c r="P8456">
        <v>1</v>
      </c>
      <c r="Q8456" s="1">
        <v>43362</v>
      </c>
      <c r="R8456">
        <v>57</v>
      </c>
      <c r="S8456">
        <v>65</v>
      </c>
      <c r="T8456">
        <v>50</v>
      </c>
      <c r="U8456">
        <v>67</v>
      </c>
      <c r="V8456">
        <v>67</v>
      </c>
      <c r="W8456">
        <v>63</v>
      </c>
      <c r="X8456">
        <v>75</v>
      </c>
      <c r="Y8456">
        <v>70</v>
      </c>
      <c r="Z8456">
        <v>64</v>
      </c>
      <c r="AA8456">
        <v>67</v>
      </c>
      <c r="AB8456">
        <v>63</v>
      </c>
      <c r="AC8456">
        <v>66</v>
      </c>
      <c r="AD8456">
        <v>57</v>
      </c>
      <c r="AE8456">
        <v>72</v>
      </c>
      <c r="AF8456">
        <v>68</v>
      </c>
      <c r="AG8456">
        <v>65</v>
      </c>
      <c r="AH8456">
        <v>60</v>
      </c>
      <c r="AI8456">
        <v>70</v>
      </c>
      <c r="AJ8456">
        <v>75</v>
      </c>
      <c r="AK8456">
        <v>64</v>
      </c>
      <c r="AL8456">
        <v>66</v>
      </c>
      <c r="AM8456">
        <v>72</v>
      </c>
      <c r="AN8456">
        <v>70</v>
      </c>
      <c r="AO8456">
        <v>71</v>
      </c>
      <c r="AP8456">
        <v>71</v>
      </c>
      <c r="AQ8456">
        <v>71</v>
      </c>
      <c r="AR8456">
        <v>60</v>
      </c>
      <c r="AS8456">
        <v>75</v>
      </c>
      <c r="AT8456">
        <v>73</v>
      </c>
      <c r="AU8456">
        <v>65</v>
      </c>
      <c r="AV8456">
        <v>67</v>
      </c>
      <c r="AW8456">
        <v>83</v>
      </c>
      <c r="AX8456">
        <v>34</v>
      </c>
      <c r="AY8456">
        <v>79</v>
      </c>
      <c r="AZ8456">
        <v>75</v>
      </c>
      <c r="BG8456" t="s">
        <v>103</v>
      </c>
      <c r="BH8456" t="s">
        <v>129</v>
      </c>
      <c r="BI8456" t="s">
        <v>104</v>
      </c>
      <c r="BJ8456">
        <v>3</v>
      </c>
      <c r="BK8456">
        <v>3</v>
      </c>
      <c r="BL8456">
        <v>71</v>
      </c>
      <c r="BM8456">
        <v>65</v>
      </c>
      <c r="BN8456">
        <v>65</v>
      </c>
      <c r="BO8456">
        <v>65</v>
      </c>
      <c r="BP8456">
        <v>65</v>
      </c>
      <c r="BQ8456">
        <v>70</v>
      </c>
      <c r="BR8456">
        <v>68</v>
      </c>
      <c r="BS8456">
        <v>65</v>
      </c>
      <c r="BT8456">
        <v>65</v>
      </c>
      <c r="BU8456">
        <v>68</v>
      </c>
      <c r="BV8456">
        <v>67</v>
      </c>
      <c r="BW8456">
        <v>67</v>
      </c>
      <c r="BX8456">
        <v>67</v>
      </c>
      <c r="BY8456">
        <v>66</v>
      </c>
      <c r="BZ8456">
        <v>66</v>
      </c>
      <c r="CA8456">
        <v>66</v>
      </c>
      <c r="CB8456" t="s">
        <v>135</v>
      </c>
      <c r="CC8456" t="s">
        <v>135</v>
      </c>
      <c r="CD8456">
        <v>191104</v>
      </c>
      <c r="CE8456">
        <v>191104</v>
      </c>
      <c r="CF8456">
        <v>500</v>
      </c>
      <c r="CG8456">
        <v>250</v>
      </c>
      <c r="CH8456">
        <v>10000</v>
      </c>
      <c r="CI8456">
        <v>2</v>
      </c>
      <c r="CJ8456">
        <v>700</v>
      </c>
      <c r="CK8456">
        <v>250</v>
      </c>
      <c r="CL8456">
        <v>10000</v>
      </c>
      <c r="CM8456">
        <v>4</v>
      </c>
      <c r="CN8456">
        <v>700</v>
      </c>
      <c r="CO8456">
        <v>250</v>
      </c>
      <c r="CP8456">
        <v>10000</v>
      </c>
      <c r="CQ8456">
        <v>4</v>
      </c>
    </row>
    <row r="8457" spans="1:95" x14ac:dyDescent="0.3">
      <c r="A8457">
        <v>8813</v>
      </c>
      <c r="B8457" t="s">
        <v>15490</v>
      </c>
      <c r="C8457" t="s">
        <v>15491</v>
      </c>
      <c r="D8457" t="s">
        <v>560</v>
      </c>
      <c r="E8457" t="s">
        <v>419</v>
      </c>
      <c r="F8457" t="s">
        <v>135</v>
      </c>
      <c r="G8457">
        <v>68</v>
      </c>
      <c r="H8457" t="s">
        <v>15461</v>
      </c>
      <c r="I8457" t="s">
        <v>3701</v>
      </c>
      <c r="J8457" t="s">
        <v>148</v>
      </c>
      <c r="K8457" t="s">
        <v>203</v>
      </c>
      <c r="L8457">
        <v>23</v>
      </c>
      <c r="M8457" s="1">
        <v>35014</v>
      </c>
      <c r="N8457">
        <v>178</v>
      </c>
      <c r="O8457">
        <v>72</v>
      </c>
      <c r="P8457">
        <v>1</v>
      </c>
      <c r="Q8457" s="1">
        <v>43362</v>
      </c>
      <c r="R8457">
        <v>77</v>
      </c>
      <c r="S8457">
        <v>78</v>
      </c>
      <c r="T8457">
        <v>77</v>
      </c>
      <c r="U8457">
        <v>70</v>
      </c>
      <c r="V8457">
        <v>76</v>
      </c>
      <c r="W8457">
        <v>76</v>
      </c>
      <c r="X8457">
        <v>60</v>
      </c>
      <c r="Y8457">
        <v>70</v>
      </c>
      <c r="Z8457">
        <v>71</v>
      </c>
      <c r="AA8457">
        <v>53</v>
      </c>
      <c r="AB8457">
        <v>58</v>
      </c>
      <c r="AC8457">
        <v>63</v>
      </c>
      <c r="AD8457">
        <v>68</v>
      </c>
      <c r="AE8457">
        <v>60</v>
      </c>
      <c r="AF8457">
        <v>40</v>
      </c>
      <c r="AG8457">
        <v>36</v>
      </c>
      <c r="AH8457">
        <v>50</v>
      </c>
      <c r="AI8457">
        <v>60</v>
      </c>
      <c r="AJ8457">
        <v>59</v>
      </c>
      <c r="AK8457">
        <v>66</v>
      </c>
      <c r="AL8457">
        <v>35</v>
      </c>
      <c r="AM8457">
        <v>68</v>
      </c>
      <c r="AN8457">
        <v>50</v>
      </c>
      <c r="AO8457">
        <v>41</v>
      </c>
      <c r="AP8457">
        <v>38</v>
      </c>
      <c r="AQ8457">
        <v>41</v>
      </c>
      <c r="AR8457">
        <v>40</v>
      </c>
      <c r="AS8457">
        <v>41</v>
      </c>
      <c r="AT8457">
        <v>34</v>
      </c>
      <c r="AU8457">
        <v>36</v>
      </c>
      <c r="AV8457">
        <v>58</v>
      </c>
      <c r="AW8457">
        <v>63</v>
      </c>
      <c r="AX8457">
        <v>72</v>
      </c>
      <c r="AY8457">
        <v>58</v>
      </c>
      <c r="AZ8457">
        <v>40</v>
      </c>
      <c r="BG8457" t="s">
        <v>111</v>
      </c>
      <c r="BH8457" t="s">
        <v>105</v>
      </c>
      <c r="BI8457" t="s">
        <v>105</v>
      </c>
      <c r="BJ8457">
        <v>3</v>
      </c>
      <c r="BK8457">
        <v>3</v>
      </c>
      <c r="BL8457">
        <v>46</v>
      </c>
      <c r="BM8457">
        <v>54</v>
      </c>
      <c r="BN8457">
        <v>54</v>
      </c>
      <c r="BO8457">
        <v>57</v>
      </c>
      <c r="BP8457">
        <v>57</v>
      </c>
      <c r="BQ8457">
        <v>52</v>
      </c>
      <c r="BR8457">
        <v>60</v>
      </c>
      <c r="BS8457">
        <v>67</v>
      </c>
      <c r="BT8457">
        <v>67</v>
      </c>
      <c r="BU8457">
        <v>65</v>
      </c>
      <c r="BV8457">
        <v>66</v>
      </c>
      <c r="BW8457">
        <v>66</v>
      </c>
      <c r="BX8457">
        <v>66</v>
      </c>
      <c r="BY8457">
        <v>67</v>
      </c>
      <c r="BZ8457">
        <v>67</v>
      </c>
      <c r="CA8457">
        <v>62</v>
      </c>
      <c r="CB8457" t="s">
        <v>135</v>
      </c>
      <c r="CC8457" t="s">
        <v>135</v>
      </c>
      <c r="CD8457">
        <v>238971</v>
      </c>
      <c r="CE8457">
        <v>238971</v>
      </c>
      <c r="CF8457">
        <v>200</v>
      </c>
      <c r="CG8457">
        <v>150</v>
      </c>
      <c r="CH8457">
        <v>10000</v>
      </c>
      <c r="CI8457">
        <v>0</v>
      </c>
      <c r="CJ8457">
        <v>250</v>
      </c>
      <c r="CK8457">
        <v>150</v>
      </c>
      <c r="CL8457">
        <v>10000</v>
      </c>
      <c r="CM8457">
        <v>1</v>
      </c>
      <c r="CN8457">
        <v>200</v>
      </c>
      <c r="CO8457">
        <v>150</v>
      </c>
      <c r="CP8457">
        <v>10000</v>
      </c>
      <c r="CQ8457">
        <v>0</v>
      </c>
    </row>
    <row r="8458" spans="1:95" x14ac:dyDescent="0.3">
      <c r="A8458">
        <v>8814</v>
      </c>
      <c r="B8458" t="s">
        <v>15492</v>
      </c>
      <c r="C8458" t="s">
        <v>15493</v>
      </c>
      <c r="D8458" t="s">
        <v>560</v>
      </c>
      <c r="E8458" t="s">
        <v>419</v>
      </c>
      <c r="F8458" t="s">
        <v>135</v>
      </c>
      <c r="G8458">
        <v>71</v>
      </c>
      <c r="H8458" t="s">
        <v>15481</v>
      </c>
      <c r="I8458" t="s">
        <v>4733</v>
      </c>
      <c r="J8458" t="s">
        <v>110</v>
      </c>
      <c r="K8458" t="s">
        <v>126</v>
      </c>
      <c r="L8458">
        <v>34</v>
      </c>
      <c r="M8458" s="1">
        <v>30939</v>
      </c>
      <c r="N8458">
        <v>180</v>
      </c>
      <c r="O8458">
        <v>79</v>
      </c>
      <c r="P8458">
        <v>1</v>
      </c>
      <c r="Q8458" s="1">
        <v>43362</v>
      </c>
      <c r="R8458">
        <v>36</v>
      </c>
      <c r="S8458">
        <v>33</v>
      </c>
      <c r="T8458">
        <v>39</v>
      </c>
      <c r="U8458">
        <v>51</v>
      </c>
      <c r="V8458">
        <v>31</v>
      </c>
      <c r="W8458">
        <v>65</v>
      </c>
      <c r="X8458">
        <v>68</v>
      </c>
      <c r="Y8458">
        <v>58</v>
      </c>
      <c r="Z8458">
        <v>46</v>
      </c>
      <c r="AA8458">
        <v>70</v>
      </c>
      <c r="AB8458">
        <v>36</v>
      </c>
      <c r="AC8458">
        <v>17</v>
      </c>
      <c r="AD8458">
        <v>35</v>
      </c>
      <c r="AE8458">
        <v>52</v>
      </c>
      <c r="AF8458">
        <v>27</v>
      </c>
      <c r="AG8458">
        <v>40</v>
      </c>
      <c r="AH8458">
        <v>41</v>
      </c>
      <c r="AI8458">
        <v>53</v>
      </c>
      <c r="AJ8458">
        <v>41</v>
      </c>
      <c r="AK8458">
        <v>50</v>
      </c>
      <c r="AL8458">
        <v>38</v>
      </c>
      <c r="AM8458">
        <v>66</v>
      </c>
      <c r="AN8458">
        <v>53</v>
      </c>
      <c r="AO8458">
        <v>43</v>
      </c>
      <c r="AP8458">
        <v>71</v>
      </c>
      <c r="AQ8458">
        <v>68</v>
      </c>
      <c r="AR8458">
        <v>73</v>
      </c>
      <c r="AS8458">
        <v>74</v>
      </c>
      <c r="AT8458">
        <v>72</v>
      </c>
      <c r="AU8458">
        <v>62</v>
      </c>
      <c r="AV8458">
        <v>70</v>
      </c>
      <c r="AW8458">
        <v>81</v>
      </c>
      <c r="AX8458">
        <v>47</v>
      </c>
      <c r="AY8458">
        <v>76</v>
      </c>
      <c r="AZ8458">
        <v>81</v>
      </c>
      <c r="BG8458" t="s">
        <v>111</v>
      </c>
      <c r="BH8458" t="s">
        <v>105</v>
      </c>
      <c r="BI8458" t="s">
        <v>104</v>
      </c>
      <c r="BJ8458">
        <v>3</v>
      </c>
      <c r="BK8458">
        <v>2</v>
      </c>
      <c r="BL8458">
        <v>70</v>
      </c>
      <c r="BM8458">
        <v>60</v>
      </c>
      <c r="BN8458">
        <v>60</v>
      </c>
      <c r="BO8458">
        <v>59</v>
      </c>
      <c r="BP8458">
        <v>59</v>
      </c>
      <c r="BQ8458">
        <v>65</v>
      </c>
      <c r="BR8458">
        <v>53</v>
      </c>
      <c r="BS8458">
        <v>47</v>
      </c>
      <c r="BT8458">
        <v>47</v>
      </c>
      <c r="BU8458">
        <v>47</v>
      </c>
      <c r="BV8458">
        <v>45</v>
      </c>
      <c r="BW8458">
        <v>45</v>
      </c>
      <c r="BX8458">
        <v>45</v>
      </c>
      <c r="BY8458">
        <v>45</v>
      </c>
      <c r="BZ8458">
        <v>45</v>
      </c>
      <c r="CA8458">
        <v>47</v>
      </c>
      <c r="CB8458" t="s">
        <v>406</v>
      </c>
      <c r="CC8458" t="s">
        <v>135</v>
      </c>
      <c r="CD8458">
        <v>142762</v>
      </c>
      <c r="CE8458">
        <v>142762</v>
      </c>
      <c r="CF8458">
        <v>250</v>
      </c>
      <c r="CG8458">
        <v>150</v>
      </c>
      <c r="CH8458">
        <v>10000</v>
      </c>
      <c r="CI8458">
        <v>1</v>
      </c>
      <c r="CJ8458">
        <v>700</v>
      </c>
      <c r="CK8458">
        <v>150</v>
      </c>
      <c r="CL8458">
        <v>10000</v>
      </c>
      <c r="CM8458">
        <v>5</v>
      </c>
      <c r="CN8458">
        <v>650</v>
      </c>
      <c r="CO8458">
        <v>150</v>
      </c>
      <c r="CP8458">
        <v>10000</v>
      </c>
      <c r="CQ8458">
        <v>5</v>
      </c>
    </row>
    <row r="8459" spans="1:95" x14ac:dyDescent="0.3">
      <c r="A8459">
        <v>8815</v>
      </c>
      <c r="B8459" t="s">
        <v>15494</v>
      </c>
      <c r="C8459" t="s">
        <v>15495</v>
      </c>
      <c r="D8459" t="s">
        <v>560</v>
      </c>
      <c r="E8459" t="s">
        <v>419</v>
      </c>
      <c r="F8459" t="s">
        <v>135</v>
      </c>
      <c r="G8459">
        <v>68</v>
      </c>
      <c r="H8459" t="s">
        <v>15461</v>
      </c>
      <c r="I8459" t="s">
        <v>3701</v>
      </c>
      <c r="J8459" t="s">
        <v>148</v>
      </c>
      <c r="K8459" t="s">
        <v>126</v>
      </c>
      <c r="L8459">
        <v>24</v>
      </c>
      <c r="M8459" s="1">
        <v>34455</v>
      </c>
      <c r="N8459">
        <v>189</v>
      </c>
      <c r="O8459">
        <v>82</v>
      </c>
      <c r="P8459">
        <v>1</v>
      </c>
      <c r="Q8459" s="1">
        <v>43362</v>
      </c>
      <c r="R8459">
        <v>62</v>
      </c>
      <c r="S8459">
        <v>64</v>
      </c>
      <c r="T8459">
        <v>60</v>
      </c>
      <c r="U8459">
        <v>48</v>
      </c>
      <c r="V8459">
        <v>56</v>
      </c>
      <c r="W8459">
        <v>53</v>
      </c>
      <c r="X8459">
        <v>62</v>
      </c>
      <c r="Y8459">
        <v>59</v>
      </c>
      <c r="Z8459">
        <v>36</v>
      </c>
      <c r="AA8459">
        <v>50</v>
      </c>
      <c r="AB8459">
        <v>27</v>
      </c>
      <c r="AC8459">
        <v>26</v>
      </c>
      <c r="AD8459">
        <v>26</v>
      </c>
      <c r="AE8459">
        <v>35</v>
      </c>
      <c r="AF8459">
        <v>21</v>
      </c>
      <c r="AG8459">
        <v>23</v>
      </c>
      <c r="AH8459">
        <v>33</v>
      </c>
      <c r="AI8459">
        <v>45</v>
      </c>
      <c r="AJ8459">
        <v>32</v>
      </c>
      <c r="AK8459">
        <v>36</v>
      </c>
      <c r="AL8459">
        <v>26</v>
      </c>
      <c r="AM8459">
        <v>65</v>
      </c>
      <c r="AN8459">
        <v>42</v>
      </c>
      <c r="AO8459">
        <v>30</v>
      </c>
      <c r="AP8459">
        <v>67</v>
      </c>
      <c r="AQ8459">
        <v>67</v>
      </c>
      <c r="AR8459">
        <v>66</v>
      </c>
      <c r="AS8459">
        <v>67</v>
      </c>
      <c r="AT8459">
        <v>68</v>
      </c>
      <c r="AU8459">
        <v>64</v>
      </c>
      <c r="AV8459">
        <v>70</v>
      </c>
      <c r="AW8459">
        <v>74</v>
      </c>
      <c r="AX8459">
        <v>64</v>
      </c>
      <c r="AY8459">
        <v>78</v>
      </c>
      <c r="AZ8459">
        <v>58</v>
      </c>
      <c r="BG8459" t="s">
        <v>103</v>
      </c>
      <c r="BH8459" t="s">
        <v>105</v>
      </c>
      <c r="BI8459" t="s">
        <v>105</v>
      </c>
      <c r="BJ8459">
        <v>3</v>
      </c>
      <c r="BK8459">
        <v>2</v>
      </c>
      <c r="BL8459">
        <v>67</v>
      </c>
      <c r="BM8459">
        <v>62</v>
      </c>
      <c r="BN8459">
        <v>62</v>
      </c>
      <c r="BO8459">
        <v>60</v>
      </c>
      <c r="BP8459">
        <v>60</v>
      </c>
      <c r="BQ8459">
        <v>61</v>
      </c>
      <c r="BR8459">
        <v>50</v>
      </c>
      <c r="BS8459">
        <v>47</v>
      </c>
      <c r="BT8459">
        <v>47</v>
      </c>
      <c r="BU8459">
        <v>46</v>
      </c>
      <c r="BV8459">
        <v>44</v>
      </c>
      <c r="BW8459">
        <v>44</v>
      </c>
      <c r="BX8459">
        <v>44</v>
      </c>
      <c r="BY8459">
        <v>45</v>
      </c>
      <c r="BZ8459">
        <v>45</v>
      </c>
      <c r="CA8459">
        <v>45</v>
      </c>
      <c r="CB8459" t="s">
        <v>135</v>
      </c>
      <c r="CC8459" t="s">
        <v>135</v>
      </c>
      <c r="CD8459">
        <v>239752</v>
      </c>
      <c r="CE8459">
        <v>239752</v>
      </c>
      <c r="CF8459">
        <v>350</v>
      </c>
      <c r="CG8459">
        <v>150</v>
      </c>
      <c r="CH8459">
        <v>10000</v>
      </c>
      <c r="CI8459">
        <v>2</v>
      </c>
      <c r="CJ8459">
        <v>500</v>
      </c>
      <c r="CK8459">
        <v>150</v>
      </c>
      <c r="CL8459">
        <v>10000</v>
      </c>
      <c r="CM8459">
        <v>3</v>
      </c>
      <c r="CN8459">
        <v>300</v>
      </c>
      <c r="CO8459">
        <v>150</v>
      </c>
      <c r="CP8459">
        <v>10000</v>
      </c>
      <c r="CQ8459">
        <v>1</v>
      </c>
    </row>
    <row r="8460" spans="1:95" x14ac:dyDescent="0.3">
      <c r="A8460">
        <v>8816</v>
      </c>
      <c r="B8460" t="s">
        <v>15496</v>
      </c>
      <c r="C8460" t="s">
        <v>15497</v>
      </c>
      <c r="D8460" t="s">
        <v>488</v>
      </c>
      <c r="E8460" t="s">
        <v>419</v>
      </c>
      <c r="F8460" t="s">
        <v>135</v>
      </c>
      <c r="G8460">
        <v>70</v>
      </c>
      <c r="H8460" t="s">
        <v>15473</v>
      </c>
      <c r="I8460" t="s">
        <v>4733</v>
      </c>
      <c r="J8460" t="s">
        <v>110</v>
      </c>
      <c r="K8460" t="s">
        <v>208</v>
      </c>
      <c r="L8460">
        <v>30</v>
      </c>
      <c r="M8460" s="1">
        <v>32372</v>
      </c>
      <c r="N8460">
        <v>172</v>
      </c>
      <c r="O8460">
        <v>70</v>
      </c>
      <c r="P8460">
        <v>1</v>
      </c>
      <c r="Q8460" s="1">
        <v>43362</v>
      </c>
      <c r="R8460">
        <v>65</v>
      </c>
      <c r="S8460">
        <v>73</v>
      </c>
      <c r="T8460">
        <v>58</v>
      </c>
      <c r="U8460">
        <v>65</v>
      </c>
      <c r="V8460">
        <v>60</v>
      </c>
      <c r="W8460">
        <v>70</v>
      </c>
      <c r="X8460">
        <v>73</v>
      </c>
      <c r="Y8460">
        <v>66</v>
      </c>
      <c r="Z8460">
        <v>64</v>
      </c>
      <c r="AA8460">
        <v>55</v>
      </c>
      <c r="AB8460">
        <v>21</v>
      </c>
      <c r="AC8460">
        <v>60</v>
      </c>
      <c r="AD8460">
        <v>15</v>
      </c>
      <c r="AE8460">
        <v>25</v>
      </c>
      <c r="AF8460">
        <v>15</v>
      </c>
      <c r="AG8460">
        <v>14</v>
      </c>
      <c r="AH8460">
        <v>46</v>
      </c>
      <c r="AI8460">
        <v>54</v>
      </c>
      <c r="AJ8460">
        <v>53</v>
      </c>
      <c r="AK8460">
        <v>56</v>
      </c>
      <c r="AL8460">
        <v>36</v>
      </c>
      <c r="AM8460">
        <v>57</v>
      </c>
      <c r="AN8460">
        <v>58</v>
      </c>
      <c r="AO8460">
        <v>32</v>
      </c>
      <c r="AP8460">
        <v>72</v>
      </c>
      <c r="AQ8460">
        <v>75</v>
      </c>
      <c r="AR8460">
        <v>59</v>
      </c>
      <c r="AS8460">
        <v>73</v>
      </c>
      <c r="AT8460">
        <v>73</v>
      </c>
      <c r="AU8460">
        <v>70</v>
      </c>
      <c r="AV8460">
        <v>70</v>
      </c>
      <c r="AW8460">
        <v>74</v>
      </c>
      <c r="AX8460">
        <v>83</v>
      </c>
      <c r="AY8460">
        <v>65</v>
      </c>
      <c r="AZ8460">
        <v>63</v>
      </c>
      <c r="BG8460" t="s">
        <v>103</v>
      </c>
      <c r="BH8460" t="s">
        <v>105</v>
      </c>
      <c r="BI8460" t="s">
        <v>105</v>
      </c>
      <c r="BJ8460">
        <v>4</v>
      </c>
      <c r="BK8460">
        <v>3</v>
      </c>
      <c r="BL8460">
        <v>69</v>
      </c>
      <c r="BM8460">
        <v>69</v>
      </c>
      <c r="BN8460">
        <v>69</v>
      </c>
      <c r="BO8460">
        <v>68</v>
      </c>
      <c r="BP8460">
        <v>68</v>
      </c>
      <c r="BQ8460">
        <v>68</v>
      </c>
      <c r="BR8460">
        <v>61</v>
      </c>
      <c r="BS8460">
        <v>60</v>
      </c>
      <c r="BT8460">
        <v>60</v>
      </c>
      <c r="BU8460">
        <v>56</v>
      </c>
      <c r="BV8460">
        <v>54</v>
      </c>
      <c r="BW8460">
        <v>54</v>
      </c>
      <c r="BX8460">
        <v>54</v>
      </c>
      <c r="BY8460">
        <v>56</v>
      </c>
      <c r="BZ8460">
        <v>56</v>
      </c>
      <c r="CA8460">
        <v>48</v>
      </c>
      <c r="CB8460" t="s">
        <v>135</v>
      </c>
      <c r="CC8460" t="s">
        <v>135</v>
      </c>
      <c r="CD8460">
        <v>179842</v>
      </c>
      <c r="CE8460">
        <v>179842</v>
      </c>
      <c r="CF8460">
        <v>700</v>
      </c>
      <c r="CG8460">
        <v>250</v>
      </c>
      <c r="CH8460">
        <v>10000</v>
      </c>
      <c r="CI8460">
        <v>4</v>
      </c>
      <c r="CJ8460">
        <v>900</v>
      </c>
      <c r="CK8460">
        <v>250</v>
      </c>
      <c r="CL8460">
        <v>10000</v>
      </c>
      <c r="CM8460">
        <v>6</v>
      </c>
      <c r="CN8460">
        <v>900</v>
      </c>
      <c r="CO8460">
        <v>250</v>
      </c>
      <c r="CP8460">
        <v>10000</v>
      </c>
      <c r="CQ8460">
        <v>6</v>
      </c>
    </row>
    <row r="8461" spans="1:95" x14ac:dyDescent="0.3">
      <c r="A8461">
        <v>8817</v>
      </c>
      <c r="B8461" t="s">
        <v>15498</v>
      </c>
      <c r="C8461" t="s">
        <v>15499</v>
      </c>
      <c r="D8461" t="s">
        <v>488</v>
      </c>
      <c r="E8461" t="s">
        <v>419</v>
      </c>
      <c r="F8461" t="s">
        <v>135</v>
      </c>
      <c r="G8461">
        <v>71</v>
      </c>
      <c r="H8461" t="s">
        <v>15481</v>
      </c>
      <c r="I8461" t="s">
        <v>4733</v>
      </c>
      <c r="J8461" t="s">
        <v>465</v>
      </c>
      <c r="K8461" t="s">
        <v>126</v>
      </c>
      <c r="L8461">
        <v>26</v>
      </c>
      <c r="M8461" s="1">
        <v>33785</v>
      </c>
      <c r="N8461">
        <v>187</v>
      </c>
      <c r="O8461">
        <v>92</v>
      </c>
      <c r="P8461">
        <v>1</v>
      </c>
      <c r="Q8461" s="1">
        <v>43362</v>
      </c>
      <c r="R8461">
        <v>41</v>
      </c>
      <c r="S8461">
        <v>38</v>
      </c>
      <c r="T8461">
        <v>43</v>
      </c>
      <c r="U8461">
        <v>40</v>
      </c>
      <c r="V8461">
        <v>34</v>
      </c>
      <c r="W8461">
        <v>31</v>
      </c>
      <c r="X8461">
        <v>60</v>
      </c>
      <c r="Y8461">
        <v>46</v>
      </c>
      <c r="Z8461">
        <v>35</v>
      </c>
      <c r="AA8461">
        <v>51</v>
      </c>
      <c r="AB8461">
        <v>29</v>
      </c>
      <c r="AC8461">
        <v>25</v>
      </c>
      <c r="AD8461">
        <v>22</v>
      </c>
      <c r="AE8461">
        <v>52</v>
      </c>
      <c r="AF8461">
        <v>24</v>
      </c>
      <c r="AG8461">
        <v>24</v>
      </c>
      <c r="AH8461">
        <v>24</v>
      </c>
      <c r="AI8461">
        <v>40</v>
      </c>
      <c r="AJ8461">
        <v>20</v>
      </c>
      <c r="AK8461">
        <v>40</v>
      </c>
      <c r="AL8461">
        <v>16</v>
      </c>
      <c r="AM8461">
        <v>54</v>
      </c>
      <c r="AN8461">
        <v>44</v>
      </c>
      <c r="AO8461">
        <v>36</v>
      </c>
      <c r="AP8461">
        <v>69</v>
      </c>
      <c r="AQ8461">
        <v>78</v>
      </c>
      <c r="AR8461">
        <v>80</v>
      </c>
      <c r="AS8461">
        <v>61</v>
      </c>
      <c r="AT8461">
        <v>68</v>
      </c>
      <c r="AU8461">
        <v>68</v>
      </c>
      <c r="AV8461">
        <v>83</v>
      </c>
      <c r="AW8461">
        <v>33</v>
      </c>
      <c r="AX8461">
        <v>72</v>
      </c>
      <c r="AY8461">
        <v>91</v>
      </c>
      <c r="AZ8461">
        <v>90</v>
      </c>
      <c r="BG8461" t="s">
        <v>103</v>
      </c>
      <c r="BH8461" t="s">
        <v>129</v>
      </c>
      <c r="BI8461" t="s">
        <v>104</v>
      </c>
      <c r="BJ8461">
        <v>3</v>
      </c>
      <c r="BK8461">
        <v>2</v>
      </c>
      <c r="BL8461">
        <v>70</v>
      </c>
      <c r="BM8461">
        <v>61</v>
      </c>
      <c r="BN8461">
        <v>61</v>
      </c>
      <c r="BO8461">
        <v>58</v>
      </c>
      <c r="BP8461">
        <v>58</v>
      </c>
      <c r="BQ8461">
        <v>62</v>
      </c>
      <c r="BR8461">
        <v>46</v>
      </c>
      <c r="BS8461">
        <v>41</v>
      </c>
      <c r="BT8461">
        <v>41</v>
      </c>
      <c r="BU8461">
        <v>38</v>
      </c>
      <c r="BV8461">
        <v>39</v>
      </c>
      <c r="BW8461">
        <v>39</v>
      </c>
      <c r="BX8461">
        <v>39</v>
      </c>
      <c r="BY8461">
        <v>38</v>
      </c>
      <c r="BZ8461">
        <v>38</v>
      </c>
      <c r="CA8461">
        <v>44</v>
      </c>
      <c r="CB8461" t="s">
        <v>135</v>
      </c>
      <c r="CC8461" t="s">
        <v>410</v>
      </c>
      <c r="CD8461">
        <v>224396</v>
      </c>
      <c r="CE8461">
        <v>224396</v>
      </c>
      <c r="CF8461">
        <v>300</v>
      </c>
      <c r="CG8461">
        <v>250</v>
      </c>
      <c r="CH8461">
        <v>10000</v>
      </c>
      <c r="CI8461">
        <v>0</v>
      </c>
      <c r="CJ8461">
        <v>500</v>
      </c>
      <c r="CK8461">
        <v>250</v>
      </c>
      <c r="CL8461">
        <v>10000</v>
      </c>
      <c r="CM8461">
        <v>2</v>
      </c>
      <c r="CN8461">
        <v>900</v>
      </c>
      <c r="CO8461">
        <v>250</v>
      </c>
      <c r="CP8461">
        <v>10000</v>
      </c>
      <c r="CQ8461">
        <v>6</v>
      </c>
    </row>
    <row r="8462" spans="1:95" x14ac:dyDescent="0.3">
      <c r="A8462">
        <v>8818</v>
      </c>
      <c r="B8462" t="s">
        <v>15500</v>
      </c>
      <c r="C8462" t="s">
        <v>15501</v>
      </c>
      <c r="D8462" t="s">
        <v>560</v>
      </c>
      <c r="E8462" t="s">
        <v>419</v>
      </c>
      <c r="F8462" t="s">
        <v>135</v>
      </c>
      <c r="G8462">
        <v>68</v>
      </c>
      <c r="H8462" t="s">
        <v>15461</v>
      </c>
      <c r="I8462" t="s">
        <v>3701</v>
      </c>
      <c r="J8462" t="s">
        <v>148</v>
      </c>
      <c r="K8462" t="s">
        <v>248</v>
      </c>
      <c r="L8462">
        <v>22</v>
      </c>
      <c r="M8462" s="1">
        <v>35275</v>
      </c>
      <c r="N8462">
        <v>185</v>
      </c>
      <c r="O8462">
        <v>81</v>
      </c>
      <c r="P8462">
        <v>1</v>
      </c>
      <c r="Q8462" s="1">
        <v>43362</v>
      </c>
      <c r="R8462">
        <v>65</v>
      </c>
      <c r="S8462">
        <v>63</v>
      </c>
      <c r="T8462">
        <v>66</v>
      </c>
      <c r="U8462">
        <v>61</v>
      </c>
      <c r="V8462">
        <v>65</v>
      </c>
      <c r="W8462">
        <v>64</v>
      </c>
      <c r="X8462">
        <v>65</v>
      </c>
      <c r="Y8462">
        <v>65</v>
      </c>
      <c r="Z8462">
        <v>57</v>
      </c>
      <c r="AA8462">
        <v>58</v>
      </c>
      <c r="AB8462">
        <v>46</v>
      </c>
      <c r="AC8462">
        <v>51</v>
      </c>
      <c r="AD8462">
        <v>48</v>
      </c>
      <c r="AE8462">
        <v>53</v>
      </c>
      <c r="AF8462">
        <v>39</v>
      </c>
      <c r="AG8462">
        <v>36</v>
      </c>
      <c r="AH8462">
        <v>37</v>
      </c>
      <c r="AI8462">
        <v>57</v>
      </c>
      <c r="AJ8462">
        <v>62</v>
      </c>
      <c r="AK8462">
        <v>36</v>
      </c>
      <c r="AL8462">
        <v>31</v>
      </c>
      <c r="AM8462">
        <v>68</v>
      </c>
      <c r="AN8462">
        <v>64</v>
      </c>
      <c r="AO8462">
        <v>39</v>
      </c>
      <c r="AP8462">
        <v>65</v>
      </c>
      <c r="AQ8462">
        <v>63</v>
      </c>
      <c r="AR8462">
        <v>62</v>
      </c>
      <c r="AS8462">
        <v>64</v>
      </c>
      <c r="AT8462">
        <v>69</v>
      </c>
      <c r="AU8462">
        <v>67</v>
      </c>
      <c r="AV8462">
        <v>75</v>
      </c>
      <c r="AW8462">
        <v>83</v>
      </c>
      <c r="AX8462">
        <v>77</v>
      </c>
      <c r="AY8462">
        <v>78</v>
      </c>
      <c r="AZ8462">
        <v>64</v>
      </c>
      <c r="BG8462" t="s">
        <v>103</v>
      </c>
      <c r="BH8462" t="s">
        <v>105</v>
      </c>
      <c r="BI8462" t="s">
        <v>105</v>
      </c>
      <c r="BJ8462">
        <v>3</v>
      </c>
      <c r="BK8462">
        <v>2</v>
      </c>
      <c r="BL8462">
        <v>67</v>
      </c>
      <c r="BM8462">
        <v>64</v>
      </c>
      <c r="BN8462">
        <v>64</v>
      </c>
      <c r="BO8462">
        <v>63</v>
      </c>
      <c r="BP8462">
        <v>63</v>
      </c>
      <c r="BQ8462">
        <v>67</v>
      </c>
      <c r="BR8462">
        <v>63</v>
      </c>
      <c r="BS8462">
        <v>59</v>
      </c>
      <c r="BT8462">
        <v>59</v>
      </c>
      <c r="BU8462">
        <v>60</v>
      </c>
      <c r="BV8462">
        <v>58</v>
      </c>
      <c r="BW8462">
        <v>58</v>
      </c>
      <c r="BX8462">
        <v>58</v>
      </c>
      <c r="BY8462">
        <v>57</v>
      </c>
      <c r="BZ8462">
        <v>57</v>
      </c>
      <c r="CA8462">
        <v>57</v>
      </c>
      <c r="CB8462" t="s">
        <v>135</v>
      </c>
      <c r="CC8462" t="s">
        <v>135</v>
      </c>
      <c r="CD8462">
        <v>238784</v>
      </c>
      <c r="CE8462">
        <v>238784</v>
      </c>
      <c r="CF8462">
        <v>200</v>
      </c>
      <c r="CG8462">
        <v>150</v>
      </c>
      <c r="CH8462">
        <v>10000</v>
      </c>
      <c r="CI8462">
        <v>0</v>
      </c>
      <c r="CJ8462">
        <v>200</v>
      </c>
      <c r="CK8462">
        <v>150</v>
      </c>
      <c r="CL8462">
        <v>10000</v>
      </c>
      <c r="CM8462">
        <v>0</v>
      </c>
      <c r="CN8462">
        <v>350</v>
      </c>
      <c r="CO8462">
        <v>150</v>
      </c>
      <c r="CP8462">
        <v>10000</v>
      </c>
      <c r="CQ8462">
        <v>2</v>
      </c>
    </row>
    <row r="8463" spans="1:95" x14ac:dyDescent="0.3">
      <c r="A8463">
        <v>8819</v>
      </c>
      <c r="B8463" t="s">
        <v>3979</v>
      </c>
      <c r="C8463" t="s">
        <v>15502</v>
      </c>
      <c r="D8463" t="s">
        <v>560</v>
      </c>
      <c r="E8463" t="s">
        <v>419</v>
      </c>
      <c r="F8463" t="s">
        <v>135</v>
      </c>
      <c r="G8463">
        <v>70</v>
      </c>
      <c r="H8463" t="s">
        <v>15473</v>
      </c>
      <c r="I8463" t="s">
        <v>4733</v>
      </c>
      <c r="J8463" t="s">
        <v>110</v>
      </c>
      <c r="K8463" t="s">
        <v>208</v>
      </c>
      <c r="L8463">
        <v>30</v>
      </c>
      <c r="M8463" s="1">
        <v>32446</v>
      </c>
      <c r="N8463">
        <v>170</v>
      </c>
      <c r="O8463">
        <v>65</v>
      </c>
      <c r="P8463">
        <v>1</v>
      </c>
      <c r="Q8463" s="1">
        <v>43362</v>
      </c>
      <c r="R8463">
        <v>78</v>
      </c>
      <c r="S8463">
        <v>78</v>
      </c>
      <c r="T8463">
        <v>78</v>
      </c>
      <c r="U8463">
        <v>71</v>
      </c>
      <c r="V8463">
        <v>84</v>
      </c>
      <c r="W8463">
        <v>84</v>
      </c>
      <c r="X8463">
        <v>73</v>
      </c>
      <c r="Y8463">
        <v>69</v>
      </c>
      <c r="Z8463">
        <v>68</v>
      </c>
      <c r="AA8463">
        <v>61</v>
      </c>
      <c r="AB8463">
        <v>56</v>
      </c>
      <c r="AC8463">
        <v>59</v>
      </c>
      <c r="AD8463">
        <v>54</v>
      </c>
      <c r="AE8463">
        <v>60</v>
      </c>
      <c r="AF8463">
        <v>62</v>
      </c>
      <c r="AG8463">
        <v>45</v>
      </c>
      <c r="AH8463">
        <v>40</v>
      </c>
      <c r="AI8463">
        <v>66</v>
      </c>
      <c r="AJ8463">
        <v>68</v>
      </c>
      <c r="AK8463">
        <v>62</v>
      </c>
      <c r="AL8463">
        <v>48</v>
      </c>
      <c r="AM8463">
        <v>71</v>
      </c>
      <c r="AN8463">
        <v>70</v>
      </c>
      <c r="AO8463">
        <v>52</v>
      </c>
      <c r="AP8463">
        <v>63</v>
      </c>
      <c r="AQ8463">
        <v>69</v>
      </c>
      <c r="AR8463">
        <v>57</v>
      </c>
      <c r="AS8463">
        <v>63</v>
      </c>
      <c r="AT8463">
        <v>61</v>
      </c>
      <c r="AU8463">
        <v>64</v>
      </c>
      <c r="AV8463">
        <v>74</v>
      </c>
      <c r="AW8463">
        <v>74</v>
      </c>
      <c r="AX8463">
        <v>90</v>
      </c>
      <c r="AY8463">
        <v>65</v>
      </c>
      <c r="AZ8463">
        <v>75</v>
      </c>
      <c r="BG8463" t="s">
        <v>103</v>
      </c>
      <c r="BH8463" t="s">
        <v>105</v>
      </c>
      <c r="BI8463" t="s">
        <v>105</v>
      </c>
      <c r="BJ8463">
        <v>3</v>
      </c>
      <c r="BK8463">
        <v>3</v>
      </c>
      <c r="BL8463">
        <v>66</v>
      </c>
      <c r="BM8463">
        <v>69</v>
      </c>
      <c r="BN8463">
        <v>69</v>
      </c>
      <c r="BO8463">
        <v>70</v>
      </c>
      <c r="BP8463">
        <v>70</v>
      </c>
      <c r="BQ8463">
        <v>69</v>
      </c>
      <c r="BR8463">
        <v>69</v>
      </c>
      <c r="BS8463">
        <v>69</v>
      </c>
      <c r="BT8463">
        <v>69</v>
      </c>
      <c r="BU8463">
        <v>68</v>
      </c>
      <c r="BV8463">
        <v>66</v>
      </c>
      <c r="BW8463">
        <v>66</v>
      </c>
      <c r="BX8463">
        <v>66</v>
      </c>
      <c r="BY8463">
        <v>68</v>
      </c>
      <c r="BZ8463">
        <v>68</v>
      </c>
      <c r="CA8463">
        <v>63</v>
      </c>
      <c r="CB8463" t="s">
        <v>135</v>
      </c>
      <c r="CC8463" t="s">
        <v>135</v>
      </c>
      <c r="CD8463">
        <v>232692</v>
      </c>
      <c r="CE8463">
        <v>232692</v>
      </c>
      <c r="CF8463">
        <v>950</v>
      </c>
      <c r="CG8463">
        <v>150</v>
      </c>
      <c r="CH8463">
        <v>10000</v>
      </c>
      <c r="CI8463">
        <v>8</v>
      </c>
      <c r="CJ8463">
        <v>900</v>
      </c>
      <c r="CK8463">
        <v>150</v>
      </c>
      <c r="CL8463">
        <v>10000</v>
      </c>
      <c r="CM8463">
        <v>7</v>
      </c>
      <c r="CN8463">
        <v>1100</v>
      </c>
      <c r="CO8463">
        <v>150</v>
      </c>
      <c r="CP8463">
        <v>10000</v>
      </c>
      <c r="CQ8463">
        <v>9</v>
      </c>
    </row>
    <row r="8464" spans="1:95" x14ac:dyDescent="0.3">
      <c r="A8464">
        <v>8820</v>
      </c>
      <c r="B8464" t="s">
        <v>1120</v>
      </c>
      <c r="C8464" t="s">
        <v>15503</v>
      </c>
      <c r="D8464" t="s">
        <v>488</v>
      </c>
      <c r="E8464" t="s">
        <v>419</v>
      </c>
      <c r="F8464" t="s">
        <v>135</v>
      </c>
      <c r="G8464">
        <v>70</v>
      </c>
      <c r="H8464" t="s">
        <v>15481</v>
      </c>
      <c r="I8464" t="s">
        <v>4733</v>
      </c>
      <c r="J8464" t="s">
        <v>110</v>
      </c>
      <c r="K8464" t="s">
        <v>133</v>
      </c>
      <c r="L8464">
        <v>39</v>
      </c>
      <c r="M8464" s="1">
        <v>28958</v>
      </c>
      <c r="N8464">
        <v>195</v>
      </c>
      <c r="O8464">
        <v>85</v>
      </c>
      <c r="P8464">
        <v>1</v>
      </c>
      <c r="Q8464" s="1">
        <v>43362</v>
      </c>
      <c r="S8464">
        <v>42</v>
      </c>
      <c r="T8464">
        <v>44</v>
      </c>
      <c r="V8464">
        <v>58</v>
      </c>
      <c r="W8464">
        <v>48</v>
      </c>
      <c r="X8464">
        <v>61</v>
      </c>
      <c r="Y8464">
        <v>15</v>
      </c>
      <c r="Z8464">
        <v>19</v>
      </c>
      <c r="AA8464">
        <v>60</v>
      </c>
      <c r="AC8464">
        <v>12</v>
      </c>
      <c r="AD8464">
        <v>12</v>
      </c>
      <c r="AE8464">
        <v>23</v>
      </c>
      <c r="AF8464">
        <v>10</v>
      </c>
      <c r="AG8464">
        <v>11</v>
      </c>
      <c r="AH8464">
        <v>24</v>
      </c>
      <c r="AJ8464">
        <v>27</v>
      </c>
      <c r="AK8464">
        <v>20</v>
      </c>
      <c r="AL8464">
        <v>19</v>
      </c>
      <c r="AM8464">
        <v>15</v>
      </c>
      <c r="AN8464">
        <v>22</v>
      </c>
      <c r="AO8464">
        <v>15</v>
      </c>
      <c r="AQ8464">
        <v>28</v>
      </c>
      <c r="AR8464">
        <v>23</v>
      </c>
      <c r="AS8464">
        <v>18</v>
      </c>
      <c r="AT8464">
        <v>15</v>
      </c>
      <c r="AU8464">
        <v>13</v>
      </c>
      <c r="AW8464">
        <v>58</v>
      </c>
      <c r="AX8464">
        <v>37</v>
      </c>
      <c r="AY8464">
        <v>78</v>
      </c>
      <c r="AZ8464">
        <v>36</v>
      </c>
      <c r="BA8464">
        <v>66</v>
      </c>
      <c r="BB8464">
        <v>69</v>
      </c>
      <c r="BC8464">
        <v>71</v>
      </c>
      <c r="BD8464">
        <v>42</v>
      </c>
      <c r="BE8464">
        <v>62</v>
      </c>
      <c r="BF8464">
        <v>78</v>
      </c>
      <c r="BG8464" t="s">
        <v>103</v>
      </c>
      <c r="BH8464" t="s">
        <v>105</v>
      </c>
      <c r="BI8464" t="s">
        <v>105</v>
      </c>
      <c r="BJ8464">
        <v>3</v>
      </c>
      <c r="BK8464">
        <v>1</v>
      </c>
      <c r="CB8464" t="s">
        <v>135</v>
      </c>
      <c r="CC8464" t="s">
        <v>135</v>
      </c>
      <c r="CD8464">
        <v>159520</v>
      </c>
      <c r="CE8464">
        <v>159520</v>
      </c>
      <c r="CF8464">
        <v>450</v>
      </c>
      <c r="CG8464">
        <v>250</v>
      </c>
      <c r="CH8464">
        <v>10000</v>
      </c>
      <c r="CI8464">
        <v>2</v>
      </c>
      <c r="CJ8464">
        <v>550</v>
      </c>
      <c r="CK8464">
        <v>250</v>
      </c>
      <c r="CL8464">
        <v>10000</v>
      </c>
      <c r="CM8464">
        <v>3</v>
      </c>
      <c r="CN8464">
        <v>550</v>
      </c>
      <c r="CO8464">
        <v>250</v>
      </c>
      <c r="CP8464">
        <v>10000</v>
      </c>
      <c r="CQ8464">
        <v>3</v>
      </c>
    </row>
    <row r="8465" spans="1:95" x14ac:dyDescent="0.3">
      <c r="A8465">
        <v>8821</v>
      </c>
      <c r="B8465" t="s">
        <v>15504</v>
      </c>
      <c r="C8465" t="s">
        <v>15505</v>
      </c>
      <c r="D8465" t="s">
        <v>488</v>
      </c>
      <c r="E8465" t="s">
        <v>419</v>
      </c>
      <c r="F8465" t="s">
        <v>135</v>
      </c>
      <c r="G8465">
        <v>70</v>
      </c>
      <c r="H8465" t="s">
        <v>15473</v>
      </c>
      <c r="I8465" t="s">
        <v>4733</v>
      </c>
      <c r="J8465" t="s">
        <v>110</v>
      </c>
      <c r="K8465" t="s">
        <v>248</v>
      </c>
      <c r="L8465">
        <v>29</v>
      </c>
      <c r="M8465" s="1">
        <v>32756</v>
      </c>
      <c r="N8465">
        <v>181</v>
      </c>
      <c r="O8465">
        <v>78</v>
      </c>
      <c r="P8465">
        <v>1</v>
      </c>
      <c r="Q8465" s="1">
        <v>43362</v>
      </c>
      <c r="R8465">
        <v>63</v>
      </c>
      <c r="S8465">
        <v>62</v>
      </c>
      <c r="T8465">
        <v>63</v>
      </c>
      <c r="U8465">
        <v>59</v>
      </c>
      <c r="V8465">
        <v>59</v>
      </c>
      <c r="W8465">
        <v>55</v>
      </c>
      <c r="X8465">
        <v>64</v>
      </c>
      <c r="Y8465">
        <v>62</v>
      </c>
      <c r="Z8465">
        <v>58</v>
      </c>
      <c r="AA8465">
        <v>55</v>
      </c>
      <c r="AB8465">
        <v>44</v>
      </c>
      <c r="AC8465">
        <v>54</v>
      </c>
      <c r="AD8465">
        <v>35</v>
      </c>
      <c r="AE8465">
        <v>57</v>
      </c>
      <c r="AF8465">
        <v>49</v>
      </c>
      <c r="AG8465">
        <v>38</v>
      </c>
      <c r="AH8465">
        <v>45</v>
      </c>
      <c r="AI8465">
        <v>60</v>
      </c>
      <c r="AJ8465">
        <v>56</v>
      </c>
      <c r="AK8465">
        <v>58</v>
      </c>
      <c r="AL8465">
        <v>46</v>
      </c>
      <c r="AM8465">
        <v>64</v>
      </c>
      <c r="AN8465">
        <v>61</v>
      </c>
      <c r="AO8465">
        <v>59</v>
      </c>
      <c r="AP8465">
        <v>71</v>
      </c>
      <c r="AQ8465">
        <v>72</v>
      </c>
      <c r="AR8465">
        <v>65</v>
      </c>
      <c r="AS8465">
        <v>71</v>
      </c>
      <c r="AT8465">
        <v>72</v>
      </c>
      <c r="AU8465">
        <v>68</v>
      </c>
      <c r="AV8465">
        <v>80</v>
      </c>
      <c r="AW8465">
        <v>63</v>
      </c>
      <c r="AX8465">
        <v>81</v>
      </c>
      <c r="AY8465">
        <v>81</v>
      </c>
      <c r="AZ8465">
        <v>80</v>
      </c>
      <c r="BG8465" t="s">
        <v>103</v>
      </c>
      <c r="BH8465" t="s">
        <v>129</v>
      </c>
      <c r="BI8465" t="s">
        <v>105</v>
      </c>
      <c r="BJ8465">
        <v>3</v>
      </c>
      <c r="BK8465">
        <v>2</v>
      </c>
      <c r="BL8465">
        <v>71</v>
      </c>
      <c r="BM8465">
        <v>68</v>
      </c>
      <c r="BN8465">
        <v>68</v>
      </c>
      <c r="BO8465">
        <v>67</v>
      </c>
      <c r="BP8465">
        <v>67</v>
      </c>
      <c r="BQ8465">
        <v>69</v>
      </c>
      <c r="BR8465">
        <v>62</v>
      </c>
      <c r="BS8465">
        <v>60</v>
      </c>
      <c r="BT8465">
        <v>60</v>
      </c>
      <c r="BU8465">
        <v>58</v>
      </c>
      <c r="BV8465">
        <v>57</v>
      </c>
      <c r="BW8465">
        <v>57</v>
      </c>
      <c r="BX8465">
        <v>57</v>
      </c>
      <c r="BY8465">
        <v>57</v>
      </c>
      <c r="BZ8465">
        <v>57</v>
      </c>
      <c r="CA8465">
        <v>56</v>
      </c>
      <c r="CB8465" t="s">
        <v>135</v>
      </c>
      <c r="CC8465" t="s">
        <v>135</v>
      </c>
      <c r="CD8465">
        <v>224542</v>
      </c>
      <c r="CE8465">
        <v>224542</v>
      </c>
      <c r="CF8465">
        <v>350</v>
      </c>
      <c r="CG8465">
        <v>250</v>
      </c>
      <c r="CH8465">
        <v>10000</v>
      </c>
      <c r="CI8465">
        <v>1</v>
      </c>
      <c r="CJ8465">
        <v>550</v>
      </c>
      <c r="CK8465">
        <v>250</v>
      </c>
      <c r="CL8465">
        <v>10000</v>
      </c>
      <c r="CM8465">
        <v>3</v>
      </c>
      <c r="CN8465">
        <v>900</v>
      </c>
      <c r="CO8465">
        <v>250</v>
      </c>
      <c r="CP8465">
        <v>10000</v>
      </c>
      <c r="CQ8465">
        <v>6</v>
      </c>
    </row>
    <row r="8466" spans="1:95" x14ac:dyDescent="0.3">
      <c r="A8466">
        <v>8822</v>
      </c>
      <c r="B8466" t="s">
        <v>15506</v>
      </c>
      <c r="C8466" t="s">
        <v>15507</v>
      </c>
      <c r="D8466" t="s">
        <v>560</v>
      </c>
      <c r="E8466" t="s">
        <v>419</v>
      </c>
      <c r="F8466" t="s">
        <v>135</v>
      </c>
      <c r="G8466">
        <v>68</v>
      </c>
      <c r="H8466" t="s">
        <v>15461</v>
      </c>
      <c r="I8466" t="s">
        <v>3701</v>
      </c>
      <c r="J8466" t="s">
        <v>148</v>
      </c>
      <c r="K8466" t="s">
        <v>126</v>
      </c>
      <c r="L8466">
        <v>29</v>
      </c>
      <c r="M8466" s="1">
        <v>32553</v>
      </c>
      <c r="N8466">
        <v>191</v>
      </c>
      <c r="O8466">
        <v>80</v>
      </c>
      <c r="P8466">
        <v>1</v>
      </c>
      <c r="Q8466" s="1">
        <v>43362</v>
      </c>
      <c r="R8466">
        <v>50</v>
      </c>
      <c r="S8466">
        <v>38</v>
      </c>
      <c r="T8466">
        <v>59</v>
      </c>
      <c r="U8466">
        <v>41</v>
      </c>
      <c r="V8466">
        <v>40</v>
      </c>
      <c r="W8466">
        <v>42</v>
      </c>
      <c r="X8466">
        <v>64</v>
      </c>
      <c r="Y8466">
        <v>43</v>
      </c>
      <c r="Z8466">
        <v>35</v>
      </c>
      <c r="AA8466">
        <v>62</v>
      </c>
      <c r="AB8466">
        <v>28</v>
      </c>
      <c r="AC8466">
        <v>23</v>
      </c>
      <c r="AD8466">
        <v>25</v>
      </c>
      <c r="AE8466">
        <v>44</v>
      </c>
      <c r="AF8466">
        <v>21</v>
      </c>
      <c r="AG8466">
        <v>24</v>
      </c>
      <c r="AH8466">
        <v>31</v>
      </c>
      <c r="AI8466">
        <v>41</v>
      </c>
      <c r="AJ8466">
        <v>28</v>
      </c>
      <c r="AK8466">
        <v>34</v>
      </c>
      <c r="AL8466">
        <v>30</v>
      </c>
      <c r="AM8466">
        <v>55</v>
      </c>
      <c r="AN8466">
        <v>42</v>
      </c>
      <c r="AO8466">
        <v>28</v>
      </c>
      <c r="AP8466">
        <v>68</v>
      </c>
      <c r="AQ8466">
        <v>66</v>
      </c>
      <c r="AR8466">
        <v>69</v>
      </c>
      <c r="AS8466">
        <v>68</v>
      </c>
      <c r="AT8466">
        <v>70</v>
      </c>
      <c r="AU8466">
        <v>66</v>
      </c>
      <c r="AV8466">
        <v>75</v>
      </c>
      <c r="AW8466">
        <v>54</v>
      </c>
      <c r="AX8466">
        <v>69</v>
      </c>
      <c r="AY8466">
        <v>85</v>
      </c>
      <c r="AZ8466">
        <v>63</v>
      </c>
      <c r="BG8466" t="s">
        <v>103</v>
      </c>
      <c r="BH8466" t="s">
        <v>105</v>
      </c>
      <c r="BI8466" t="s">
        <v>105</v>
      </c>
      <c r="BJ8466">
        <v>3</v>
      </c>
      <c r="BK8466">
        <v>2</v>
      </c>
      <c r="BL8466">
        <v>67</v>
      </c>
      <c r="BM8466">
        <v>60</v>
      </c>
      <c r="BN8466">
        <v>60</v>
      </c>
      <c r="BO8466">
        <v>57</v>
      </c>
      <c r="BP8466">
        <v>57</v>
      </c>
      <c r="BQ8466">
        <v>60</v>
      </c>
      <c r="BR8466">
        <v>46</v>
      </c>
      <c r="BS8466">
        <v>42</v>
      </c>
      <c r="BT8466">
        <v>42</v>
      </c>
      <c r="BU8466">
        <v>39</v>
      </c>
      <c r="BV8466">
        <v>39</v>
      </c>
      <c r="BW8466">
        <v>39</v>
      </c>
      <c r="BX8466">
        <v>39</v>
      </c>
      <c r="BY8466">
        <v>39</v>
      </c>
      <c r="BZ8466">
        <v>39</v>
      </c>
      <c r="CA8466">
        <v>43</v>
      </c>
      <c r="CB8466" t="s">
        <v>1401</v>
      </c>
      <c r="CC8466" t="s">
        <v>135</v>
      </c>
      <c r="CD8466">
        <v>238979</v>
      </c>
      <c r="CE8466">
        <v>238979</v>
      </c>
      <c r="CF8466">
        <v>1900</v>
      </c>
      <c r="CG8466">
        <v>150</v>
      </c>
      <c r="CH8466">
        <v>10000</v>
      </c>
      <c r="CI8466">
        <v>17</v>
      </c>
      <c r="CJ8466">
        <v>600</v>
      </c>
      <c r="CK8466">
        <v>150</v>
      </c>
      <c r="CL8466">
        <v>10000</v>
      </c>
      <c r="CM8466">
        <v>4</v>
      </c>
      <c r="CN8466">
        <v>700</v>
      </c>
      <c r="CO8466">
        <v>150</v>
      </c>
      <c r="CP8466">
        <v>10000</v>
      </c>
      <c r="CQ8466">
        <v>5</v>
      </c>
    </row>
    <row r="8467" spans="1:95" x14ac:dyDescent="0.3">
      <c r="A8467">
        <v>8823</v>
      </c>
      <c r="B8467" t="s">
        <v>15508</v>
      </c>
      <c r="C8467" t="s">
        <v>15509</v>
      </c>
      <c r="D8467" t="s">
        <v>560</v>
      </c>
      <c r="E8467" t="s">
        <v>419</v>
      </c>
      <c r="F8467" t="s">
        <v>135</v>
      </c>
      <c r="G8467">
        <v>69</v>
      </c>
      <c r="H8467" t="s">
        <v>15481</v>
      </c>
      <c r="I8467" t="s">
        <v>4733</v>
      </c>
      <c r="J8467" t="s">
        <v>485</v>
      </c>
      <c r="K8467" t="s">
        <v>397</v>
      </c>
      <c r="L8467">
        <v>27</v>
      </c>
      <c r="M8467" s="1">
        <v>33500</v>
      </c>
      <c r="N8467">
        <v>172</v>
      </c>
      <c r="O8467">
        <v>64</v>
      </c>
      <c r="P8467">
        <v>1</v>
      </c>
      <c r="Q8467" s="1">
        <v>43362</v>
      </c>
      <c r="R8467">
        <v>67</v>
      </c>
      <c r="S8467">
        <v>68</v>
      </c>
      <c r="T8467">
        <v>67</v>
      </c>
      <c r="U8467">
        <v>72</v>
      </c>
      <c r="V8467">
        <v>77</v>
      </c>
      <c r="W8467">
        <v>74</v>
      </c>
      <c r="X8467">
        <v>55</v>
      </c>
      <c r="Y8467">
        <v>74</v>
      </c>
      <c r="Z8467">
        <v>72</v>
      </c>
      <c r="AA8467">
        <v>55</v>
      </c>
      <c r="AB8467">
        <v>67</v>
      </c>
      <c r="AC8467">
        <v>62</v>
      </c>
      <c r="AD8467">
        <v>70</v>
      </c>
      <c r="AE8467">
        <v>71</v>
      </c>
      <c r="AF8467">
        <v>62</v>
      </c>
      <c r="AG8467">
        <v>60</v>
      </c>
      <c r="AH8467">
        <v>62</v>
      </c>
      <c r="AI8467">
        <v>68</v>
      </c>
      <c r="AJ8467">
        <v>70</v>
      </c>
      <c r="AK8467">
        <v>68</v>
      </c>
      <c r="AL8467">
        <v>57</v>
      </c>
      <c r="AM8467">
        <v>70</v>
      </c>
      <c r="AN8467">
        <v>68</v>
      </c>
      <c r="AO8467">
        <v>62</v>
      </c>
      <c r="AP8467">
        <v>41</v>
      </c>
      <c r="AQ8467">
        <v>30</v>
      </c>
      <c r="AR8467">
        <v>62</v>
      </c>
      <c r="AS8467">
        <v>43</v>
      </c>
      <c r="AT8467">
        <v>39</v>
      </c>
      <c r="AU8467">
        <v>40</v>
      </c>
      <c r="AV8467">
        <v>59</v>
      </c>
      <c r="AW8467">
        <v>66</v>
      </c>
      <c r="AX8467">
        <v>61</v>
      </c>
      <c r="AY8467">
        <v>71</v>
      </c>
      <c r="AZ8467">
        <v>25</v>
      </c>
      <c r="BG8467" t="s">
        <v>103</v>
      </c>
      <c r="BH8467" t="s">
        <v>104</v>
      </c>
      <c r="BI8467" t="s">
        <v>105</v>
      </c>
      <c r="BJ8467">
        <v>3</v>
      </c>
      <c r="BK8467">
        <v>3</v>
      </c>
      <c r="BL8467">
        <v>48</v>
      </c>
      <c r="BM8467">
        <v>53</v>
      </c>
      <c r="BN8467">
        <v>53</v>
      </c>
      <c r="BO8467">
        <v>55</v>
      </c>
      <c r="BP8467">
        <v>55</v>
      </c>
      <c r="BQ8467">
        <v>53</v>
      </c>
      <c r="BR8467">
        <v>64</v>
      </c>
      <c r="BS8467">
        <v>68</v>
      </c>
      <c r="BT8467">
        <v>68</v>
      </c>
      <c r="BU8467">
        <v>69</v>
      </c>
      <c r="BV8467">
        <v>68</v>
      </c>
      <c r="BW8467">
        <v>68</v>
      </c>
      <c r="BX8467">
        <v>68</v>
      </c>
      <c r="BY8467">
        <v>69</v>
      </c>
      <c r="BZ8467">
        <v>69</v>
      </c>
      <c r="CA8467">
        <v>67</v>
      </c>
      <c r="CB8467" t="s">
        <v>135</v>
      </c>
      <c r="CC8467" t="s">
        <v>135</v>
      </c>
      <c r="CD8467">
        <v>232546</v>
      </c>
      <c r="CE8467">
        <v>232546</v>
      </c>
      <c r="CF8467">
        <v>600</v>
      </c>
      <c r="CG8467">
        <v>150</v>
      </c>
      <c r="CH8467">
        <v>10000</v>
      </c>
      <c r="CI8467">
        <v>4</v>
      </c>
      <c r="CJ8467">
        <v>550</v>
      </c>
      <c r="CK8467">
        <v>150</v>
      </c>
      <c r="CL8467">
        <v>10000</v>
      </c>
      <c r="CM8467">
        <v>4</v>
      </c>
      <c r="CN8467">
        <v>800</v>
      </c>
      <c r="CO8467">
        <v>150</v>
      </c>
      <c r="CP8467">
        <v>10000</v>
      </c>
      <c r="CQ8467">
        <v>6</v>
      </c>
    </row>
    <row r="8468" spans="1:95" x14ac:dyDescent="0.3">
      <c r="A8468">
        <v>8824</v>
      </c>
      <c r="B8468" t="s">
        <v>15510</v>
      </c>
      <c r="C8468" t="s">
        <v>15511</v>
      </c>
      <c r="D8468" t="s">
        <v>560</v>
      </c>
      <c r="E8468" t="s">
        <v>419</v>
      </c>
      <c r="F8468" t="s">
        <v>135</v>
      </c>
      <c r="G8468">
        <v>67</v>
      </c>
      <c r="H8468" t="s">
        <v>15461</v>
      </c>
      <c r="I8468" t="s">
        <v>3701</v>
      </c>
      <c r="J8468" t="s">
        <v>148</v>
      </c>
      <c r="K8468" t="s">
        <v>397</v>
      </c>
      <c r="L8468">
        <v>25</v>
      </c>
      <c r="M8468" s="1">
        <v>34061</v>
      </c>
      <c r="N8468">
        <v>179</v>
      </c>
      <c r="O8468">
        <v>68</v>
      </c>
      <c r="P8468">
        <v>1</v>
      </c>
      <c r="Q8468" s="1">
        <v>43362</v>
      </c>
      <c r="R8468">
        <v>79</v>
      </c>
      <c r="S8468">
        <v>81</v>
      </c>
      <c r="T8468">
        <v>78</v>
      </c>
      <c r="U8468">
        <v>67</v>
      </c>
      <c r="V8468">
        <v>78</v>
      </c>
      <c r="W8468">
        <v>75</v>
      </c>
      <c r="X8468">
        <v>63</v>
      </c>
      <c r="Y8468">
        <v>66</v>
      </c>
      <c r="Z8468">
        <v>67</v>
      </c>
      <c r="AA8468">
        <v>49</v>
      </c>
      <c r="AB8468">
        <v>48</v>
      </c>
      <c r="AC8468">
        <v>57</v>
      </c>
      <c r="AD8468">
        <v>56</v>
      </c>
      <c r="AE8468">
        <v>47</v>
      </c>
      <c r="AF8468">
        <v>33</v>
      </c>
      <c r="AG8468">
        <v>35</v>
      </c>
      <c r="AH8468">
        <v>35</v>
      </c>
      <c r="AI8468">
        <v>60</v>
      </c>
      <c r="AJ8468">
        <v>51</v>
      </c>
      <c r="AK8468">
        <v>67</v>
      </c>
      <c r="AL8468">
        <v>60</v>
      </c>
      <c r="AM8468">
        <v>64</v>
      </c>
      <c r="AN8468">
        <v>57</v>
      </c>
      <c r="AO8468">
        <v>48</v>
      </c>
      <c r="AP8468">
        <v>58</v>
      </c>
      <c r="AQ8468">
        <v>60</v>
      </c>
      <c r="AR8468">
        <v>49</v>
      </c>
      <c r="AS8468">
        <v>60</v>
      </c>
      <c r="AT8468">
        <v>58</v>
      </c>
      <c r="AU8468">
        <v>60</v>
      </c>
      <c r="AV8468">
        <v>68</v>
      </c>
      <c r="AW8468">
        <v>67</v>
      </c>
      <c r="AX8468">
        <v>90</v>
      </c>
      <c r="AY8468">
        <v>64</v>
      </c>
      <c r="AZ8468">
        <v>52</v>
      </c>
      <c r="BG8468" t="s">
        <v>103</v>
      </c>
      <c r="BH8468" t="s">
        <v>104</v>
      </c>
      <c r="BI8468" t="s">
        <v>104</v>
      </c>
      <c r="BJ8468">
        <v>4</v>
      </c>
      <c r="BK8468">
        <v>2</v>
      </c>
      <c r="BL8468">
        <v>60</v>
      </c>
      <c r="BM8468">
        <v>66</v>
      </c>
      <c r="BN8468">
        <v>66</v>
      </c>
      <c r="BO8468">
        <v>67</v>
      </c>
      <c r="BP8468">
        <v>67</v>
      </c>
      <c r="BQ8468">
        <v>62</v>
      </c>
      <c r="BR8468">
        <v>61</v>
      </c>
      <c r="BS8468">
        <v>66</v>
      </c>
      <c r="BT8468">
        <v>66</v>
      </c>
      <c r="BU8468">
        <v>61</v>
      </c>
      <c r="BV8468">
        <v>61</v>
      </c>
      <c r="BW8468">
        <v>61</v>
      </c>
      <c r="BX8468">
        <v>61</v>
      </c>
      <c r="BY8468">
        <v>64</v>
      </c>
      <c r="BZ8468">
        <v>64</v>
      </c>
      <c r="CA8468">
        <v>59</v>
      </c>
      <c r="CB8468" t="s">
        <v>135</v>
      </c>
      <c r="CC8468" t="s">
        <v>135</v>
      </c>
      <c r="CD8468">
        <v>238970</v>
      </c>
      <c r="CE8468">
        <v>238970</v>
      </c>
      <c r="CF8468">
        <v>200</v>
      </c>
      <c r="CG8468">
        <v>150</v>
      </c>
      <c r="CH8468">
        <v>10000</v>
      </c>
      <c r="CI8468">
        <v>0</v>
      </c>
      <c r="CJ8468">
        <v>200</v>
      </c>
      <c r="CK8468">
        <v>150</v>
      </c>
      <c r="CL8468">
        <v>10000</v>
      </c>
      <c r="CM8468">
        <v>0</v>
      </c>
      <c r="CN8468">
        <v>400</v>
      </c>
      <c r="CO8468">
        <v>150</v>
      </c>
      <c r="CP8468">
        <v>10000</v>
      </c>
      <c r="CQ8468">
        <v>2</v>
      </c>
    </row>
    <row r="8469" spans="1:95" x14ac:dyDescent="0.3">
      <c r="A8469">
        <v>8825</v>
      </c>
      <c r="B8469" t="s">
        <v>4800</v>
      </c>
      <c r="C8469" t="s">
        <v>15512</v>
      </c>
      <c r="D8469" t="s">
        <v>560</v>
      </c>
      <c r="E8469" t="s">
        <v>419</v>
      </c>
      <c r="F8469" t="s">
        <v>135</v>
      </c>
      <c r="G8469">
        <v>68</v>
      </c>
      <c r="H8469" t="s">
        <v>15481</v>
      </c>
      <c r="I8469" t="s">
        <v>4733</v>
      </c>
      <c r="J8469" t="s">
        <v>110</v>
      </c>
      <c r="K8469" t="s">
        <v>116</v>
      </c>
      <c r="L8469">
        <v>24</v>
      </c>
      <c r="M8469" s="1">
        <v>34396</v>
      </c>
      <c r="N8469">
        <v>180</v>
      </c>
      <c r="O8469">
        <v>76</v>
      </c>
      <c r="P8469">
        <v>1</v>
      </c>
      <c r="Q8469" s="1">
        <v>43362</v>
      </c>
      <c r="R8469">
        <v>76</v>
      </c>
      <c r="S8469">
        <v>73</v>
      </c>
      <c r="T8469">
        <v>78</v>
      </c>
      <c r="U8469">
        <v>68</v>
      </c>
      <c r="V8469">
        <v>74</v>
      </c>
      <c r="W8469">
        <v>77</v>
      </c>
      <c r="X8469">
        <v>64</v>
      </c>
      <c r="Y8469">
        <v>66</v>
      </c>
      <c r="Z8469">
        <v>68</v>
      </c>
      <c r="AA8469">
        <v>65</v>
      </c>
      <c r="AB8469">
        <v>67</v>
      </c>
      <c r="AC8469">
        <v>63</v>
      </c>
      <c r="AD8469">
        <v>68</v>
      </c>
      <c r="AE8469">
        <v>71</v>
      </c>
      <c r="AF8469">
        <v>63</v>
      </c>
      <c r="AG8469">
        <v>56</v>
      </c>
      <c r="AH8469">
        <v>66</v>
      </c>
      <c r="AI8469">
        <v>62</v>
      </c>
      <c r="AJ8469">
        <v>68</v>
      </c>
      <c r="AK8469">
        <v>58</v>
      </c>
      <c r="AL8469">
        <v>61</v>
      </c>
      <c r="AM8469">
        <v>63</v>
      </c>
      <c r="AN8469">
        <v>59</v>
      </c>
      <c r="AO8469">
        <v>60</v>
      </c>
      <c r="AP8469">
        <v>28</v>
      </c>
      <c r="AQ8469">
        <v>27</v>
      </c>
      <c r="AR8469">
        <v>64</v>
      </c>
      <c r="AS8469">
        <v>22</v>
      </c>
      <c r="AT8469">
        <v>24</v>
      </c>
      <c r="AU8469">
        <v>19</v>
      </c>
      <c r="AV8469">
        <v>65</v>
      </c>
      <c r="AW8469">
        <v>73</v>
      </c>
      <c r="AX8469">
        <v>68</v>
      </c>
      <c r="AY8469">
        <v>72</v>
      </c>
      <c r="AZ8469">
        <v>43</v>
      </c>
      <c r="BG8469" t="s">
        <v>103</v>
      </c>
      <c r="BH8469" t="s">
        <v>104</v>
      </c>
      <c r="BI8469" t="s">
        <v>105</v>
      </c>
      <c r="BJ8469">
        <v>3</v>
      </c>
      <c r="BK8469">
        <v>3</v>
      </c>
      <c r="BL8469">
        <v>42</v>
      </c>
      <c r="BM8469">
        <v>47</v>
      </c>
      <c r="BN8469">
        <v>47</v>
      </c>
      <c r="BO8469">
        <v>50</v>
      </c>
      <c r="BP8469">
        <v>50</v>
      </c>
      <c r="BQ8469">
        <v>47</v>
      </c>
      <c r="BR8469">
        <v>61</v>
      </c>
      <c r="BS8469">
        <v>66</v>
      </c>
      <c r="BT8469">
        <v>66</v>
      </c>
      <c r="BU8469">
        <v>66</v>
      </c>
      <c r="BV8469">
        <v>67</v>
      </c>
      <c r="BW8469">
        <v>67</v>
      </c>
      <c r="BX8469">
        <v>67</v>
      </c>
      <c r="BY8469">
        <v>67</v>
      </c>
      <c r="BZ8469">
        <v>67</v>
      </c>
      <c r="CA8469">
        <v>67</v>
      </c>
      <c r="CB8469" t="s">
        <v>5432</v>
      </c>
      <c r="CC8469" t="s">
        <v>135</v>
      </c>
      <c r="CD8469">
        <v>208158</v>
      </c>
      <c r="CE8469">
        <v>208158</v>
      </c>
      <c r="CF8469">
        <v>300</v>
      </c>
      <c r="CG8469">
        <v>150</v>
      </c>
      <c r="CH8469">
        <v>10000</v>
      </c>
      <c r="CI8469">
        <v>1</v>
      </c>
      <c r="CJ8469">
        <v>400</v>
      </c>
      <c r="CK8469">
        <v>150</v>
      </c>
      <c r="CL8469">
        <v>10000</v>
      </c>
      <c r="CM8469">
        <v>2</v>
      </c>
      <c r="CN8469">
        <v>400</v>
      </c>
      <c r="CO8469">
        <v>150</v>
      </c>
      <c r="CP8469">
        <v>10000</v>
      </c>
      <c r="CQ8469">
        <v>2</v>
      </c>
    </row>
    <row r="8470" spans="1:95" x14ac:dyDescent="0.3">
      <c r="A8470">
        <v>8826</v>
      </c>
      <c r="B8470" t="s">
        <v>15513</v>
      </c>
      <c r="C8470" t="s">
        <v>15514</v>
      </c>
      <c r="D8470" t="s">
        <v>560</v>
      </c>
      <c r="E8470" t="s">
        <v>419</v>
      </c>
      <c r="F8470" t="s">
        <v>135</v>
      </c>
      <c r="G8470">
        <v>69</v>
      </c>
      <c r="H8470" t="s">
        <v>15473</v>
      </c>
      <c r="I8470" t="s">
        <v>4733</v>
      </c>
      <c r="J8470" t="s">
        <v>110</v>
      </c>
      <c r="K8470" t="s">
        <v>203</v>
      </c>
      <c r="L8470">
        <v>23</v>
      </c>
      <c r="M8470" s="1">
        <v>34752</v>
      </c>
      <c r="N8470">
        <v>175</v>
      </c>
      <c r="O8470">
        <v>71</v>
      </c>
      <c r="P8470">
        <v>1</v>
      </c>
      <c r="Q8470" s="1">
        <v>43362</v>
      </c>
      <c r="R8470">
        <v>82</v>
      </c>
      <c r="S8470">
        <v>79</v>
      </c>
      <c r="T8470">
        <v>85</v>
      </c>
      <c r="U8470">
        <v>70</v>
      </c>
      <c r="V8470">
        <v>76</v>
      </c>
      <c r="W8470">
        <v>77</v>
      </c>
      <c r="X8470">
        <v>65</v>
      </c>
      <c r="Y8470">
        <v>68</v>
      </c>
      <c r="Z8470">
        <v>71</v>
      </c>
      <c r="AA8470">
        <v>54</v>
      </c>
      <c r="AB8470">
        <v>61</v>
      </c>
      <c r="AC8470">
        <v>66</v>
      </c>
      <c r="AD8470">
        <v>60</v>
      </c>
      <c r="AE8470">
        <v>67</v>
      </c>
      <c r="AF8470">
        <v>58</v>
      </c>
      <c r="AG8470">
        <v>60</v>
      </c>
      <c r="AH8470">
        <v>59</v>
      </c>
      <c r="AI8470">
        <v>64</v>
      </c>
      <c r="AJ8470">
        <v>65</v>
      </c>
      <c r="AK8470">
        <v>67</v>
      </c>
      <c r="AL8470">
        <v>62</v>
      </c>
      <c r="AM8470">
        <v>64</v>
      </c>
      <c r="AN8470">
        <v>63</v>
      </c>
      <c r="AO8470">
        <v>60</v>
      </c>
      <c r="AP8470">
        <v>39</v>
      </c>
      <c r="AQ8470">
        <v>26</v>
      </c>
      <c r="AR8470">
        <v>45</v>
      </c>
      <c r="AS8470">
        <v>45</v>
      </c>
      <c r="AT8470">
        <v>40</v>
      </c>
      <c r="AU8470">
        <v>38</v>
      </c>
      <c r="AV8470">
        <v>63</v>
      </c>
      <c r="AW8470">
        <v>69</v>
      </c>
      <c r="AX8470">
        <v>70</v>
      </c>
      <c r="AY8470">
        <v>66</v>
      </c>
      <c r="AZ8470">
        <v>44</v>
      </c>
      <c r="BG8470" t="s">
        <v>103</v>
      </c>
      <c r="BH8470" t="s">
        <v>104</v>
      </c>
      <c r="BI8470" t="s">
        <v>104</v>
      </c>
      <c r="BJ8470">
        <v>4</v>
      </c>
      <c r="BK8470">
        <v>3</v>
      </c>
      <c r="BL8470">
        <v>47</v>
      </c>
      <c r="BM8470">
        <v>54</v>
      </c>
      <c r="BN8470">
        <v>54</v>
      </c>
      <c r="BO8470">
        <v>57</v>
      </c>
      <c r="BP8470">
        <v>57</v>
      </c>
      <c r="BQ8470">
        <v>53</v>
      </c>
      <c r="BR8470">
        <v>62</v>
      </c>
      <c r="BS8470">
        <v>68</v>
      </c>
      <c r="BT8470">
        <v>68</v>
      </c>
      <c r="BU8470">
        <v>67</v>
      </c>
      <c r="BV8470">
        <v>67</v>
      </c>
      <c r="BW8470">
        <v>67</v>
      </c>
      <c r="BX8470">
        <v>67</v>
      </c>
      <c r="BY8470">
        <v>68</v>
      </c>
      <c r="BZ8470">
        <v>68</v>
      </c>
      <c r="CA8470">
        <v>64</v>
      </c>
      <c r="CB8470" t="s">
        <v>156</v>
      </c>
      <c r="CC8470" t="s">
        <v>135</v>
      </c>
      <c r="CD8470">
        <v>227274</v>
      </c>
      <c r="CE8470">
        <v>227274</v>
      </c>
      <c r="CF8470">
        <v>450</v>
      </c>
      <c r="CG8470">
        <v>150</v>
      </c>
      <c r="CH8470">
        <v>10000</v>
      </c>
      <c r="CI8470">
        <v>3</v>
      </c>
      <c r="CJ8470">
        <v>750</v>
      </c>
      <c r="CK8470">
        <v>150</v>
      </c>
      <c r="CL8470">
        <v>10000</v>
      </c>
      <c r="CM8470">
        <v>6</v>
      </c>
      <c r="CN8470">
        <v>750</v>
      </c>
      <c r="CO8470">
        <v>150</v>
      </c>
      <c r="CP8470">
        <v>10000</v>
      </c>
      <c r="CQ8470">
        <v>6</v>
      </c>
    </row>
    <row r="8471" spans="1:95" x14ac:dyDescent="0.3">
      <c r="A8471">
        <v>8827</v>
      </c>
      <c r="B8471" t="s">
        <v>15515</v>
      </c>
      <c r="C8471" t="s">
        <v>15516</v>
      </c>
      <c r="D8471" t="s">
        <v>488</v>
      </c>
      <c r="E8471" t="s">
        <v>419</v>
      </c>
      <c r="F8471" t="s">
        <v>135</v>
      </c>
      <c r="G8471">
        <v>66</v>
      </c>
      <c r="H8471" t="s">
        <v>15461</v>
      </c>
      <c r="I8471" t="s">
        <v>3701</v>
      </c>
      <c r="J8471" t="s">
        <v>148</v>
      </c>
      <c r="K8471" t="s">
        <v>248</v>
      </c>
      <c r="L8471">
        <v>28</v>
      </c>
      <c r="M8471" s="1">
        <v>33199</v>
      </c>
      <c r="N8471">
        <v>188</v>
      </c>
      <c r="O8471">
        <v>86</v>
      </c>
      <c r="P8471">
        <v>1</v>
      </c>
      <c r="Q8471" s="1">
        <v>43362</v>
      </c>
      <c r="R8471">
        <v>55</v>
      </c>
      <c r="S8471">
        <v>54</v>
      </c>
      <c r="T8471">
        <v>55</v>
      </c>
      <c r="U8471">
        <v>47</v>
      </c>
      <c r="V8471">
        <v>49</v>
      </c>
      <c r="W8471">
        <v>48</v>
      </c>
      <c r="X8471">
        <v>63</v>
      </c>
      <c r="Y8471">
        <v>56</v>
      </c>
      <c r="Z8471">
        <v>37</v>
      </c>
      <c r="AA8471">
        <v>58</v>
      </c>
      <c r="AB8471">
        <v>39</v>
      </c>
      <c r="AC8471">
        <v>35</v>
      </c>
      <c r="AD8471">
        <v>33</v>
      </c>
      <c r="AE8471">
        <v>62</v>
      </c>
      <c r="AF8471">
        <v>30</v>
      </c>
      <c r="AG8471">
        <v>37</v>
      </c>
      <c r="AH8471">
        <v>51</v>
      </c>
      <c r="AI8471">
        <v>48</v>
      </c>
      <c r="AJ8471">
        <v>44</v>
      </c>
      <c r="AK8471">
        <v>42</v>
      </c>
      <c r="AL8471">
        <v>37</v>
      </c>
      <c r="AM8471">
        <v>55</v>
      </c>
      <c r="AN8471">
        <v>53</v>
      </c>
      <c r="AO8471">
        <v>38</v>
      </c>
      <c r="AP8471">
        <v>67</v>
      </c>
      <c r="AQ8471">
        <v>60</v>
      </c>
      <c r="AR8471">
        <v>66</v>
      </c>
      <c r="AS8471">
        <v>64</v>
      </c>
      <c r="AT8471">
        <v>73</v>
      </c>
      <c r="AU8471">
        <v>77</v>
      </c>
      <c r="AV8471">
        <v>86</v>
      </c>
      <c r="AW8471">
        <v>68</v>
      </c>
      <c r="AX8471">
        <v>82</v>
      </c>
      <c r="AY8471">
        <v>86</v>
      </c>
      <c r="AZ8471">
        <v>94</v>
      </c>
      <c r="BG8471" t="s">
        <v>103</v>
      </c>
      <c r="BH8471" t="s">
        <v>105</v>
      </c>
      <c r="BI8471" t="s">
        <v>104</v>
      </c>
      <c r="BJ8471">
        <v>4</v>
      </c>
      <c r="BK8471">
        <v>2</v>
      </c>
      <c r="BL8471">
        <v>70</v>
      </c>
      <c r="BM8471">
        <v>63</v>
      </c>
      <c r="BN8471">
        <v>63</v>
      </c>
      <c r="BO8471">
        <v>61</v>
      </c>
      <c r="BP8471">
        <v>61</v>
      </c>
      <c r="BQ8471">
        <v>65</v>
      </c>
      <c r="BR8471">
        <v>53</v>
      </c>
      <c r="BS8471">
        <v>49</v>
      </c>
      <c r="BT8471">
        <v>49</v>
      </c>
      <c r="BU8471">
        <v>47</v>
      </c>
      <c r="BV8471">
        <v>47</v>
      </c>
      <c r="BW8471">
        <v>47</v>
      </c>
      <c r="BX8471">
        <v>47</v>
      </c>
      <c r="BY8471">
        <v>46</v>
      </c>
      <c r="BZ8471">
        <v>46</v>
      </c>
      <c r="CA8471">
        <v>50</v>
      </c>
      <c r="CB8471" t="s">
        <v>135</v>
      </c>
      <c r="CC8471" t="s">
        <v>410</v>
      </c>
      <c r="CD8471">
        <v>213922</v>
      </c>
      <c r="CE8471">
        <v>213922</v>
      </c>
      <c r="CF8471">
        <v>300</v>
      </c>
      <c r="CG8471">
        <v>250</v>
      </c>
      <c r="CH8471">
        <v>10000</v>
      </c>
      <c r="CI8471">
        <v>0</v>
      </c>
      <c r="CJ8471">
        <v>550</v>
      </c>
      <c r="CK8471">
        <v>250</v>
      </c>
      <c r="CL8471">
        <v>10000</v>
      </c>
      <c r="CM8471">
        <v>3</v>
      </c>
      <c r="CN8471">
        <v>650</v>
      </c>
      <c r="CO8471">
        <v>250</v>
      </c>
      <c r="CP8471">
        <v>10000</v>
      </c>
      <c r="CQ8471">
        <v>4</v>
      </c>
    </row>
    <row r="8472" spans="1:95" x14ac:dyDescent="0.3">
      <c r="A8472">
        <v>8828</v>
      </c>
      <c r="B8472" t="s">
        <v>15517</v>
      </c>
      <c r="C8472" t="s">
        <v>15518</v>
      </c>
      <c r="D8472" t="s">
        <v>488</v>
      </c>
      <c r="E8472" t="s">
        <v>419</v>
      </c>
      <c r="F8472" t="s">
        <v>135</v>
      </c>
      <c r="G8472">
        <v>69</v>
      </c>
      <c r="H8472" t="s">
        <v>15473</v>
      </c>
      <c r="I8472" t="s">
        <v>4733</v>
      </c>
      <c r="J8472" t="s">
        <v>485</v>
      </c>
      <c r="K8472" t="s">
        <v>289</v>
      </c>
      <c r="L8472">
        <v>28</v>
      </c>
      <c r="M8472" s="1">
        <v>32972</v>
      </c>
      <c r="N8472">
        <v>184</v>
      </c>
      <c r="O8472">
        <v>86</v>
      </c>
      <c r="P8472">
        <v>1</v>
      </c>
      <c r="Q8472" s="1">
        <v>43362</v>
      </c>
      <c r="R8472">
        <v>71</v>
      </c>
      <c r="S8472">
        <v>68</v>
      </c>
      <c r="T8472">
        <v>74</v>
      </c>
      <c r="U8472">
        <v>59</v>
      </c>
      <c r="V8472">
        <v>67</v>
      </c>
      <c r="W8472">
        <v>46</v>
      </c>
      <c r="X8472">
        <v>72</v>
      </c>
      <c r="Y8472">
        <v>63</v>
      </c>
      <c r="Z8472">
        <v>54</v>
      </c>
      <c r="AA8472">
        <v>63</v>
      </c>
      <c r="AB8472">
        <v>56</v>
      </c>
      <c r="AC8472">
        <v>53</v>
      </c>
      <c r="AD8472">
        <v>54</v>
      </c>
      <c r="AE8472">
        <v>64</v>
      </c>
      <c r="AF8472">
        <v>55</v>
      </c>
      <c r="AG8472">
        <v>46</v>
      </c>
      <c r="AH8472">
        <v>52</v>
      </c>
      <c r="AI8472">
        <v>55</v>
      </c>
      <c r="AJ8472">
        <v>52</v>
      </c>
      <c r="AK8472">
        <v>58</v>
      </c>
      <c r="AL8472">
        <v>57</v>
      </c>
      <c r="AM8472">
        <v>54</v>
      </c>
      <c r="AN8472">
        <v>56</v>
      </c>
      <c r="AO8472">
        <v>59</v>
      </c>
      <c r="AP8472">
        <v>68</v>
      </c>
      <c r="AQ8472">
        <v>76</v>
      </c>
      <c r="AR8472">
        <v>76</v>
      </c>
      <c r="AS8472">
        <v>60</v>
      </c>
      <c r="AT8472">
        <v>68</v>
      </c>
      <c r="AU8472">
        <v>71</v>
      </c>
      <c r="AV8472">
        <v>80</v>
      </c>
      <c r="AW8472">
        <v>74</v>
      </c>
      <c r="AX8472">
        <v>75</v>
      </c>
      <c r="AY8472">
        <v>90</v>
      </c>
      <c r="AZ8472">
        <v>65</v>
      </c>
      <c r="BG8472" t="s">
        <v>111</v>
      </c>
      <c r="BH8472" t="s">
        <v>105</v>
      </c>
      <c r="BI8472" t="s">
        <v>104</v>
      </c>
      <c r="BJ8472">
        <v>2</v>
      </c>
      <c r="BK8472">
        <v>2</v>
      </c>
      <c r="BL8472">
        <v>71</v>
      </c>
      <c r="BM8472">
        <v>68</v>
      </c>
      <c r="BN8472">
        <v>68</v>
      </c>
      <c r="BO8472">
        <v>67</v>
      </c>
      <c r="BP8472">
        <v>67</v>
      </c>
      <c r="BQ8472">
        <v>66</v>
      </c>
      <c r="BR8472">
        <v>60</v>
      </c>
      <c r="BS8472">
        <v>60</v>
      </c>
      <c r="BT8472">
        <v>60</v>
      </c>
      <c r="BU8472">
        <v>58</v>
      </c>
      <c r="BV8472">
        <v>59</v>
      </c>
      <c r="BW8472">
        <v>59</v>
      </c>
      <c r="BX8472">
        <v>59</v>
      </c>
      <c r="BY8472">
        <v>59</v>
      </c>
      <c r="BZ8472">
        <v>59</v>
      </c>
      <c r="CA8472">
        <v>63</v>
      </c>
      <c r="CB8472" t="s">
        <v>382</v>
      </c>
      <c r="CC8472" t="s">
        <v>410</v>
      </c>
      <c r="CD8472">
        <v>210532</v>
      </c>
      <c r="CE8472">
        <v>210532</v>
      </c>
      <c r="CF8472">
        <v>1000</v>
      </c>
      <c r="CG8472">
        <v>250</v>
      </c>
      <c r="CH8472">
        <v>10000</v>
      </c>
      <c r="CI8472">
        <v>7</v>
      </c>
      <c r="CJ8472">
        <v>1400</v>
      </c>
      <c r="CK8472">
        <v>250</v>
      </c>
      <c r="CL8472">
        <v>10000</v>
      </c>
      <c r="CM8472">
        <v>11</v>
      </c>
      <c r="CN8472">
        <v>1500</v>
      </c>
      <c r="CO8472">
        <v>250</v>
      </c>
      <c r="CP8472">
        <v>10000</v>
      </c>
      <c r="CQ8472">
        <v>12</v>
      </c>
    </row>
    <row r="8473" spans="1:95" x14ac:dyDescent="0.3">
      <c r="A8473">
        <v>8829</v>
      </c>
      <c r="B8473" t="s">
        <v>15519</v>
      </c>
      <c r="C8473" t="s">
        <v>15520</v>
      </c>
      <c r="D8473" t="s">
        <v>560</v>
      </c>
      <c r="E8473" t="s">
        <v>419</v>
      </c>
      <c r="F8473" t="s">
        <v>135</v>
      </c>
      <c r="G8473">
        <v>67</v>
      </c>
      <c r="H8473" t="s">
        <v>15481</v>
      </c>
      <c r="I8473" t="s">
        <v>4733</v>
      </c>
      <c r="J8473" t="s">
        <v>110</v>
      </c>
      <c r="K8473" t="s">
        <v>248</v>
      </c>
      <c r="L8473">
        <v>24</v>
      </c>
      <c r="M8473" s="1">
        <v>34554</v>
      </c>
      <c r="N8473">
        <v>174</v>
      </c>
      <c r="O8473">
        <v>70</v>
      </c>
      <c r="P8473">
        <v>1</v>
      </c>
      <c r="Q8473" s="1">
        <v>43362</v>
      </c>
      <c r="R8473">
        <v>65</v>
      </c>
      <c r="S8473">
        <v>65</v>
      </c>
      <c r="T8473">
        <v>65</v>
      </c>
      <c r="U8473">
        <v>62</v>
      </c>
      <c r="V8473">
        <v>62</v>
      </c>
      <c r="W8473">
        <v>73</v>
      </c>
      <c r="X8473">
        <v>63</v>
      </c>
      <c r="Y8473">
        <v>65</v>
      </c>
      <c r="Z8473">
        <v>59</v>
      </c>
      <c r="AA8473">
        <v>52</v>
      </c>
      <c r="AB8473">
        <v>49</v>
      </c>
      <c r="AC8473">
        <v>58</v>
      </c>
      <c r="AD8473">
        <v>47</v>
      </c>
      <c r="AE8473">
        <v>56</v>
      </c>
      <c r="AF8473">
        <v>45</v>
      </c>
      <c r="AG8473">
        <v>44</v>
      </c>
      <c r="AH8473">
        <v>49</v>
      </c>
      <c r="AI8473">
        <v>60</v>
      </c>
      <c r="AJ8473">
        <v>56</v>
      </c>
      <c r="AK8473">
        <v>58</v>
      </c>
      <c r="AL8473">
        <v>48</v>
      </c>
      <c r="AM8473">
        <v>68</v>
      </c>
      <c r="AN8473">
        <v>60</v>
      </c>
      <c r="AO8473">
        <v>47</v>
      </c>
      <c r="AP8473">
        <v>66</v>
      </c>
      <c r="AQ8473">
        <v>79</v>
      </c>
      <c r="AR8473">
        <v>65</v>
      </c>
      <c r="AS8473">
        <v>65</v>
      </c>
      <c r="AT8473">
        <v>60</v>
      </c>
      <c r="AU8473">
        <v>66</v>
      </c>
      <c r="AV8473">
        <v>65</v>
      </c>
      <c r="AW8473">
        <v>57</v>
      </c>
      <c r="AX8473">
        <v>74</v>
      </c>
      <c r="AY8473">
        <v>63</v>
      </c>
      <c r="AZ8473">
        <v>60</v>
      </c>
      <c r="BG8473" t="s">
        <v>103</v>
      </c>
      <c r="BH8473" t="s">
        <v>105</v>
      </c>
      <c r="BI8473" t="s">
        <v>105</v>
      </c>
      <c r="BJ8473">
        <v>3</v>
      </c>
      <c r="BK8473">
        <v>2</v>
      </c>
      <c r="BL8473">
        <v>65</v>
      </c>
      <c r="BM8473">
        <v>66</v>
      </c>
      <c r="BN8473">
        <v>66</v>
      </c>
      <c r="BO8473">
        <v>66</v>
      </c>
      <c r="BP8473">
        <v>66</v>
      </c>
      <c r="BQ8473">
        <v>66</v>
      </c>
      <c r="BR8473">
        <v>63</v>
      </c>
      <c r="BS8473">
        <v>62</v>
      </c>
      <c r="BT8473">
        <v>62</v>
      </c>
      <c r="BU8473">
        <v>60</v>
      </c>
      <c r="BV8473">
        <v>59</v>
      </c>
      <c r="BW8473">
        <v>59</v>
      </c>
      <c r="BX8473">
        <v>59</v>
      </c>
      <c r="BY8473">
        <v>60</v>
      </c>
      <c r="BZ8473">
        <v>60</v>
      </c>
      <c r="CA8473">
        <v>58</v>
      </c>
      <c r="CB8473" t="s">
        <v>135</v>
      </c>
      <c r="CC8473" t="s">
        <v>135</v>
      </c>
      <c r="CD8473">
        <v>228961</v>
      </c>
      <c r="CE8473">
        <v>228961</v>
      </c>
      <c r="CF8473">
        <v>300</v>
      </c>
      <c r="CG8473">
        <v>150</v>
      </c>
      <c r="CH8473">
        <v>10000</v>
      </c>
      <c r="CI8473">
        <v>1</v>
      </c>
      <c r="CJ8473">
        <v>600</v>
      </c>
      <c r="CK8473">
        <v>150</v>
      </c>
      <c r="CL8473">
        <v>10000</v>
      </c>
      <c r="CM8473">
        <v>4</v>
      </c>
      <c r="CN8473">
        <v>400</v>
      </c>
      <c r="CO8473">
        <v>150</v>
      </c>
      <c r="CP8473">
        <v>10000</v>
      </c>
      <c r="CQ8473">
        <v>2</v>
      </c>
    </row>
    <row r="8474" spans="1:95" x14ac:dyDescent="0.3">
      <c r="A8474">
        <v>8830</v>
      </c>
      <c r="B8474" t="s">
        <v>12322</v>
      </c>
      <c r="C8474" t="s">
        <v>15521</v>
      </c>
      <c r="D8474" t="s">
        <v>560</v>
      </c>
      <c r="E8474" t="s">
        <v>419</v>
      </c>
      <c r="F8474" t="s">
        <v>135</v>
      </c>
      <c r="G8474">
        <v>69</v>
      </c>
      <c r="H8474" t="s">
        <v>15473</v>
      </c>
      <c r="I8474" t="s">
        <v>4733</v>
      </c>
      <c r="J8474" t="s">
        <v>110</v>
      </c>
      <c r="K8474" t="s">
        <v>116</v>
      </c>
      <c r="L8474">
        <v>36</v>
      </c>
      <c r="M8474" s="1">
        <v>30169</v>
      </c>
      <c r="N8474">
        <v>180</v>
      </c>
      <c r="O8474">
        <v>86</v>
      </c>
      <c r="P8474">
        <v>1</v>
      </c>
      <c r="Q8474" s="1">
        <v>43362</v>
      </c>
      <c r="R8474">
        <v>52</v>
      </c>
      <c r="S8474">
        <v>50</v>
      </c>
      <c r="T8474">
        <v>53</v>
      </c>
      <c r="U8474">
        <v>60</v>
      </c>
      <c r="V8474">
        <v>56</v>
      </c>
      <c r="W8474">
        <v>58</v>
      </c>
      <c r="X8474">
        <v>69</v>
      </c>
      <c r="Y8474">
        <v>64</v>
      </c>
      <c r="Z8474">
        <v>56</v>
      </c>
      <c r="AA8474">
        <v>68</v>
      </c>
      <c r="AB8474">
        <v>69</v>
      </c>
      <c r="AC8474">
        <v>78</v>
      </c>
      <c r="AD8474">
        <v>67</v>
      </c>
      <c r="AE8474">
        <v>71</v>
      </c>
      <c r="AF8474">
        <v>71</v>
      </c>
      <c r="AG8474">
        <v>65</v>
      </c>
      <c r="AH8474">
        <v>75</v>
      </c>
      <c r="AI8474">
        <v>55</v>
      </c>
      <c r="AJ8474">
        <v>49</v>
      </c>
      <c r="AK8474">
        <v>47</v>
      </c>
      <c r="AL8474">
        <v>53</v>
      </c>
      <c r="AM8474">
        <v>64</v>
      </c>
      <c r="AN8474">
        <v>51</v>
      </c>
      <c r="AO8474">
        <v>68</v>
      </c>
      <c r="AP8474">
        <v>30</v>
      </c>
      <c r="AQ8474">
        <v>25</v>
      </c>
      <c r="AR8474">
        <v>81</v>
      </c>
      <c r="AS8474">
        <v>23</v>
      </c>
      <c r="AT8474">
        <v>25</v>
      </c>
      <c r="AU8474">
        <v>27</v>
      </c>
      <c r="AV8474">
        <v>64</v>
      </c>
      <c r="AW8474">
        <v>88</v>
      </c>
      <c r="AX8474">
        <v>53</v>
      </c>
      <c r="AY8474">
        <v>75</v>
      </c>
      <c r="AZ8474">
        <v>46</v>
      </c>
      <c r="BG8474" t="s">
        <v>103</v>
      </c>
      <c r="BH8474" t="s">
        <v>105</v>
      </c>
      <c r="BI8474" t="s">
        <v>105</v>
      </c>
      <c r="BJ8474">
        <v>4</v>
      </c>
      <c r="BK8474">
        <v>2</v>
      </c>
      <c r="BL8474">
        <v>45</v>
      </c>
      <c r="BM8474">
        <v>44</v>
      </c>
      <c r="BN8474">
        <v>44</v>
      </c>
      <c r="BO8474">
        <v>45</v>
      </c>
      <c r="BP8474">
        <v>45</v>
      </c>
      <c r="BQ8474">
        <v>46</v>
      </c>
      <c r="BR8474">
        <v>57</v>
      </c>
      <c r="BS8474">
        <v>59</v>
      </c>
      <c r="BT8474">
        <v>59</v>
      </c>
      <c r="BU8474">
        <v>61</v>
      </c>
      <c r="BV8474">
        <v>64</v>
      </c>
      <c r="BW8474">
        <v>64</v>
      </c>
      <c r="BX8474">
        <v>64</v>
      </c>
      <c r="BY8474">
        <v>61</v>
      </c>
      <c r="BZ8474">
        <v>61</v>
      </c>
      <c r="CA8474">
        <v>68</v>
      </c>
      <c r="CB8474" t="s">
        <v>365</v>
      </c>
      <c r="CC8474" t="s">
        <v>135</v>
      </c>
      <c r="CD8474">
        <v>212506</v>
      </c>
      <c r="CE8474">
        <v>212506</v>
      </c>
      <c r="CF8474">
        <v>650</v>
      </c>
      <c r="CG8474">
        <v>150</v>
      </c>
      <c r="CH8474">
        <v>10000</v>
      </c>
      <c r="CI8474">
        <v>5</v>
      </c>
      <c r="CJ8474">
        <v>250</v>
      </c>
      <c r="CK8474">
        <v>150</v>
      </c>
      <c r="CL8474">
        <v>10000</v>
      </c>
      <c r="CM8474">
        <v>1</v>
      </c>
      <c r="CN8474">
        <v>1000</v>
      </c>
      <c r="CO8474">
        <v>150</v>
      </c>
      <c r="CP8474">
        <v>10000</v>
      </c>
      <c r="CQ8474">
        <v>8</v>
      </c>
    </row>
    <row r="8475" spans="1:95" x14ac:dyDescent="0.3">
      <c r="A8475">
        <v>8831</v>
      </c>
      <c r="B8475" t="s">
        <v>2278</v>
      </c>
      <c r="C8475" t="s">
        <v>15522</v>
      </c>
      <c r="D8475" t="s">
        <v>560</v>
      </c>
      <c r="E8475" t="s">
        <v>419</v>
      </c>
      <c r="F8475" t="s">
        <v>135</v>
      </c>
      <c r="G8475">
        <v>67</v>
      </c>
      <c r="H8475" t="s">
        <v>15481</v>
      </c>
      <c r="I8475" t="s">
        <v>4733</v>
      </c>
      <c r="J8475" t="s">
        <v>110</v>
      </c>
      <c r="K8475" t="s">
        <v>208</v>
      </c>
      <c r="L8475">
        <v>29</v>
      </c>
      <c r="M8475" s="1">
        <v>32904</v>
      </c>
      <c r="N8475">
        <v>176</v>
      </c>
      <c r="O8475">
        <v>77</v>
      </c>
      <c r="P8475">
        <v>1</v>
      </c>
      <c r="Q8475" s="1">
        <v>43362</v>
      </c>
      <c r="R8475">
        <v>72</v>
      </c>
      <c r="S8475">
        <v>75</v>
      </c>
      <c r="T8475">
        <v>70</v>
      </c>
      <c r="U8475">
        <v>66</v>
      </c>
      <c r="V8475">
        <v>68</v>
      </c>
      <c r="W8475">
        <v>69</v>
      </c>
      <c r="X8475">
        <v>63</v>
      </c>
      <c r="Y8475">
        <v>65</v>
      </c>
      <c r="Z8475">
        <v>66</v>
      </c>
      <c r="AA8475">
        <v>66</v>
      </c>
      <c r="AB8475">
        <v>55</v>
      </c>
      <c r="AC8475">
        <v>53</v>
      </c>
      <c r="AD8475">
        <v>56</v>
      </c>
      <c r="AE8475">
        <v>55</v>
      </c>
      <c r="AF8475">
        <v>59</v>
      </c>
      <c r="AG8475">
        <v>35</v>
      </c>
      <c r="AH8475">
        <v>51</v>
      </c>
      <c r="AI8475">
        <v>57</v>
      </c>
      <c r="AJ8475">
        <v>52</v>
      </c>
      <c r="AK8475">
        <v>68</v>
      </c>
      <c r="AL8475">
        <v>33</v>
      </c>
      <c r="AM8475">
        <v>63</v>
      </c>
      <c r="AN8475">
        <v>48</v>
      </c>
      <c r="AO8475">
        <v>50</v>
      </c>
      <c r="AP8475">
        <v>65</v>
      </c>
      <c r="AQ8475">
        <v>64</v>
      </c>
      <c r="AR8475">
        <v>55</v>
      </c>
      <c r="AS8475">
        <v>72</v>
      </c>
      <c r="AT8475">
        <v>61</v>
      </c>
      <c r="AU8475">
        <v>65</v>
      </c>
      <c r="AV8475">
        <v>69</v>
      </c>
      <c r="AW8475">
        <v>71</v>
      </c>
      <c r="AX8475">
        <v>66</v>
      </c>
      <c r="AY8475">
        <v>71</v>
      </c>
      <c r="AZ8475">
        <v>66</v>
      </c>
      <c r="BG8475" t="s">
        <v>103</v>
      </c>
      <c r="BH8475" t="s">
        <v>104</v>
      </c>
      <c r="BI8475" t="s">
        <v>129</v>
      </c>
      <c r="BJ8475">
        <v>3</v>
      </c>
      <c r="BK8475">
        <v>3</v>
      </c>
      <c r="BL8475">
        <v>65</v>
      </c>
      <c r="BM8475">
        <v>66</v>
      </c>
      <c r="BN8475">
        <v>66</v>
      </c>
      <c r="BO8475">
        <v>66</v>
      </c>
      <c r="BP8475">
        <v>66</v>
      </c>
      <c r="BQ8475">
        <v>63</v>
      </c>
      <c r="BR8475">
        <v>59</v>
      </c>
      <c r="BS8475">
        <v>63</v>
      </c>
      <c r="BT8475">
        <v>63</v>
      </c>
      <c r="BU8475">
        <v>61</v>
      </c>
      <c r="BV8475">
        <v>61</v>
      </c>
      <c r="BW8475">
        <v>61</v>
      </c>
      <c r="BX8475">
        <v>61</v>
      </c>
      <c r="BY8475">
        <v>63</v>
      </c>
      <c r="BZ8475">
        <v>63</v>
      </c>
      <c r="CA8475">
        <v>60</v>
      </c>
      <c r="CB8475" t="s">
        <v>135</v>
      </c>
      <c r="CC8475" t="s">
        <v>135</v>
      </c>
      <c r="CD8475">
        <v>224104</v>
      </c>
      <c r="CE8475">
        <v>224104</v>
      </c>
      <c r="CF8475">
        <v>450</v>
      </c>
      <c r="CG8475">
        <v>150</v>
      </c>
      <c r="CH8475">
        <v>10000</v>
      </c>
      <c r="CI8475">
        <v>3</v>
      </c>
      <c r="CJ8475">
        <v>400</v>
      </c>
      <c r="CK8475">
        <v>150</v>
      </c>
      <c r="CL8475">
        <v>10000</v>
      </c>
      <c r="CM8475">
        <v>2</v>
      </c>
      <c r="CN8475">
        <v>550</v>
      </c>
      <c r="CO8475">
        <v>150</v>
      </c>
      <c r="CP8475">
        <v>10000</v>
      </c>
      <c r="CQ8475">
        <v>4</v>
      </c>
    </row>
    <row r="8476" spans="1:95" x14ac:dyDescent="0.3">
      <c r="A8476">
        <v>8832</v>
      </c>
      <c r="B8476" t="s">
        <v>15523</v>
      </c>
      <c r="C8476" t="s">
        <v>15524</v>
      </c>
      <c r="D8476" t="s">
        <v>560</v>
      </c>
      <c r="E8476" t="s">
        <v>419</v>
      </c>
      <c r="F8476" t="s">
        <v>135</v>
      </c>
      <c r="G8476">
        <v>65</v>
      </c>
      <c r="H8476" t="s">
        <v>15461</v>
      </c>
      <c r="I8476" t="s">
        <v>3701</v>
      </c>
      <c r="J8476" t="s">
        <v>1312</v>
      </c>
      <c r="K8476" t="s">
        <v>397</v>
      </c>
      <c r="L8476">
        <v>23</v>
      </c>
      <c r="M8476" s="1">
        <v>34849</v>
      </c>
      <c r="N8476">
        <v>171</v>
      </c>
      <c r="O8476">
        <v>68</v>
      </c>
      <c r="P8476">
        <v>1</v>
      </c>
      <c r="Q8476" s="1">
        <v>43362</v>
      </c>
      <c r="R8476">
        <v>80</v>
      </c>
      <c r="S8476">
        <v>81</v>
      </c>
      <c r="T8476">
        <v>79</v>
      </c>
      <c r="U8476">
        <v>70</v>
      </c>
      <c r="V8476">
        <v>88</v>
      </c>
      <c r="W8476">
        <v>90</v>
      </c>
      <c r="X8476">
        <v>57</v>
      </c>
      <c r="Y8476">
        <v>68</v>
      </c>
      <c r="Z8476">
        <v>70</v>
      </c>
      <c r="AA8476">
        <v>48</v>
      </c>
      <c r="AB8476">
        <v>53</v>
      </c>
      <c r="AC8476">
        <v>58</v>
      </c>
      <c r="AD8476">
        <v>55</v>
      </c>
      <c r="AE8476">
        <v>53</v>
      </c>
      <c r="AF8476">
        <v>51</v>
      </c>
      <c r="AG8476">
        <v>47</v>
      </c>
      <c r="AH8476">
        <v>53</v>
      </c>
      <c r="AI8476">
        <v>59</v>
      </c>
      <c r="AJ8476">
        <v>61</v>
      </c>
      <c r="AK8476">
        <v>56</v>
      </c>
      <c r="AL8476">
        <v>45</v>
      </c>
      <c r="AM8476">
        <v>62</v>
      </c>
      <c r="AN8476">
        <v>58</v>
      </c>
      <c r="AO8476">
        <v>52</v>
      </c>
      <c r="AP8476">
        <v>33</v>
      </c>
      <c r="AQ8476">
        <v>24</v>
      </c>
      <c r="AR8476">
        <v>42</v>
      </c>
      <c r="AS8476">
        <v>42</v>
      </c>
      <c r="AT8476">
        <v>28</v>
      </c>
      <c r="AU8476">
        <v>34</v>
      </c>
      <c r="AV8476">
        <v>51</v>
      </c>
      <c r="AW8476">
        <v>82</v>
      </c>
      <c r="AX8476">
        <v>58</v>
      </c>
      <c r="AY8476">
        <v>49</v>
      </c>
      <c r="AZ8476">
        <v>40</v>
      </c>
      <c r="BG8476" t="s">
        <v>103</v>
      </c>
      <c r="BH8476" t="s">
        <v>105</v>
      </c>
      <c r="BI8476" t="s">
        <v>105</v>
      </c>
      <c r="BJ8476">
        <v>3</v>
      </c>
      <c r="BK8476">
        <v>2</v>
      </c>
      <c r="BL8476">
        <v>42</v>
      </c>
      <c r="BM8476">
        <v>49</v>
      </c>
      <c r="BN8476">
        <v>49</v>
      </c>
      <c r="BO8476">
        <v>51</v>
      </c>
      <c r="BP8476">
        <v>51</v>
      </c>
      <c r="BQ8476">
        <v>47</v>
      </c>
      <c r="BR8476">
        <v>58</v>
      </c>
      <c r="BS8476">
        <v>64</v>
      </c>
      <c r="BT8476">
        <v>64</v>
      </c>
      <c r="BU8476">
        <v>64</v>
      </c>
      <c r="BV8476">
        <v>63</v>
      </c>
      <c r="BW8476">
        <v>63</v>
      </c>
      <c r="BX8476">
        <v>63</v>
      </c>
      <c r="BY8476">
        <v>65</v>
      </c>
      <c r="BZ8476">
        <v>65</v>
      </c>
      <c r="CA8476">
        <v>58</v>
      </c>
      <c r="CB8476" t="s">
        <v>135</v>
      </c>
      <c r="CC8476" t="s">
        <v>135</v>
      </c>
      <c r="CD8476">
        <v>223993</v>
      </c>
      <c r="CE8476">
        <v>223993</v>
      </c>
      <c r="CF8476">
        <v>200</v>
      </c>
      <c r="CG8476">
        <v>150</v>
      </c>
      <c r="CH8476">
        <v>10000</v>
      </c>
      <c r="CI8476">
        <v>0</v>
      </c>
      <c r="CJ8476">
        <v>200</v>
      </c>
      <c r="CK8476">
        <v>150</v>
      </c>
      <c r="CL8476">
        <v>10000</v>
      </c>
      <c r="CM8476">
        <v>0</v>
      </c>
      <c r="CN8476">
        <v>850</v>
      </c>
      <c r="CO8476">
        <v>150</v>
      </c>
      <c r="CP8476">
        <v>10000</v>
      </c>
      <c r="CQ8476">
        <v>7</v>
      </c>
    </row>
    <row r="8477" spans="1:95" x14ac:dyDescent="0.3">
      <c r="A8477">
        <v>8833</v>
      </c>
      <c r="B8477" t="s">
        <v>15525</v>
      </c>
      <c r="C8477" t="s">
        <v>15526</v>
      </c>
      <c r="D8477" t="s">
        <v>488</v>
      </c>
      <c r="E8477" t="s">
        <v>419</v>
      </c>
      <c r="F8477" t="s">
        <v>135</v>
      </c>
      <c r="G8477">
        <v>65</v>
      </c>
      <c r="H8477" t="s">
        <v>15461</v>
      </c>
      <c r="I8477" t="s">
        <v>3701</v>
      </c>
      <c r="J8477" t="s">
        <v>148</v>
      </c>
      <c r="K8477" t="s">
        <v>116</v>
      </c>
      <c r="L8477">
        <v>24</v>
      </c>
      <c r="M8477" s="1">
        <v>34725</v>
      </c>
      <c r="N8477">
        <v>180</v>
      </c>
      <c r="O8477">
        <v>76</v>
      </c>
      <c r="P8477">
        <v>1</v>
      </c>
      <c r="Q8477" s="1">
        <v>43362</v>
      </c>
      <c r="R8477">
        <v>82</v>
      </c>
      <c r="S8477">
        <v>78</v>
      </c>
      <c r="T8477">
        <v>86</v>
      </c>
      <c r="U8477">
        <v>66</v>
      </c>
      <c r="V8477">
        <v>70</v>
      </c>
      <c r="W8477">
        <v>71</v>
      </c>
      <c r="X8477">
        <v>62</v>
      </c>
      <c r="Y8477">
        <v>63</v>
      </c>
      <c r="Z8477">
        <v>68</v>
      </c>
      <c r="AA8477">
        <v>56</v>
      </c>
      <c r="AB8477">
        <v>59</v>
      </c>
      <c r="AC8477">
        <v>65</v>
      </c>
      <c r="AD8477">
        <v>59</v>
      </c>
      <c r="AE8477">
        <v>66</v>
      </c>
      <c r="AF8477">
        <v>49</v>
      </c>
      <c r="AG8477">
        <v>60</v>
      </c>
      <c r="AH8477">
        <v>58</v>
      </c>
      <c r="AI8477">
        <v>52</v>
      </c>
      <c r="AJ8477">
        <v>49</v>
      </c>
      <c r="AK8477">
        <v>50</v>
      </c>
      <c r="AL8477">
        <v>40</v>
      </c>
      <c r="AM8477">
        <v>60</v>
      </c>
      <c r="AN8477">
        <v>39</v>
      </c>
      <c r="AO8477">
        <v>57</v>
      </c>
      <c r="AP8477">
        <v>29</v>
      </c>
      <c r="AQ8477">
        <v>27</v>
      </c>
      <c r="AR8477">
        <v>58</v>
      </c>
      <c r="AS8477">
        <v>29</v>
      </c>
      <c r="AT8477">
        <v>24</v>
      </c>
      <c r="AU8477">
        <v>20</v>
      </c>
      <c r="AV8477">
        <v>61</v>
      </c>
      <c r="AW8477">
        <v>84</v>
      </c>
      <c r="AX8477">
        <v>67</v>
      </c>
      <c r="AY8477">
        <v>63</v>
      </c>
      <c r="AZ8477">
        <v>41</v>
      </c>
      <c r="BG8477" t="s">
        <v>103</v>
      </c>
      <c r="BH8477" t="s">
        <v>105</v>
      </c>
      <c r="BI8477" t="s">
        <v>105</v>
      </c>
      <c r="BJ8477">
        <v>3</v>
      </c>
      <c r="BK8477">
        <v>3</v>
      </c>
      <c r="BL8477">
        <v>41</v>
      </c>
      <c r="BM8477">
        <v>47</v>
      </c>
      <c r="BN8477">
        <v>47</v>
      </c>
      <c r="BO8477">
        <v>49</v>
      </c>
      <c r="BP8477">
        <v>49</v>
      </c>
      <c r="BQ8477">
        <v>44</v>
      </c>
      <c r="BR8477">
        <v>54</v>
      </c>
      <c r="BS8477">
        <v>62</v>
      </c>
      <c r="BT8477">
        <v>62</v>
      </c>
      <c r="BU8477">
        <v>61</v>
      </c>
      <c r="BV8477">
        <v>63</v>
      </c>
      <c r="BW8477">
        <v>63</v>
      </c>
      <c r="BX8477">
        <v>63</v>
      </c>
      <c r="BY8477">
        <v>63</v>
      </c>
      <c r="BZ8477">
        <v>63</v>
      </c>
      <c r="CA8477">
        <v>64</v>
      </c>
      <c r="CB8477" t="s">
        <v>135</v>
      </c>
      <c r="CC8477" t="s">
        <v>135</v>
      </c>
      <c r="CD8477">
        <v>212248</v>
      </c>
      <c r="CE8477">
        <v>212248</v>
      </c>
      <c r="CF8477">
        <v>400</v>
      </c>
      <c r="CG8477">
        <v>250</v>
      </c>
      <c r="CH8477">
        <v>10000</v>
      </c>
      <c r="CI8477">
        <v>1</v>
      </c>
      <c r="CJ8477">
        <v>600</v>
      </c>
      <c r="CK8477">
        <v>250</v>
      </c>
      <c r="CL8477">
        <v>10000</v>
      </c>
      <c r="CM8477">
        <v>3</v>
      </c>
      <c r="CN8477">
        <v>650</v>
      </c>
      <c r="CO8477">
        <v>250</v>
      </c>
      <c r="CP8477">
        <v>10000</v>
      </c>
      <c r="CQ8477">
        <v>4</v>
      </c>
    </row>
    <row r="8478" spans="1:95" x14ac:dyDescent="0.3">
      <c r="A8478">
        <v>8834</v>
      </c>
      <c r="B8478" t="s">
        <v>15527</v>
      </c>
      <c r="C8478" t="s">
        <v>15528</v>
      </c>
      <c r="D8478" t="s">
        <v>560</v>
      </c>
      <c r="E8478" t="s">
        <v>419</v>
      </c>
      <c r="F8478" t="s">
        <v>135</v>
      </c>
      <c r="G8478">
        <v>67</v>
      </c>
      <c r="H8478" t="s">
        <v>15481</v>
      </c>
      <c r="I8478" t="s">
        <v>4733</v>
      </c>
      <c r="J8478" t="s">
        <v>110</v>
      </c>
      <c r="K8478" t="s">
        <v>126</v>
      </c>
      <c r="L8478">
        <v>28</v>
      </c>
      <c r="M8478" s="1">
        <v>32931</v>
      </c>
      <c r="N8478">
        <v>178</v>
      </c>
      <c r="O8478">
        <v>69</v>
      </c>
      <c r="P8478">
        <v>1</v>
      </c>
      <c r="Q8478" s="1">
        <v>43362</v>
      </c>
      <c r="R8478">
        <v>69</v>
      </c>
      <c r="S8478">
        <v>73</v>
      </c>
      <c r="T8478">
        <v>65</v>
      </c>
      <c r="U8478">
        <v>55</v>
      </c>
      <c r="V8478">
        <v>63</v>
      </c>
      <c r="W8478">
        <v>65</v>
      </c>
      <c r="X8478">
        <v>61</v>
      </c>
      <c r="Y8478">
        <v>54</v>
      </c>
      <c r="Z8478">
        <v>51</v>
      </c>
      <c r="AA8478">
        <v>58</v>
      </c>
      <c r="AB8478">
        <v>41</v>
      </c>
      <c r="AC8478">
        <v>48</v>
      </c>
      <c r="AD8478">
        <v>36</v>
      </c>
      <c r="AE8478">
        <v>60</v>
      </c>
      <c r="AF8478">
        <v>34</v>
      </c>
      <c r="AG8478">
        <v>31</v>
      </c>
      <c r="AH8478">
        <v>42</v>
      </c>
      <c r="AI8478">
        <v>55</v>
      </c>
      <c r="AJ8478">
        <v>41</v>
      </c>
      <c r="AK8478">
        <v>60</v>
      </c>
      <c r="AL8478">
        <v>37</v>
      </c>
      <c r="AM8478">
        <v>62</v>
      </c>
      <c r="AN8478">
        <v>54</v>
      </c>
      <c r="AO8478">
        <v>56</v>
      </c>
      <c r="AP8478">
        <v>65</v>
      </c>
      <c r="AQ8478">
        <v>66</v>
      </c>
      <c r="AR8478">
        <v>67</v>
      </c>
      <c r="AS8478">
        <v>65</v>
      </c>
      <c r="AT8478">
        <v>63</v>
      </c>
      <c r="AU8478">
        <v>65</v>
      </c>
      <c r="AV8478">
        <v>74</v>
      </c>
      <c r="AW8478">
        <v>79</v>
      </c>
      <c r="AX8478">
        <v>80</v>
      </c>
      <c r="AY8478">
        <v>73</v>
      </c>
      <c r="AZ8478">
        <v>68</v>
      </c>
      <c r="BG8478" t="s">
        <v>103</v>
      </c>
      <c r="BH8478" t="s">
        <v>105</v>
      </c>
      <c r="BI8478" t="s">
        <v>104</v>
      </c>
      <c r="BJ8478">
        <v>3</v>
      </c>
      <c r="BK8478">
        <v>2</v>
      </c>
      <c r="BL8478">
        <v>66</v>
      </c>
      <c r="BM8478">
        <v>65</v>
      </c>
      <c r="BN8478">
        <v>65</v>
      </c>
      <c r="BO8478">
        <v>64</v>
      </c>
      <c r="BP8478">
        <v>64</v>
      </c>
      <c r="BQ8478">
        <v>62</v>
      </c>
      <c r="BR8478">
        <v>55</v>
      </c>
      <c r="BS8478">
        <v>56</v>
      </c>
      <c r="BT8478">
        <v>56</v>
      </c>
      <c r="BU8478">
        <v>52</v>
      </c>
      <c r="BV8478">
        <v>52</v>
      </c>
      <c r="BW8478">
        <v>52</v>
      </c>
      <c r="BX8478">
        <v>52</v>
      </c>
      <c r="BY8478">
        <v>54</v>
      </c>
      <c r="BZ8478">
        <v>54</v>
      </c>
      <c r="CA8478">
        <v>54</v>
      </c>
      <c r="CB8478" t="s">
        <v>135</v>
      </c>
      <c r="CC8478" t="s">
        <v>135</v>
      </c>
      <c r="CD8478">
        <v>215013</v>
      </c>
      <c r="CE8478">
        <v>215013</v>
      </c>
      <c r="CF8478">
        <v>500</v>
      </c>
      <c r="CG8478">
        <v>150</v>
      </c>
      <c r="CH8478">
        <v>10000</v>
      </c>
      <c r="CI8478">
        <v>3</v>
      </c>
      <c r="CJ8478">
        <v>300</v>
      </c>
      <c r="CK8478">
        <v>150</v>
      </c>
      <c r="CL8478">
        <v>10000</v>
      </c>
      <c r="CM8478">
        <v>1</v>
      </c>
      <c r="CN8478">
        <v>450</v>
      </c>
      <c r="CO8478">
        <v>150</v>
      </c>
      <c r="CP8478">
        <v>10000</v>
      </c>
      <c r="CQ8478">
        <v>3</v>
      </c>
    </row>
    <row r="8479" spans="1:95" x14ac:dyDescent="0.3">
      <c r="A8479">
        <v>8835</v>
      </c>
      <c r="B8479" t="s">
        <v>2852</v>
      </c>
      <c r="C8479" t="s">
        <v>15529</v>
      </c>
      <c r="D8479" t="s">
        <v>560</v>
      </c>
      <c r="E8479" t="s">
        <v>419</v>
      </c>
      <c r="F8479" t="s">
        <v>135</v>
      </c>
      <c r="G8479">
        <v>69</v>
      </c>
      <c r="H8479" t="s">
        <v>15473</v>
      </c>
      <c r="I8479" t="s">
        <v>4733</v>
      </c>
      <c r="J8479" t="s">
        <v>110</v>
      </c>
      <c r="K8479" t="s">
        <v>126</v>
      </c>
      <c r="L8479">
        <v>26</v>
      </c>
      <c r="M8479" s="1">
        <v>33734</v>
      </c>
      <c r="N8479">
        <v>188</v>
      </c>
      <c r="O8479">
        <v>93</v>
      </c>
      <c r="P8479">
        <v>1</v>
      </c>
      <c r="Q8479" s="1">
        <v>43362</v>
      </c>
      <c r="R8479">
        <v>47</v>
      </c>
      <c r="S8479">
        <v>37</v>
      </c>
      <c r="T8479">
        <v>55</v>
      </c>
      <c r="U8479">
        <v>44</v>
      </c>
      <c r="V8479">
        <v>36</v>
      </c>
      <c r="W8479">
        <v>38</v>
      </c>
      <c r="X8479">
        <v>64</v>
      </c>
      <c r="Y8479">
        <v>43</v>
      </c>
      <c r="Z8479">
        <v>44</v>
      </c>
      <c r="AA8479">
        <v>49</v>
      </c>
      <c r="AB8479">
        <v>29</v>
      </c>
      <c r="AC8479">
        <v>33</v>
      </c>
      <c r="AD8479">
        <v>23</v>
      </c>
      <c r="AE8479">
        <v>40</v>
      </c>
      <c r="AF8479">
        <v>28</v>
      </c>
      <c r="AG8479">
        <v>31</v>
      </c>
      <c r="AH8479">
        <v>41</v>
      </c>
      <c r="AI8479">
        <v>44</v>
      </c>
      <c r="AJ8479">
        <v>44</v>
      </c>
      <c r="AK8479">
        <v>33</v>
      </c>
      <c r="AL8479">
        <v>28</v>
      </c>
      <c r="AM8479">
        <v>52</v>
      </c>
      <c r="AN8479">
        <v>51</v>
      </c>
      <c r="AO8479">
        <v>31</v>
      </c>
      <c r="AP8479">
        <v>68</v>
      </c>
      <c r="AQ8479">
        <v>65</v>
      </c>
      <c r="AR8479">
        <v>79</v>
      </c>
      <c r="AS8479">
        <v>67</v>
      </c>
      <c r="AT8479">
        <v>68</v>
      </c>
      <c r="AU8479">
        <v>65</v>
      </c>
      <c r="AV8479">
        <v>71</v>
      </c>
      <c r="AW8479">
        <v>55</v>
      </c>
      <c r="AX8479">
        <v>42</v>
      </c>
      <c r="AY8479">
        <v>86</v>
      </c>
      <c r="AZ8479">
        <v>72</v>
      </c>
      <c r="BG8479" t="s">
        <v>103</v>
      </c>
      <c r="BH8479" t="s">
        <v>105</v>
      </c>
      <c r="BI8479" t="s">
        <v>105</v>
      </c>
      <c r="BJ8479">
        <v>2</v>
      </c>
      <c r="BK8479">
        <v>2</v>
      </c>
      <c r="BL8479">
        <v>68</v>
      </c>
      <c r="BM8479">
        <v>57</v>
      </c>
      <c r="BN8479">
        <v>57</v>
      </c>
      <c r="BO8479">
        <v>54</v>
      </c>
      <c r="BP8479">
        <v>54</v>
      </c>
      <c r="BQ8479">
        <v>59</v>
      </c>
      <c r="BR8479">
        <v>48</v>
      </c>
      <c r="BS8479">
        <v>43</v>
      </c>
      <c r="BT8479">
        <v>43</v>
      </c>
      <c r="BU8479">
        <v>43</v>
      </c>
      <c r="BV8479">
        <v>43</v>
      </c>
      <c r="BW8479">
        <v>43</v>
      </c>
      <c r="BX8479">
        <v>43</v>
      </c>
      <c r="BY8479">
        <v>41</v>
      </c>
      <c r="BZ8479">
        <v>41</v>
      </c>
      <c r="CA8479">
        <v>45</v>
      </c>
      <c r="CB8479" t="s">
        <v>135</v>
      </c>
      <c r="CC8479" t="s">
        <v>410</v>
      </c>
      <c r="CD8479">
        <v>221990</v>
      </c>
      <c r="CE8479">
        <v>221990</v>
      </c>
      <c r="CF8479">
        <v>700</v>
      </c>
      <c r="CG8479">
        <v>150</v>
      </c>
      <c r="CH8479">
        <v>10000</v>
      </c>
      <c r="CI8479">
        <v>5</v>
      </c>
      <c r="CJ8479">
        <v>800</v>
      </c>
      <c r="CK8479">
        <v>150</v>
      </c>
      <c r="CL8479">
        <v>10000</v>
      </c>
      <c r="CM8479">
        <v>6</v>
      </c>
      <c r="CN8479">
        <v>600</v>
      </c>
      <c r="CO8479">
        <v>150</v>
      </c>
      <c r="CP8479">
        <v>10000</v>
      </c>
      <c r="CQ8479">
        <v>4</v>
      </c>
    </row>
    <row r="8480" spans="1:95" x14ac:dyDescent="0.3">
      <c r="A8480">
        <v>8836</v>
      </c>
      <c r="B8480" t="s">
        <v>15530</v>
      </c>
      <c r="C8480" t="s">
        <v>15531</v>
      </c>
      <c r="D8480" t="s">
        <v>560</v>
      </c>
      <c r="E8480" t="s">
        <v>419</v>
      </c>
      <c r="F8480" t="s">
        <v>135</v>
      </c>
      <c r="G8480">
        <v>69</v>
      </c>
      <c r="H8480" t="s">
        <v>15473</v>
      </c>
      <c r="I8480" t="s">
        <v>4733</v>
      </c>
      <c r="J8480" t="s">
        <v>110</v>
      </c>
      <c r="K8480" t="s">
        <v>248</v>
      </c>
      <c r="L8480">
        <v>27</v>
      </c>
      <c r="M8480" s="1">
        <v>33285</v>
      </c>
      <c r="N8480">
        <v>175</v>
      </c>
      <c r="O8480">
        <v>74</v>
      </c>
      <c r="P8480">
        <v>1</v>
      </c>
      <c r="Q8480" s="1">
        <v>43362</v>
      </c>
      <c r="R8480">
        <v>79</v>
      </c>
      <c r="S8480">
        <v>80</v>
      </c>
      <c r="T8480">
        <v>79</v>
      </c>
      <c r="U8480">
        <v>71</v>
      </c>
      <c r="V8480">
        <v>75</v>
      </c>
      <c r="W8480">
        <v>72</v>
      </c>
      <c r="X8480">
        <v>68</v>
      </c>
      <c r="Y8480">
        <v>70</v>
      </c>
      <c r="Z8480">
        <v>72</v>
      </c>
      <c r="AA8480">
        <v>52</v>
      </c>
      <c r="AB8480">
        <v>64</v>
      </c>
      <c r="AC8480">
        <v>60</v>
      </c>
      <c r="AD8480">
        <v>67</v>
      </c>
      <c r="AE8480">
        <v>66</v>
      </c>
      <c r="AF8480">
        <v>63</v>
      </c>
      <c r="AG8480">
        <v>56</v>
      </c>
      <c r="AH8480">
        <v>52</v>
      </c>
      <c r="AI8480">
        <v>64</v>
      </c>
      <c r="AJ8480">
        <v>64</v>
      </c>
      <c r="AK8480">
        <v>60</v>
      </c>
      <c r="AL8480">
        <v>47</v>
      </c>
      <c r="AM8480">
        <v>70</v>
      </c>
      <c r="AN8480">
        <v>64</v>
      </c>
      <c r="AO8480">
        <v>55</v>
      </c>
      <c r="AP8480">
        <v>66</v>
      </c>
      <c r="AQ8480">
        <v>65</v>
      </c>
      <c r="AR8480">
        <v>72</v>
      </c>
      <c r="AS8480">
        <v>67</v>
      </c>
      <c r="AT8480">
        <v>65</v>
      </c>
      <c r="AU8480">
        <v>66</v>
      </c>
      <c r="AV8480">
        <v>72</v>
      </c>
      <c r="AW8480">
        <v>81</v>
      </c>
      <c r="AX8480">
        <v>80</v>
      </c>
      <c r="AY8480">
        <v>67</v>
      </c>
      <c r="AZ8480">
        <v>74</v>
      </c>
      <c r="BG8480" t="s">
        <v>103</v>
      </c>
      <c r="BH8480" t="s">
        <v>105</v>
      </c>
      <c r="BI8480" t="s">
        <v>105</v>
      </c>
      <c r="BJ8480">
        <v>3</v>
      </c>
      <c r="BK8480">
        <v>3</v>
      </c>
      <c r="BL8480">
        <v>68</v>
      </c>
      <c r="BM8480">
        <v>69</v>
      </c>
      <c r="BN8480">
        <v>69</v>
      </c>
      <c r="BO8480">
        <v>69</v>
      </c>
      <c r="BP8480">
        <v>69</v>
      </c>
      <c r="BQ8480">
        <v>68</v>
      </c>
      <c r="BR8480">
        <v>68</v>
      </c>
      <c r="BS8480">
        <v>69</v>
      </c>
      <c r="BT8480">
        <v>69</v>
      </c>
      <c r="BU8480">
        <v>68</v>
      </c>
      <c r="BV8480">
        <v>69</v>
      </c>
      <c r="BW8480">
        <v>69</v>
      </c>
      <c r="BX8480">
        <v>69</v>
      </c>
      <c r="BY8480">
        <v>69</v>
      </c>
      <c r="BZ8480">
        <v>69</v>
      </c>
      <c r="CA8480">
        <v>68</v>
      </c>
      <c r="CB8480" t="s">
        <v>156</v>
      </c>
      <c r="CC8480" t="s">
        <v>135</v>
      </c>
      <c r="CD8480">
        <v>233029</v>
      </c>
      <c r="CE8480">
        <v>233029</v>
      </c>
      <c r="CF8480">
        <v>350</v>
      </c>
      <c r="CG8480">
        <v>150</v>
      </c>
      <c r="CH8480">
        <v>10000</v>
      </c>
      <c r="CI8480">
        <v>2</v>
      </c>
      <c r="CJ8480">
        <v>700</v>
      </c>
      <c r="CK8480">
        <v>150</v>
      </c>
      <c r="CL8480">
        <v>10000</v>
      </c>
      <c r="CM8480">
        <v>5</v>
      </c>
      <c r="CN8480">
        <v>950</v>
      </c>
      <c r="CO8480">
        <v>150</v>
      </c>
      <c r="CP8480">
        <v>10000</v>
      </c>
      <c r="CQ8480">
        <v>8</v>
      </c>
    </row>
    <row r="8481" spans="1:95" x14ac:dyDescent="0.3">
      <c r="A8481">
        <v>8837</v>
      </c>
      <c r="B8481" t="s">
        <v>15532</v>
      </c>
      <c r="C8481" t="s">
        <v>15533</v>
      </c>
      <c r="D8481" t="s">
        <v>560</v>
      </c>
      <c r="E8481" t="s">
        <v>419</v>
      </c>
      <c r="F8481" t="s">
        <v>135</v>
      </c>
      <c r="G8481">
        <v>65</v>
      </c>
      <c r="H8481" t="s">
        <v>15481</v>
      </c>
      <c r="I8481" t="s">
        <v>4733</v>
      </c>
      <c r="J8481" t="s">
        <v>110</v>
      </c>
      <c r="K8481" t="s">
        <v>248</v>
      </c>
      <c r="L8481">
        <v>25</v>
      </c>
      <c r="M8481" s="1">
        <v>34095</v>
      </c>
      <c r="N8481">
        <v>179</v>
      </c>
      <c r="O8481">
        <v>75</v>
      </c>
      <c r="P8481">
        <v>1</v>
      </c>
      <c r="Q8481" s="1">
        <v>43362</v>
      </c>
      <c r="R8481">
        <v>70</v>
      </c>
      <c r="S8481">
        <v>71</v>
      </c>
      <c r="T8481">
        <v>69</v>
      </c>
      <c r="U8481">
        <v>60</v>
      </c>
      <c r="V8481">
        <v>70</v>
      </c>
      <c r="W8481">
        <v>69</v>
      </c>
      <c r="X8481">
        <v>54</v>
      </c>
      <c r="Y8481">
        <v>60</v>
      </c>
      <c r="Z8481">
        <v>59</v>
      </c>
      <c r="AA8481">
        <v>46</v>
      </c>
      <c r="AB8481">
        <v>53</v>
      </c>
      <c r="AC8481">
        <v>45</v>
      </c>
      <c r="AD8481">
        <v>43</v>
      </c>
      <c r="AE8481">
        <v>71</v>
      </c>
      <c r="AF8481">
        <v>68</v>
      </c>
      <c r="AG8481">
        <v>40</v>
      </c>
      <c r="AH8481">
        <v>40</v>
      </c>
      <c r="AI8481">
        <v>55</v>
      </c>
      <c r="AJ8481">
        <v>52</v>
      </c>
      <c r="AK8481">
        <v>51</v>
      </c>
      <c r="AL8481">
        <v>40</v>
      </c>
      <c r="AM8481">
        <v>60</v>
      </c>
      <c r="AN8481">
        <v>56</v>
      </c>
      <c r="AO8481">
        <v>55</v>
      </c>
      <c r="AP8481">
        <v>64</v>
      </c>
      <c r="AQ8481">
        <v>64</v>
      </c>
      <c r="AR8481">
        <v>55</v>
      </c>
      <c r="AS8481">
        <v>66</v>
      </c>
      <c r="AT8481">
        <v>65</v>
      </c>
      <c r="AU8481">
        <v>65</v>
      </c>
      <c r="AV8481">
        <v>77</v>
      </c>
      <c r="AW8481">
        <v>74</v>
      </c>
      <c r="AX8481">
        <v>83</v>
      </c>
      <c r="AY8481">
        <v>74</v>
      </c>
      <c r="AZ8481">
        <v>79</v>
      </c>
      <c r="BG8481" t="s">
        <v>103</v>
      </c>
      <c r="BH8481" t="s">
        <v>105</v>
      </c>
      <c r="BI8481" t="s">
        <v>104</v>
      </c>
      <c r="BJ8481">
        <v>3</v>
      </c>
      <c r="BK8481">
        <v>2</v>
      </c>
      <c r="BL8481">
        <v>65</v>
      </c>
      <c r="BM8481">
        <v>64</v>
      </c>
      <c r="BN8481">
        <v>64</v>
      </c>
      <c r="BO8481">
        <v>64</v>
      </c>
      <c r="BP8481">
        <v>64</v>
      </c>
      <c r="BQ8481">
        <v>64</v>
      </c>
      <c r="BR8481">
        <v>59</v>
      </c>
      <c r="BS8481">
        <v>58</v>
      </c>
      <c r="BT8481">
        <v>58</v>
      </c>
      <c r="BU8481">
        <v>57</v>
      </c>
      <c r="BV8481">
        <v>57</v>
      </c>
      <c r="BW8481">
        <v>57</v>
      </c>
      <c r="BX8481">
        <v>57</v>
      </c>
      <c r="BY8481">
        <v>57</v>
      </c>
      <c r="BZ8481">
        <v>57</v>
      </c>
      <c r="CA8481">
        <v>56</v>
      </c>
      <c r="CB8481" t="s">
        <v>135</v>
      </c>
      <c r="CC8481" t="s">
        <v>135</v>
      </c>
      <c r="CD8481">
        <v>219492</v>
      </c>
      <c r="CE8481">
        <v>219492</v>
      </c>
      <c r="CF8481">
        <v>250</v>
      </c>
      <c r="CG8481">
        <v>150</v>
      </c>
      <c r="CH8481">
        <v>10000</v>
      </c>
      <c r="CI8481">
        <v>1</v>
      </c>
      <c r="CJ8481">
        <v>700</v>
      </c>
      <c r="CK8481">
        <v>150</v>
      </c>
      <c r="CL8481">
        <v>10000</v>
      </c>
      <c r="CM8481">
        <v>5</v>
      </c>
      <c r="CN8481">
        <v>800</v>
      </c>
      <c r="CO8481">
        <v>150</v>
      </c>
      <c r="CP8481">
        <v>10000</v>
      </c>
      <c r="CQ8481">
        <v>6</v>
      </c>
    </row>
    <row r="8482" spans="1:95" x14ac:dyDescent="0.3">
      <c r="A8482">
        <v>8838</v>
      </c>
      <c r="B8482" t="s">
        <v>858</v>
      </c>
      <c r="C8482" t="s">
        <v>15534</v>
      </c>
      <c r="D8482" t="s">
        <v>569</v>
      </c>
      <c r="E8482" t="s">
        <v>419</v>
      </c>
      <c r="F8482" t="s">
        <v>135</v>
      </c>
      <c r="G8482">
        <v>64</v>
      </c>
      <c r="H8482" t="s">
        <v>15461</v>
      </c>
      <c r="I8482" t="s">
        <v>3701</v>
      </c>
      <c r="J8482" t="s">
        <v>148</v>
      </c>
      <c r="K8482" t="s">
        <v>126</v>
      </c>
      <c r="L8482">
        <v>24</v>
      </c>
      <c r="M8482" s="1">
        <v>34523</v>
      </c>
      <c r="N8482">
        <v>188</v>
      </c>
      <c r="O8482">
        <v>79</v>
      </c>
      <c r="P8482">
        <v>1</v>
      </c>
      <c r="Q8482" s="1">
        <v>43362</v>
      </c>
      <c r="R8482">
        <v>67</v>
      </c>
      <c r="S8482">
        <v>65</v>
      </c>
      <c r="T8482">
        <v>68</v>
      </c>
      <c r="U8482">
        <v>42</v>
      </c>
      <c r="V8482">
        <v>59</v>
      </c>
      <c r="W8482">
        <v>53</v>
      </c>
      <c r="X8482">
        <v>59</v>
      </c>
      <c r="Y8482">
        <v>44</v>
      </c>
      <c r="Z8482">
        <v>31</v>
      </c>
      <c r="AA8482">
        <v>62</v>
      </c>
      <c r="AB8482">
        <v>26</v>
      </c>
      <c r="AC8482">
        <v>22</v>
      </c>
      <c r="AD8482">
        <v>20</v>
      </c>
      <c r="AE8482">
        <v>42</v>
      </c>
      <c r="AF8482">
        <v>25</v>
      </c>
      <c r="AG8482">
        <v>22</v>
      </c>
      <c r="AH8482">
        <v>30</v>
      </c>
      <c r="AI8482">
        <v>42</v>
      </c>
      <c r="AJ8482">
        <v>39</v>
      </c>
      <c r="AK8482">
        <v>28</v>
      </c>
      <c r="AL8482">
        <v>24</v>
      </c>
      <c r="AM8482">
        <v>53</v>
      </c>
      <c r="AN8482">
        <v>50</v>
      </c>
      <c r="AO8482">
        <v>22</v>
      </c>
      <c r="AP8482">
        <v>62</v>
      </c>
      <c r="AQ8482">
        <v>64</v>
      </c>
      <c r="AR8482">
        <v>61</v>
      </c>
      <c r="AS8482">
        <v>62</v>
      </c>
      <c r="AT8482">
        <v>63</v>
      </c>
      <c r="AU8482">
        <v>60</v>
      </c>
      <c r="AV8482">
        <v>70</v>
      </c>
      <c r="AW8482">
        <v>72</v>
      </c>
      <c r="AX8482">
        <v>64</v>
      </c>
      <c r="AY8482">
        <v>75</v>
      </c>
      <c r="AZ8482">
        <v>66</v>
      </c>
      <c r="BG8482" t="s">
        <v>103</v>
      </c>
      <c r="BH8482" t="s">
        <v>105</v>
      </c>
      <c r="BI8482" t="s">
        <v>105</v>
      </c>
      <c r="BJ8482">
        <v>4</v>
      </c>
      <c r="BK8482">
        <v>2</v>
      </c>
      <c r="BL8482">
        <v>63</v>
      </c>
      <c r="BM8482">
        <v>58</v>
      </c>
      <c r="BN8482">
        <v>58</v>
      </c>
      <c r="BO8482">
        <v>55</v>
      </c>
      <c r="BP8482">
        <v>55</v>
      </c>
      <c r="BQ8482">
        <v>58</v>
      </c>
      <c r="BR8482">
        <v>47</v>
      </c>
      <c r="BS8482">
        <v>43</v>
      </c>
      <c r="BT8482">
        <v>43</v>
      </c>
      <c r="BU8482">
        <v>42</v>
      </c>
      <c r="BV8482">
        <v>40</v>
      </c>
      <c r="BW8482">
        <v>40</v>
      </c>
      <c r="BX8482">
        <v>40</v>
      </c>
      <c r="BY8482">
        <v>40</v>
      </c>
      <c r="BZ8482">
        <v>40</v>
      </c>
      <c r="CA8482">
        <v>42</v>
      </c>
      <c r="CB8482" t="s">
        <v>135</v>
      </c>
      <c r="CC8482" t="s">
        <v>135</v>
      </c>
      <c r="CD8482">
        <v>239928</v>
      </c>
      <c r="CE8482">
        <v>239928</v>
      </c>
      <c r="CF8482">
        <v>650</v>
      </c>
      <c r="CG8482">
        <v>150</v>
      </c>
      <c r="CH8482">
        <v>10000</v>
      </c>
      <c r="CI8482">
        <v>5</v>
      </c>
      <c r="CJ8482">
        <v>750</v>
      </c>
      <c r="CK8482">
        <v>150</v>
      </c>
      <c r="CL8482">
        <v>10000</v>
      </c>
      <c r="CM8482">
        <v>6</v>
      </c>
      <c r="CN8482">
        <v>1400</v>
      </c>
      <c r="CO8482">
        <v>150</v>
      </c>
      <c r="CP8482">
        <v>10000</v>
      </c>
      <c r="CQ8482">
        <v>12</v>
      </c>
    </row>
    <row r="8483" spans="1:95" x14ac:dyDescent="0.3">
      <c r="A8483">
        <v>8840</v>
      </c>
      <c r="B8483" t="s">
        <v>15535</v>
      </c>
      <c r="C8483" t="s">
        <v>15536</v>
      </c>
      <c r="D8483" t="s">
        <v>560</v>
      </c>
      <c r="E8483" t="s">
        <v>419</v>
      </c>
      <c r="F8483" t="s">
        <v>135</v>
      </c>
      <c r="G8483">
        <v>69</v>
      </c>
      <c r="H8483" t="s">
        <v>15473</v>
      </c>
      <c r="I8483" t="s">
        <v>4733</v>
      </c>
      <c r="J8483" t="s">
        <v>110</v>
      </c>
      <c r="K8483" t="s">
        <v>126</v>
      </c>
      <c r="L8483">
        <v>29</v>
      </c>
      <c r="M8483" s="1">
        <v>32634</v>
      </c>
      <c r="N8483">
        <v>190</v>
      </c>
      <c r="O8483">
        <v>84</v>
      </c>
      <c r="P8483">
        <v>1</v>
      </c>
      <c r="Q8483" s="1">
        <v>43362</v>
      </c>
      <c r="R8483">
        <v>38</v>
      </c>
      <c r="S8483">
        <v>42</v>
      </c>
      <c r="T8483">
        <v>34</v>
      </c>
      <c r="U8483">
        <v>44</v>
      </c>
      <c r="V8483">
        <v>35</v>
      </c>
      <c r="W8483">
        <v>29</v>
      </c>
      <c r="X8483">
        <v>67</v>
      </c>
      <c r="Y8483">
        <v>52</v>
      </c>
      <c r="Z8483">
        <v>38</v>
      </c>
      <c r="AA8483">
        <v>60</v>
      </c>
      <c r="AB8483">
        <v>28</v>
      </c>
      <c r="AC8483">
        <v>26</v>
      </c>
      <c r="AD8483">
        <v>25</v>
      </c>
      <c r="AE8483">
        <v>45</v>
      </c>
      <c r="AF8483">
        <v>20</v>
      </c>
      <c r="AG8483">
        <v>22</v>
      </c>
      <c r="AH8483">
        <v>29</v>
      </c>
      <c r="AI8483">
        <v>44</v>
      </c>
      <c r="AJ8483">
        <v>24</v>
      </c>
      <c r="AK8483">
        <v>24</v>
      </c>
      <c r="AL8483">
        <v>17</v>
      </c>
      <c r="AM8483">
        <v>68</v>
      </c>
      <c r="AN8483">
        <v>54</v>
      </c>
      <c r="AO8483">
        <v>26</v>
      </c>
      <c r="AP8483">
        <v>67</v>
      </c>
      <c r="AQ8483">
        <v>69</v>
      </c>
      <c r="AR8483">
        <v>73</v>
      </c>
      <c r="AS8483">
        <v>70</v>
      </c>
      <c r="AT8483">
        <v>64</v>
      </c>
      <c r="AU8483">
        <v>60</v>
      </c>
      <c r="AV8483">
        <v>75</v>
      </c>
      <c r="AW8483">
        <v>59</v>
      </c>
      <c r="AX8483">
        <v>56</v>
      </c>
      <c r="AY8483">
        <v>87</v>
      </c>
      <c r="AZ8483">
        <v>73</v>
      </c>
      <c r="BG8483" t="s">
        <v>111</v>
      </c>
      <c r="BH8483" t="s">
        <v>129</v>
      </c>
      <c r="BI8483" t="s">
        <v>104</v>
      </c>
      <c r="BJ8483">
        <v>3</v>
      </c>
      <c r="BK8483">
        <v>2</v>
      </c>
      <c r="BL8483">
        <v>68</v>
      </c>
      <c r="BM8483">
        <v>57</v>
      </c>
      <c r="BN8483">
        <v>57</v>
      </c>
      <c r="BO8483">
        <v>55</v>
      </c>
      <c r="BP8483">
        <v>55</v>
      </c>
      <c r="BQ8483">
        <v>63</v>
      </c>
      <c r="BR8483">
        <v>50</v>
      </c>
      <c r="BS8483">
        <v>43</v>
      </c>
      <c r="BT8483">
        <v>43</v>
      </c>
      <c r="BU8483">
        <v>43</v>
      </c>
      <c r="BV8483">
        <v>42</v>
      </c>
      <c r="BW8483">
        <v>42</v>
      </c>
      <c r="BX8483">
        <v>42</v>
      </c>
      <c r="BY8483">
        <v>39</v>
      </c>
      <c r="BZ8483">
        <v>39</v>
      </c>
      <c r="CA8483">
        <v>45</v>
      </c>
      <c r="CB8483" t="s">
        <v>135</v>
      </c>
      <c r="CC8483" t="s">
        <v>410</v>
      </c>
      <c r="CD8483">
        <v>232695</v>
      </c>
      <c r="CE8483">
        <v>232695</v>
      </c>
      <c r="CF8483">
        <v>700</v>
      </c>
      <c r="CG8483">
        <v>150</v>
      </c>
      <c r="CH8483">
        <v>10000</v>
      </c>
      <c r="CI8483">
        <v>5</v>
      </c>
      <c r="CJ8483">
        <v>900</v>
      </c>
      <c r="CK8483">
        <v>150</v>
      </c>
      <c r="CL8483">
        <v>10000</v>
      </c>
      <c r="CM8483">
        <v>7</v>
      </c>
      <c r="CN8483">
        <v>1400</v>
      </c>
      <c r="CO8483">
        <v>150</v>
      </c>
      <c r="CP8483">
        <v>10000</v>
      </c>
      <c r="CQ8483">
        <v>12</v>
      </c>
    </row>
    <row r="8484" spans="1:95" x14ac:dyDescent="0.3">
      <c r="A8484">
        <v>8841</v>
      </c>
      <c r="B8484" t="s">
        <v>15537</v>
      </c>
      <c r="C8484" t="s">
        <v>15538</v>
      </c>
      <c r="D8484" t="s">
        <v>569</v>
      </c>
      <c r="E8484" t="s">
        <v>419</v>
      </c>
      <c r="F8484" t="s">
        <v>135</v>
      </c>
      <c r="G8484">
        <v>64</v>
      </c>
      <c r="H8484" t="s">
        <v>15461</v>
      </c>
      <c r="I8484" t="s">
        <v>3701</v>
      </c>
      <c r="J8484" t="s">
        <v>148</v>
      </c>
      <c r="K8484" t="s">
        <v>155</v>
      </c>
      <c r="L8484">
        <v>22</v>
      </c>
      <c r="M8484" s="1">
        <v>35239</v>
      </c>
      <c r="N8484">
        <v>184</v>
      </c>
      <c r="O8484">
        <v>72</v>
      </c>
      <c r="P8484">
        <v>1</v>
      </c>
      <c r="Q8484" s="1">
        <v>43362</v>
      </c>
      <c r="R8484">
        <v>80</v>
      </c>
      <c r="S8484">
        <v>81</v>
      </c>
      <c r="T8484">
        <v>79</v>
      </c>
      <c r="U8484">
        <v>67</v>
      </c>
      <c r="V8484">
        <v>86</v>
      </c>
      <c r="W8484">
        <v>80</v>
      </c>
      <c r="X8484">
        <v>61</v>
      </c>
      <c r="Y8484">
        <v>60</v>
      </c>
      <c r="Z8484">
        <v>68</v>
      </c>
      <c r="AA8484">
        <v>51</v>
      </c>
      <c r="AB8484">
        <v>53</v>
      </c>
      <c r="AC8484">
        <v>59</v>
      </c>
      <c r="AD8484">
        <v>59</v>
      </c>
      <c r="AE8484">
        <v>47</v>
      </c>
      <c r="AF8484">
        <v>43</v>
      </c>
      <c r="AG8484">
        <v>52</v>
      </c>
      <c r="AH8484">
        <v>51</v>
      </c>
      <c r="AI8484">
        <v>58</v>
      </c>
      <c r="AJ8484">
        <v>58</v>
      </c>
      <c r="AK8484">
        <v>63</v>
      </c>
      <c r="AL8484">
        <v>40</v>
      </c>
      <c r="AM8484">
        <v>62</v>
      </c>
      <c r="AN8484">
        <v>45</v>
      </c>
      <c r="AO8484">
        <v>60</v>
      </c>
      <c r="AP8484">
        <v>30</v>
      </c>
      <c r="AQ8484">
        <v>27</v>
      </c>
      <c r="AR8484">
        <v>37</v>
      </c>
      <c r="AS8484">
        <v>48</v>
      </c>
      <c r="AT8484">
        <v>16</v>
      </c>
      <c r="AU8484">
        <v>19</v>
      </c>
      <c r="AV8484">
        <v>56</v>
      </c>
      <c r="AW8484">
        <v>66</v>
      </c>
      <c r="AX8484">
        <v>60</v>
      </c>
      <c r="AY8484">
        <v>60</v>
      </c>
      <c r="AZ8484">
        <v>39</v>
      </c>
      <c r="BG8484" t="s">
        <v>103</v>
      </c>
      <c r="BH8484" t="s">
        <v>105</v>
      </c>
      <c r="BI8484" t="s">
        <v>105</v>
      </c>
      <c r="BJ8484">
        <v>4</v>
      </c>
      <c r="BK8484">
        <v>2</v>
      </c>
      <c r="BL8484">
        <v>39</v>
      </c>
      <c r="BM8484">
        <v>46</v>
      </c>
      <c r="BN8484">
        <v>46</v>
      </c>
      <c r="BO8484">
        <v>50</v>
      </c>
      <c r="BP8484">
        <v>50</v>
      </c>
      <c r="BQ8484">
        <v>45</v>
      </c>
      <c r="BR8484">
        <v>54</v>
      </c>
      <c r="BS8484">
        <v>63</v>
      </c>
      <c r="BT8484">
        <v>63</v>
      </c>
      <c r="BU8484">
        <v>62</v>
      </c>
      <c r="BV8484">
        <v>61</v>
      </c>
      <c r="BW8484">
        <v>61</v>
      </c>
      <c r="BX8484">
        <v>61</v>
      </c>
      <c r="BY8484">
        <v>64</v>
      </c>
      <c r="BZ8484">
        <v>64</v>
      </c>
      <c r="CA8484">
        <v>58</v>
      </c>
      <c r="CB8484" t="s">
        <v>135</v>
      </c>
      <c r="CC8484" t="s">
        <v>135</v>
      </c>
      <c r="CD8484">
        <v>238974</v>
      </c>
      <c r="CE8484">
        <v>238974</v>
      </c>
      <c r="CF8484">
        <v>200</v>
      </c>
      <c r="CG8484">
        <v>150</v>
      </c>
      <c r="CH8484">
        <v>10000</v>
      </c>
      <c r="CI8484">
        <v>0</v>
      </c>
      <c r="CJ8484">
        <v>900</v>
      </c>
      <c r="CK8484">
        <v>150</v>
      </c>
      <c r="CL8484">
        <v>10000</v>
      </c>
      <c r="CM8484">
        <v>7</v>
      </c>
      <c r="CN8484">
        <v>950</v>
      </c>
      <c r="CO8484">
        <v>150</v>
      </c>
      <c r="CP8484">
        <v>10000</v>
      </c>
      <c r="CQ8484">
        <v>8</v>
      </c>
    </row>
    <row r="8485" spans="1:95" x14ac:dyDescent="0.3">
      <c r="A8485">
        <v>8842</v>
      </c>
      <c r="B8485" t="s">
        <v>15539</v>
      </c>
      <c r="C8485" t="s">
        <v>15540</v>
      </c>
      <c r="D8485" t="s">
        <v>1026</v>
      </c>
      <c r="E8485" t="s">
        <v>419</v>
      </c>
      <c r="F8485" t="s">
        <v>135</v>
      </c>
      <c r="G8485">
        <v>60</v>
      </c>
      <c r="H8485" t="s">
        <v>15481</v>
      </c>
      <c r="I8485" t="s">
        <v>4733</v>
      </c>
      <c r="J8485" t="s">
        <v>110</v>
      </c>
      <c r="K8485" t="s">
        <v>116</v>
      </c>
      <c r="L8485">
        <v>19</v>
      </c>
      <c r="M8485" s="1">
        <v>36425</v>
      </c>
      <c r="N8485">
        <v>175</v>
      </c>
      <c r="O8485">
        <v>71</v>
      </c>
      <c r="P8485">
        <v>1</v>
      </c>
      <c r="Q8485" s="1">
        <v>43362</v>
      </c>
      <c r="R8485">
        <v>64</v>
      </c>
      <c r="S8485">
        <v>65</v>
      </c>
      <c r="T8485">
        <v>64</v>
      </c>
      <c r="U8485">
        <v>63</v>
      </c>
      <c r="V8485">
        <v>77</v>
      </c>
      <c r="W8485">
        <v>73</v>
      </c>
      <c r="X8485">
        <v>51</v>
      </c>
      <c r="Y8485">
        <v>59</v>
      </c>
      <c r="Z8485">
        <v>63</v>
      </c>
      <c r="AA8485">
        <v>57</v>
      </c>
      <c r="AB8485">
        <v>61</v>
      </c>
      <c r="AC8485">
        <v>55</v>
      </c>
      <c r="AD8485">
        <v>62</v>
      </c>
      <c r="AE8485">
        <v>62</v>
      </c>
      <c r="AF8485">
        <v>60</v>
      </c>
      <c r="AG8485">
        <v>58</v>
      </c>
      <c r="AH8485">
        <v>65</v>
      </c>
      <c r="AI8485">
        <v>49</v>
      </c>
      <c r="AJ8485">
        <v>55</v>
      </c>
      <c r="AK8485">
        <v>35</v>
      </c>
      <c r="AL8485">
        <v>36</v>
      </c>
      <c r="AM8485">
        <v>56</v>
      </c>
      <c r="AN8485">
        <v>46</v>
      </c>
      <c r="AO8485">
        <v>51</v>
      </c>
      <c r="AP8485">
        <v>19</v>
      </c>
      <c r="AQ8485">
        <v>12</v>
      </c>
      <c r="AR8485">
        <v>47</v>
      </c>
      <c r="AS8485">
        <v>17</v>
      </c>
      <c r="AT8485">
        <v>18</v>
      </c>
      <c r="AU8485">
        <v>18</v>
      </c>
      <c r="AV8485">
        <v>58</v>
      </c>
      <c r="AW8485">
        <v>58</v>
      </c>
      <c r="AX8485">
        <v>61</v>
      </c>
      <c r="AY8485">
        <v>68</v>
      </c>
      <c r="AZ8485">
        <v>28</v>
      </c>
      <c r="BG8485" t="s">
        <v>111</v>
      </c>
      <c r="BH8485" t="s">
        <v>105</v>
      </c>
      <c r="BI8485" t="s">
        <v>105</v>
      </c>
      <c r="BJ8485">
        <v>3</v>
      </c>
      <c r="BK8485">
        <v>2</v>
      </c>
      <c r="BL8485">
        <v>33</v>
      </c>
      <c r="BM8485">
        <v>37</v>
      </c>
      <c r="BN8485">
        <v>37</v>
      </c>
      <c r="BO8485">
        <v>40</v>
      </c>
      <c r="BP8485">
        <v>40</v>
      </c>
      <c r="BQ8485">
        <v>38</v>
      </c>
      <c r="BR8485">
        <v>52</v>
      </c>
      <c r="BS8485">
        <v>56</v>
      </c>
      <c r="BT8485">
        <v>56</v>
      </c>
      <c r="BU8485">
        <v>58</v>
      </c>
      <c r="BV8485">
        <v>59</v>
      </c>
      <c r="BW8485">
        <v>59</v>
      </c>
      <c r="BX8485">
        <v>59</v>
      </c>
      <c r="BY8485">
        <v>58</v>
      </c>
      <c r="BZ8485">
        <v>58</v>
      </c>
      <c r="CA8485">
        <v>59</v>
      </c>
      <c r="CB8485" t="s">
        <v>135</v>
      </c>
      <c r="CC8485" t="s">
        <v>135</v>
      </c>
      <c r="CD8485">
        <v>231539</v>
      </c>
      <c r="CE8485">
        <v>231539</v>
      </c>
      <c r="CF8485">
        <v>1800</v>
      </c>
      <c r="CG8485">
        <v>150</v>
      </c>
      <c r="CH8485">
        <v>10000</v>
      </c>
      <c r="CI8485">
        <v>16</v>
      </c>
      <c r="CJ8485">
        <v>1100</v>
      </c>
      <c r="CK8485">
        <v>150</v>
      </c>
      <c r="CL8485">
        <v>10000</v>
      </c>
      <c r="CM8485">
        <v>9</v>
      </c>
      <c r="CN8485">
        <v>400</v>
      </c>
      <c r="CO8485">
        <v>150</v>
      </c>
      <c r="CP8485">
        <v>10000</v>
      </c>
      <c r="CQ8485">
        <v>2</v>
      </c>
    </row>
    <row r="8486" spans="1:95" x14ac:dyDescent="0.3">
      <c r="A8486">
        <v>8843</v>
      </c>
      <c r="B8486" t="s">
        <v>577</v>
      </c>
      <c r="C8486" t="s">
        <v>15541</v>
      </c>
      <c r="D8486" t="s">
        <v>560</v>
      </c>
      <c r="E8486" t="s">
        <v>419</v>
      </c>
      <c r="F8486" t="s">
        <v>135</v>
      </c>
      <c r="G8486">
        <v>69</v>
      </c>
      <c r="H8486" t="s">
        <v>15473</v>
      </c>
      <c r="I8486" t="s">
        <v>4733</v>
      </c>
      <c r="J8486" t="s">
        <v>110</v>
      </c>
      <c r="K8486" t="s">
        <v>133</v>
      </c>
      <c r="L8486">
        <v>32</v>
      </c>
      <c r="M8486" s="1">
        <v>31710</v>
      </c>
      <c r="N8486">
        <v>187</v>
      </c>
      <c r="O8486">
        <v>84</v>
      </c>
      <c r="P8486">
        <v>1</v>
      </c>
      <c r="Q8486" s="1">
        <v>43362</v>
      </c>
      <c r="S8486">
        <v>23</v>
      </c>
      <c r="T8486">
        <v>20</v>
      </c>
      <c r="V8486">
        <v>23</v>
      </c>
      <c r="W8486">
        <v>48</v>
      </c>
      <c r="X8486">
        <v>68</v>
      </c>
      <c r="Y8486">
        <v>20</v>
      </c>
      <c r="Z8486">
        <v>20</v>
      </c>
      <c r="AA8486">
        <v>33</v>
      </c>
      <c r="AC8486">
        <v>10</v>
      </c>
      <c r="AD8486">
        <v>18</v>
      </c>
      <c r="AE8486">
        <v>23</v>
      </c>
      <c r="AF8486">
        <v>14</v>
      </c>
      <c r="AG8486">
        <v>19</v>
      </c>
      <c r="AH8486">
        <v>25</v>
      </c>
      <c r="AJ8486">
        <v>43</v>
      </c>
      <c r="AK8486">
        <v>20</v>
      </c>
      <c r="AL8486">
        <v>14</v>
      </c>
      <c r="AM8486">
        <v>24</v>
      </c>
      <c r="AN8486">
        <v>22</v>
      </c>
      <c r="AO8486">
        <v>13</v>
      </c>
      <c r="AQ8486">
        <v>10</v>
      </c>
      <c r="AR8486">
        <v>17</v>
      </c>
      <c r="AS8486">
        <v>24</v>
      </c>
      <c r="AT8486">
        <v>15</v>
      </c>
      <c r="AU8486">
        <v>14</v>
      </c>
      <c r="AW8486">
        <v>33</v>
      </c>
      <c r="AX8486">
        <v>18</v>
      </c>
      <c r="AY8486">
        <v>68</v>
      </c>
      <c r="AZ8486">
        <v>13</v>
      </c>
      <c r="BA8486">
        <v>67</v>
      </c>
      <c r="BB8486">
        <v>74</v>
      </c>
      <c r="BC8486">
        <v>64</v>
      </c>
      <c r="BD8486">
        <v>23</v>
      </c>
      <c r="BE8486">
        <v>69</v>
      </c>
      <c r="BF8486">
        <v>67</v>
      </c>
      <c r="BG8486" t="s">
        <v>111</v>
      </c>
      <c r="BH8486" t="s">
        <v>105</v>
      </c>
      <c r="BI8486" t="s">
        <v>105</v>
      </c>
      <c r="BJ8486">
        <v>2</v>
      </c>
      <c r="BK8486">
        <v>1</v>
      </c>
      <c r="CB8486" t="s">
        <v>364</v>
      </c>
      <c r="CC8486" t="s">
        <v>135</v>
      </c>
      <c r="CD8486">
        <v>213588</v>
      </c>
      <c r="CE8486">
        <v>213588</v>
      </c>
      <c r="CF8486">
        <v>700</v>
      </c>
      <c r="CG8486">
        <v>150</v>
      </c>
      <c r="CH8486">
        <v>10000</v>
      </c>
      <c r="CI8486">
        <v>5</v>
      </c>
      <c r="CJ8486">
        <v>250</v>
      </c>
      <c r="CK8486">
        <v>150</v>
      </c>
      <c r="CL8486">
        <v>10000</v>
      </c>
      <c r="CM8486">
        <v>1</v>
      </c>
      <c r="CN8486">
        <v>1300</v>
      </c>
      <c r="CO8486">
        <v>150</v>
      </c>
      <c r="CP8486">
        <v>10000</v>
      </c>
      <c r="CQ8486">
        <v>11</v>
      </c>
    </row>
    <row r="8487" spans="1:95" x14ac:dyDescent="0.3">
      <c r="A8487">
        <v>8844</v>
      </c>
      <c r="B8487" t="s">
        <v>15542</v>
      </c>
      <c r="C8487" t="s">
        <v>15543</v>
      </c>
      <c r="D8487" t="s">
        <v>569</v>
      </c>
      <c r="E8487" t="s">
        <v>419</v>
      </c>
      <c r="F8487" t="s">
        <v>135</v>
      </c>
      <c r="G8487">
        <v>64</v>
      </c>
      <c r="H8487" t="s">
        <v>15461</v>
      </c>
      <c r="I8487" t="s">
        <v>3701</v>
      </c>
      <c r="J8487" t="s">
        <v>148</v>
      </c>
      <c r="K8487" t="s">
        <v>133</v>
      </c>
      <c r="L8487">
        <v>23</v>
      </c>
      <c r="M8487" s="1">
        <v>34887</v>
      </c>
      <c r="N8487">
        <v>195</v>
      </c>
      <c r="O8487">
        <v>88</v>
      </c>
      <c r="P8487">
        <v>1</v>
      </c>
      <c r="Q8487" s="1">
        <v>43362</v>
      </c>
      <c r="S8487">
        <v>40</v>
      </c>
      <c r="T8487">
        <v>42</v>
      </c>
      <c r="V8487">
        <v>26</v>
      </c>
      <c r="W8487">
        <v>31</v>
      </c>
      <c r="X8487">
        <v>61</v>
      </c>
      <c r="Y8487">
        <v>23</v>
      </c>
      <c r="Z8487">
        <v>15</v>
      </c>
      <c r="AA8487">
        <v>26</v>
      </c>
      <c r="AC8487">
        <v>9</v>
      </c>
      <c r="AD8487">
        <v>14</v>
      </c>
      <c r="AE8487">
        <v>27</v>
      </c>
      <c r="AF8487">
        <v>13</v>
      </c>
      <c r="AG8487">
        <v>13</v>
      </c>
      <c r="AH8487">
        <v>26</v>
      </c>
      <c r="AJ8487">
        <v>12</v>
      </c>
      <c r="AK8487">
        <v>13</v>
      </c>
      <c r="AL8487">
        <v>15</v>
      </c>
      <c r="AM8487">
        <v>23</v>
      </c>
      <c r="AN8487">
        <v>21</v>
      </c>
      <c r="AO8487">
        <v>16</v>
      </c>
      <c r="AQ8487">
        <v>13</v>
      </c>
      <c r="AR8487">
        <v>21</v>
      </c>
      <c r="AS8487">
        <v>12</v>
      </c>
      <c r="AT8487">
        <v>16</v>
      </c>
      <c r="AU8487">
        <v>13</v>
      </c>
      <c r="AW8487">
        <v>57</v>
      </c>
      <c r="AX8487">
        <v>45</v>
      </c>
      <c r="AY8487">
        <v>65</v>
      </c>
      <c r="AZ8487">
        <v>27</v>
      </c>
      <c r="BA8487">
        <v>66</v>
      </c>
      <c r="BB8487">
        <v>64</v>
      </c>
      <c r="BC8487">
        <v>63</v>
      </c>
      <c r="BD8487">
        <v>40</v>
      </c>
      <c r="BE8487">
        <v>60</v>
      </c>
      <c r="BF8487">
        <v>59</v>
      </c>
      <c r="BG8487" t="s">
        <v>103</v>
      </c>
      <c r="BH8487" t="s">
        <v>105</v>
      </c>
      <c r="BI8487" t="s">
        <v>105</v>
      </c>
      <c r="BJ8487">
        <v>3</v>
      </c>
      <c r="BK8487">
        <v>1</v>
      </c>
      <c r="CB8487" t="s">
        <v>135</v>
      </c>
      <c r="CC8487" t="s">
        <v>135</v>
      </c>
      <c r="CD8487">
        <v>223925</v>
      </c>
      <c r="CE8487">
        <v>223925</v>
      </c>
      <c r="CF8487">
        <v>200</v>
      </c>
      <c r="CG8487">
        <v>150</v>
      </c>
      <c r="CH8487">
        <v>10000</v>
      </c>
      <c r="CI8487">
        <v>0</v>
      </c>
      <c r="CJ8487">
        <v>300</v>
      </c>
      <c r="CK8487">
        <v>150</v>
      </c>
      <c r="CL8487">
        <v>10000</v>
      </c>
      <c r="CM8487">
        <v>1</v>
      </c>
      <c r="CN8487">
        <v>600</v>
      </c>
      <c r="CO8487">
        <v>150</v>
      </c>
      <c r="CP8487">
        <v>10000</v>
      </c>
      <c r="CQ8487">
        <v>4</v>
      </c>
    </row>
    <row r="8488" spans="1:95" x14ac:dyDescent="0.3">
      <c r="A8488">
        <v>8845</v>
      </c>
      <c r="B8488" t="s">
        <v>15544</v>
      </c>
      <c r="C8488" t="s">
        <v>15545</v>
      </c>
      <c r="D8488" t="s">
        <v>560</v>
      </c>
      <c r="E8488" t="s">
        <v>419</v>
      </c>
      <c r="F8488" t="s">
        <v>135</v>
      </c>
      <c r="G8488">
        <v>66</v>
      </c>
      <c r="H8488" t="s">
        <v>15473</v>
      </c>
      <c r="I8488" t="s">
        <v>4733</v>
      </c>
      <c r="J8488" t="s">
        <v>110</v>
      </c>
      <c r="K8488" t="s">
        <v>116</v>
      </c>
      <c r="L8488">
        <v>23</v>
      </c>
      <c r="M8488" s="1">
        <v>34770</v>
      </c>
      <c r="N8488">
        <v>169</v>
      </c>
      <c r="O8488">
        <v>70</v>
      </c>
      <c r="P8488">
        <v>1</v>
      </c>
      <c r="Q8488" s="1">
        <v>43362</v>
      </c>
      <c r="R8488">
        <v>70</v>
      </c>
      <c r="S8488">
        <v>72</v>
      </c>
      <c r="T8488">
        <v>69</v>
      </c>
      <c r="U8488">
        <v>67</v>
      </c>
      <c r="V8488">
        <v>70</v>
      </c>
      <c r="W8488">
        <v>78</v>
      </c>
      <c r="X8488">
        <v>62</v>
      </c>
      <c r="Y8488">
        <v>63</v>
      </c>
      <c r="Z8488">
        <v>69</v>
      </c>
      <c r="AA8488">
        <v>63</v>
      </c>
      <c r="AB8488">
        <v>63</v>
      </c>
      <c r="AC8488">
        <v>66</v>
      </c>
      <c r="AD8488">
        <v>64</v>
      </c>
      <c r="AE8488">
        <v>61</v>
      </c>
      <c r="AF8488">
        <v>63</v>
      </c>
      <c r="AG8488">
        <v>48</v>
      </c>
      <c r="AH8488">
        <v>68</v>
      </c>
      <c r="AI8488">
        <v>56</v>
      </c>
      <c r="AJ8488">
        <v>60</v>
      </c>
      <c r="AK8488">
        <v>37</v>
      </c>
      <c r="AL8488">
        <v>40</v>
      </c>
      <c r="AM8488">
        <v>68</v>
      </c>
      <c r="AN8488">
        <v>54</v>
      </c>
      <c r="AO8488">
        <v>49</v>
      </c>
      <c r="AP8488">
        <v>30</v>
      </c>
      <c r="AQ8488">
        <v>21</v>
      </c>
      <c r="AR8488">
        <v>59</v>
      </c>
      <c r="AS8488">
        <v>38</v>
      </c>
      <c r="AT8488">
        <v>23</v>
      </c>
      <c r="AU8488">
        <v>15</v>
      </c>
      <c r="AV8488">
        <v>68</v>
      </c>
      <c r="AW8488">
        <v>61</v>
      </c>
      <c r="AX8488">
        <v>58</v>
      </c>
      <c r="AY8488">
        <v>75</v>
      </c>
      <c r="AZ8488">
        <v>63</v>
      </c>
      <c r="BG8488" t="s">
        <v>103</v>
      </c>
      <c r="BH8488" t="s">
        <v>105</v>
      </c>
      <c r="BI8488" t="s">
        <v>105</v>
      </c>
      <c r="BJ8488">
        <v>2</v>
      </c>
      <c r="BK8488">
        <v>3</v>
      </c>
      <c r="BL8488">
        <v>44</v>
      </c>
      <c r="BM8488">
        <v>43</v>
      </c>
      <c r="BN8488">
        <v>43</v>
      </c>
      <c r="BO8488">
        <v>45</v>
      </c>
      <c r="BP8488">
        <v>45</v>
      </c>
      <c r="BQ8488">
        <v>47</v>
      </c>
      <c r="BR8488">
        <v>58</v>
      </c>
      <c r="BS8488">
        <v>62</v>
      </c>
      <c r="BT8488">
        <v>62</v>
      </c>
      <c r="BU8488">
        <v>65</v>
      </c>
      <c r="BV8488">
        <v>65</v>
      </c>
      <c r="BW8488">
        <v>65</v>
      </c>
      <c r="BX8488">
        <v>65</v>
      </c>
      <c r="BY8488">
        <v>63</v>
      </c>
      <c r="BZ8488">
        <v>63</v>
      </c>
      <c r="CA8488">
        <v>65</v>
      </c>
      <c r="CB8488" t="s">
        <v>135</v>
      </c>
      <c r="CC8488" t="s">
        <v>135</v>
      </c>
      <c r="CD8488">
        <v>216802</v>
      </c>
      <c r="CE8488">
        <v>216802</v>
      </c>
      <c r="CF8488">
        <v>650</v>
      </c>
      <c r="CG8488">
        <v>150</v>
      </c>
      <c r="CH8488">
        <v>10000</v>
      </c>
      <c r="CI8488">
        <v>5</v>
      </c>
      <c r="CJ8488">
        <v>650</v>
      </c>
      <c r="CK8488">
        <v>150</v>
      </c>
      <c r="CL8488">
        <v>10000</v>
      </c>
      <c r="CM8488">
        <v>5</v>
      </c>
      <c r="CN8488">
        <v>500</v>
      </c>
      <c r="CO8488">
        <v>150</v>
      </c>
      <c r="CP8488">
        <v>10000</v>
      </c>
      <c r="CQ8488">
        <v>3</v>
      </c>
    </row>
    <row r="8489" spans="1:95" x14ac:dyDescent="0.3">
      <c r="A8489">
        <v>8846</v>
      </c>
      <c r="B8489" t="s">
        <v>15546</v>
      </c>
      <c r="C8489" t="s">
        <v>15547</v>
      </c>
      <c r="D8489" t="s">
        <v>1026</v>
      </c>
      <c r="E8489" t="s">
        <v>419</v>
      </c>
      <c r="F8489" t="s">
        <v>135</v>
      </c>
      <c r="G8489">
        <v>63</v>
      </c>
      <c r="H8489" t="s">
        <v>15461</v>
      </c>
      <c r="I8489" t="s">
        <v>3701</v>
      </c>
      <c r="J8489" t="s">
        <v>148</v>
      </c>
      <c r="K8489" t="s">
        <v>289</v>
      </c>
      <c r="L8489">
        <v>21</v>
      </c>
      <c r="M8489" s="1">
        <v>35817</v>
      </c>
      <c r="N8489">
        <v>184</v>
      </c>
      <c r="O8489">
        <v>80</v>
      </c>
      <c r="P8489">
        <v>1</v>
      </c>
      <c r="Q8489" s="1">
        <v>43362</v>
      </c>
      <c r="R8489">
        <v>64</v>
      </c>
      <c r="S8489">
        <v>58</v>
      </c>
      <c r="T8489">
        <v>69</v>
      </c>
      <c r="U8489">
        <v>52</v>
      </c>
      <c r="V8489">
        <v>64</v>
      </c>
      <c r="W8489">
        <v>66</v>
      </c>
      <c r="X8489">
        <v>57</v>
      </c>
      <c r="Y8489">
        <v>55</v>
      </c>
      <c r="Z8489">
        <v>46</v>
      </c>
      <c r="AA8489">
        <v>48</v>
      </c>
      <c r="AB8489">
        <v>31</v>
      </c>
      <c r="AC8489">
        <v>28</v>
      </c>
      <c r="AD8489">
        <v>25</v>
      </c>
      <c r="AE8489">
        <v>46</v>
      </c>
      <c r="AF8489">
        <v>29</v>
      </c>
      <c r="AG8489">
        <v>24</v>
      </c>
      <c r="AH8489">
        <v>35</v>
      </c>
      <c r="AI8489">
        <v>53</v>
      </c>
      <c r="AJ8489">
        <v>36</v>
      </c>
      <c r="AK8489">
        <v>62</v>
      </c>
      <c r="AL8489">
        <v>30</v>
      </c>
      <c r="AM8489">
        <v>63</v>
      </c>
      <c r="AN8489">
        <v>52</v>
      </c>
      <c r="AO8489">
        <v>37</v>
      </c>
      <c r="AP8489">
        <v>63</v>
      </c>
      <c r="AQ8489">
        <v>58</v>
      </c>
      <c r="AR8489">
        <v>60</v>
      </c>
      <c r="AS8489">
        <v>62</v>
      </c>
      <c r="AT8489">
        <v>68</v>
      </c>
      <c r="AU8489">
        <v>66</v>
      </c>
      <c r="AV8489">
        <v>69</v>
      </c>
      <c r="AW8489">
        <v>77</v>
      </c>
      <c r="AX8489">
        <v>60</v>
      </c>
      <c r="AY8489">
        <v>77</v>
      </c>
      <c r="AZ8489">
        <v>58</v>
      </c>
      <c r="BG8489" t="s">
        <v>111</v>
      </c>
      <c r="BH8489" t="s">
        <v>105</v>
      </c>
      <c r="BI8489" t="s">
        <v>105</v>
      </c>
      <c r="BJ8489">
        <v>3</v>
      </c>
      <c r="BK8489">
        <v>2</v>
      </c>
      <c r="BL8489">
        <v>64</v>
      </c>
      <c r="BM8489">
        <v>62</v>
      </c>
      <c r="BN8489">
        <v>62</v>
      </c>
      <c r="BO8489">
        <v>61</v>
      </c>
      <c r="BP8489">
        <v>61</v>
      </c>
      <c r="BQ8489">
        <v>60</v>
      </c>
      <c r="BR8489">
        <v>51</v>
      </c>
      <c r="BS8489">
        <v>51</v>
      </c>
      <c r="BT8489">
        <v>51</v>
      </c>
      <c r="BU8489">
        <v>47</v>
      </c>
      <c r="BV8489">
        <v>46</v>
      </c>
      <c r="BW8489">
        <v>46</v>
      </c>
      <c r="BX8489">
        <v>46</v>
      </c>
      <c r="BY8489">
        <v>49</v>
      </c>
      <c r="BZ8489">
        <v>49</v>
      </c>
      <c r="CA8489">
        <v>46</v>
      </c>
      <c r="CB8489" t="s">
        <v>135</v>
      </c>
      <c r="CC8489" t="s">
        <v>135</v>
      </c>
      <c r="CD8489">
        <v>233514</v>
      </c>
      <c r="CE8489">
        <v>233514</v>
      </c>
      <c r="CF8489">
        <v>950</v>
      </c>
      <c r="CG8489">
        <v>150</v>
      </c>
      <c r="CH8489">
        <v>10000</v>
      </c>
      <c r="CI8489">
        <v>8</v>
      </c>
      <c r="CJ8489">
        <v>1200</v>
      </c>
      <c r="CK8489">
        <v>150</v>
      </c>
      <c r="CL8489">
        <v>10000</v>
      </c>
      <c r="CM8489">
        <v>10</v>
      </c>
      <c r="CN8489">
        <v>450</v>
      </c>
      <c r="CO8489">
        <v>150</v>
      </c>
      <c r="CP8489">
        <v>10000</v>
      </c>
      <c r="CQ8489">
        <v>3</v>
      </c>
    </row>
    <row r="8490" spans="1:95" x14ac:dyDescent="0.3">
      <c r="A8490">
        <v>8847</v>
      </c>
      <c r="B8490" t="s">
        <v>15548</v>
      </c>
      <c r="C8490" t="s">
        <v>15549</v>
      </c>
      <c r="D8490" t="s">
        <v>1026</v>
      </c>
      <c r="E8490" t="s">
        <v>419</v>
      </c>
      <c r="F8490" t="s">
        <v>135</v>
      </c>
      <c r="G8490">
        <v>63</v>
      </c>
      <c r="H8490" t="s">
        <v>15461</v>
      </c>
      <c r="I8490" t="s">
        <v>3701</v>
      </c>
      <c r="J8490" t="s">
        <v>167</v>
      </c>
      <c r="K8490" t="s">
        <v>248</v>
      </c>
      <c r="L8490">
        <v>26</v>
      </c>
      <c r="M8490" s="1">
        <v>33881</v>
      </c>
      <c r="N8490">
        <v>181</v>
      </c>
      <c r="O8490">
        <v>73</v>
      </c>
      <c r="P8490">
        <v>1</v>
      </c>
      <c r="Q8490" s="1">
        <v>43362</v>
      </c>
      <c r="R8490">
        <v>71</v>
      </c>
      <c r="S8490">
        <v>70</v>
      </c>
      <c r="T8490">
        <v>71</v>
      </c>
      <c r="U8490">
        <v>62</v>
      </c>
      <c r="V8490">
        <v>71</v>
      </c>
      <c r="W8490">
        <v>73</v>
      </c>
      <c r="X8490">
        <v>62</v>
      </c>
      <c r="Y8490">
        <v>62</v>
      </c>
      <c r="Z8490">
        <v>59</v>
      </c>
      <c r="AA8490">
        <v>51</v>
      </c>
      <c r="AB8490">
        <v>54</v>
      </c>
      <c r="AC8490">
        <v>52</v>
      </c>
      <c r="AD8490">
        <v>54</v>
      </c>
      <c r="AE8490">
        <v>59</v>
      </c>
      <c r="AF8490">
        <v>53</v>
      </c>
      <c r="AG8490">
        <v>47</v>
      </c>
      <c r="AH8490">
        <v>49</v>
      </c>
      <c r="AI8490">
        <v>60</v>
      </c>
      <c r="AJ8490">
        <v>66</v>
      </c>
      <c r="AK8490">
        <v>53</v>
      </c>
      <c r="AL8490">
        <v>43</v>
      </c>
      <c r="AM8490">
        <v>64</v>
      </c>
      <c r="AN8490">
        <v>63</v>
      </c>
      <c r="AO8490">
        <v>46</v>
      </c>
      <c r="AP8490">
        <v>59</v>
      </c>
      <c r="AQ8490">
        <v>61</v>
      </c>
      <c r="AR8490">
        <v>41</v>
      </c>
      <c r="AS8490">
        <v>60</v>
      </c>
      <c r="AT8490">
        <v>61</v>
      </c>
      <c r="AU8490">
        <v>60</v>
      </c>
      <c r="AV8490">
        <v>66</v>
      </c>
      <c r="AW8490">
        <v>63</v>
      </c>
      <c r="AX8490">
        <v>66</v>
      </c>
      <c r="AY8490">
        <v>67</v>
      </c>
      <c r="AZ8490">
        <v>62</v>
      </c>
      <c r="BG8490" t="s">
        <v>103</v>
      </c>
      <c r="BH8490" t="s">
        <v>105</v>
      </c>
      <c r="BI8490" t="s">
        <v>105</v>
      </c>
      <c r="BJ8490">
        <v>3</v>
      </c>
      <c r="BK8490">
        <v>2</v>
      </c>
      <c r="BL8490">
        <v>60</v>
      </c>
      <c r="BM8490">
        <v>61</v>
      </c>
      <c r="BN8490">
        <v>61</v>
      </c>
      <c r="BO8490">
        <v>62</v>
      </c>
      <c r="BP8490">
        <v>62</v>
      </c>
      <c r="BQ8490">
        <v>62</v>
      </c>
      <c r="BR8490">
        <v>62</v>
      </c>
      <c r="BS8490">
        <v>61</v>
      </c>
      <c r="BT8490">
        <v>61</v>
      </c>
      <c r="BU8490">
        <v>61</v>
      </c>
      <c r="BV8490">
        <v>60</v>
      </c>
      <c r="BW8490">
        <v>60</v>
      </c>
      <c r="BX8490">
        <v>60</v>
      </c>
      <c r="BY8490">
        <v>60</v>
      </c>
      <c r="BZ8490">
        <v>60</v>
      </c>
      <c r="CA8490">
        <v>57</v>
      </c>
      <c r="CB8490" t="s">
        <v>406</v>
      </c>
      <c r="CC8490" t="s">
        <v>135</v>
      </c>
      <c r="CD8490">
        <v>216503</v>
      </c>
      <c r="CE8490">
        <v>216503</v>
      </c>
      <c r="CF8490">
        <v>200</v>
      </c>
      <c r="CG8490">
        <v>150</v>
      </c>
      <c r="CH8490">
        <v>10000</v>
      </c>
      <c r="CI8490">
        <v>0</v>
      </c>
      <c r="CJ8490">
        <v>200</v>
      </c>
      <c r="CK8490">
        <v>150</v>
      </c>
      <c r="CL8490">
        <v>10000</v>
      </c>
      <c r="CM8490">
        <v>0</v>
      </c>
      <c r="CN8490">
        <v>200</v>
      </c>
      <c r="CO8490">
        <v>150</v>
      </c>
      <c r="CP8490">
        <v>10000</v>
      </c>
      <c r="CQ8490">
        <v>0</v>
      </c>
    </row>
    <row r="8491" spans="1:95" x14ac:dyDescent="0.3">
      <c r="A8491">
        <v>8848</v>
      </c>
      <c r="B8491" t="s">
        <v>13229</v>
      </c>
      <c r="C8491" t="s">
        <v>15550</v>
      </c>
      <c r="D8491" t="s">
        <v>488</v>
      </c>
      <c r="E8491" t="s">
        <v>419</v>
      </c>
      <c r="F8491" t="s">
        <v>135</v>
      </c>
      <c r="G8491">
        <v>72</v>
      </c>
      <c r="H8491" t="s">
        <v>15551</v>
      </c>
      <c r="I8491" t="s">
        <v>7174</v>
      </c>
      <c r="J8491" t="s">
        <v>465</v>
      </c>
      <c r="K8491" t="s">
        <v>289</v>
      </c>
      <c r="L8491">
        <v>29</v>
      </c>
      <c r="M8491" s="1">
        <v>32808</v>
      </c>
      <c r="N8491">
        <v>185</v>
      </c>
      <c r="O8491">
        <v>79</v>
      </c>
      <c r="P8491">
        <v>1</v>
      </c>
      <c r="Q8491" s="1">
        <v>43362</v>
      </c>
      <c r="R8491">
        <v>73</v>
      </c>
      <c r="S8491">
        <v>69</v>
      </c>
      <c r="T8491">
        <v>77</v>
      </c>
      <c r="U8491">
        <v>69</v>
      </c>
      <c r="V8491">
        <v>68</v>
      </c>
      <c r="W8491">
        <v>49</v>
      </c>
      <c r="X8491">
        <v>68</v>
      </c>
      <c r="Y8491">
        <v>70</v>
      </c>
      <c r="Z8491">
        <v>71</v>
      </c>
      <c r="AA8491">
        <v>71</v>
      </c>
      <c r="AB8491">
        <v>57</v>
      </c>
      <c r="AC8491">
        <v>65</v>
      </c>
      <c r="AD8491">
        <v>52</v>
      </c>
      <c r="AE8491">
        <v>69</v>
      </c>
      <c r="AF8491">
        <v>60</v>
      </c>
      <c r="AG8491">
        <v>51</v>
      </c>
      <c r="AH8491">
        <v>47</v>
      </c>
      <c r="AI8491">
        <v>62</v>
      </c>
      <c r="AJ8491">
        <v>61</v>
      </c>
      <c r="AK8491">
        <v>73</v>
      </c>
      <c r="AL8491">
        <v>39</v>
      </c>
      <c r="AM8491">
        <v>63</v>
      </c>
      <c r="AN8491">
        <v>58</v>
      </c>
      <c r="AO8491">
        <v>40</v>
      </c>
      <c r="AP8491">
        <v>69</v>
      </c>
      <c r="AQ8491">
        <v>72</v>
      </c>
      <c r="AR8491">
        <v>68</v>
      </c>
      <c r="AS8491">
        <v>62</v>
      </c>
      <c r="AT8491">
        <v>73</v>
      </c>
      <c r="AU8491">
        <v>71</v>
      </c>
      <c r="AV8491">
        <v>79</v>
      </c>
      <c r="AW8491">
        <v>57</v>
      </c>
      <c r="AX8491">
        <v>86</v>
      </c>
      <c r="AY8491">
        <v>81</v>
      </c>
      <c r="AZ8491">
        <v>70</v>
      </c>
      <c r="BG8491" t="s">
        <v>111</v>
      </c>
      <c r="BH8491" t="s">
        <v>105</v>
      </c>
      <c r="BI8491" t="s">
        <v>105</v>
      </c>
      <c r="BJ8491">
        <v>3</v>
      </c>
      <c r="BK8491">
        <v>3</v>
      </c>
      <c r="BL8491">
        <v>70</v>
      </c>
      <c r="BM8491">
        <v>71</v>
      </c>
      <c r="BN8491">
        <v>71</v>
      </c>
      <c r="BO8491">
        <v>72</v>
      </c>
      <c r="BP8491">
        <v>72</v>
      </c>
      <c r="BQ8491">
        <v>69</v>
      </c>
      <c r="BR8491">
        <v>66</v>
      </c>
      <c r="BS8491">
        <v>68</v>
      </c>
      <c r="BT8491">
        <v>68</v>
      </c>
      <c r="BU8491">
        <v>65</v>
      </c>
      <c r="BV8491">
        <v>66</v>
      </c>
      <c r="BW8491">
        <v>66</v>
      </c>
      <c r="BX8491">
        <v>66</v>
      </c>
      <c r="BY8491">
        <v>67</v>
      </c>
      <c r="BZ8491">
        <v>67</v>
      </c>
      <c r="CA8491">
        <v>66</v>
      </c>
      <c r="CB8491" t="s">
        <v>135</v>
      </c>
      <c r="CC8491" t="s">
        <v>135</v>
      </c>
      <c r="CD8491">
        <v>214393</v>
      </c>
      <c r="CE8491">
        <v>214393</v>
      </c>
      <c r="CF8491">
        <v>550</v>
      </c>
      <c r="CG8491">
        <v>300</v>
      </c>
      <c r="CH8491">
        <v>10000</v>
      </c>
      <c r="CI8491">
        <v>2</v>
      </c>
      <c r="CJ8491">
        <v>900</v>
      </c>
      <c r="CK8491">
        <v>300</v>
      </c>
      <c r="CL8491">
        <v>10000</v>
      </c>
      <c r="CM8491">
        <v>6</v>
      </c>
      <c r="CN8491">
        <v>2100</v>
      </c>
      <c r="CO8491">
        <v>300</v>
      </c>
      <c r="CP8491">
        <v>10000</v>
      </c>
      <c r="CQ8491">
        <v>18</v>
      </c>
    </row>
    <row r="8492" spans="1:95" x14ac:dyDescent="0.3">
      <c r="A8492">
        <v>8849</v>
      </c>
      <c r="B8492" t="s">
        <v>15552</v>
      </c>
      <c r="C8492" t="s">
        <v>15553</v>
      </c>
      <c r="D8492" t="s">
        <v>1026</v>
      </c>
      <c r="E8492" t="s">
        <v>419</v>
      </c>
      <c r="F8492" t="s">
        <v>135</v>
      </c>
      <c r="G8492">
        <v>60</v>
      </c>
      <c r="H8492" t="s">
        <v>15461</v>
      </c>
      <c r="I8492" t="s">
        <v>3701</v>
      </c>
      <c r="J8492" t="s">
        <v>148</v>
      </c>
      <c r="K8492" t="s">
        <v>133</v>
      </c>
      <c r="L8492">
        <v>24</v>
      </c>
      <c r="M8492" s="1">
        <v>34718</v>
      </c>
      <c r="N8492">
        <v>185</v>
      </c>
      <c r="O8492">
        <v>82</v>
      </c>
      <c r="P8492">
        <v>1</v>
      </c>
      <c r="Q8492" s="1">
        <v>43362</v>
      </c>
      <c r="S8492">
        <v>41</v>
      </c>
      <c r="T8492">
        <v>42</v>
      </c>
      <c r="V8492">
        <v>33</v>
      </c>
      <c r="W8492">
        <v>53</v>
      </c>
      <c r="X8492">
        <v>52</v>
      </c>
      <c r="Y8492">
        <v>26</v>
      </c>
      <c r="Z8492">
        <v>16</v>
      </c>
      <c r="AA8492">
        <v>22</v>
      </c>
      <c r="AC8492">
        <v>6</v>
      </c>
      <c r="AD8492">
        <v>13</v>
      </c>
      <c r="AE8492">
        <v>24</v>
      </c>
      <c r="AF8492">
        <v>11</v>
      </c>
      <c r="AG8492">
        <v>9</v>
      </c>
      <c r="AH8492">
        <v>27</v>
      </c>
      <c r="AJ8492">
        <v>31</v>
      </c>
      <c r="AK8492">
        <v>12</v>
      </c>
      <c r="AL8492">
        <v>20</v>
      </c>
      <c r="AM8492">
        <v>26</v>
      </c>
      <c r="AN8492">
        <v>18</v>
      </c>
      <c r="AO8492">
        <v>17</v>
      </c>
      <c r="AQ8492">
        <v>18</v>
      </c>
      <c r="AR8492">
        <v>8</v>
      </c>
      <c r="AS8492">
        <v>12</v>
      </c>
      <c r="AT8492">
        <v>9</v>
      </c>
      <c r="AU8492">
        <v>11</v>
      </c>
      <c r="AW8492">
        <v>67</v>
      </c>
      <c r="AX8492">
        <v>21</v>
      </c>
      <c r="AY8492">
        <v>61</v>
      </c>
      <c r="AZ8492">
        <v>34</v>
      </c>
      <c r="BA8492">
        <v>62</v>
      </c>
      <c r="BB8492">
        <v>60</v>
      </c>
      <c r="BC8492">
        <v>60</v>
      </c>
      <c r="BD8492">
        <v>41</v>
      </c>
      <c r="BE8492">
        <v>51</v>
      </c>
      <c r="BF8492">
        <v>58</v>
      </c>
      <c r="BG8492" t="s">
        <v>103</v>
      </c>
      <c r="BH8492" t="s">
        <v>105</v>
      </c>
      <c r="BI8492" t="s">
        <v>105</v>
      </c>
      <c r="BJ8492">
        <v>3</v>
      </c>
      <c r="BK8492">
        <v>1</v>
      </c>
      <c r="CB8492" t="s">
        <v>135</v>
      </c>
      <c r="CC8492" t="s">
        <v>135</v>
      </c>
      <c r="CD8492">
        <v>224349</v>
      </c>
      <c r="CE8492">
        <v>224349</v>
      </c>
      <c r="CF8492">
        <v>200</v>
      </c>
      <c r="CG8492">
        <v>150</v>
      </c>
      <c r="CH8492">
        <v>10000</v>
      </c>
      <c r="CI8492">
        <v>0</v>
      </c>
      <c r="CJ8492">
        <v>200</v>
      </c>
      <c r="CK8492">
        <v>150</v>
      </c>
      <c r="CL8492">
        <v>10000</v>
      </c>
      <c r="CM8492">
        <v>0</v>
      </c>
      <c r="CN8492">
        <v>200</v>
      </c>
      <c r="CO8492">
        <v>150</v>
      </c>
      <c r="CP8492">
        <v>10000</v>
      </c>
      <c r="CQ8492">
        <v>0</v>
      </c>
    </row>
    <row r="8493" spans="1:95" x14ac:dyDescent="0.3">
      <c r="A8493">
        <v>8850</v>
      </c>
      <c r="B8493" t="s">
        <v>2374</v>
      </c>
      <c r="C8493" t="s">
        <v>15554</v>
      </c>
      <c r="D8493" t="s">
        <v>560</v>
      </c>
      <c r="E8493" t="s">
        <v>419</v>
      </c>
      <c r="F8493" t="s">
        <v>135</v>
      </c>
      <c r="G8493">
        <v>72</v>
      </c>
      <c r="H8493" t="s">
        <v>15551</v>
      </c>
      <c r="I8493" t="s">
        <v>7174</v>
      </c>
      <c r="J8493" t="s">
        <v>465</v>
      </c>
      <c r="K8493" t="s">
        <v>116</v>
      </c>
      <c r="L8493">
        <v>28</v>
      </c>
      <c r="M8493" s="1">
        <v>33134</v>
      </c>
      <c r="N8493">
        <v>182</v>
      </c>
      <c r="O8493">
        <v>66</v>
      </c>
      <c r="P8493">
        <v>1</v>
      </c>
      <c r="Q8493" s="1">
        <v>43362</v>
      </c>
      <c r="R8493">
        <v>81</v>
      </c>
      <c r="S8493">
        <v>77</v>
      </c>
      <c r="T8493">
        <v>84</v>
      </c>
      <c r="U8493">
        <v>69</v>
      </c>
      <c r="V8493">
        <v>77</v>
      </c>
      <c r="W8493">
        <v>65</v>
      </c>
      <c r="X8493">
        <v>68</v>
      </c>
      <c r="Y8493">
        <v>66</v>
      </c>
      <c r="Z8493">
        <v>69</v>
      </c>
      <c r="AA8493">
        <v>69</v>
      </c>
      <c r="AB8493">
        <v>71</v>
      </c>
      <c r="AC8493">
        <v>72</v>
      </c>
      <c r="AD8493">
        <v>72</v>
      </c>
      <c r="AE8493">
        <v>79</v>
      </c>
      <c r="AF8493">
        <v>67</v>
      </c>
      <c r="AG8493">
        <v>57</v>
      </c>
      <c r="AH8493">
        <v>67</v>
      </c>
      <c r="AI8493">
        <v>67</v>
      </c>
      <c r="AJ8493">
        <v>67</v>
      </c>
      <c r="AK8493">
        <v>72</v>
      </c>
      <c r="AL8493">
        <v>69</v>
      </c>
      <c r="AM8493">
        <v>66</v>
      </c>
      <c r="AN8493">
        <v>63</v>
      </c>
      <c r="AO8493">
        <v>62</v>
      </c>
      <c r="AP8493">
        <v>31</v>
      </c>
      <c r="AQ8493">
        <v>21</v>
      </c>
      <c r="AR8493">
        <v>67</v>
      </c>
      <c r="AS8493">
        <v>42</v>
      </c>
      <c r="AT8493">
        <v>20</v>
      </c>
      <c r="AU8493">
        <v>18</v>
      </c>
      <c r="AV8493">
        <v>73</v>
      </c>
      <c r="AW8493">
        <v>77</v>
      </c>
      <c r="AX8493">
        <v>71</v>
      </c>
      <c r="AY8493">
        <v>75</v>
      </c>
      <c r="AZ8493">
        <v>67</v>
      </c>
      <c r="BG8493" t="s">
        <v>103</v>
      </c>
      <c r="BH8493" t="s">
        <v>105</v>
      </c>
      <c r="BI8493" t="s">
        <v>105</v>
      </c>
      <c r="BJ8493">
        <v>3</v>
      </c>
      <c r="BK8493">
        <v>3</v>
      </c>
      <c r="BL8493">
        <v>46</v>
      </c>
      <c r="BM8493">
        <v>50</v>
      </c>
      <c r="BN8493">
        <v>50</v>
      </c>
      <c r="BO8493">
        <v>53</v>
      </c>
      <c r="BP8493">
        <v>53</v>
      </c>
      <c r="BQ8493">
        <v>50</v>
      </c>
      <c r="BR8493">
        <v>62</v>
      </c>
      <c r="BS8493">
        <v>70</v>
      </c>
      <c r="BT8493">
        <v>70</v>
      </c>
      <c r="BU8493">
        <v>69</v>
      </c>
      <c r="BV8493">
        <v>70</v>
      </c>
      <c r="BW8493">
        <v>70</v>
      </c>
      <c r="BX8493">
        <v>70</v>
      </c>
      <c r="BY8493">
        <v>71</v>
      </c>
      <c r="BZ8493">
        <v>71</v>
      </c>
      <c r="CA8493">
        <v>71</v>
      </c>
      <c r="CB8493" t="s">
        <v>6650</v>
      </c>
      <c r="CC8493" t="s">
        <v>135</v>
      </c>
      <c r="CD8493">
        <v>199964</v>
      </c>
      <c r="CE8493">
        <v>199964</v>
      </c>
      <c r="CF8493">
        <v>200</v>
      </c>
      <c r="CG8493">
        <v>150</v>
      </c>
      <c r="CH8493">
        <v>10000</v>
      </c>
      <c r="CI8493">
        <v>0</v>
      </c>
      <c r="CJ8493">
        <v>200</v>
      </c>
      <c r="CK8493">
        <v>150</v>
      </c>
      <c r="CL8493">
        <v>10000</v>
      </c>
      <c r="CM8493">
        <v>0</v>
      </c>
      <c r="CN8493">
        <v>500</v>
      </c>
      <c r="CO8493">
        <v>150</v>
      </c>
      <c r="CP8493">
        <v>10000</v>
      </c>
      <c r="CQ8493">
        <v>3</v>
      </c>
    </row>
    <row r="8494" spans="1:95" x14ac:dyDescent="0.3">
      <c r="A8494">
        <v>8851</v>
      </c>
      <c r="B8494" t="s">
        <v>1618</v>
      </c>
      <c r="C8494" t="s">
        <v>15555</v>
      </c>
      <c r="D8494" t="s">
        <v>488</v>
      </c>
      <c r="E8494" t="s">
        <v>419</v>
      </c>
      <c r="F8494" t="s">
        <v>135</v>
      </c>
      <c r="G8494">
        <v>74</v>
      </c>
      <c r="H8494" t="s">
        <v>15556</v>
      </c>
      <c r="I8494" t="s">
        <v>10937</v>
      </c>
      <c r="J8494" t="s">
        <v>101</v>
      </c>
      <c r="K8494" t="s">
        <v>116</v>
      </c>
      <c r="L8494">
        <v>31</v>
      </c>
      <c r="M8494" s="1">
        <v>32076</v>
      </c>
      <c r="N8494">
        <v>189</v>
      </c>
      <c r="O8494">
        <v>82</v>
      </c>
      <c r="P8494">
        <v>1</v>
      </c>
      <c r="Q8494" s="1">
        <v>43362</v>
      </c>
      <c r="R8494">
        <v>63</v>
      </c>
      <c r="S8494">
        <v>62</v>
      </c>
      <c r="T8494">
        <v>64</v>
      </c>
      <c r="U8494">
        <v>65</v>
      </c>
      <c r="V8494">
        <v>60</v>
      </c>
      <c r="W8494">
        <v>32</v>
      </c>
      <c r="X8494">
        <v>64</v>
      </c>
      <c r="Y8494">
        <v>69</v>
      </c>
      <c r="Z8494">
        <v>68</v>
      </c>
      <c r="AA8494">
        <v>60</v>
      </c>
      <c r="AB8494">
        <v>72</v>
      </c>
      <c r="AC8494">
        <v>76</v>
      </c>
      <c r="AD8494">
        <v>75</v>
      </c>
      <c r="AE8494">
        <v>73</v>
      </c>
      <c r="AF8494">
        <v>64</v>
      </c>
      <c r="AG8494">
        <v>67</v>
      </c>
      <c r="AH8494">
        <v>69</v>
      </c>
      <c r="AI8494">
        <v>56</v>
      </c>
      <c r="AJ8494">
        <v>53</v>
      </c>
      <c r="AK8494">
        <v>43</v>
      </c>
      <c r="AL8494">
        <v>55</v>
      </c>
      <c r="AM8494">
        <v>66</v>
      </c>
      <c r="AN8494">
        <v>51</v>
      </c>
      <c r="AO8494">
        <v>59</v>
      </c>
      <c r="AP8494">
        <v>32</v>
      </c>
      <c r="AQ8494">
        <v>39</v>
      </c>
      <c r="AR8494">
        <v>83</v>
      </c>
      <c r="AS8494">
        <v>17</v>
      </c>
      <c r="AT8494">
        <v>30</v>
      </c>
      <c r="AU8494">
        <v>21</v>
      </c>
      <c r="AV8494">
        <v>81</v>
      </c>
      <c r="AW8494">
        <v>71</v>
      </c>
      <c r="AX8494">
        <v>72</v>
      </c>
      <c r="AY8494">
        <v>90</v>
      </c>
      <c r="AZ8494">
        <v>71</v>
      </c>
      <c r="BG8494" t="s">
        <v>103</v>
      </c>
      <c r="BH8494" t="s">
        <v>105</v>
      </c>
      <c r="BI8494" t="s">
        <v>129</v>
      </c>
      <c r="BJ8494">
        <v>3</v>
      </c>
      <c r="BK8494">
        <v>3</v>
      </c>
      <c r="BL8494">
        <v>50</v>
      </c>
      <c r="BM8494">
        <v>47</v>
      </c>
      <c r="BN8494">
        <v>47</v>
      </c>
      <c r="BO8494">
        <v>49</v>
      </c>
      <c r="BP8494">
        <v>49</v>
      </c>
      <c r="BQ8494">
        <v>51</v>
      </c>
      <c r="BR8494">
        <v>61</v>
      </c>
      <c r="BS8494">
        <v>64</v>
      </c>
      <c r="BT8494">
        <v>64</v>
      </c>
      <c r="BU8494">
        <v>65</v>
      </c>
      <c r="BV8494">
        <v>68</v>
      </c>
      <c r="BW8494">
        <v>68</v>
      </c>
      <c r="BX8494">
        <v>68</v>
      </c>
      <c r="BY8494">
        <v>65</v>
      </c>
      <c r="BZ8494">
        <v>65</v>
      </c>
      <c r="CA8494">
        <v>73</v>
      </c>
      <c r="CB8494" t="s">
        <v>804</v>
      </c>
      <c r="CC8494" t="s">
        <v>410</v>
      </c>
      <c r="CD8494">
        <v>202401</v>
      </c>
      <c r="CE8494">
        <v>202401</v>
      </c>
      <c r="CF8494">
        <v>600</v>
      </c>
      <c r="CG8494">
        <v>300</v>
      </c>
      <c r="CH8494">
        <v>10000</v>
      </c>
      <c r="CI8494">
        <v>3</v>
      </c>
      <c r="CJ8494">
        <v>1100</v>
      </c>
      <c r="CK8494">
        <v>300</v>
      </c>
      <c r="CL8494">
        <v>10000</v>
      </c>
      <c r="CM8494">
        <v>8</v>
      </c>
      <c r="CN8494">
        <v>800</v>
      </c>
      <c r="CO8494">
        <v>300</v>
      </c>
      <c r="CP8494">
        <v>10000</v>
      </c>
      <c r="CQ8494">
        <v>5</v>
      </c>
    </row>
    <row r="8495" spans="1:95" x14ac:dyDescent="0.3">
      <c r="A8495">
        <v>8852</v>
      </c>
      <c r="B8495" t="s">
        <v>15557</v>
      </c>
      <c r="C8495" t="s">
        <v>15558</v>
      </c>
      <c r="D8495" t="s">
        <v>560</v>
      </c>
      <c r="E8495" t="s">
        <v>419</v>
      </c>
      <c r="F8495" t="s">
        <v>135</v>
      </c>
      <c r="G8495">
        <v>71</v>
      </c>
      <c r="H8495" t="s">
        <v>15551</v>
      </c>
      <c r="I8495" t="s">
        <v>7174</v>
      </c>
      <c r="J8495" t="s">
        <v>465</v>
      </c>
      <c r="K8495" t="s">
        <v>248</v>
      </c>
      <c r="L8495">
        <v>26</v>
      </c>
      <c r="M8495" s="1">
        <v>33934</v>
      </c>
      <c r="N8495">
        <v>173</v>
      </c>
      <c r="O8495">
        <v>75</v>
      </c>
      <c r="P8495">
        <v>1</v>
      </c>
      <c r="Q8495" s="1">
        <v>43362</v>
      </c>
      <c r="R8495">
        <v>67</v>
      </c>
      <c r="S8495">
        <v>67</v>
      </c>
      <c r="T8495">
        <v>67</v>
      </c>
      <c r="U8495">
        <v>66</v>
      </c>
      <c r="V8495">
        <v>69</v>
      </c>
      <c r="W8495">
        <v>66</v>
      </c>
      <c r="X8495">
        <v>73</v>
      </c>
      <c r="Y8495">
        <v>73</v>
      </c>
      <c r="Z8495">
        <v>59</v>
      </c>
      <c r="AA8495">
        <v>66</v>
      </c>
      <c r="AB8495">
        <v>58</v>
      </c>
      <c r="AC8495">
        <v>58</v>
      </c>
      <c r="AD8495">
        <v>57</v>
      </c>
      <c r="AE8495">
        <v>64</v>
      </c>
      <c r="AF8495">
        <v>63</v>
      </c>
      <c r="AG8495">
        <v>31</v>
      </c>
      <c r="AH8495">
        <v>57</v>
      </c>
      <c r="AI8495">
        <v>66</v>
      </c>
      <c r="AJ8495">
        <v>72</v>
      </c>
      <c r="AK8495">
        <v>49</v>
      </c>
      <c r="AL8495">
        <v>58</v>
      </c>
      <c r="AM8495">
        <v>72</v>
      </c>
      <c r="AN8495">
        <v>74</v>
      </c>
      <c r="AO8495">
        <v>57</v>
      </c>
      <c r="AP8495">
        <v>63</v>
      </c>
      <c r="AQ8495">
        <v>72</v>
      </c>
      <c r="AR8495">
        <v>49</v>
      </c>
      <c r="AS8495">
        <v>59</v>
      </c>
      <c r="AT8495">
        <v>66</v>
      </c>
      <c r="AU8495">
        <v>62</v>
      </c>
      <c r="AV8495">
        <v>66</v>
      </c>
      <c r="AW8495">
        <v>60</v>
      </c>
      <c r="AX8495">
        <v>75</v>
      </c>
      <c r="AY8495">
        <v>61</v>
      </c>
      <c r="AZ8495">
        <v>68</v>
      </c>
      <c r="BG8495" t="s">
        <v>103</v>
      </c>
      <c r="BH8495" t="s">
        <v>129</v>
      </c>
      <c r="BI8495" t="s">
        <v>105</v>
      </c>
      <c r="BJ8495">
        <v>3</v>
      </c>
      <c r="BK8495">
        <v>2</v>
      </c>
      <c r="BL8495">
        <v>64</v>
      </c>
      <c r="BM8495">
        <v>66</v>
      </c>
      <c r="BN8495">
        <v>66</v>
      </c>
      <c r="BO8495">
        <v>66</v>
      </c>
      <c r="BP8495">
        <v>66</v>
      </c>
      <c r="BQ8495">
        <v>70</v>
      </c>
      <c r="BR8495">
        <v>70</v>
      </c>
      <c r="BS8495">
        <v>66</v>
      </c>
      <c r="BT8495">
        <v>66</v>
      </c>
      <c r="BU8495">
        <v>67</v>
      </c>
      <c r="BV8495">
        <v>65</v>
      </c>
      <c r="BW8495">
        <v>65</v>
      </c>
      <c r="BX8495">
        <v>65</v>
      </c>
      <c r="BY8495">
        <v>64</v>
      </c>
      <c r="BZ8495">
        <v>64</v>
      </c>
      <c r="CA8495">
        <v>62</v>
      </c>
      <c r="CB8495" t="s">
        <v>135</v>
      </c>
      <c r="CC8495" t="s">
        <v>135</v>
      </c>
      <c r="CD8495">
        <v>214366</v>
      </c>
      <c r="CE8495">
        <v>214366</v>
      </c>
      <c r="CF8495">
        <v>4000</v>
      </c>
      <c r="CG8495">
        <v>150</v>
      </c>
      <c r="CH8495">
        <v>10000</v>
      </c>
      <c r="CI8495">
        <v>39</v>
      </c>
      <c r="CJ8495">
        <v>550</v>
      </c>
      <c r="CK8495">
        <v>150</v>
      </c>
      <c r="CL8495">
        <v>10000</v>
      </c>
      <c r="CM8495">
        <v>4</v>
      </c>
      <c r="CN8495">
        <v>200</v>
      </c>
      <c r="CO8495">
        <v>150</v>
      </c>
      <c r="CP8495">
        <v>10000</v>
      </c>
      <c r="CQ8495">
        <v>0</v>
      </c>
    </row>
    <row r="8496" spans="1:95" x14ac:dyDescent="0.3">
      <c r="A8496">
        <v>8853</v>
      </c>
      <c r="B8496" t="s">
        <v>1605</v>
      </c>
      <c r="C8496" t="s">
        <v>15559</v>
      </c>
      <c r="D8496" t="s">
        <v>1026</v>
      </c>
      <c r="E8496" t="s">
        <v>419</v>
      </c>
      <c r="F8496" t="s">
        <v>135</v>
      </c>
      <c r="G8496">
        <v>56</v>
      </c>
      <c r="H8496" t="s">
        <v>15461</v>
      </c>
      <c r="I8496" t="s">
        <v>3701</v>
      </c>
      <c r="J8496" t="s">
        <v>1607</v>
      </c>
      <c r="K8496" t="s">
        <v>120</v>
      </c>
      <c r="L8496">
        <v>20</v>
      </c>
      <c r="M8496" s="1">
        <v>35926</v>
      </c>
      <c r="N8496">
        <v>186</v>
      </c>
      <c r="O8496">
        <v>79</v>
      </c>
      <c r="P8496">
        <v>1</v>
      </c>
      <c r="Q8496" s="1">
        <v>43362</v>
      </c>
      <c r="R8496">
        <v>66</v>
      </c>
      <c r="S8496">
        <v>68</v>
      </c>
      <c r="T8496">
        <v>64</v>
      </c>
      <c r="U8496">
        <v>55</v>
      </c>
      <c r="V8496">
        <v>57</v>
      </c>
      <c r="W8496">
        <v>58</v>
      </c>
      <c r="X8496">
        <v>60</v>
      </c>
      <c r="Y8496">
        <v>58</v>
      </c>
      <c r="Z8496">
        <v>53</v>
      </c>
      <c r="AA8496">
        <v>49</v>
      </c>
      <c r="AB8496">
        <v>58</v>
      </c>
      <c r="AC8496">
        <v>44</v>
      </c>
      <c r="AD8496">
        <v>62</v>
      </c>
      <c r="AE8496">
        <v>60</v>
      </c>
      <c r="AF8496">
        <v>52</v>
      </c>
      <c r="AG8496">
        <v>47</v>
      </c>
      <c r="AH8496">
        <v>60</v>
      </c>
      <c r="AI8496">
        <v>52</v>
      </c>
      <c r="AJ8496">
        <v>55</v>
      </c>
      <c r="AK8496">
        <v>49</v>
      </c>
      <c r="AL8496">
        <v>42</v>
      </c>
      <c r="AM8496">
        <v>55</v>
      </c>
      <c r="AN8496">
        <v>47</v>
      </c>
      <c r="AO8496">
        <v>56</v>
      </c>
      <c r="AP8496">
        <v>22</v>
      </c>
      <c r="AQ8496">
        <v>11</v>
      </c>
      <c r="AR8496">
        <v>47</v>
      </c>
      <c r="AS8496">
        <v>29</v>
      </c>
      <c r="AT8496">
        <v>15</v>
      </c>
      <c r="AU8496">
        <v>16</v>
      </c>
      <c r="AV8496">
        <v>59</v>
      </c>
      <c r="AW8496">
        <v>64</v>
      </c>
      <c r="AX8496">
        <v>54</v>
      </c>
      <c r="AY8496">
        <v>75</v>
      </c>
      <c r="AZ8496">
        <v>26</v>
      </c>
      <c r="BG8496" t="s">
        <v>103</v>
      </c>
      <c r="BH8496" t="s">
        <v>105</v>
      </c>
      <c r="BI8496" t="s">
        <v>105</v>
      </c>
      <c r="BJ8496">
        <v>3</v>
      </c>
      <c r="BK8496">
        <v>3</v>
      </c>
      <c r="BL8496">
        <v>35</v>
      </c>
      <c r="BM8496">
        <v>39</v>
      </c>
      <c r="BN8496">
        <v>39</v>
      </c>
      <c r="BO8496">
        <v>41</v>
      </c>
      <c r="BP8496">
        <v>41</v>
      </c>
      <c r="BQ8496">
        <v>39</v>
      </c>
      <c r="BR8496">
        <v>50</v>
      </c>
      <c r="BS8496">
        <v>55</v>
      </c>
      <c r="BT8496">
        <v>55</v>
      </c>
      <c r="BU8496">
        <v>55</v>
      </c>
      <c r="BV8496">
        <v>56</v>
      </c>
      <c r="BW8496">
        <v>56</v>
      </c>
      <c r="BX8496">
        <v>56</v>
      </c>
      <c r="BY8496">
        <v>56</v>
      </c>
      <c r="BZ8496">
        <v>56</v>
      </c>
      <c r="CA8496">
        <v>57</v>
      </c>
      <c r="CB8496" t="s">
        <v>135</v>
      </c>
      <c r="CC8496" t="s">
        <v>135</v>
      </c>
      <c r="CD8496">
        <v>237321</v>
      </c>
      <c r="CE8496">
        <v>237321</v>
      </c>
      <c r="CF8496">
        <v>200</v>
      </c>
      <c r="CG8496">
        <v>150</v>
      </c>
      <c r="CH8496">
        <v>10000</v>
      </c>
      <c r="CI8496">
        <v>0</v>
      </c>
      <c r="CJ8496">
        <v>200</v>
      </c>
      <c r="CK8496">
        <v>150</v>
      </c>
      <c r="CL8496">
        <v>10000</v>
      </c>
      <c r="CM8496">
        <v>0</v>
      </c>
      <c r="CN8496">
        <v>200</v>
      </c>
      <c r="CO8496">
        <v>150</v>
      </c>
      <c r="CP8496">
        <v>10000</v>
      </c>
      <c r="CQ8496">
        <v>0</v>
      </c>
    </row>
    <row r="8497" spans="1:95" x14ac:dyDescent="0.3">
      <c r="A8497">
        <v>8854</v>
      </c>
      <c r="B8497" t="s">
        <v>15560</v>
      </c>
      <c r="C8497" t="s">
        <v>15561</v>
      </c>
      <c r="D8497" t="s">
        <v>560</v>
      </c>
      <c r="E8497" t="s">
        <v>419</v>
      </c>
      <c r="F8497" t="s">
        <v>135</v>
      </c>
      <c r="G8497">
        <v>72</v>
      </c>
      <c r="H8497" t="s">
        <v>15556</v>
      </c>
      <c r="I8497" t="s">
        <v>10937</v>
      </c>
      <c r="J8497" t="s">
        <v>499</v>
      </c>
      <c r="K8497" t="s">
        <v>203</v>
      </c>
      <c r="L8497">
        <v>31</v>
      </c>
      <c r="M8497" s="1">
        <v>31986</v>
      </c>
      <c r="N8497">
        <v>168</v>
      </c>
      <c r="O8497">
        <v>62</v>
      </c>
      <c r="P8497">
        <v>1</v>
      </c>
      <c r="Q8497" s="1">
        <v>43362</v>
      </c>
      <c r="R8497">
        <v>87</v>
      </c>
      <c r="S8497">
        <v>90</v>
      </c>
      <c r="T8497">
        <v>85</v>
      </c>
      <c r="U8497">
        <v>75</v>
      </c>
      <c r="V8497">
        <v>92</v>
      </c>
      <c r="W8497">
        <v>87</v>
      </c>
      <c r="X8497">
        <v>64</v>
      </c>
      <c r="Y8497">
        <v>70</v>
      </c>
      <c r="Z8497">
        <v>75</v>
      </c>
      <c r="AA8497">
        <v>65</v>
      </c>
      <c r="AB8497">
        <v>65</v>
      </c>
      <c r="AC8497">
        <v>65</v>
      </c>
      <c r="AD8497">
        <v>66</v>
      </c>
      <c r="AE8497">
        <v>71</v>
      </c>
      <c r="AF8497">
        <v>62</v>
      </c>
      <c r="AG8497">
        <v>59</v>
      </c>
      <c r="AH8497">
        <v>51</v>
      </c>
      <c r="AI8497">
        <v>63</v>
      </c>
      <c r="AJ8497">
        <v>62</v>
      </c>
      <c r="AK8497">
        <v>69</v>
      </c>
      <c r="AL8497">
        <v>40</v>
      </c>
      <c r="AM8497">
        <v>66</v>
      </c>
      <c r="AN8497">
        <v>58</v>
      </c>
      <c r="AO8497">
        <v>59</v>
      </c>
      <c r="AP8497">
        <v>45</v>
      </c>
      <c r="AQ8497">
        <v>32</v>
      </c>
      <c r="AR8497">
        <v>50</v>
      </c>
      <c r="AS8497">
        <v>64</v>
      </c>
      <c r="AT8497">
        <v>35</v>
      </c>
      <c r="AU8497">
        <v>34</v>
      </c>
      <c r="AV8497">
        <v>51</v>
      </c>
      <c r="AW8497">
        <v>84</v>
      </c>
      <c r="AX8497">
        <v>81</v>
      </c>
      <c r="AY8497">
        <v>41</v>
      </c>
      <c r="AZ8497">
        <v>28</v>
      </c>
      <c r="BG8497" t="s">
        <v>103</v>
      </c>
      <c r="BH8497" t="s">
        <v>105</v>
      </c>
      <c r="BI8497" t="s">
        <v>105</v>
      </c>
      <c r="BJ8497">
        <v>4</v>
      </c>
      <c r="BK8497">
        <v>3</v>
      </c>
      <c r="BL8497">
        <v>47</v>
      </c>
      <c r="BM8497">
        <v>57</v>
      </c>
      <c r="BN8497">
        <v>57</v>
      </c>
      <c r="BO8497">
        <v>60</v>
      </c>
      <c r="BP8497">
        <v>60</v>
      </c>
      <c r="BQ8497">
        <v>53</v>
      </c>
      <c r="BR8497">
        <v>63</v>
      </c>
      <c r="BS8497">
        <v>71</v>
      </c>
      <c r="BT8497">
        <v>71</v>
      </c>
      <c r="BU8497">
        <v>69</v>
      </c>
      <c r="BV8497">
        <v>69</v>
      </c>
      <c r="BW8497">
        <v>69</v>
      </c>
      <c r="BX8497">
        <v>69</v>
      </c>
      <c r="BY8497">
        <v>71</v>
      </c>
      <c r="BZ8497">
        <v>71</v>
      </c>
      <c r="CA8497">
        <v>66</v>
      </c>
      <c r="CB8497" t="s">
        <v>156</v>
      </c>
      <c r="CC8497" t="s">
        <v>547</v>
      </c>
      <c r="CD8497">
        <v>232512</v>
      </c>
      <c r="CE8497">
        <v>232512</v>
      </c>
      <c r="CF8497">
        <v>700</v>
      </c>
      <c r="CG8497">
        <v>150</v>
      </c>
      <c r="CH8497">
        <v>10000</v>
      </c>
      <c r="CI8497">
        <v>5</v>
      </c>
      <c r="CJ8497">
        <v>950</v>
      </c>
      <c r="CK8497">
        <v>150</v>
      </c>
      <c r="CL8497">
        <v>10000</v>
      </c>
      <c r="CM8497">
        <v>8</v>
      </c>
      <c r="CN8497">
        <v>700</v>
      </c>
      <c r="CO8497">
        <v>150</v>
      </c>
      <c r="CP8497">
        <v>10000</v>
      </c>
      <c r="CQ8497">
        <v>5</v>
      </c>
    </row>
    <row r="8498" spans="1:95" x14ac:dyDescent="0.3">
      <c r="A8498">
        <v>8855</v>
      </c>
      <c r="B8498" t="s">
        <v>3975</v>
      </c>
      <c r="C8498" t="s">
        <v>15562</v>
      </c>
      <c r="D8498" t="s">
        <v>488</v>
      </c>
      <c r="E8498" t="s">
        <v>419</v>
      </c>
      <c r="F8498" t="s">
        <v>135</v>
      </c>
      <c r="G8498">
        <v>71</v>
      </c>
      <c r="H8498" t="s">
        <v>15551</v>
      </c>
      <c r="I8498" t="s">
        <v>7174</v>
      </c>
      <c r="J8498" t="s">
        <v>465</v>
      </c>
      <c r="K8498" t="s">
        <v>126</v>
      </c>
      <c r="L8498">
        <v>29</v>
      </c>
      <c r="M8498" s="1">
        <v>32817</v>
      </c>
      <c r="N8498">
        <v>195</v>
      </c>
      <c r="O8498">
        <v>86</v>
      </c>
      <c r="P8498">
        <v>1</v>
      </c>
      <c r="Q8498" s="1">
        <v>43362</v>
      </c>
      <c r="R8498">
        <v>32</v>
      </c>
      <c r="S8498">
        <v>34</v>
      </c>
      <c r="T8498">
        <v>30</v>
      </c>
      <c r="U8498">
        <v>41</v>
      </c>
      <c r="V8498">
        <v>31</v>
      </c>
      <c r="W8498">
        <v>29</v>
      </c>
      <c r="X8498">
        <v>68</v>
      </c>
      <c r="Y8498">
        <v>55</v>
      </c>
      <c r="Z8498">
        <v>31</v>
      </c>
      <c r="AA8498">
        <v>59</v>
      </c>
      <c r="AB8498">
        <v>35</v>
      </c>
      <c r="AC8498">
        <v>25</v>
      </c>
      <c r="AD8498">
        <v>21</v>
      </c>
      <c r="AE8498">
        <v>66</v>
      </c>
      <c r="AF8498">
        <v>41</v>
      </c>
      <c r="AG8498">
        <v>29</v>
      </c>
      <c r="AH8498">
        <v>35</v>
      </c>
      <c r="AI8498">
        <v>41</v>
      </c>
      <c r="AJ8498">
        <v>38</v>
      </c>
      <c r="AK8498">
        <v>27</v>
      </c>
      <c r="AL8498">
        <v>49</v>
      </c>
      <c r="AM8498">
        <v>41</v>
      </c>
      <c r="AN8498">
        <v>64</v>
      </c>
      <c r="AO8498">
        <v>28</v>
      </c>
      <c r="AP8498">
        <v>72</v>
      </c>
      <c r="AQ8498">
        <v>72</v>
      </c>
      <c r="AR8498">
        <v>79</v>
      </c>
      <c r="AS8498">
        <v>70</v>
      </c>
      <c r="AT8498">
        <v>75</v>
      </c>
      <c r="AU8498">
        <v>64</v>
      </c>
      <c r="AV8498">
        <v>81</v>
      </c>
      <c r="AW8498">
        <v>30</v>
      </c>
      <c r="AX8498">
        <v>72</v>
      </c>
      <c r="AY8498">
        <v>93</v>
      </c>
      <c r="AZ8498">
        <v>76</v>
      </c>
      <c r="BG8498" t="s">
        <v>103</v>
      </c>
      <c r="BH8498" t="s">
        <v>105</v>
      </c>
      <c r="BI8498" t="s">
        <v>105</v>
      </c>
      <c r="BJ8498">
        <v>2</v>
      </c>
      <c r="BK8498">
        <v>2</v>
      </c>
      <c r="BL8498">
        <v>70</v>
      </c>
      <c r="BM8498">
        <v>59</v>
      </c>
      <c r="BN8498">
        <v>59</v>
      </c>
      <c r="BO8498">
        <v>55</v>
      </c>
      <c r="BP8498">
        <v>55</v>
      </c>
      <c r="BQ8498">
        <v>64</v>
      </c>
      <c r="BR8498">
        <v>51</v>
      </c>
      <c r="BS8498">
        <v>41</v>
      </c>
      <c r="BT8498">
        <v>41</v>
      </c>
      <c r="BU8498">
        <v>40</v>
      </c>
      <c r="BV8498">
        <v>41</v>
      </c>
      <c r="BW8498">
        <v>41</v>
      </c>
      <c r="BX8498">
        <v>41</v>
      </c>
      <c r="BY8498">
        <v>37</v>
      </c>
      <c r="BZ8498">
        <v>37</v>
      </c>
      <c r="CA8498">
        <v>46</v>
      </c>
      <c r="CB8498" t="s">
        <v>135</v>
      </c>
      <c r="CC8498" t="s">
        <v>460</v>
      </c>
      <c r="CD8498">
        <v>214135</v>
      </c>
      <c r="CE8498">
        <v>214135</v>
      </c>
      <c r="CF8498">
        <v>550</v>
      </c>
      <c r="CG8498">
        <v>250</v>
      </c>
      <c r="CH8498">
        <v>10000</v>
      </c>
      <c r="CI8498">
        <v>3</v>
      </c>
      <c r="CJ8498">
        <v>850</v>
      </c>
      <c r="CK8498">
        <v>250</v>
      </c>
      <c r="CL8498">
        <v>10000</v>
      </c>
      <c r="CM8498">
        <v>6</v>
      </c>
      <c r="CN8498">
        <v>450</v>
      </c>
      <c r="CO8498">
        <v>250</v>
      </c>
      <c r="CP8498">
        <v>10000</v>
      </c>
      <c r="CQ8498">
        <v>2</v>
      </c>
    </row>
    <row r="8499" spans="1:95" x14ac:dyDescent="0.3">
      <c r="A8499">
        <v>8856</v>
      </c>
      <c r="B8499" t="s">
        <v>1605</v>
      </c>
      <c r="C8499" t="s">
        <v>15563</v>
      </c>
      <c r="D8499" t="s">
        <v>488</v>
      </c>
      <c r="E8499" t="s">
        <v>419</v>
      </c>
      <c r="F8499" t="s">
        <v>135</v>
      </c>
      <c r="G8499">
        <v>71</v>
      </c>
      <c r="H8499" t="s">
        <v>15556</v>
      </c>
      <c r="I8499" t="s">
        <v>10937</v>
      </c>
      <c r="J8499" t="s">
        <v>1607</v>
      </c>
      <c r="K8499" t="s">
        <v>116</v>
      </c>
      <c r="L8499">
        <v>33</v>
      </c>
      <c r="M8499" s="1">
        <v>31257</v>
      </c>
      <c r="N8499">
        <v>183</v>
      </c>
      <c r="O8499">
        <v>80</v>
      </c>
      <c r="P8499">
        <v>1</v>
      </c>
      <c r="Q8499" s="1">
        <v>43362</v>
      </c>
      <c r="R8499">
        <v>62</v>
      </c>
      <c r="S8499">
        <v>67</v>
      </c>
      <c r="T8499">
        <v>58</v>
      </c>
      <c r="U8499">
        <v>69</v>
      </c>
      <c r="V8499">
        <v>72</v>
      </c>
      <c r="W8499">
        <v>70</v>
      </c>
      <c r="X8499">
        <v>73</v>
      </c>
      <c r="Y8499">
        <v>70</v>
      </c>
      <c r="Z8499">
        <v>68</v>
      </c>
      <c r="AA8499">
        <v>69</v>
      </c>
      <c r="AB8499">
        <v>68</v>
      </c>
      <c r="AC8499">
        <v>73</v>
      </c>
      <c r="AD8499">
        <v>73</v>
      </c>
      <c r="AE8499">
        <v>72</v>
      </c>
      <c r="AF8499">
        <v>52</v>
      </c>
      <c r="AG8499">
        <v>63</v>
      </c>
      <c r="AH8499">
        <v>67</v>
      </c>
      <c r="AI8499">
        <v>58</v>
      </c>
      <c r="AJ8499">
        <v>69</v>
      </c>
      <c r="AK8499">
        <v>56</v>
      </c>
      <c r="AL8499">
        <v>46</v>
      </c>
      <c r="AM8499">
        <v>66</v>
      </c>
      <c r="AN8499">
        <v>32</v>
      </c>
      <c r="AO8499">
        <v>60</v>
      </c>
      <c r="AP8499">
        <v>30</v>
      </c>
      <c r="AQ8499">
        <v>42</v>
      </c>
      <c r="AR8499">
        <v>72</v>
      </c>
      <c r="AS8499">
        <v>28</v>
      </c>
      <c r="AT8499">
        <v>15</v>
      </c>
      <c r="AU8499">
        <v>12</v>
      </c>
      <c r="AV8499">
        <v>83</v>
      </c>
      <c r="AW8499">
        <v>82</v>
      </c>
      <c r="AX8499">
        <v>79</v>
      </c>
      <c r="AY8499">
        <v>82</v>
      </c>
      <c r="AZ8499">
        <v>90</v>
      </c>
      <c r="BG8499" t="s">
        <v>103</v>
      </c>
      <c r="BH8499" t="s">
        <v>104</v>
      </c>
      <c r="BI8499" t="s">
        <v>105</v>
      </c>
      <c r="BJ8499">
        <v>4</v>
      </c>
      <c r="BK8499">
        <v>3</v>
      </c>
      <c r="BL8499">
        <v>48</v>
      </c>
      <c r="BM8499">
        <v>48</v>
      </c>
      <c r="BN8499">
        <v>48</v>
      </c>
      <c r="BO8499">
        <v>51</v>
      </c>
      <c r="BP8499">
        <v>51</v>
      </c>
      <c r="BQ8499">
        <v>51</v>
      </c>
      <c r="BR8499">
        <v>60</v>
      </c>
      <c r="BS8499">
        <v>66</v>
      </c>
      <c r="BT8499">
        <v>66</v>
      </c>
      <c r="BU8499">
        <v>67</v>
      </c>
      <c r="BV8499">
        <v>69</v>
      </c>
      <c r="BW8499">
        <v>69</v>
      </c>
      <c r="BX8499">
        <v>69</v>
      </c>
      <c r="BY8499">
        <v>67</v>
      </c>
      <c r="BZ8499">
        <v>67</v>
      </c>
      <c r="CA8499">
        <v>70</v>
      </c>
      <c r="CB8499" t="s">
        <v>1667</v>
      </c>
      <c r="CC8499" t="s">
        <v>135</v>
      </c>
      <c r="CD8499">
        <v>157707</v>
      </c>
      <c r="CE8499">
        <v>157707</v>
      </c>
      <c r="CF8499">
        <v>700</v>
      </c>
      <c r="CG8499">
        <v>250</v>
      </c>
      <c r="CH8499">
        <v>10000</v>
      </c>
      <c r="CI8499">
        <v>4</v>
      </c>
      <c r="CJ8499">
        <v>600</v>
      </c>
      <c r="CK8499">
        <v>250</v>
      </c>
      <c r="CL8499">
        <v>10000</v>
      </c>
      <c r="CM8499">
        <v>3</v>
      </c>
      <c r="CN8499">
        <v>900</v>
      </c>
      <c r="CO8499">
        <v>250</v>
      </c>
      <c r="CP8499">
        <v>10000</v>
      </c>
      <c r="CQ8499">
        <v>6</v>
      </c>
    </row>
    <row r="8500" spans="1:95" x14ac:dyDescent="0.3">
      <c r="A8500">
        <v>8857</v>
      </c>
      <c r="B8500" t="s">
        <v>15564</v>
      </c>
      <c r="C8500" t="s">
        <v>15565</v>
      </c>
      <c r="D8500" t="s">
        <v>560</v>
      </c>
      <c r="E8500" t="s">
        <v>419</v>
      </c>
      <c r="F8500" t="s">
        <v>135</v>
      </c>
      <c r="G8500">
        <v>70</v>
      </c>
      <c r="H8500" t="s">
        <v>15551</v>
      </c>
      <c r="I8500" t="s">
        <v>7174</v>
      </c>
      <c r="J8500" t="s">
        <v>465</v>
      </c>
      <c r="K8500" t="s">
        <v>248</v>
      </c>
      <c r="L8500">
        <v>34</v>
      </c>
      <c r="M8500" s="1">
        <v>30796</v>
      </c>
      <c r="N8500">
        <v>183</v>
      </c>
      <c r="O8500">
        <v>78</v>
      </c>
      <c r="P8500">
        <v>1</v>
      </c>
      <c r="Q8500" s="1">
        <v>43362</v>
      </c>
      <c r="R8500">
        <v>57</v>
      </c>
      <c r="S8500">
        <v>58</v>
      </c>
      <c r="T8500">
        <v>56</v>
      </c>
      <c r="U8500">
        <v>67</v>
      </c>
      <c r="V8500">
        <v>63</v>
      </c>
      <c r="W8500">
        <v>52</v>
      </c>
      <c r="X8500">
        <v>70</v>
      </c>
      <c r="Y8500">
        <v>72</v>
      </c>
      <c r="Z8500">
        <v>66</v>
      </c>
      <c r="AA8500">
        <v>74</v>
      </c>
      <c r="AB8500">
        <v>60</v>
      </c>
      <c r="AC8500">
        <v>62</v>
      </c>
      <c r="AD8500">
        <v>52</v>
      </c>
      <c r="AE8500">
        <v>68</v>
      </c>
      <c r="AF8500">
        <v>70</v>
      </c>
      <c r="AG8500">
        <v>50</v>
      </c>
      <c r="AH8500">
        <v>58</v>
      </c>
      <c r="AI8500">
        <v>68</v>
      </c>
      <c r="AJ8500">
        <v>71</v>
      </c>
      <c r="AK8500">
        <v>64</v>
      </c>
      <c r="AL8500">
        <v>49</v>
      </c>
      <c r="AM8500">
        <v>73</v>
      </c>
      <c r="AN8500">
        <v>70</v>
      </c>
      <c r="AO8500">
        <v>59</v>
      </c>
      <c r="AP8500">
        <v>65</v>
      </c>
      <c r="AQ8500">
        <v>65</v>
      </c>
      <c r="AR8500">
        <v>59</v>
      </c>
      <c r="AS8500">
        <v>64</v>
      </c>
      <c r="AT8500">
        <v>68</v>
      </c>
      <c r="AU8500">
        <v>62</v>
      </c>
      <c r="AV8500">
        <v>68</v>
      </c>
      <c r="AW8500">
        <v>63</v>
      </c>
      <c r="AX8500">
        <v>67</v>
      </c>
      <c r="AY8500">
        <v>67</v>
      </c>
      <c r="AZ8500">
        <v>72</v>
      </c>
      <c r="BG8500" t="s">
        <v>103</v>
      </c>
      <c r="BH8500" t="s">
        <v>105</v>
      </c>
      <c r="BI8500" t="s">
        <v>105</v>
      </c>
      <c r="BJ8500">
        <v>4</v>
      </c>
      <c r="BK8500">
        <v>3</v>
      </c>
      <c r="BL8500">
        <v>66</v>
      </c>
      <c r="BM8500">
        <v>65</v>
      </c>
      <c r="BN8500">
        <v>65</v>
      </c>
      <c r="BO8500">
        <v>66</v>
      </c>
      <c r="BP8500">
        <v>66</v>
      </c>
      <c r="BQ8500">
        <v>69</v>
      </c>
      <c r="BR8500">
        <v>69</v>
      </c>
      <c r="BS8500">
        <v>66</v>
      </c>
      <c r="BT8500">
        <v>66</v>
      </c>
      <c r="BU8500">
        <v>67</v>
      </c>
      <c r="BV8500">
        <v>65</v>
      </c>
      <c r="BW8500">
        <v>65</v>
      </c>
      <c r="BX8500">
        <v>65</v>
      </c>
      <c r="BY8500">
        <v>65</v>
      </c>
      <c r="BZ8500">
        <v>65</v>
      </c>
      <c r="CA8500">
        <v>63</v>
      </c>
      <c r="CB8500" t="s">
        <v>127</v>
      </c>
      <c r="CC8500" t="s">
        <v>135</v>
      </c>
      <c r="CD8500">
        <v>206650</v>
      </c>
      <c r="CE8500">
        <v>206650</v>
      </c>
      <c r="CF8500">
        <v>200</v>
      </c>
      <c r="CG8500">
        <v>150</v>
      </c>
      <c r="CH8500">
        <v>10000</v>
      </c>
      <c r="CI8500">
        <v>0</v>
      </c>
      <c r="CJ8500">
        <v>300</v>
      </c>
      <c r="CK8500">
        <v>150</v>
      </c>
      <c r="CL8500">
        <v>10000</v>
      </c>
      <c r="CM8500">
        <v>1</v>
      </c>
      <c r="CN8500">
        <v>200</v>
      </c>
      <c r="CO8500">
        <v>150</v>
      </c>
      <c r="CP8500">
        <v>10000</v>
      </c>
      <c r="CQ8500">
        <v>0</v>
      </c>
    </row>
    <row r="8501" spans="1:95" x14ac:dyDescent="0.3">
      <c r="A8501">
        <v>8858</v>
      </c>
      <c r="B8501" t="s">
        <v>6330</v>
      </c>
      <c r="C8501" t="s">
        <v>15566</v>
      </c>
      <c r="D8501" t="s">
        <v>560</v>
      </c>
      <c r="E8501" t="s">
        <v>419</v>
      </c>
      <c r="F8501" t="s">
        <v>135</v>
      </c>
      <c r="G8501">
        <v>71</v>
      </c>
      <c r="H8501" t="s">
        <v>15556</v>
      </c>
      <c r="I8501" t="s">
        <v>10937</v>
      </c>
      <c r="J8501" t="s">
        <v>499</v>
      </c>
      <c r="K8501" t="s">
        <v>397</v>
      </c>
      <c r="L8501">
        <v>34</v>
      </c>
      <c r="M8501" s="1">
        <v>30922</v>
      </c>
      <c r="N8501">
        <v>176</v>
      </c>
      <c r="O8501">
        <v>65</v>
      </c>
      <c r="P8501">
        <v>1</v>
      </c>
      <c r="Q8501" s="1">
        <v>43362</v>
      </c>
      <c r="R8501">
        <v>66</v>
      </c>
      <c r="S8501">
        <v>68</v>
      </c>
      <c r="T8501">
        <v>64</v>
      </c>
      <c r="U8501">
        <v>69</v>
      </c>
      <c r="V8501">
        <v>73</v>
      </c>
      <c r="W8501">
        <v>71</v>
      </c>
      <c r="X8501">
        <v>68</v>
      </c>
      <c r="Y8501">
        <v>68</v>
      </c>
      <c r="Z8501">
        <v>70</v>
      </c>
      <c r="AA8501">
        <v>60</v>
      </c>
      <c r="AB8501">
        <v>67</v>
      </c>
      <c r="AC8501">
        <v>69</v>
      </c>
      <c r="AD8501">
        <v>63</v>
      </c>
      <c r="AE8501">
        <v>74</v>
      </c>
      <c r="AF8501">
        <v>74</v>
      </c>
      <c r="AG8501">
        <v>72</v>
      </c>
      <c r="AH8501">
        <v>48</v>
      </c>
      <c r="AI8501">
        <v>72</v>
      </c>
      <c r="AJ8501">
        <v>72</v>
      </c>
      <c r="AK8501">
        <v>70</v>
      </c>
      <c r="AL8501">
        <v>69</v>
      </c>
      <c r="AM8501">
        <v>74</v>
      </c>
      <c r="AN8501">
        <v>69</v>
      </c>
      <c r="AO8501">
        <v>72</v>
      </c>
      <c r="AP8501">
        <v>44</v>
      </c>
      <c r="AQ8501">
        <v>43</v>
      </c>
      <c r="AR8501">
        <v>59</v>
      </c>
      <c r="AS8501">
        <v>43</v>
      </c>
      <c r="AT8501">
        <v>41</v>
      </c>
      <c r="AU8501">
        <v>39</v>
      </c>
      <c r="AV8501">
        <v>63</v>
      </c>
      <c r="AW8501">
        <v>52</v>
      </c>
      <c r="AX8501">
        <v>86</v>
      </c>
      <c r="AY8501">
        <v>58</v>
      </c>
      <c r="AZ8501">
        <v>48</v>
      </c>
      <c r="BG8501" t="s">
        <v>103</v>
      </c>
      <c r="BH8501" t="s">
        <v>104</v>
      </c>
      <c r="BI8501" t="s">
        <v>105</v>
      </c>
      <c r="BJ8501">
        <v>4</v>
      </c>
      <c r="BK8501">
        <v>3</v>
      </c>
      <c r="BL8501">
        <v>50</v>
      </c>
      <c r="BM8501">
        <v>57</v>
      </c>
      <c r="BN8501">
        <v>57</v>
      </c>
      <c r="BO8501">
        <v>60</v>
      </c>
      <c r="BP8501">
        <v>60</v>
      </c>
      <c r="BQ8501">
        <v>58</v>
      </c>
      <c r="BR8501">
        <v>68</v>
      </c>
      <c r="BS8501">
        <v>70</v>
      </c>
      <c r="BT8501">
        <v>70</v>
      </c>
      <c r="BU8501">
        <v>70</v>
      </c>
      <c r="BV8501">
        <v>69</v>
      </c>
      <c r="BW8501">
        <v>69</v>
      </c>
      <c r="BX8501">
        <v>69</v>
      </c>
      <c r="BY8501">
        <v>69</v>
      </c>
      <c r="BZ8501">
        <v>69</v>
      </c>
      <c r="CA8501">
        <v>67</v>
      </c>
      <c r="CB8501" t="s">
        <v>414</v>
      </c>
      <c r="CC8501" t="s">
        <v>135</v>
      </c>
      <c r="CD8501">
        <v>232619</v>
      </c>
      <c r="CE8501">
        <v>232619</v>
      </c>
      <c r="CF8501">
        <v>1000</v>
      </c>
      <c r="CG8501">
        <v>150</v>
      </c>
      <c r="CH8501">
        <v>10000</v>
      </c>
      <c r="CI8501">
        <v>8</v>
      </c>
      <c r="CJ8501">
        <v>2300</v>
      </c>
      <c r="CK8501">
        <v>150</v>
      </c>
      <c r="CL8501">
        <v>10000</v>
      </c>
      <c r="CM8501">
        <v>21</v>
      </c>
      <c r="CN8501">
        <v>1000</v>
      </c>
      <c r="CO8501">
        <v>150</v>
      </c>
      <c r="CP8501">
        <v>10000</v>
      </c>
      <c r="CQ8501">
        <v>8</v>
      </c>
    </row>
    <row r="8502" spans="1:95" x14ac:dyDescent="0.3">
      <c r="A8502">
        <v>8859</v>
      </c>
      <c r="B8502" t="s">
        <v>15567</v>
      </c>
      <c r="C8502" t="s">
        <v>15568</v>
      </c>
      <c r="D8502" t="s">
        <v>560</v>
      </c>
      <c r="E8502" t="s">
        <v>419</v>
      </c>
      <c r="F8502" t="s">
        <v>135</v>
      </c>
      <c r="G8502">
        <v>70</v>
      </c>
      <c r="H8502" t="s">
        <v>15551</v>
      </c>
      <c r="I8502" t="s">
        <v>7174</v>
      </c>
      <c r="J8502" t="s">
        <v>465</v>
      </c>
      <c r="K8502" t="s">
        <v>126</v>
      </c>
      <c r="L8502">
        <v>30</v>
      </c>
      <c r="M8502" s="1">
        <v>32386</v>
      </c>
      <c r="N8502">
        <v>182</v>
      </c>
      <c r="O8502">
        <v>73</v>
      </c>
      <c r="P8502">
        <v>1</v>
      </c>
      <c r="Q8502" s="1">
        <v>43362</v>
      </c>
      <c r="R8502">
        <v>62</v>
      </c>
      <c r="S8502">
        <v>61</v>
      </c>
      <c r="T8502">
        <v>63</v>
      </c>
      <c r="U8502">
        <v>48</v>
      </c>
      <c r="V8502">
        <v>59</v>
      </c>
      <c r="W8502">
        <v>62</v>
      </c>
      <c r="X8502">
        <v>65</v>
      </c>
      <c r="Y8502">
        <v>54</v>
      </c>
      <c r="Z8502">
        <v>37</v>
      </c>
      <c r="AA8502">
        <v>58</v>
      </c>
      <c r="AB8502">
        <v>33</v>
      </c>
      <c r="AC8502">
        <v>38</v>
      </c>
      <c r="AD8502">
        <v>22</v>
      </c>
      <c r="AE8502">
        <v>62</v>
      </c>
      <c r="AF8502">
        <v>28</v>
      </c>
      <c r="AG8502">
        <v>27</v>
      </c>
      <c r="AH8502">
        <v>43</v>
      </c>
      <c r="AI8502">
        <v>48</v>
      </c>
      <c r="AJ8502">
        <v>44</v>
      </c>
      <c r="AK8502">
        <v>42</v>
      </c>
      <c r="AL8502">
        <v>35</v>
      </c>
      <c r="AM8502">
        <v>60</v>
      </c>
      <c r="AN8502">
        <v>49</v>
      </c>
      <c r="AO8502">
        <v>23</v>
      </c>
      <c r="AP8502">
        <v>70</v>
      </c>
      <c r="AQ8502">
        <v>68</v>
      </c>
      <c r="AR8502">
        <v>76</v>
      </c>
      <c r="AS8502">
        <v>64</v>
      </c>
      <c r="AT8502">
        <v>75</v>
      </c>
      <c r="AU8502">
        <v>67</v>
      </c>
      <c r="AV8502">
        <v>71</v>
      </c>
      <c r="AW8502">
        <v>75</v>
      </c>
      <c r="AX8502">
        <v>64</v>
      </c>
      <c r="AY8502">
        <v>76</v>
      </c>
      <c r="AZ8502">
        <v>65</v>
      </c>
      <c r="BG8502" t="s">
        <v>103</v>
      </c>
      <c r="BH8502" t="s">
        <v>105</v>
      </c>
      <c r="BI8502" t="s">
        <v>105</v>
      </c>
      <c r="BJ8502">
        <v>3</v>
      </c>
      <c r="BK8502">
        <v>2</v>
      </c>
      <c r="BL8502">
        <v>69</v>
      </c>
      <c r="BM8502">
        <v>63</v>
      </c>
      <c r="BN8502">
        <v>63</v>
      </c>
      <c r="BO8502">
        <v>61</v>
      </c>
      <c r="BP8502">
        <v>61</v>
      </c>
      <c r="BQ8502">
        <v>63</v>
      </c>
      <c r="BR8502">
        <v>52</v>
      </c>
      <c r="BS8502">
        <v>49</v>
      </c>
      <c r="BT8502">
        <v>49</v>
      </c>
      <c r="BU8502">
        <v>48</v>
      </c>
      <c r="BV8502">
        <v>47</v>
      </c>
      <c r="BW8502">
        <v>47</v>
      </c>
      <c r="BX8502">
        <v>47</v>
      </c>
      <c r="BY8502">
        <v>46</v>
      </c>
      <c r="BZ8502">
        <v>46</v>
      </c>
      <c r="CA8502">
        <v>50</v>
      </c>
      <c r="CB8502" t="s">
        <v>135</v>
      </c>
      <c r="CC8502" t="s">
        <v>135</v>
      </c>
      <c r="CD8502">
        <v>214021</v>
      </c>
      <c r="CE8502">
        <v>214021</v>
      </c>
      <c r="CF8502">
        <v>800</v>
      </c>
      <c r="CG8502">
        <v>150</v>
      </c>
      <c r="CH8502">
        <v>10000</v>
      </c>
      <c r="CI8502">
        <v>6</v>
      </c>
      <c r="CJ8502">
        <v>1600</v>
      </c>
      <c r="CK8502">
        <v>150</v>
      </c>
      <c r="CL8502">
        <v>10000</v>
      </c>
      <c r="CM8502">
        <v>14</v>
      </c>
      <c r="CN8502">
        <v>950</v>
      </c>
      <c r="CO8502">
        <v>150</v>
      </c>
      <c r="CP8502">
        <v>10000</v>
      </c>
      <c r="CQ8502">
        <v>8</v>
      </c>
    </row>
    <row r="8503" spans="1:95" x14ac:dyDescent="0.3">
      <c r="A8503">
        <v>8860</v>
      </c>
      <c r="B8503" t="s">
        <v>8319</v>
      </c>
      <c r="C8503" t="s">
        <v>15569</v>
      </c>
      <c r="D8503" t="s">
        <v>488</v>
      </c>
      <c r="E8503" t="s">
        <v>419</v>
      </c>
      <c r="F8503" t="s">
        <v>135</v>
      </c>
      <c r="G8503">
        <v>71</v>
      </c>
      <c r="H8503" t="s">
        <v>15570</v>
      </c>
      <c r="I8503" t="s">
        <v>7364</v>
      </c>
      <c r="J8503" t="s">
        <v>185</v>
      </c>
      <c r="K8503" t="s">
        <v>126</v>
      </c>
      <c r="L8503">
        <v>31</v>
      </c>
      <c r="M8503" s="1">
        <v>32117</v>
      </c>
      <c r="N8503">
        <v>185</v>
      </c>
      <c r="O8503">
        <v>71</v>
      </c>
      <c r="P8503">
        <v>1</v>
      </c>
      <c r="Q8503" s="1">
        <v>43362</v>
      </c>
      <c r="R8503">
        <v>44</v>
      </c>
      <c r="S8503">
        <v>35</v>
      </c>
      <c r="T8503">
        <v>52</v>
      </c>
      <c r="U8503">
        <v>47</v>
      </c>
      <c r="V8503">
        <v>59</v>
      </c>
      <c r="W8503">
        <v>60</v>
      </c>
      <c r="X8503">
        <v>63</v>
      </c>
      <c r="Y8503">
        <v>47</v>
      </c>
      <c r="Z8503">
        <v>40</v>
      </c>
      <c r="AA8503">
        <v>58</v>
      </c>
      <c r="AB8503">
        <v>23</v>
      </c>
      <c r="AC8503">
        <v>37</v>
      </c>
      <c r="AD8503">
        <v>13</v>
      </c>
      <c r="AE8503">
        <v>27</v>
      </c>
      <c r="AF8503">
        <v>36</v>
      </c>
      <c r="AG8503">
        <v>23</v>
      </c>
      <c r="AH8503">
        <v>32</v>
      </c>
      <c r="AI8503">
        <v>43</v>
      </c>
      <c r="AJ8503">
        <v>34</v>
      </c>
      <c r="AK8503">
        <v>42</v>
      </c>
      <c r="AL8503">
        <v>27</v>
      </c>
      <c r="AM8503">
        <v>49</v>
      </c>
      <c r="AN8503">
        <v>54</v>
      </c>
      <c r="AO8503">
        <v>31</v>
      </c>
      <c r="AP8503">
        <v>71</v>
      </c>
      <c r="AQ8503">
        <v>68</v>
      </c>
      <c r="AR8503">
        <v>69</v>
      </c>
      <c r="AS8503">
        <v>73</v>
      </c>
      <c r="AT8503">
        <v>71</v>
      </c>
      <c r="AU8503">
        <v>72</v>
      </c>
      <c r="AV8503">
        <v>81</v>
      </c>
      <c r="AW8503">
        <v>76</v>
      </c>
      <c r="AX8503">
        <v>79</v>
      </c>
      <c r="AY8503">
        <v>84</v>
      </c>
      <c r="AZ8503">
        <v>76</v>
      </c>
      <c r="BG8503" t="s">
        <v>111</v>
      </c>
      <c r="BH8503" t="s">
        <v>105</v>
      </c>
      <c r="BI8503" t="s">
        <v>104</v>
      </c>
      <c r="BJ8503">
        <v>3</v>
      </c>
      <c r="BK8503">
        <v>2</v>
      </c>
      <c r="BL8503">
        <v>70</v>
      </c>
      <c r="BM8503">
        <v>62</v>
      </c>
      <c r="BN8503">
        <v>62</v>
      </c>
      <c r="BO8503">
        <v>60</v>
      </c>
      <c r="BP8503">
        <v>60</v>
      </c>
      <c r="BQ8503">
        <v>63</v>
      </c>
      <c r="BR8503">
        <v>50</v>
      </c>
      <c r="BS8503">
        <v>44</v>
      </c>
      <c r="BT8503">
        <v>44</v>
      </c>
      <c r="BU8503">
        <v>42</v>
      </c>
      <c r="BV8503">
        <v>40</v>
      </c>
      <c r="BW8503">
        <v>40</v>
      </c>
      <c r="BX8503">
        <v>40</v>
      </c>
      <c r="BY8503">
        <v>41</v>
      </c>
      <c r="BZ8503">
        <v>41</v>
      </c>
      <c r="CA8503">
        <v>41</v>
      </c>
      <c r="CB8503" t="s">
        <v>135</v>
      </c>
      <c r="CC8503" t="s">
        <v>135</v>
      </c>
      <c r="CD8503">
        <v>173614</v>
      </c>
      <c r="CE8503">
        <v>173614</v>
      </c>
      <c r="CF8503">
        <v>800</v>
      </c>
      <c r="CG8503">
        <v>250</v>
      </c>
      <c r="CH8503">
        <v>10000</v>
      </c>
      <c r="CI8503">
        <v>5</v>
      </c>
      <c r="CJ8503">
        <v>600</v>
      </c>
      <c r="CK8503">
        <v>250</v>
      </c>
      <c r="CL8503">
        <v>10000</v>
      </c>
      <c r="CM8503">
        <v>3</v>
      </c>
      <c r="CN8503">
        <v>900</v>
      </c>
      <c r="CO8503">
        <v>250</v>
      </c>
      <c r="CP8503">
        <v>10000</v>
      </c>
      <c r="CQ8503">
        <v>6</v>
      </c>
    </row>
    <row r="8504" spans="1:95" x14ac:dyDescent="0.3">
      <c r="A8504">
        <v>8861</v>
      </c>
      <c r="B8504" t="s">
        <v>15571</v>
      </c>
      <c r="C8504" t="s">
        <v>15572</v>
      </c>
      <c r="D8504" t="s">
        <v>560</v>
      </c>
      <c r="E8504" t="s">
        <v>419</v>
      </c>
      <c r="F8504" t="s">
        <v>135</v>
      </c>
      <c r="G8504">
        <v>71</v>
      </c>
      <c r="H8504" t="s">
        <v>15556</v>
      </c>
      <c r="I8504" t="s">
        <v>10937</v>
      </c>
      <c r="J8504" t="s">
        <v>499</v>
      </c>
      <c r="K8504" t="s">
        <v>149</v>
      </c>
      <c r="L8504">
        <v>32</v>
      </c>
      <c r="M8504" s="1">
        <v>31465</v>
      </c>
      <c r="N8504">
        <v>174</v>
      </c>
      <c r="O8504">
        <v>75</v>
      </c>
      <c r="P8504">
        <v>1</v>
      </c>
      <c r="Q8504" s="1">
        <v>43362</v>
      </c>
      <c r="R8504">
        <v>55</v>
      </c>
      <c r="S8504">
        <v>56</v>
      </c>
      <c r="T8504">
        <v>55</v>
      </c>
      <c r="U8504">
        <v>67</v>
      </c>
      <c r="V8504">
        <v>72</v>
      </c>
      <c r="W8504">
        <v>66</v>
      </c>
      <c r="X8504">
        <v>68</v>
      </c>
      <c r="Y8504">
        <v>73</v>
      </c>
      <c r="Z8504">
        <v>62</v>
      </c>
      <c r="AA8504">
        <v>71</v>
      </c>
      <c r="AB8504">
        <v>60</v>
      </c>
      <c r="AC8504">
        <v>50</v>
      </c>
      <c r="AD8504">
        <v>51</v>
      </c>
      <c r="AE8504">
        <v>70</v>
      </c>
      <c r="AF8504">
        <v>72</v>
      </c>
      <c r="AG8504">
        <v>61</v>
      </c>
      <c r="AH8504">
        <v>64</v>
      </c>
      <c r="AI8504">
        <v>70</v>
      </c>
      <c r="AJ8504">
        <v>76</v>
      </c>
      <c r="AK8504">
        <v>65</v>
      </c>
      <c r="AL8504">
        <v>60</v>
      </c>
      <c r="AM8504">
        <v>72</v>
      </c>
      <c r="AN8504">
        <v>67</v>
      </c>
      <c r="AO8504">
        <v>64</v>
      </c>
      <c r="AP8504">
        <v>69</v>
      </c>
      <c r="AQ8504">
        <v>69</v>
      </c>
      <c r="AR8504">
        <v>58</v>
      </c>
      <c r="AS8504">
        <v>77</v>
      </c>
      <c r="AT8504">
        <v>68</v>
      </c>
      <c r="AU8504">
        <v>59</v>
      </c>
      <c r="AV8504">
        <v>73</v>
      </c>
      <c r="AW8504">
        <v>72</v>
      </c>
      <c r="AX8504">
        <v>83</v>
      </c>
      <c r="AY8504">
        <v>68</v>
      </c>
      <c r="AZ8504">
        <v>71</v>
      </c>
      <c r="BG8504" t="s">
        <v>103</v>
      </c>
      <c r="BH8504" t="s">
        <v>105</v>
      </c>
      <c r="BI8504" t="s">
        <v>105</v>
      </c>
      <c r="BJ8504">
        <v>3</v>
      </c>
      <c r="BK8504">
        <v>2</v>
      </c>
      <c r="BL8504">
        <v>68</v>
      </c>
      <c r="BM8504">
        <v>67</v>
      </c>
      <c r="BN8504">
        <v>67</v>
      </c>
      <c r="BO8504">
        <v>68</v>
      </c>
      <c r="BP8504">
        <v>68</v>
      </c>
      <c r="BQ8504">
        <v>71</v>
      </c>
      <c r="BR8504">
        <v>70</v>
      </c>
      <c r="BS8504">
        <v>65</v>
      </c>
      <c r="BT8504">
        <v>65</v>
      </c>
      <c r="BU8504">
        <v>66</v>
      </c>
      <c r="BV8504">
        <v>64</v>
      </c>
      <c r="BW8504">
        <v>64</v>
      </c>
      <c r="BX8504">
        <v>64</v>
      </c>
      <c r="BY8504">
        <v>64</v>
      </c>
      <c r="BZ8504">
        <v>64</v>
      </c>
      <c r="CA8504">
        <v>61</v>
      </c>
      <c r="CB8504" t="s">
        <v>127</v>
      </c>
      <c r="CC8504" t="s">
        <v>135</v>
      </c>
      <c r="CD8504">
        <v>222988</v>
      </c>
      <c r="CE8504">
        <v>222988</v>
      </c>
      <c r="CF8504">
        <v>800</v>
      </c>
      <c r="CG8504">
        <v>150</v>
      </c>
      <c r="CH8504">
        <v>10000</v>
      </c>
      <c r="CI8504">
        <v>6</v>
      </c>
      <c r="CJ8504">
        <v>500</v>
      </c>
      <c r="CK8504">
        <v>150</v>
      </c>
      <c r="CL8504">
        <v>10000</v>
      </c>
      <c r="CM8504">
        <v>3</v>
      </c>
      <c r="CN8504">
        <v>800</v>
      </c>
      <c r="CO8504">
        <v>150</v>
      </c>
      <c r="CP8504">
        <v>10000</v>
      </c>
      <c r="CQ8504">
        <v>6</v>
      </c>
    </row>
    <row r="8505" spans="1:95" x14ac:dyDescent="0.3">
      <c r="A8505">
        <v>8862</v>
      </c>
      <c r="B8505" t="s">
        <v>3136</v>
      </c>
      <c r="C8505" t="s">
        <v>15573</v>
      </c>
      <c r="D8505" t="s">
        <v>488</v>
      </c>
      <c r="E8505" t="s">
        <v>419</v>
      </c>
      <c r="F8505" t="s">
        <v>135</v>
      </c>
      <c r="G8505">
        <v>69</v>
      </c>
      <c r="H8505" t="s">
        <v>15551</v>
      </c>
      <c r="I8505" t="s">
        <v>7174</v>
      </c>
      <c r="J8505" t="s">
        <v>465</v>
      </c>
      <c r="K8505" t="s">
        <v>126</v>
      </c>
      <c r="L8505">
        <v>25</v>
      </c>
      <c r="M8505" s="1">
        <v>34374</v>
      </c>
      <c r="N8505">
        <v>185</v>
      </c>
      <c r="O8505">
        <v>77</v>
      </c>
      <c r="P8505">
        <v>1</v>
      </c>
      <c r="Q8505" s="1">
        <v>43362</v>
      </c>
      <c r="R8505">
        <v>48</v>
      </c>
      <c r="S8505">
        <v>46</v>
      </c>
      <c r="T8505">
        <v>50</v>
      </c>
      <c r="U8505">
        <v>46</v>
      </c>
      <c r="V8505">
        <v>39</v>
      </c>
      <c r="W8505">
        <v>37</v>
      </c>
      <c r="X8505">
        <v>58</v>
      </c>
      <c r="Y8505">
        <v>58</v>
      </c>
      <c r="Z8505">
        <v>38</v>
      </c>
      <c r="AA8505">
        <v>63</v>
      </c>
      <c r="AB8505">
        <v>42</v>
      </c>
      <c r="AC8505">
        <v>23</v>
      </c>
      <c r="AD8505">
        <v>32</v>
      </c>
      <c r="AE8505">
        <v>71</v>
      </c>
      <c r="AF8505">
        <v>45</v>
      </c>
      <c r="AG8505">
        <v>22</v>
      </c>
      <c r="AH8505">
        <v>38</v>
      </c>
      <c r="AI8505">
        <v>41</v>
      </c>
      <c r="AJ8505">
        <v>26</v>
      </c>
      <c r="AK8505">
        <v>23</v>
      </c>
      <c r="AL8505">
        <v>61</v>
      </c>
      <c r="AM8505">
        <v>53</v>
      </c>
      <c r="AN8505">
        <v>49</v>
      </c>
      <c r="AO8505">
        <v>39</v>
      </c>
      <c r="AP8505">
        <v>68</v>
      </c>
      <c r="AQ8505">
        <v>63</v>
      </c>
      <c r="AR8505">
        <v>79</v>
      </c>
      <c r="AS8505">
        <v>69</v>
      </c>
      <c r="AT8505">
        <v>69</v>
      </c>
      <c r="AU8505">
        <v>65</v>
      </c>
      <c r="AV8505">
        <v>73</v>
      </c>
      <c r="AW8505">
        <v>40</v>
      </c>
      <c r="AX8505">
        <v>54</v>
      </c>
      <c r="AY8505">
        <v>89</v>
      </c>
      <c r="AZ8505">
        <v>65</v>
      </c>
      <c r="BG8505" t="s">
        <v>103</v>
      </c>
      <c r="BH8505" t="s">
        <v>105</v>
      </c>
      <c r="BI8505" t="s">
        <v>105</v>
      </c>
      <c r="BJ8505">
        <v>4</v>
      </c>
      <c r="BK8505">
        <v>2</v>
      </c>
      <c r="BL8505">
        <v>68</v>
      </c>
      <c r="BM8505">
        <v>58</v>
      </c>
      <c r="BN8505">
        <v>58</v>
      </c>
      <c r="BO8505">
        <v>54</v>
      </c>
      <c r="BP8505">
        <v>54</v>
      </c>
      <c r="BQ8505">
        <v>60</v>
      </c>
      <c r="BR8505">
        <v>48</v>
      </c>
      <c r="BS8505">
        <v>42</v>
      </c>
      <c r="BT8505">
        <v>42</v>
      </c>
      <c r="BU8505">
        <v>43</v>
      </c>
      <c r="BV8505">
        <v>44</v>
      </c>
      <c r="BW8505">
        <v>44</v>
      </c>
      <c r="BX8505">
        <v>44</v>
      </c>
      <c r="BY8505">
        <v>41</v>
      </c>
      <c r="BZ8505">
        <v>41</v>
      </c>
      <c r="CA8505">
        <v>50</v>
      </c>
      <c r="CB8505" t="s">
        <v>150</v>
      </c>
      <c r="CC8505" t="s">
        <v>135</v>
      </c>
      <c r="CD8505">
        <v>214038</v>
      </c>
      <c r="CE8505">
        <v>214038</v>
      </c>
      <c r="CF8505">
        <v>450</v>
      </c>
      <c r="CG8505">
        <v>250</v>
      </c>
      <c r="CH8505">
        <v>10000</v>
      </c>
      <c r="CI8505">
        <v>2</v>
      </c>
      <c r="CJ8505">
        <v>550</v>
      </c>
      <c r="CK8505">
        <v>250</v>
      </c>
      <c r="CL8505">
        <v>10000</v>
      </c>
      <c r="CM8505">
        <v>3</v>
      </c>
      <c r="CN8505">
        <v>550</v>
      </c>
      <c r="CO8505">
        <v>250</v>
      </c>
      <c r="CP8505">
        <v>10000</v>
      </c>
      <c r="CQ8505">
        <v>3</v>
      </c>
    </row>
    <row r="8506" spans="1:95" x14ac:dyDescent="0.3">
      <c r="A8506">
        <v>8863</v>
      </c>
      <c r="B8506" t="s">
        <v>2692</v>
      </c>
      <c r="C8506" t="s">
        <v>15574</v>
      </c>
      <c r="D8506" t="s">
        <v>488</v>
      </c>
      <c r="E8506" t="s">
        <v>419</v>
      </c>
      <c r="F8506" t="s">
        <v>135</v>
      </c>
      <c r="G8506">
        <v>70</v>
      </c>
      <c r="H8506" t="s">
        <v>15570</v>
      </c>
      <c r="I8506" t="s">
        <v>7364</v>
      </c>
      <c r="J8506" t="s">
        <v>148</v>
      </c>
      <c r="K8506" t="s">
        <v>126</v>
      </c>
      <c r="L8506">
        <v>26</v>
      </c>
      <c r="M8506" s="1">
        <v>33905</v>
      </c>
      <c r="N8506">
        <v>192</v>
      </c>
      <c r="O8506">
        <v>88</v>
      </c>
      <c r="P8506">
        <v>1</v>
      </c>
      <c r="Q8506" s="1">
        <v>43362</v>
      </c>
      <c r="R8506">
        <v>32</v>
      </c>
      <c r="S8506">
        <v>33</v>
      </c>
      <c r="T8506">
        <v>31</v>
      </c>
      <c r="U8506">
        <v>45</v>
      </c>
      <c r="V8506">
        <v>41</v>
      </c>
      <c r="W8506">
        <v>34</v>
      </c>
      <c r="X8506">
        <v>57</v>
      </c>
      <c r="Y8506">
        <v>53</v>
      </c>
      <c r="Z8506">
        <v>38</v>
      </c>
      <c r="AA8506">
        <v>67</v>
      </c>
      <c r="AB8506">
        <v>45</v>
      </c>
      <c r="AC8506">
        <v>34</v>
      </c>
      <c r="AD8506">
        <v>36</v>
      </c>
      <c r="AE8506">
        <v>69</v>
      </c>
      <c r="AF8506">
        <v>43</v>
      </c>
      <c r="AG8506">
        <v>42</v>
      </c>
      <c r="AH8506">
        <v>52</v>
      </c>
      <c r="AI8506">
        <v>52</v>
      </c>
      <c r="AJ8506">
        <v>40</v>
      </c>
      <c r="AK8506">
        <v>46</v>
      </c>
      <c r="AL8506">
        <v>54</v>
      </c>
      <c r="AM8506">
        <v>60</v>
      </c>
      <c r="AN8506">
        <v>63</v>
      </c>
      <c r="AO8506">
        <v>39</v>
      </c>
      <c r="AP8506">
        <v>72</v>
      </c>
      <c r="AQ8506">
        <v>73</v>
      </c>
      <c r="AR8506">
        <v>69</v>
      </c>
      <c r="AS8506">
        <v>74</v>
      </c>
      <c r="AT8506">
        <v>70</v>
      </c>
      <c r="AU8506">
        <v>69</v>
      </c>
      <c r="AV8506">
        <v>72</v>
      </c>
      <c r="AW8506">
        <v>30</v>
      </c>
      <c r="AX8506">
        <v>51</v>
      </c>
      <c r="AY8506">
        <v>90</v>
      </c>
      <c r="AZ8506">
        <v>66</v>
      </c>
      <c r="BG8506" t="s">
        <v>103</v>
      </c>
      <c r="BH8506" t="s">
        <v>105</v>
      </c>
      <c r="BI8506" t="s">
        <v>105</v>
      </c>
      <c r="BJ8506">
        <v>3</v>
      </c>
      <c r="BK8506">
        <v>2</v>
      </c>
      <c r="BL8506">
        <v>69</v>
      </c>
      <c r="BM8506">
        <v>59</v>
      </c>
      <c r="BN8506">
        <v>59</v>
      </c>
      <c r="BO8506">
        <v>57</v>
      </c>
      <c r="BP8506">
        <v>57</v>
      </c>
      <c r="BQ8506">
        <v>64</v>
      </c>
      <c r="BR8506">
        <v>53</v>
      </c>
      <c r="BS8506">
        <v>45</v>
      </c>
      <c r="BT8506">
        <v>45</v>
      </c>
      <c r="BU8506">
        <v>46</v>
      </c>
      <c r="BV8506">
        <v>45</v>
      </c>
      <c r="BW8506">
        <v>45</v>
      </c>
      <c r="BX8506">
        <v>45</v>
      </c>
      <c r="BY8506">
        <v>43</v>
      </c>
      <c r="BZ8506">
        <v>43</v>
      </c>
      <c r="CA8506">
        <v>50</v>
      </c>
      <c r="CB8506" t="s">
        <v>135</v>
      </c>
      <c r="CC8506" t="s">
        <v>410</v>
      </c>
      <c r="CD8506">
        <v>204496</v>
      </c>
      <c r="CE8506">
        <v>204496</v>
      </c>
      <c r="CF8506">
        <v>600</v>
      </c>
      <c r="CG8506">
        <v>250</v>
      </c>
      <c r="CH8506">
        <v>10000</v>
      </c>
      <c r="CI8506">
        <v>3</v>
      </c>
      <c r="CJ8506">
        <v>700</v>
      </c>
      <c r="CK8506">
        <v>250</v>
      </c>
      <c r="CL8506">
        <v>10000</v>
      </c>
      <c r="CM8506">
        <v>4</v>
      </c>
      <c r="CN8506">
        <v>500</v>
      </c>
      <c r="CO8506">
        <v>250</v>
      </c>
      <c r="CP8506">
        <v>10000</v>
      </c>
      <c r="CQ8506">
        <v>2</v>
      </c>
    </row>
    <row r="8507" spans="1:95" x14ac:dyDescent="0.3">
      <c r="A8507">
        <v>8864</v>
      </c>
      <c r="B8507" t="s">
        <v>15575</v>
      </c>
      <c r="C8507" t="s">
        <v>15576</v>
      </c>
      <c r="D8507" t="s">
        <v>560</v>
      </c>
      <c r="E8507" t="s">
        <v>419</v>
      </c>
      <c r="F8507" t="s">
        <v>135</v>
      </c>
      <c r="G8507">
        <v>69</v>
      </c>
      <c r="H8507" t="s">
        <v>15551</v>
      </c>
      <c r="I8507" t="s">
        <v>7174</v>
      </c>
      <c r="J8507" t="s">
        <v>465</v>
      </c>
      <c r="K8507" t="s">
        <v>102</v>
      </c>
      <c r="L8507">
        <v>27</v>
      </c>
      <c r="M8507" s="1">
        <v>33620</v>
      </c>
      <c r="N8507">
        <v>174</v>
      </c>
      <c r="O8507">
        <v>75</v>
      </c>
      <c r="P8507">
        <v>1</v>
      </c>
      <c r="Q8507" s="1">
        <v>43362</v>
      </c>
      <c r="R8507">
        <v>73</v>
      </c>
      <c r="S8507">
        <v>75</v>
      </c>
      <c r="T8507">
        <v>71</v>
      </c>
      <c r="U8507">
        <v>71</v>
      </c>
      <c r="V8507">
        <v>71</v>
      </c>
      <c r="W8507">
        <v>73</v>
      </c>
      <c r="X8507">
        <v>66</v>
      </c>
      <c r="Y8507">
        <v>67</v>
      </c>
      <c r="Z8507">
        <v>75</v>
      </c>
      <c r="AA8507">
        <v>65</v>
      </c>
      <c r="AB8507">
        <v>57</v>
      </c>
      <c r="AC8507">
        <v>64</v>
      </c>
      <c r="AD8507">
        <v>58</v>
      </c>
      <c r="AE8507">
        <v>55</v>
      </c>
      <c r="AF8507">
        <v>61</v>
      </c>
      <c r="AG8507">
        <v>35</v>
      </c>
      <c r="AH8507">
        <v>60</v>
      </c>
      <c r="AI8507">
        <v>64</v>
      </c>
      <c r="AJ8507">
        <v>68</v>
      </c>
      <c r="AK8507">
        <v>54</v>
      </c>
      <c r="AL8507">
        <v>63</v>
      </c>
      <c r="AM8507">
        <v>70</v>
      </c>
      <c r="AN8507">
        <v>63</v>
      </c>
      <c r="AO8507">
        <v>53</v>
      </c>
      <c r="AP8507">
        <v>44</v>
      </c>
      <c r="AQ8507">
        <v>39</v>
      </c>
      <c r="AR8507">
        <v>48</v>
      </c>
      <c r="AS8507">
        <v>56</v>
      </c>
      <c r="AT8507">
        <v>35</v>
      </c>
      <c r="AU8507">
        <v>38</v>
      </c>
      <c r="AV8507">
        <v>56</v>
      </c>
      <c r="AW8507">
        <v>64</v>
      </c>
      <c r="AX8507">
        <v>51</v>
      </c>
      <c r="AY8507">
        <v>62</v>
      </c>
      <c r="AZ8507">
        <v>45</v>
      </c>
      <c r="BG8507" t="s">
        <v>103</v>
      </c>
      <c r="BH8507" t="s">
        <v>105</v>
      </c>
      <c r="BI8507" t="s">
        <v>105</v>
      </c>
      <c r="BJ8507">
        <v>3</v>
      </c>
      <c r="BK8507">
        <v>3</v>
      </c>
      <c r="BL8507">
        <v>50</v>
      </c>
      <c r="BM8507">
        <v>53</v>
      </c>
      <c r="BN8507">
        <v>53</v>
      </c>
      <c r="BO8507">
        <v>55</v>
      </c>
      <c r="BP8507">
        <v>55</v>
      </c>
      <c r="BQ8507">
        <v>55</v>
      </c>
      <c r="BR8507">
        <v>63</v>
      </c>
      <c r="BS8507">
        <v>66</v>
      </c>
      <c r="BT8507">
        <v>66</v>
      </c>
      <c r="BU8507">
        <v>68</v>
      </c>
      <c r="BV8507">
        <v>66</v>
      </c>
      <c r="BW8507">
        <v>66</v>
      </c>
      <c r="BX8507">
        <v>66</v>
      </c>
      <c r="BY8507">
        <v>67</v>
      </c>
      <c r="BZ8507">
        <v>67</v>
      </c>
      <c r="CA8507">
        <v>62</v>
      </c>
      <c r="CB8507" t="s">
        <v>135</v>
      </c>
      <c r="CC8507" t="s">
        <v>135</v>
      </c>
      <c r="CD8507">
        <v>231667</v>
      </c>
      <c r="CE8507">
        <v>231667</v>
      </c>
      <c r="CF8507">
        <v>200</v>
      </c>
      <c r="CG8507">
        <v>150</v>
      </c>
      <c r="CH8507">
        <v>10000</v>
      </c>
      <c r="CI8507">
        <v>0</v>
      </c>
      <c r="CJ8507">
        <v>2400</v>
      </c>
      <c r="CK8507">
        <v>150</v>
      </c>
      <c r="CL8507">
        <v>10000</v>
      </c>
      <c r="CM8507">
        <v>22</v>
      </c>
      <c r="CN8507">
        <v>650</v>
      </c>
      <c r="CO8507">
        <v>150</v>
      </c>
      <c r="CP8507">
        <v>10000</v>
      </c>
      <c r="CQ8507">
        <v>5</v>
      </c>
    </row>
    <row r="8508" spans="1:95" x14ac:dyDescent="0.3">
      <c r="A8508">
        <v>8865</v>
      </c>
      <c r="B8508" t="s">
        <v>15577</v>
      </c>
      <c r="C8508" t="s">
        <v>15578</v>
      </c>
      <c r="D8508" t="s">
        <v>560</v>
      </c>
      <c r="E8508" t="s">
        <v>419</v>
      </c>
      <c r="F8508" t="s">
        <v>135</v>
      </c>
      <c r="G8508">
        <v>70</v>
      </c>
      <c r="H8508" t="s">
        <v>15556</v>
      </c>
      <c r="I8508" t="s">
        <v>10937</v>
      </c>
      <c r="J8508" t="s">
        <v>101</v>
      </c>
      <c r="K8508" t="s">
        <v>102</v>
      </c>
      <c r="L8508">
        <v>28</v>
      </c>
      <c r="M8508" s="1">
        <v>33021</v>
      </c>
      <c r="N8508">
        <v>171</v>
      </c>
      <c r="O8508">
        <v>76</v>
      </c>
      <c r="P8508">
        <v>1</v>
      </c>
      <c r="Q8508" s="1">
        <v>43362</v>
      </c>
      <c r="R8508">
        <v>69</v>
      </c>
      <c r="S8508">
        <v>68</v>
      </c>
      <c r="T8508">
        <v>69</v>
      </c>
      <c r="U8508">
        <v>71</v>
      </c>
      <c r="V8508">
        <v>79</v>
      </c>
      <c r="W8508">
        <v>72</v>
      </c>
      <c r="X8508">
        <v>70</v>
      </c>
      <c r="Y8508">
        <v>74</v>
      </c>
      <c r="Z8508">
        <v>68</v>
      </c>
      <c r="AA8508">
        <v>57</v>
      </c>
      <c r="AB8508">
        <v>59</v>
      </c>
      <c r="AC8508">
        <v>72</v>
      </c>
      <c r="AD8508">
        <v>58</v>
      </c>
      <c r="AE8508">
        <v>62</v>
      </c>
      <c r="AF8508">
        <v>57</v>
      </c>
      <c r="AG8508">
        <v>59</v>
      </c>
      <c r="AH8508">
        <v>54</v>
      </c>
      <c r="AI8508">
        <v>64</v>
      </c>
      <c r="AJ8508">
        <v>72</v>
      </c>
      <c r="AK8508">
        <v>60</v>
      </c>
      <c r="AL8508">
        <v>45</v>
      </c>
      <c r="AM8508">
        <v>67</v>
      </c>
      <c r="AN8508">
        <v>62</v>
      </c>
      <c r="AO8508">
        <v>57</v>
      </c>
      <c r="AP8508">
        <v>26</v>
      </c>
      <c r="AQ8508">
        <v>34</v>
      </c>
      <c r="AR8508">
        <v>51</v>
      </c>
      <c r="AS8508">
        <v>22</v>
      </c>
      <c r="AT8508">
        <v>18</v>
      </c>
      <c r="AU8508">
        <v>20</v>
      </c>
      <c r="AV8508">
        <v>60</v>
      </c>
      <c r="AW8508">
        <v>41</v>
      </c>
      <c r="AX8508">
        <v>72</v>
      </c>
      <c r="AY8508">
        <v>62</v>
      </c>
      <c r="AZ8508">
        <v>46</v>
      </c>
      <c r="BG8508" t="s">
        <v>103</v>
      </c>
      <c r="BH8508" t="s">
        <v>105</v>
      </c>
      <c r="BI8508" t="s">
        <v>129</v>
      </c>
      <c r="BJ8508">
        <v>3</v>
      </c>
      <c r="BK8508">
        <v>3</v>
      </c>
      <c r="BL8508">
        <v>40</v>
      </c>
      <c r="BM8508">
        <v>48</v>
      </c>
      <c r="BN8508">
        <v>48</v>
      </c>
      <c r="BO8508">
        <v>51</v>
      </c>
      <c r="BP8508">
        <v>51</v>
      </c>
      <c r="BQ8508">
        <v>50</v>
      </c>
      <c r="BR8508">
        <v>64</v>
      </c>
      <c r="BS8508">
        <v>68</v>
      </c>
      <c r="BT8508">
        <v>68</v>
      </c>
      <c r="BU8508">
        <v>69</v>
      </c>
      <c r="BV8508">
        <v>68</v>
      </c>
      <c r="BW8508">
        <v>68</v>
      </c>
      <c r="BX8508">
        <v>68</v>
      </c>
      <c r="BY8508">
        <v>68</v>
      </c>
      <c r="BZ8508">
        <v>68</v>
      </c>
      <c r="CA8508">
        <v>64</v>
      </c>
      <c r="CB8508" t="s">
        <v>135</v>
      </c>
      <c r="CC8508" t="s">
        <v>135</v>
      </c>
      <c r="CD8508">
        <v>192982</v>
      </c>
      <c r="CE8508">
        <v>192982</v>
      </c>
      <c r="CF8508">
        <v>1300</v>
      </c>
      <c r="CG8508">
        <v>150</v>
      </c>
      <c r="CH8508">
        <v>10000</v>
      </c>
      <c r="CI8508">
        <v>11</v>
      </c>
      <c r="CJ8508">
        <v>1500</v>
      </c>
      <c r="CK8508">
        <v>150</v>
      </c>
      <c r="CL8508">
        <v>10000</v>
      </c>
      <c r="CM8508">
        <v>13</v>
      </c>
      <c r="CN8508">
        <v>1000</v>
      </c>
      <c r="CO8508">
        <v>150</v>
      </c>
      <c r="CP8508">
        <v>10000</v>
      </c>
      <c r="CQ8508">
        <v>8</v>
      </c>
    </row>
    <row r="8509" spans="1:95" x14ac:dyDescent="0.3">
      <c r="A8509">
        <v>8867</v>
      </c>
      <c r="B8509" t="s">
        <v>10392</v>
      </c>
      <c r="C8509" t="s">
        <v>15579</v>
      </c>
      <c r="D8509" t="s">
        <v>560</v>
      </c>
      <c r="E8509" t="s">
        <v>419</v>
      </c>
      <c r="F8509" t="s">
        <v>135</v>
      </c>
      <c r="G8509">
        <v>69</v>
      </c>
      <c r="H8509" t="s">
        <v>15551</v>
      </c>
      <c r="I8509" t="s">
        <v>7174</v>
      </c>
      <c r="J8509" t="s">
        <v>465</v>
      </c>
      <c r="K8509" t="s">
        <v>138</v>
      </c>
      <c r="L8509">
        <v>27</v>
      </c>
      <c r="M8509" s="1">
        <v>33372</v>
      </c>
      <c r="N8509">
        <v>168</v>
      </c>
      <c r="O8509">
        <v>68</v>
      </c>
      <c r="P8509">
        <v>1</v>
      </c>
      <c r="Q8509" s="1">
        <v>43362</v>
      </c>
      <c r="R8509">
        <v>88</v>
      </c>
      <c r="S8509">
        <v>88</v>
      </c>
      <c r="T8509">
        <v>88</v>
      </c>
      <c r="U8509">
        <v>72</v>
      </c>
      <c r="V8509">
        <v>89</v>
      </c>
      <c r="W8509">
        <v>86</v>
      </c>
      <c r="X8509">
        <v>54</v>
      </c>
      <c r="Y8509">
        <v>67</v>
      </c>
      <c r="Z8509">
        <v>72</v>
      </c>
      <c r="AA8509">
        <v>62</v>
      </c>
      <c r="AB8509">
        <v>62</v>
      </c>
      <c r="AC8509">
        <v>70</v>
      </c>
      <c r="AD8509">
        <v>65</v>
      </c>
      <c r="AE8509">
        <v>65</v>
      </c>
      <c r="AF8509">
        <v>50</v>
      </c>
      <c r="AG8509">
        <v>62</v>
      </c>
      <c r="AH8509">
        <v>67</v>
      </c>
      <c r="AI8509">
        <v>60</v>
      </c>
      <c r="AJ8509">
        <v>61</v>
      </c>
      <c r="AK8509">
        <v>60</v>
      </c>
      <c r="AL8509">
        <v>53</v>
      </c>
      <c r="AM8509">
        <v>66</v>
      </c>
      <c r="AN8509">
        <v>50</v>
      </c>
      <c r="AO8509">
        <v>55</v>
      </c>
      <c r="AP8509">
        <v>39</v>
      </c>
      <c r="AQ8509">
        <v>20</v>
      </c>
      <c r="AR8509">
        <v>50</v>
      </c>
      <c r="AS8509">
        <v>68</v>
      </c>
      <c r="AT8509">
        <v>26</v>
      </c>
      <c r="AU8509">
        <v>17</v>
      </c>
      <c r="AV8509">
        <v>57</v>
      </c>
      <c r="AW8509">
        <v>69</v>
      </c>
      <c r="AX8509">
        <v>70</v>
      </c>
      <c r="AY8509">
        <v>54</v>
      </c>
      <c r="AZ8509">
        <v>46</v>
      </c>
      <c r="BG8509" t="s">
        <v>103</v>
      </c>
      <c r="BH8509" t="s">
        <v>104</v>
      </c>
      <c r="BI8509" t="s">
        <v>129</v>
      </c>
      <c r="BJ8509">
        <v>4</v>
      </c>
      <c r="BK8509">
        <v>3</v>
      </c>
      <c r="BL8509">
        <v>44</v>
      </c>
      <c r="BM8509">
        <v>50</v>
      </c>
      <c r="BN8509">
        <v>50</v>
      </c>
      <c r="BO8509">
        <v>53</v>
      </c>
      <c r="BP8509">
        <v>53</v>
      </c>
      <c r="BQ8509">
        <v>49</v>
      </c>
      <c r="BR8509">
        <v>58</v>
      </c>
      <c r="BS8509">
        <v>68</v>
      </c>
      <c r="BT8509">
        <v>68</v>
      </c>
      <c r="BU8509">
        <v>66</v>
      </c>
      <c r="BV8509">
        <v>67</v>
      </c>
      <c r="BW8509">
        <v>67</v>
      </c>
      <c r="BX8509">
        <v>67</v>
      </c>
      <c r="BY8509">
        <v>69</v>
      </c>
      <c r="BZ8509">
        <v>69</v>
      </c>
      <c r="CA8509">
        <v>65</v>
      </c>
      <c r="CB8509" t="s">
        <v>135</v>
      </c>
      <c r="CC8509" t="s">
        <v>135</v>
      </c>
      <c r="CD8509">
        <v>214012</v>
      </c>
      <c r="CE8509">
        <v>214012</v>
      </c>
      <c r="CF8509">
        <v>1400</v>
      </c>
      <c r="CG8509">
        <v>150</v>
      </c>
      <c r="CH8509">
        <v>10000</v>
      </c>
      <c r="CI8509">
        <v>12</v>
      </c>
      <c r="CJ8509">
        <v>7000</v>
      </c>
      <c r="CK8509">
        <v>150</v>
      </c>
      <c r="CL8509">
        <v>10000</v>
      </c>
      <c r="CM8509">
        <v>69</v>
      </c>
      <c r="CN8509">
        <v>1400</v>
      </c>
      <c r="CO8509">
        <v>150</v>
      </c>
      <c r="CP8509">
        <v>10000</v>
      </c>
      <c r="CQ8509">
        <v>12</v>
      </c>
    </row>
    <row r="8510" spans="1:95" x14ac:dyDescent="0.3">
      <c r="A8510">
        <v>8868</v>
      </c>
      <c r="B8510" t="s">
        <v>15271</v>
      </c>
      <c r="C8510" t="s">
        <v>15580</v>
      </c>
      <c r="D8510" t="s">
        <v>560</v>
      </c>
      <c r="E8510" t="s">
        <v>419</v>
      </c>
      <c r="F8510" t="s">
        <v>135</v>
      </c>
      <c r="G8510">
        <v>69</v>
      </c>
      <c r="H8510" t="s">
        <v>15556</v>
      </c>
      <c r="I8510" t="s">
        <v>10937</v>
      </c>
      <c r="J8510" t="s">
        <v>499</v>
      </c>
      <c r="K8510" t="s">
        <v>133</v>
      </c>
      <c r="L8510">
        <v>36</v>
      </c>
      <c r="M8510" s="1">
        <v>30172</v>
      </c>
      <c r="N8510">
        <v>188</v>
      </c>
      <c r="O8510">
        <v>87</v>
      </c>
      <c r="P8510">
        <v>1</v>
      </c>
      <c r="Q8510" s="1">
        <v>43362</v>
      </c>
      <c r="S8510">
        <v>25</v>
      </c>
      <c r="T8510">
        <v>31</v>
      </c>
      <c r="V8510">
        <v>38</v>
      </c>
      <c r="W8510">
        <v>39</v>
      </c>
      <c r="X8510">
        <v>59</v>
      </c>
      <c r="Y8510">
        <v>15</v>
      </c>
      <c r="Z8510">
        <v>8</v>
      </c>
      <c r="AA8510">
        <v>26</v>
      </c>
      <c r="AC8510">
        <v>4</v>
      </c>
      <c r="AD8510">
        <v>5</v>
      </c>
      <c r="AE8510">
        <v>18</v>
      </c>
      <c r="AF8510">
        <v>6</v>
      </c>
      <c r="AG8510">
        <v>6</v>
      </c>
      <c r="AH8510">
        <v>17</v>
      </c>
      <c r="AJ8510">
        <v>44</v>
      </c>
      <c r="AK8510">
        <v>12</v>
      </c>
      <c r="AL8510">
        <v>13</v>
      </c>
      <c r="AM8510">
        <v>19</v>
      </c>
      <c r="AN8510">
        <v>16</v>
      </c>
      <c r="AO8510">
        <v>14</v>
      </c>
      <c r="AQ8510">
        <v>10</v>
      </c>
      <c r="AR8510">
        <v>11</v>
      </c>
      <c r="AS8510">
        <v>12</v>
      </c>
      <c r="AT8510">
        <v>12</v>
      </c>
      <c r="AU8510">
        <v>13</v>
      </c>
      <c r="AW8510">
        <v>55</v>
      </c>
      <c r="AX8510">
        <v>22</v>
      </c>
      <c r="AY8510">
        <v>66</v>
      </c>
      <c r="AZ8510">
        <v>24</v>
      </c>
      <c r="BA8510">
        <v>68</v>
      </c>
      <c r="BB8510">
        <v>71</v>
      </c>
      <c r="BC8510">
        <v>70</v>
      </c>
      <c r="BD8510">
        <v>25</v>
      </c>
      <c r="BE8510">
        <v>60</v>
      </c>
      <c r="BF8510">
        <v>70</v>
      </c>
      <c r="BG8510" t="s">
        <v>103</v>
      </c>
      <c r="BH8510" t="s">
        <v>105</v>
      </c>
      <c r="BI8510" t="s">
        <v>105</v>
      </c>
      <c r="BJ8510">
        <v>2</v>
      </c>
      <c r="BK8510">
        <v>1</v>
      </c>
      <c r="CB8510" t="s">
        <v>135</v>
      </c>
      <c r="CC8510" t="s">
        <v>135</v>
      </c>
      <c r="CD8510">
        <v>232505</v>
      </c>
      <c r="CE8510">
        <v>232505</v>
      </c>
      <c r="CF8510">
        <v>250</v>
      </c>
      <c r="CG8510">
        <v>150</v>
      </c>
      <c r="CH8510">
        <v>10000</v>
      </c>
      <c r="CI8510">
        <v>1</v>
      </c>
      <c r="CJ8510">
        <v>200</v>
      </c>
      <c r="CK8510">
        <v>150</v>
      </c>
      <c r="CL8510">
        <v>10000</v>
      </c>
      <c r="CM8510">
        <v>0</v>
      </c>
      <c r="CN8510">
        <v>600</v>
      </c>
      <c r="CO8510">
        <v>150</v>
      </c>
      <c r="CP8510">
        <v>10000</v>
      </c>
      <c r="CQ8510">
        <v>4</v>
      </c>
    </row>
    <row r="8511" spans="1:95" x14ac:dyDescent="0.3">
      <c r="A8511">
        <v>8870</v>
      </c>
      <c r="B8511" t="s">
        <v>15581</v>
      </c>
      <c r="C8511" t="s">
        <v>15582</v>
      </c>
      <c r="D8511" t="s">
        <v>560</v>
      </c>
      <c r="E8511" t="s">
        <v>419</v>
      </c>
      <c r="F8511" t="s">
        <v>135</v>
      </c>
      <c r="G8511">
        <v>67</v>
      </c>
      <c r="H8511" t="s">
        <v>15556</v>
      </c>
      <c r="I8511" t="s">
        <v>10937</v>
      </c>
      <c r="J8511" t="s">
        <v>499</v>
      </c>
      <c r="K8511" t="s">
        <v>126</v>
      </c>
      <c r="L8511">
        <v>33</v>
      </c>
      <c r="M8511" s="1">
        <v>31302</v>
      </c>
      <c r="N8511">
        <v>183</v>
      </c>
      <c r="O8511">
        <v>74</v>
      </c>
      <c r="P8511">
        <v>1</v>
      </c>
      <c r="Q8511" s="1">
        <v>43362</v>
      </c>
      <c r="R8511">
        <v>55</v>
      </c>
      <c r="S8511">
        <v>56</v>
      </c>
      <c r="T8511">
        <v>55</v>
      </c>
      <c r="U8511">
        <v>48</v>
      </c>
      <c r="V8511">
        <v>69</v>
      </c>
      <c r="W8511">
        <v>60</v>
      </c>
      <c r="X8511">
        <v>66</v>
      </c>
      <c r="Y8511">
        <v>50</v>
      </c>
      <c r="Z8511">
        <v>38</v>
      </c>
      <c r="AA8511">
        <v>60</v>
      </c>
      <c r="AB8511">
        <v>36</v>
      </c>
      <c r="AC8511">
        <v>27</v>
      </c>
      <c r="AD8511">
        <v>32</v>
      </c>
      <c r="AE8511">
        <v>47</v>
      </c>
      <c r="AF8511">
        <v>33</v>
      </c>
      <c r="AG8511">
        <v>42</v>
      </c>
      <c r="AH8511">
        <v>44</v>
      </c>
      <c r="AI8511">
        <v>50</v>
      </c>
      <c r="AJ8511">
        <v>48</v>
      </c>
      <c r="AK8511">
        <v>47</v>
      </c>
      <c r="AL8511">
        <v>46</v>
      </c>
      <c r="AM8511">
        <v>53</v>
      </c>
      <c r="AN8511">
        <v>48</v>
      </c>
      <c r="AO8511">
        <v>54</v>
      </c>
      <c r="AP8511">
        <v>67</v>
      </c>
      <c r="AQ8511">
        <v>68</v>
      </c>
      <c r="AR8511">
        <v>67</v>
      </c>
      <c r="AS8511">
        <v>68</v>
      </c>
      <c r="AT8511">
        <v>66</v>
      </c>
      <c r="AU8511">
        <v>69</v>
      </c>
      <c r="AV8511">
        <v>67</v>
      </c>
      <c r="AW8511">
        <v>86</v>
      </c>
      <c r="AX8511">
        <v>58</v>
      </c>
      <c r="AY8511">
        <v>71</v>
      </c>
      <c r="AZ8511">
        <v>63</v>
      </c>
      <c r="BG8511" t="s">
        <v>103</v>
      </c>
      <c r="BH8511" t="s">
        <v>129</v>
      </c>
      <c r="BI8511" t="s">
        <v>105</v>
      </c>
      <c r="BJ8511">
        <v>3</v>
      </c>
      <c r="BK8511">
        <v>2</v>
      </c>
      <c r="BL8511">
        <v>66</v>
      </c>
      <c r="BM8511">
        <v>61</v>
      </c>
      <c r="BN8511">
        <v>61</v>
      </c>
      <c r="BO8511">
        <v>59</v>
      </c>
      <c r="BP8511">
        <v>59</v>
      </c>
      <c r="BQ8511">
        <v>60</v>
      </c>
      <c r="BR8511">
        <v>50</v>
      </c>
      <c r="BS8511">
        <v>47</v>
      </c>
      <c r="BT8511">
        <v>47</v>
      </c>
      <c r="BU8511">
        <v>46</v>
      </c>
      <c r="BV8511">
        <v>45</v>
      </c>
      <c r="BW8511">
        <v>45</v>
      </c>
      <c r="BX8511">
        <v>45</v>
      </c>
      <c r="BY8511">
        <v>46</v>
      </c>
      <c r="BZ8511">
        <v>46</v>
      </c>
      <c r="CA8511">
        <v>47</v>
      </c>
      <c r="CB8511" t="s">
        <v>135</v>
      </c>
      <c r="CC8511" t="s">
        <v>135</v>
      </c>
      <c r="CD8511">
        <v>197422</v>
      </c>
      <c r="CE8511">
        <v>197422</v>
      </c>
      <c r="CF8511">
        <v>500</v>
      </c>
      <c r="CG8511">
        <v>150</v>
      </c>
      <c r="CH8511">
        <v>10000</v>
      </c>
      <c r="CI8511">
        <v>3</v>
      </c>
      <c r="CJ8511">
        <v>600</v>
      </c>
      <c r="CK8511">
        <v>150</v>
      </c>
      <c r="CL8511">
        <v>10000</v>
      </c>
      <c r="CM8511">
        <v>4</v>
      </c>
      <c r="CN8511">
        <v>550</v>
      </c>
      <c r="CO8511">
        <v>150</v>
      </c>
      <c r="CP8511">
        <v>10000</v>
      </c>
      <c r="CQ8511">
        <v>4</v>
      </c>
    </row>
    <row r="8512" spans="1:95" x14ac:dyDescent="0.3">
      <c r="A8512">
        <v>8871</v>
      </c>
      <c r="B8512" t="s">
        <v>1287</v>
      </c>
      <c r="C8512" t="s">
        <v>15583</v>
      </c>
      <c r="D8512" t="s">
        <v>488</v>
      </c>
      <c r="E8512" t="s">
        <v>419</v>
      </c>
      <c r="F8512" t="s">
        <v>135</v>
      </c>
      <c r="G8512">
        <v>69</v>
      </c>
      <c r="H8512" t="s">
        <v>15551</v>
      </c>
      <c r="I8512" t="s">
        <v>7174</v>
      </c>
      <c r="J8512" t="s">
        <v>465</v>
      </c>
      <c r="K8512" t="s">
        <v>133</v>
      </c>
      <c r="L8512">
        <v>23</v>
      </c>
      <c r="M8512" s="1">
        <v>34787</v>
      </c>
      <c r="N8512">
        <v>196</v>
      </c>
      <c r="O8512">
        <v>85</v>
      </c>
      <c r="P8512">
        <v>1</v>
      </c>
      <c r="Q8512" s="1">
        <v>43362</v>
      </c>
      <c r="S8512">
        <v>42</v>
      </c>
      <c r="T8512">
        <v>44</v>
      </c>
      <c r="V8512">
        <v>32</v>
      </c>
      <c r="W8512">
        <v>48</v>
      </c>
      <c r="X8512">
        <v>65</v>
      </c>
      <c r="Y8512">
        <v>24</v>
      </c>
      <c r="Z8512">
        <v>16</v>
      </c>
      <c r="AA8512">
        <v>41</v>
      </c>
      <c r="AC8512">
        <v>19</v>
      </c>
      <c r="AD8512">
        <v>18</v>
      </c>
      <c r="AE8512">
        <v>25</v>
      </c>
      <c r="AF8512">
        <v>17</v>
      </c>
      <c r="AG8512">
        <v>19</v>
      </c>
      <c r="AH8512">
        <v>25</v>
      </c>
      <c r="AJ8512">
        <v>30</v>
      </c>
      <c r="AK8512">
        <v>20</v>
      </c>
      <c r="AL8512">
        <v>14</v>
      </c>
      <c r="AM8512">
        <v>39</v>
      </c>
      <c r="AN8512">
        <v>21</v>
      </c>
      <c r="AO8512">
        <v>18</v>
      </c>
      <c r="AQ8512">
        <v>16</v>
      </c>
      <c r="AR8512">
        <v>14</v>
      </c>
      <c r="AS8512">
        <v>18</v>
      </c>
      <c r="AT8512">
        <v>18</v>
      </c>
      <c r="AU8512">
        <v>14</v>
      </c>
      <c r="AW8512">
        <v>55</v>
      </c>
      <c r="AX8512">
        <v>32</v>
      </c>
      <c r="AY8512">
        <v>80</v>
      </c>
      <c r="AZ8512">
        <v>26</v>
      </c>
      <c r="BA8512">
        <v>70</v>
      </c>
      <c r="BB8512">
        <v>72</v>
      </c>
      <c r="BC8512">
        <v>67</v>
      </c>
      <c r="BD8512">
        <v>42</v>
      </c>
      <c r="BE8512">
        <v>61</v>
      </c>
      <c r="BF8512">
        <v>66</v>
      </c>
      <c r="BG8512" t="s">
        <v>103</v>
      </c>
      <c r="BH8512" t="s">
        <v>105</v>
      </c>
      <c r="BI8512" t="s">
        <v>105</v>
      </c>
      <c r="BJ8512">
        <v>3</v>
      </c>
      <c r="BK8512">
        <v>1</v>
      </c>
      <c r="CB8512" t="s">
        <v>135</v>
      </c>
      <c r="CC8512" t="s">
        <v>135</v>
      </c>
      <c r="CD8512">
        <v>229541</v>
      </c>
      <c r="CE8512">
        <v>229541</v>
      </c>
      <c r="CF8512">
        <v>400</v>
      </c>
      <c r="CG8512">
        <v>250</v>
      </c>
      <c r="CH8512">
        <v>10000</v>
      </c>
      <c r="CI8512">
        <v>1</v>
      </c>
      <c r="CJ8512">
        <v>350</v>
      </c>
      <c r="CK8512">
        <v>250</v>
      </c>
      <c r="CL8512">
        <v>10000</v>
      </c>
      <c r="CM8512">
        <v>1</v>
      </c>
      <c r="CN8512">
        <v>900</v>
      </c>
      <c r="CO8512">
        <v>250</v>
      </c>
      <c r="CP8512">
        <v>10000</v>
      </c>
      <c r="CQ8512">
        <v>6</v>
      </c>
    </row>
    <row r="8513" spans="1:95" x14ac:dyDescent="0.3">
      <c r="A8513">
        <v>8872</v>
      </c>
      <c r="B8513" t="s">
        <v>15584</v>
      </c>
      <c r="C8513" t="s">
        <v>15585</v>
      </c>
      <c r="D8513" t="s">
        <v>560</v>
      </c>
      <c r="E8513" t="s">
        <v>419</v>
      </c>
      <c r="F8513" t="s">
        <v>135</v>
      </c>
      <c r="G8513">
        <v>67</v>
      </c>
      <c r="H8513" t="s">
        <v>15570</v>
      </c>
      <c r="I8513" t="s">
        <v>7364</v>
      </c>
      <c r="J8513" t="s">
        <v>185</v>
      </c>
      <c r="K8513" t="s">
        <v>149</v>
      </c>
      <c r="L8513">
        <v>24</v>
      </c>
      <c r="M8513" s="1">
        <v>34449</v>
      </c>
      <c r="N8513">
        <v>178</v>
      </c>
      <c r="O8513">
        <v>64</v>
      </c>
      <c r="P8513">
        <v>1</v>
      </c>
      <c r="Q8513" s="1">
        <v>43362</v>
      </c>
      <c r="R8513">
        <v>73</v>
      </c>
      <c r="S8513">
        <v>74</v>
      </c>
      <c r="T8513">
        <v>73</v>
      </c>
      <c r="U8513">
        <v>68</v>
      </c>
      <c r="V8513">
        <v>76</v>
      </c>
      <c r="W8513">
        <v>83</v>
      </c>
      <c r="X8513">
        <v>65</v>
      </c>
      <c r="Y8513">
        <v>69</v>
      </c>
      <c r="Z8513">
        <v>64</v>
      </c>
      <c r="AA8513">
        <v>66</v>
      </c>
      <c r="AB8513">
        <v>61</v>
      </c>
      <c r="AC8513">
        <v>65</v>
      </c>
      <c r="AD8513">
        <v>58</v>
      </c>
      <c r="AE8513">
        <v>64</v>
      </c>
      <c r="AF8513">
        <v>66</v>
      </c>
      <c r="AG8513">
        <v>41</v>
      </c>
      <c r="AH8513">
        <v>68</v>
      </c>
      <c r="AI8513">
        <v>64</v>
      </c>
      <c r="AJ8513">
        <v>68</v>
      </c>
      <c r="AK8513">
        <v>52</v>
      </c>
      <c r="AL8513">
        <v>70</v>
      </c>
      <c r="AM8513">
        <v>67</v>
      </c>
      <c r="AN8513">
        <v>62</v>
      </c>
      <c r="AO8513">
        <v>69</v>
      </c>
      <c r="AP8513">
        <v>60</v>
      </c>
      <c r="AQ8513">
        <v>58</v>
      </c>
      <c r="AR8513">
        <v>49</v>
      </c>
      <c r="AS8513">
        <v>68</v>
      </c>
      <c r="AT8513">
        <v>59</v>
      </c>
      <c r="AU8513">
        <v>51</v>
      </c>
      <c r="AV8513">
        <v>66</v>
      </c>
      <c r="AW8513">
        <v>70</v>
      </c>
      <c r="AX8513">
        <v>78</v>
      </c>
      <c r="AY8513">
        <v>65</v>
      </c>
      <c r="AZ8513">
        <v>50</v>
      </c>
      <c r="BG8513" t="s">
        <v>111</v>
      </c>
      <c r="BH8513" t="s">
        <v>104</v>
      </c>
      <c r="BI8513" t="s">
        <v>105</v>
      </c>
      <c r="BJ8513">
        <v>2</v>
      </c>
      <c r="BK8513">
        <v>3</v>
      </c>
      <c r="BL8513">
        <v>60</v>
      </c>
      <c r="BM8513">
        <v>62</v>
      </c>
      <c r="BN8513">
        <v>62</v>
      </c>
      <c r="BO8513">
        <v>63</v>
      </c>
      <c r="BP8513">
        <v>63</v>
      </c>
      <c r="BQ8513">
        <v>63</v>
      </c>
      <c r="BR8513">
        <v>66</v>
      </c>
      <c r="BS8513">
        <v>66</v>
      </c>
      <c r="BT8513">
        <v>66</v>
      </c>
      <c r="BU8513">
        <v>67</v>
      </c>
      <c r="BV8513">
        <v>66</v>
      </c>
      <c r="BW8513">
        <v>66</v>
      </c>
      <c r="BX8513">
        <v>66</v>
      </c>
      <c r="BY8513">
        <v>65</v>
      </c>
      <c r="BZ8513">
        <v>65</v>
      </c>
      <c r="CA8513">
        <v>63</v>
      </c>
      <c r="CB8513" t="s">
        <v>392</v>
      </c>
      <c r="CC8513" t="s">
        <v>135</v>
      </c>
      <c r="CD8513">
        <v>199917</v>
      </c>
      <c r="CE8513">
        <v>199917</v>
      </c>
      <c r="CF8513">
        <v>200</v>
      </c>
      <c r="CG8513">
        <v>150</v>
      </c>
      <c r="CH8513">
        <v>10000</v>
      </c>
      <c r="CI8513">
        <v>0</v>
      </c>
      <c r="CJ8513">
        <v>200</v>
      </c>
      <c r="CK8513">
        <v>150</v>
      </c>
      <c r="CL8513">
        <v>10000</v>
      </c>
      <c r="CM8513">
        <v>0</v>
      </c>
      <c r="CN8513">
        <v>200</v>
      </c>
      <c r="CO8513">
        <v>150</v>
      </c>
      <c r="CP8513">
        <v>10000</v>
      </c>
      <c r="CQ8513">
        <v>0</v>
      </c>
    </row>
    <row r="8514" spans="1:95" x14ac:dyDescent="0.3">
      <c r="A8514">
        <v>8873</v>
      </c>
      <c r="B8514" t="s">
        <v>15586</v>
      </c>
      <c r="C8514" t="s">
        <v>15587</v>
      </c>
      <c r="D8514" t="s">
        <v>560</v>
      </c>
      <c r="E8514" t="s">
        <v>419</v>
      </c>
      <c r="F8514" t="s">
        <v>135</v>
      </c>
      <c r="G8514">
        <v>68</v>
      </c>
      <c r="H8514" t="s">
        <v>15551</v>
      </c>
      <c r="I8514" t="s">
        <v>7174</v>
      </c>
      <c r="J8514" t="s">
        <v>465</v>
      </c>
      <c r="K8514" t="s">
        <v>126</v>
      </c>
      <c r="L8514">
        <v>29</v>
      </c>
      <c r="M8514" s="1">
        <v>32887</v>
      </c>
      <c r="N8514">
        <v>185</v>
      </c>
      <c r="O8514">
        <v>78</v>
      </c>
      <c r="P8514">
        <v>1</v>
      </c>
      <c r="Q8514" s="1">
        <v>43362</v>
      </c>
      <c r="R8514">
        <v>53</v>
      </c>
      <c r="S8514">
        <v>51</v>
      </c>
      <c r="T8514">
        <v>54</v>
      </c>
      <c r="U8514">
        <v>44</v>
      </c>
      <c r="V8514">
        <v>47</v>
      </c>
      <c r="W8514">
        <v>47</v>
      </c>
      <c r="X8514">
        <v>58</v>
      </c>
      <c r="Y8514">
        <v>53</v>
      </c>
      <c r="Z8514">
        <v>34</v>
      </c>
      <c r="AA8514">
        <v>56</v>
      </c>
      <c r="AB8514">
        <v>26</v>
      </c>
      <c r="AC8514">
        <v>39</v>
      </c>
      <c r="AD8514">
        <v>17</v>
      </c>
      <c r="AE8514">
        <v>43</v>
      </c>
      <c r="AF8514">
        <v>23</v>
      </c>
      <c r="AG8514">
        <v>30</v>
      </c>
      <c r="AH8514">
        <v>39</v>
      </c>
      <c r="AI8514">
        <v>42</v>
      </c>
      <c r="AJ8514">
        <v>34</v>
      </c>
      <c r="AK8514">
        <v>22</v>
      </c>
      <c r="AL8514">
        <v>26</v>
      </c>
      <c r="AM8514">
        <v>58</v>
      </c>
      <c r="AN8514">
        <v>49</v>
      </c>
      <c r="AO8514">
        <v>29</v>
      </c>
      <c r="AP8514">
        <v>67</v>
      </c>
      <c r="AQ8514">
        <v>69</v>
      </c>
      <c r="AR8514">
        <v>69</v>
      </c>
      <c r="AS8514">
        <v>66</v>
      </c>
      <c r="AT8514">
        <v>68</v>
      </c>
      <c r="AU8514">
        <v>62</v>
      </c>
      <c r="AV8514">
        <v>76</v>
      </c>
      <c r="AW8514">
        <v>68</v>
      </c>
      <c r="AX8514">
        <v>72</v>
      </c>
      <c r="AY8514">
        <v>79</v>
      </c>
      <c r="AZ8514">
        <v>76</v>
      </c>
      <c r="BG8514" t="s">
        <v>103</v>
      </c>
      <c r="BH8514" t="s">
        <v>105</v>
      </c>
      <c r="BI8514" t="s">
        <v>105</v>
      </c>
      <c r="BJ8514">
        <v>3</v>
      </c>
      <c r="BK8514">
        <v>2</v>
      </c>
      <c r="BL8514">
        <v>67</v>
      </c>
      <c r="BM8514">
        <v>59</v>
      </c>
      <c r="BN8514">
        <v>59</v>
      </c>
      <c r="BO8514">
        <v>56</v>
      </c>
      <c r="BP8514">
        <v>56</v>
      </c>
      <c r="BQ8514">
        <v>62</v>
      </c>
      <c r="BR8514">
        <v>50</v>
      </c>
      <c r="BS8514">
        <v>44</v>
      </c>
      <c r="BT8514">
        <v>44</v>
      </c>
      <c r="BU8514">
        <v>43</v>
      </c>
      <c r="BV8514">
        <v>43</v>
      </c>
      <c r="BW8514">
        <v>43</v>
      </c>
      <c r="BX8514">
        <v>43</v>
      </c>
      <c r="BY8514">
        <v>41</v>
      </c>
      <c r="BZ8514">
        <v>41</v>
      </c>
      <c r="CA8514">
        <v>45</v>
      </c>
      <c r="CB8514" t="s">
        <v>135</v>
      </c>
      <c r="CC8514" t="s">
        <v>135</v>
      </c>
      <c r="CD8514">
        <v>214575</v>
      </c>
      <c r="CE8514">
        <v>214575</v>
      </c>
      <c r="CF8514">
        <v>700</v>
      </c>
      <c r="CG8514">
        <v>150</v>
      </c>
      <c r="CH8514">
        <v>10000</v>
      </c>
      <c r="CI8514">
        <v>5</v>
      </c>
      <c r="CJ8514">
        <v>1200</v>
      </c>
      <c r="CK8514">
        <v>150</v>
      </c>
      <c r="CL8514">
        <v>10000</v>
      </c>
      <c r="CM8514">
        <v>10</v>
      </c>
      <c r="CN8514">
        <v>600</v>
      </c>
      <c r="CO8514">
        <v>150</v>
      </c>
      <c r="CP8514">
        <v>10000</v>
      </c>
      <c r="CQ8514">
        <v>4</v>
      </c>
    </row>
    <row r="8515" spans="1:95" x14ac:dyDescent="0.3">
      <c r="A8515">
        <v>8874</v>
      </c>
      <c r="B8515" t="s">
        <v>2452</v>
      </c>
      <c r="C8515" t="s">
        <v>9275</v>
      </c>
      <c r="D8515" t="s">
        <v>560</v>
      </c>
      <c r="E8515" t="s">
        <v>419</v>
      </c>
      <c r="F8515" t="s">
        <v>1416</v>
      </c>
      <c r="G8515">
        <v>67</v>
      </c>
      <c r="H8515" t="s">
        <v>15570</v>
      </c>
      <c r="I8515" t="s">
        <v>7364</v>
      </c>
      <c r="J8515" t="s">
        <v>154</v>
      </c>
      <c r="K8515" t="s">
        <v>116</v>
      </c>
      <c r="L8515">
        <v>32</v>
      </c>
      <c r="M8515" s="1">
        <v>31544</v>
      </c>
      <c r="N8515">
        <v>165</v>
      </c>
      <c r="O8515">
        <v>59</v>
      </c>
      <c r="P8515">
        <v>1</v>
      </c>
      <c r="Q8515" s="1">
        <v>43362</v>
      </c>
      <c r="R8515">
        <v>73</v>
      </c>
      <c r="S8515">
        <v>74</v>
      </c>
      <c r="T8515">
        <v>72</v>
      </c>
      <c r="U8515">
        <v>74</v>
      </c>
      <c r="V8515">
        <v>86</v>
      </c>
      <c r="W8515">
        <v>92</v>
      </c>
      <c r="X8515">
        <v>71</v>
      </c>
      <c r="Y8515">
        <v>71</v>
      </c>
      <c r="Z8515">
        <v>72</v>
      </c>
      <c r="AA8515">
        <v>74</v>
      </c>
      <c r="AB8515">
        <v>67</v>
      </c>
      <c r="AC8515">
        <v>68</v>
      </c>
      <c r="AD8515">
        <v>66</v>
      </c>
      <c r="AE8515">
        <v>73</v>
      </c>
      <c r="AF8515">
        <v>65</v>
      </c>
      <c r="AG8515">
        <v>64</v>
      </c>
      <c r="AH8515">
        <v>67</v>
      </c>
      <c r="AI8515">
        <v>64</v>
      </c>
      <c r="AJ8515">
        <v>71</v>
      </c>
      <c r="AK8515">
        <v>64</v>
      </c>
      <c r="AL8515">
        <v>66</v>
      </c>
      <c r="AM8515">
        <v>64</v>
      </c>
      <c r="AN8515">
        <v>56</v>
      </c>
      <c r="AO8515">
        <v>52</v>
      </c>
      <c r="AP8515">
        <v>44</v>
      </c>
      <c r="AQ8515">
        <v>48</v>
      </c>
      <c r="AR8515">
        <v>52</v>
      </c>
      <c r="AS8515">
        <v>55</v>
      </c>
      <c r="AT8515">
        <v>34</v>
      </c>
      <c r="AU8515">
        <v>29</v>
      </c>
      <c r="AV8515">
        <v>56</v>
      </c>
      <c r="AW8515">
        <v>74</v>
      </c>
      <c r="AX8515">
        <v>79</v>
      </c>
      <c r="AY8515">
        <v>31</v>
      </c>
      <c r="AZ8515">
        <v>85</v>
      </c>
      <c r="BG8515" t="s">
        <v>103</v>
      </c>
      <c r="BH8515" t="s">
        <v>104</v>
      </c>
      <c r="BI8515" t="s">
        <v>104</v>
      </c>
      <c r="BJ8515">
        <v>4</v>
      </c>
      <c r="BK8515">
        <v>3</v>
      </c>
      <c r="BL8515">
        <v>50</v>
      </c>
      <c r="BM8515">
        <v>56</v>
      </c>
      <c r="BN8515">
        <v>56</v>
      </c>
      <c r="BO8515">
        <v>59</v>
      </c>
      <c r="BP8515">
        <v>59</v>
      </c>
      <c r="BQ8515">
        <v>57</v>
      </c>
      <c r="BR8515">
        <v>65</v>
      </c>
      <c r="BS8515">
        <v>69</v>
      </c>
      <c r="BT8515">
        <v>69</v>
      </c>
      <c r="BU8515">
        <v>69</v>
      </c>
      <c r="BV8515">
        <v>69</v>
      </c>
      <c r="BW8515">
        <v>69</v>
      </c>
      <c r="BX8515">
        <v>69</v>
      </c>
      <c r="BY8515">
        <v>70</v>
      </c>
      <c r="BZ8515">
        <v>70</v>
      </c>
      <c r="CA8515">
        <v>66</v>
      </c>
      <c r="CB8515" t="s">
        <v>135</v>
      </c>
      <c r="CC8515" t="s">
        <v>135</v>
      </c>
      <c r="CD8515">
        <v>164467</v>
      </c>
      <c r="CE8515">
        <v>50496115</v>
      </c>
      <c r="CF8515">
        <v>550</v>
      </c>
      <c r="CG8515">
        <v>150</v>
      </c>
      <c r="CH8515">
        <v>10000</v>
      </c>
      <c r="CI8515">
        <v>4</v>
      </c>
      <c r="CJ8515">
        <v>700</v>
      </c>
      <c r="CK8515">
        <v>150</v>
      </c>
      <c r="CL8515">
        <v>10000</v>
      </c>
      <c r="CM8515">
        <v>5</v>
      </c>
      <c r="CN8515">
        <v>350</v>
      </c>
      <c r="CO8515">
        <v>150</v>
      </c>
      <c r="CP8515">
        <v>10000</v>
      </c>
      <c r="CQ8515">
        <v>2</v>
      </c>
    </row>
    <row r="8516" spans="1:95" x14ac:dyDescent="0.3">
      <c r="A8516">
        <v>8875</v>
      </c>
      <c r="B8516" t="s">
        <v>15588</v>
      </c>
      <c r="C8516" t="s">
        <v>15589</v>
      </c>
      <c r="D8516" t="s">
        <v>560</v>
      </c>
      <c r="E8516" t="s">
        <v>419</v>
      </c>
      <c r="F8516" t="s">
        <v>135</v>
      </c>
      <c r="G8516">
        <v>66</v>
      </c>
      <c r="H8516" t="s">
        <v>15556</v>
      </c>
      <c r="I8516" t="s">
        <v>10937</v>
      </c>
      <c r="J8516" t="s">
        <v>499</v>
      </c>
      <c r="K8516" t="s">
        <v>126</v>
      </c>
      <c r="L8516">
        <v>33</v>
      </c>
      <c r="M8516" s="1">
        <v>31219</v>
      </c>
      <c r="N8516">
        <v>183</v>
      </c>
      <c r="O8516">
        <v>77</v>
      </c>
      <c r="P8516">
        <v>1</v>
      </c>
      <c r="Q8516" s="1">
        <v>43362</v>
      </c>
      <c r="R8516">
        <v>54</v>
      </c>
      <c r="S8516">
        <v>54</v>
      </c>
      <c r="T8516">
        <v>54</v>
      </c>
      <c r="U8516">
        <v>51</v>
      </c>
      <c r="V8516">
        <v>67</v>
      </c>
      <c r="W8516">
        <v>57</v>
      </c>
      <c r="X8516">
        <v>55</v>
      </c>
      <c r="Y8516">
        <v>58</v>
      </c>
      <c r="Z8516">
        <v>39</v>
      </c>
      <c r="AA8516">
        <v>71</v>
      </c>
      <c r="AB8516">
        <v>36</v>
      </c>
      <c r="AC8516">
        <v>54</v>
      </c>
      <c r="AD8516">
        <v>31</v>
      </c>
      <c r="AE8516">
        <v>42</v>
      </c>
      <c r="AF8516">
        <v>35</v>
      </c>
      <c r="AG8516">
        <v>35</v>
      </c>
      <c r="AH8516">
        <v>37</v>
      </c>
      <c r="AI8516">
        <v>50</v>
      </c>
      <c r="AJ8516">
        <v>47</v>
      </c>
      <c r="AK8516">
        <v>41</v>
      </c>
      <c r="AL8516">
        <v>36</v>
      </c>
      <c r="AM8516">
        <v>63</v>
      </c>
      <c r="AN8516">
        <v>46</v>
      </c>
      <c r="AO8516">
        <v>39</v>
      </c>
      <c r="AP8516">
        <v>64</v>
      </c>
      <c r="AQ8516">
        <v>61</v>
      </c>
      <c r="AR8516">
        <v>72</v>
      </c>
      <c r="AS8516">
        <v>66</v>
      </c>
      <c r="AT8516">
        <v>62</v>
      </c>
      <c r="AU8516">
        <v>59</v>
      </c>
      <c r="AV8516">
        <v>72</v>
      </c>
      <c r="AW8516">
        <v>81</v>
      </c>
      <c r="AX8516">
        <v>61</v>
      </c>
      <c r="AY8516">
        <v>77</v>
      </c>
      <c r="AZ8516">
        <v>69</v>
      </c>
      <c r="BG8516" t="s">
        <v>103</v>
      </c>
      <c r="BH8516" t="s">
        <v>105</v>
      </c>
      <c r="BI8516" t="s">
        <v>104</v>
      </c>
      <c r="BJ8516">
        <v>4</v>
      </c>
      <c r="BK8516">
        <v>2</v>
      </c>
      <c r="BL8516">
        <v>65</v>
      </c>
      <c r="BM8516">
        <v>58</v>
      </c>
      <c r="BN8516">
        <v>58</v>
      </c>
      <c r="BO8516">
        <v>57</v>
      </c>
      <c r="BP8516">
        <v>57</v>
      </c>
      <c r="BQ8516">
        <v>60</v>
      </c>
      <c r="BR8516">
        <v>53</v>
      </c>
      <c r="BS8516">
        <v>50</v>
      </c>
      <c r="BT8516">
        <v>50</v>
      </c>
      <c r="BU8516">
        <v>51</v>
      </c>
      <c r="BV8516">
        <v>49</v>
      </c>
      <c r="BW8516">
        <v>49</v>
      </c>
      <c r="BX8516">
        <v>49</v>
      </c>
      <c r="BY8516">
        <v>49</v>
      </c>
      <c r="BZ8516">
        <v>49</v>
      </c>
      <c r="CA8516">
        <v>51</v>
      </c>
      <c r="CB8516" t="s">
        <v>135</v>
      </c>
      <c r="CC8516" t="s">
        <v>135</v>
      </c>
      <c r="CD8516">
        <v>162388</v>
      </c>
      <c r="CE8516">
        <v>162388</v>
      </c>
      <c r="CF8516">
        <v>1400</v>
      </c>
      <c r="CG8516">
        <v>150</v>
      </c>
      <c r="CH8516">
        <v>10000</v>
      </c>
      <c r="CI8516">
        <v>12</v>
      </c>
      <c r="CJ8516">
        <v>2000</v>
      </c>
      <c r="CK8516">
        <v>150</v>
      </c>
      <c r="CL8516">
        <v>10000</v>
      </c>
      <c r="CM8516">
        <v>18</v>
      </c>
      <c r="CN8516">
        <v>1100</v>
      </c>
      <c r="CO8516">
        <v>150</v>
      </c>
      <c r="CP8516">
        <v>10000</v>
      </c>
      <c r="CQ8516">
        <v>9</v>
      </c>
    </row>
    <row r="8517" spans="1:95" x14ac:dyDescent="0.3">
      <c r="A8517">
        <v>8876</v>
      </c>
      <c r="B8517" t="s">
        <v>7654</v>
      </c>
      <c r="C8517" t="s">
        <v>15590</v>
      </c>
      <c r="D8517" t="s">
        <v>560</v>
      </c>
      <c r="E8517" t="s">
        <v>419</v>
      </c>
      <c r="F8517" t="s">
        <v>135</v>
      </c>
      <c r="G8517">
        <v>68</v>
      </c>
      <c r="H8517" t="s">
        <v>15551</v>
      </c>
      <c r="I8517" t="s">
        <v>7174</v>
      </c>
      <c r="J8517" t="s">
        <v>465</v>
      </c>
      <c r="K8517" t="s">
        <v>208</v>
      </c>
      <c r="L8517">
        <v>29</v>
      </c>
      <c r="M8517" s="1">
        <v>32717</v>
      </c>
      <c r="N8517">
        <v>182</v>
      </c>
      <c r="O8517">
        <v>70</v>
      </c>
      <c r="P8517">
        <v>1</v>
      </c>
      <c r="Q8517" s="1">
        <v>43362</v>
      </c>
      <c r="R8517">
        <v>78</v>
      </c>
      <c r="S8517">
        <v>76</v>
      </c>
      <c r="T8517">
        <v>79</v>
      </c>
      <c r="U8517">
        <v>64</v>
      </c>
      <c r="V8517">
        <v>64</v>
      </c>
      <c r="W8517">
        <v>64</v>
      </c>
      <c r="X8517">
        <v>61</v>
      </c>
      <c r="Y8517">
        <v>68</v>
      </c>
      <c r="Z8517">
        <v>62</v>
      </c>
      <c r="AA8517">
        <v>61</v>
      </c>
      <c r="AB8517">
        <v>40</v>
      </c>
      <c r="AC8517">
        <v>60</v>
      </c>
      <c r="AD8517">
        <v>30</v>
      </c>
      <c r="AE8517">
        <v>59</v>
      </c>
      <c r="AF8517">
        <v>38</v>
      </c>
      <c r="AG8517">
        <v>32</v>
      </c>
      <c r="AH8517">
        <v>42</v>
      </c>
      <c r="AI8517">
        <v>62</v>
      </c>
      <c r="AJ8517">
        <v>62</v>
      </c>
      <c r="AK8517">
        <v>71</v>
      </c>
      <c r="AL8517">
        <v>36</v>
      </c>
      <c r="AM8517">
        <v>65</v>
      </c>
      <c r="AN8517">
        <v>57</v>
      </c>
      <c r="AO8517">
        <v>43</v>
      </c>
      <c r="AP8517">
        <v>64</v>
      </c>
      <c r="AQ8517">
        <v>68</v>
      </c>
      <c r="AR8517">
        <v>52</v>
      </c>
      <c r="AS8517">
        <v>61</v>
      </c>
      <c r="AT8517">
        <v>67</v>
      </c>
      <c r="AU8517">
        <v>70</v>
      </c>
      <c r="AV8517">
        <v>72</v>
      </c>
      <c r="AW8517">
        <v>75</v>
      </c>
      <c r="AX8517">
        <v>61</v>
      </c>
      <c r="AY8517">
        <v>75</v>
      </c>
      <c r="AZ8517">
        <v>75</v>
      </c>
      <c r="BG8517" t="s">
        <v>103</v>
      </c>
      <c r="BH8517" t="s">
        <v>105</v>
      </c>
      <c r="BI8517" t="s">
        <v>105</v>
      </c>
      <c r="BJ8517">
        <v>3</v>
      </c>
      <c r="BK8517">
        <v>2</v>
      </c>
      <c r="BL8517">
        <v>67</v>
      </c>
      <c r="BM8517">
        <v>67</v>
      </c>
      <c r="BN8517">
        <v>67</v>
      </c>
      <c r="BO8517">
        <v>67</v>
      </c>
      <c r="BP8517">
        <v>67</v>
      </c>
      <c r="BQ8517">
        <v>65</v>
      </c>
      <c r="BR8517">
        <v>61</v>
      </c>
      <c r="BS8517">
        <v>64</v>
      </c>
      <c r="BT8517">
        <v>64</v>
      </c>
      <c r="BU8517">
        <v>61</v>
      </c>
      <c r="BV8517">
        <v>60</v>
      </c>
      <c r="BW8517">
        <v>60</v>
      </c>
      <c r="BX8517">
        <v>60</v>
      </c>
      <c r="BY8517">
        <v>62</v>
      </c>
      <c r="BZ8517">
        <v>62</v>
      </c>
      <c r="CA8517">
        <v>56</v>
      </c>
      <c r="CB8517" t="s">
        <v>479</v>
      </c>
      <c r="CC8517" t="s">
        <v>135</v>
      </c>
      <c r="CD8517">
        <v>214371</v>
      </c>
      <c r="CE8517">
        <v>214371</v>
      </c>
      <c r="CF8517">
        <v>200</v>
      </c>
      <c r="CG8517">
        <v>150</v>
      </c>
      <c r="CH8517">
        <v>10000</v>
      </c>
      <c r="CI8517">
        <v>0</v>
      </c>
      <c r="CJ8517">
        <v>200</v>
      </c>
      <c r="CK8517">
        <v>150</v>
      </c>
      <c r="CL8517">
        <v>10000</v>
      </c>
      <c r="CM8517">
        <v>0</v>
      </c>
      <c r="CN8517">
        <v>200</v>
      </c>
      <c r="CO8517">
        <v>150</v>
      </c>
      <c r="CP8517">
        <v>10000</v>
      </c>
      <c r="CQ8517">
        <v>0</v>
      </c>
    </row>
    <row r="8518" spans="1:95" x14ac:dyDescent="0.3">
      <c r="A8518">
        <v>8877</v>
      </c>
      <c r="B8518" t="s">
        <v>3437</v>
      </c>
      <c r="C8518" t="s">
        <v>15591</v>
      </c>
      <c r="D8518" t="s">
        <v>488</v>
      </c>
      <c r="E8518" t="s">
        <v>419</v>
      </c>
      <c r="F8518" t="s">
        <v>135</v>
      </c>
      <c r="G8518">
        <v>67</v>
      </c>
      <c r="H8518" t="s">
        <v>15570</v>
      </c>
      <c r="I8518" t="s">
        <v>7364</v>
      </c>
      <c r="J8518" t="s">
        <v>167</v>
      </c>
      <c r="K8518" t="s">
        <v>126</v>
      </c>
      <c r="L8518">
        <v>25</v>
      </c>
      <c r="M8518" s="1">
        <v>34194</v>
      </c>
      <c r="N8518">
        <v>196</v>
      </c>
      <c r="O8518">
        <v>89</v>
      </c>
      <c r="P8518">
        <v>1</v>
      </c>
      <c r="Q8518" s="1">
        <v>43362</v>
      </c>
      <c r="R8518">
        <v>43</v>
      </c>
      <c r="S8518">
        <v>34</v>
      </c>
      <c r="T8518">
        <v>51</v>
      </c>
      <c r="U8518">
        <v>48</v>
      </c>
      <c r="V8518">
        <v>34</v>
      </c>
      <c r="W8518">
        <v>33</v>
      </c>
      <c r="X8518">
        <v>57</v>
      </c>
      <c r="Y8518">
        <v>51</v>
      </c>
      <c r="Z8518">
        <v>49</v>
      </c>
      <c r="AA8518">
        <v>58</v>
      </c>
      <c r="AB8518">
        <v>32</v>
      </c>
      <c r="AC8518">
        <v>31</v>
      </c>
      <c r="AD8518">
        <v>26</v>
      </c>
      <c r="AE8518">
        <v>45</v>
      </c>
      <c r="AF8518">
        <v>28</v>
      </c>
      <c r="AG8518">
        <v>31</v>
      </c>
      <c r="AH8518">
        <v>42</v>
      </c>
      <c r="AI8518">
        <v>52</v>
      </c>
      <c r="AJ8518">
        <v>51</v>
      </c>
      <c r="AK8518">
        <v>36</v>
      </c>
      <c r="AL8518">
        <v>34</v>
      </c>
      <c r="AM8518">
        <v>67</v>
      </c>
      <c r="AN8518">
        <v>55</v>
      </c>
      <c r="AO8518">
        <v>29</v>
      </c>
      <c r="AP8518">
        <v>65</v>
      </c>
      <c r="AQ8518">
        <v>58</v>
      </c>
      <c r="AR8518">
        <v>70</v>
      </c>
      <c r="AS8518">
        <v>66</v>
      </c>
      <c r="AT8518">
        <v>66</v>
      </c>
      <c r="AU8518">
        <v>64</v>
      </c>
      <c r="AV8518">
        <v>73</v>
      </c>
      <c r="AW8518">
        <v>53</v>
      </c>
      <c r="AX8518">
        <v>46</v>
      </c>
      <c r="AY8518">
        <v>93</v>
      </c>
      <c r="AZ8518">
        <v>64</v>
      </c>
      <c r="BG8518" t="s">
        <v>111</v>
      </c>
      <c r="BH8518" t="s">
        <v>105</v>
      </c>
      <c r="BI8518" t="s">
        <v>105</v>
      </c>
      <c r="BJ8518">
        <v>3</v>
      </c>
      <c r="BK8518">
        <v>2</v>
      </c>
      <c r="BL8518">
        <v>66</v>
      </c>
      <c r="BM8518">
        <v>56</v>
      </c>
      <c r="BN8518">
        <v>56</v>
      </c>
      <c r="BO8518">
        <v>55</v>
      </c>
      <c r="BP8518">
        <v>55</v>
      </c>
      <c r="BQ8518">
        <v>61</v>
      </c>
      <c r="BR8518">
        <v>53</v>
      </c>
      <c r="BS8518">
        <v>47</v>
      </c>
      <c r="BT8518">
        <v>47</v>
      </c>
      <c r="BU8518">
        <v>48</v>
      </c>
      <c r="BV8518">
        <v>46</v>
      </c>
      <c r="BW8518">
        <v>46</v>
      </c>
      <c r="BX8518">
        <v>46</v>
      </c>
      <c r="BY8518">
        <v>44</v>
      </c>
      <c r="BZ8518">
        <v>44</v>
      </c>
      <c r="CA8518">
        <v>47</v>
      </c>
      <c r="CB8518" t="s">
        <v>135</v>
      </c>
      <c r="CC8518" t="s">
        <v>410</v>
      </c>
      <c r="CD8518">
        <v>212420</v>
      </c>
      <c r="CE8518">
        <v>212420</v>
      </c>
      <c r="CF8518">
        <v>350</v>
      </c>
      <c r="CG8518">
        <v>250</v>
      </c>
      <c r="CH8518">
        <v>10000</v>
      </c>
      <c r="CI8518">
        <v>1</v>
      </c>
      <c r="CJ8518">
        <v>400</v>
      </c>
      <c r="CK8518">
        <v>250</v>
      </c>
      <c r="CL8518">
        <v>10000</v>
      </c>
      <c r="CM8518">
        <v>1</v>
      </c>
      <c r="CN8518">
        <v>350</v>
      </c>
      <c r="CO8518">
        <v>250</v>
      </c>
      <c r="CP8518">
        <v>10000</v>
      </c>
      <c r="CQ8518">
        <v>1</v>
      </c>
    </row>
    <row r="8519" spans="1:95" x14ac:dyDescent="0.3">
      <c r="A8519">
        <v>8878</v>
      </c>
      <c r="B8519" t="s">
        <v>15592</v>
      </c>
      <c r="C8519" t="s">
        <v>15593</v>
      </c>
      <c r="D8519" t="s">
        <v>560</v>
      </c>
      <c r="E8519" t="s">
        <v>419</v>
      </c>
      <c r="F8519" t="s">
        <v>135</v>
      </c>
      <c r="G8519">
        <v>66</v>
      </c>
      <c r="H8519" t="s">
        <v>15556</v>
      </c>
      <c r="I8519" t="s">
        <v>10937</v>
      </c>
      <c r="J8519" t="s">
        <v>499</v>
      </c>
      <c r="K8519" t="s">
        <v>208</v>
      </c>
      <c r="L8519">
        <v>28</v>
      </c>
      <c r="M8519" s="1">
        <v>33082</v>
      </c>
      <c r="N8519">
        <v>170</v>
      </c>
      <c r="O8519">
        <v>63</v>
      </c>
      <c r="P8519">
        <v>1</v>
      </c>
      <c r="Q8519" s="1">
        <v>43362</v>
      </c>
      <c r="R8519">
        <v>64</v>
      </c>
      <c r="S8519">
        <v>62</v>
      </c>
      <c r="T8519">
        <v>65</v>
      </c>
      <c r="U8519">
        <v>63</v>
      </c>
      <c r="V8519">
        <v>70</v>
      </c>
      <c r="W8519">
        <v>85</v>
      </c>
      <c r="X8519">
        <v>61</v>
      </c>
      <c r="Y8519">
        <v>66</v>
      </c>
      <c r="Z8519">
        <v>58</v>
      </c>
      <c r="AA8519">
        <v>55</v>
      </c>
      <c r="AB8519">
        <v>38</v>
      </c>
      <c r="AC8519">
        <v>42</v>
      </c>
      <c r="AD8519">
        <v>31</v>
      </c>
      <c r="AE8519">
        <v>51</v>
      </c>
      <c r="AF8519">
        <v>40</v>
      </c>
      <c r="AG8519">
        <v>32</v>
      </c>
      <c r="AH8519">
        <v>38</v>
      </c>
      <c r="AI8519">
        <v>63</v>
      </c>
      <c r="AJ8519">
        <v>47</v>
      </c>
      <c r="AK8519">
        <v>76</v>
      </c>
      <c r="AL8519">
        <v>43</v>
      </c>
      <c r="AM8519">
        <v>70</v>
      </c>
      <c r="AN8519">
        <v>66</v>
      </c>
      <c r="AO8519">
        <v>29</v>
      </c>
      <c r="AP8519">
        <v>63</v>
      </c>
      <c r="AQ8519">
        <v>64</v>
      </c>
      <c r="AR8519">
        <v>54</v>
      </c>
      <c r="AS8519">
        <v>69</v>
      </c>
      <c r="AT8519">
        <v>59</v>
      </c>
      <c r="AU8519">
        <v>62</v>
      </c>
      <c r="AV8519">
        <v>58</v>
      </c>
      <c r="AW8519">
        <v>74</v>
      </c>
      <c r="AX8519">
        <v>72</v>
      </c>
      <c r="AY8519">
        <v>54</v>
      </c>
      <c r="AZ8519">
        <v>46</v>
      </c>
      <c r="BG8519" t="s">
        <v>111</v>
      </c>
      <c r="BH8519" t="s">
        <v>105</v>
      </c>
      <c r="BI8519" t="s">
        <v>105</v>
      </c>
      <c r="BJ8519">
        <v>4</v>
      </c>
      <c r="BK8519">
        <v>2</v>
      </c>
      <c r="BL8519">
        <v>61</v>
      </c>
      <c r="BM8519">
        <v>65</v>
      </c>
      <c r="BN8519">
        <v>65</v>
      </c>
      <c r="BO8519">
        <v>66</v>
      </c>
      <c r="BP8519">
        <v>66</v>
      </c>
      <c r="BQ8519">
        <v>63</v>
      </c>
      <c r="BR8519">
        <v>60</v>
      </c>
      <c r="BS8519">
        <v>61</v>
      </c>
      <c r="BT8519">
        <v>61</v>
      </c>
      <c r="BU8519">
        <v>57</v>
      </c>
      <c r="BV8519">
        <v>54</v>
      </c>
      <c r="BW8519">
        <v>54</v>
      </c>
      <c r="BX8519">
        <v>54</v>
      </c>
      <c r="BY8519">
        <v>58</v>
      </c>
      <c r="BZ8519">
        <v>58</v>
      </c>
      <c r="CA8519">
        <v>51</v>
      </c>
      <c r="CB8519" t="s">
        <v>135</v>
      </c>
      <c r="CC8519" t="s">
        <v>135</v>
      </c>
      <c r="CD8519">
        <v>232768</v>
      </c>
      <c r="CE8519">
        <v>232768</v>
      </c>
      <c r="CF8519">
        <v>550</v>
      </c>
      <c r="CG8519">
        <v>150</v>
      </c>
      <c r="CH8519">
        <v>10000</v>
      </c>
      <c r="CI8519">
        <v>4</v>
      </c>
      <c r="CJ8519">
        <v>1500</v>
      </c>
      <c r="CK8519">
        <v>150</v>
      </c>
      <c r="CL8519">
        <v>10000</v>
      </c>
      <c r="CM8519">
        <v>13</v>
      </c>
      <c r="CN8519">
        <v>650</v>
      </c>
      <c r="CO8519">
        <v>150</v>
      </c>
      <c r="CP8519">
        <v>10000</v>
      </c>
      <c r="CQ8519">
        <v>5</v>
      </c>
    </row>
    <row r="8520" spans="1:95" x14ac:dyDescent="0.3">
      <c r="A8520">
        <v>8879</v>
      </c>
      <c r="B8520" t="s">
        <v>15594</v>
      </c>
      <c r="C8520" t="s">
        <v>15595</v>
      </c>
      <c r="D8520" t="s">
        <v>488</v>
      </c>
      <c r="E8520" t="s">
        <v>419</v>
      </c>
      <c r="F8520" t="s">
        <v>135</v>
      </c>
      <c r="G8520">
        <v>67</v>
      </c>
      <c r="H8520" t="s">
        <v>15570</v>
      </c>
      <c r="I8520" t="s">
        <v>7364</v>
      </c>
      <c r="J8520" t="s">
        <v>185</v>
      </c>
      <c r="K8520" t="s">
        <v>149</v>
      </c>
      <c r="L8520">
        <v>33</v>
      </c>
      <c r="M8520" s="1">
        <v>31159</v>
      </c>
      <c r="N8520">
        <v>185</v>
      </c>
      <c r="O8520">
        <v>69</v>
      </c>
      <c r="P8520">
        <v>1</v>
      </c>
      <c r="Q8520" s="1">
        <v>43362</v>
      </c>
      <c r="R8520">
        <v>58</v>
      </c>
      <c r="S8520">
        <v>53</v>
      </c>
      <c r="T8520">
        <v>62</v>
      </c>
      <c r="U8520">
        <v>65</v>
      </c>
      <c r="V8520">
        <v>67</v>
      </c>
      <c r="W8520">
        <v>66</v>
      </c>
      <c r="X8520">
        <v>72</v>
      </c>
      <c r="Y8520">
        <v>65</v>
      </c>
      <c r="Z8520">
        <v>64</v>
      </c>
      <c r="AA8520">
        <v>62</v>
      </c>
      <c r="AB8520">
        <v>61</v>
      </c>
      <c r="AC8520">
        <v>66</v>
      </c>
      <c r="AD8520">
        <v>59</v>
      </c>
      <c r="AE8520">
        <v>65</v>
      </c>
      <c r="AF8520">
        <v>60</v>
      </c>
      <c r="AG8520">
        <v>62</v>
      </c>
      <c r="AH8520">
        <v>61</v>
      </c>
      <c r="AI8520">
        <v>62</v>
      </c>
      <c r="AJ8520">
        <v>63</v>
      </c>
      <c r="AK8520">
        <v>60</v>
      </c>
      <c r="AL8520">
        <v>52</v>
      </c>
      <c r="AM8520">
        <v>64</v>
      </c>
      <c r="AN8520">
        <v>61</v>
      </c>
      <c r="AO8520">
        <v>61</v>
      </c>
      <c r="AP8520">
        <v>65</v>
      </c>
      <c r="AQ8520">
        <v>63</v>
      </c>
      <c r="AR8520">
        <v>64</v>
      </c>
      <c r="AS8520">
        <v>71</v>
      </c>
      <c r="AT8520">
        <v>62</v>
      </c>
      <c r="AU8520">
        <v>64</v>
      </c>
      <c r="AV8520">
        <v>80</v>
      </c>
      <c r="AW8520">
        <v>87</v>
      </c>
      <c r="AX8520">
        <v>90</v>
      </c>
      <c r="AY8520">
        <v>75</v>
      </c>
      <c r="AZ8520">
        <v>80</v>
      </c>
      <c r="BG8520" t="s">
        <v>103</v>
      </c>
      <c r="BH8520" t="s">
        <v>104</v>
      </c>
      <c r="BI8520" t="s">
        <v>104</v>
      </c>
      <c r="BJ8520">
        <v>3</v>
      </c>
      <c r="BK8520">
        <v>3</v>
      </c>
      <c r="BL8520">
        <v>68</v>
      </c>
      <c r="BM8520">
        <v>66</v>
      </c>
      <c r="BN8520">
        <v>66</v>
      </c>
      <c r="BO8520">
        <v>66</v>
      </c>
      <c r="BP8520">
        <v>66</v>
      </c>
      <c r="BQ8520">
        <v>67</v>
      </c>
      <c r="BR8520">
        <v>66</v>
      </c>
      <c r="BS8520">
        <v>64</v>
      </c>
      <c r="BT8520">
        <v>64</v>
      </c>
      <c r="BU8520">
        <v>64</v>
      </c>
      <c r="BV8520">
        <v>64</v>
      </c>
      <c r="BW8520">
        <v>64</v>
      </c>
      <c r="BX8520">
        <v>64</v>
      </c>
      <c r="BY8520">
        <v>63</v>
      </c>
      <c r="BZ8520">
        <v>63</v>
      </c>
      <c r="CA8520">
        <v>64</v>
      </c>
      <c r="CB8520" t="s">
        <v>135</v>
      </c>
      <c r="CC8520" t="s">
        <v>135</v>
      </c>
      <c r="CD8520">
        <v>156894</v>
      </c>
      <c r="CE8520">
        <v>156894</v>
      </c>
      <c r="CF8520">
        <v>650</v>
      </c>
      <c r="CG8520">
        <v>250</v>
      </c>
      <c r="CH8520">
        <v>10000</v>
      </c>
      <c r="CI8520">
        <v>4</v>
      </c>
      <c r="CJ8520">
        <v>800</v>
      </c>
      <c r="CK8520">
        <v>250</v>
      </c>
      <c r="CL8520">
        <v>10000</v>
      </c>
      <c r="CM8520">
        <v>5</v>
      </c>
      <c r="CN8520">
        <v>800</v>
      </c>
      <c r="CO8520">
        <v>250</v>
      </c>
      <c r="CP8520">
        <v>10000</v>
      </c>
      <c r="CQ8520">
        <v>5</v>
      </c>
    </row>
    <row r="8521" spans="1:95" x14ac:dyDescent="0.3">
      <c r="A8521">
        <v>8880</v>
      </c>
      <c r="B8521" t="s">
        <v>5622</v>
      </c>
      <c r="C8521" t="s">
        <v>15596</v>
      </c>
      <c r="D8521" t="s">
        <v>560</v>
      </c>
      <c r="E8521" t="s">
        <v>419</v>
      </c>
      <c r="F8521" t="s">
        <v>135</v>
      </c>
      <c r="G8521">
        <v>67</v>
      </c>
      <c r="H8521" t="s">
        <v>15551</v>
      </c>
      <c r="I8521" t="s">
        <v>7174</v>
      </c>
      <c r="J8521" t="s">
        <v>465</v>
      </c>
      <c r="K8521" t="s">
        <v>289</v>
      </c>
      <c r="L8521">
        <v>23</v>
      </c>
      <c r="M8521" s="1">
        <v>34970</v>
      </c>
      <c r="N8521">
        <v>183</v>
      </c>
      <c r="O8521">
        <v>78</v>
      </c>
      <c r="P8521">
        <v>1</v>
      </c>
      <c r="Q8521" s="1">
        <v>43362</v>
      </c>
      <c r="R8521">
        <v>77</v>
      </c>
      <c r="S8521">
        <v>74</v>
      </c>
      <c r="T8521">
        <v>79</v>
      </c>
      <c r="U8521">
        <v>61</v>
      </c>
      <c r="V8521">
        <v>73</v>
      </c>
      <c r="W8521">
        <v>63</v>
      </c>
      <c r="X8521">
        <v>65</v>
      </c>
      <c r="Y8521">
        <v>65</v>
      </c>
      <c r="Z8521">
        <v>55</v>
      </c>
      <c r="AA8521">
        <v>62</v>
      </c>
      <c r="AB8521">
        <v>38</v>
      </c>
      <c r="AC8521">
        <v>45</v>
      </c>
      <c r="AD8521">
        <v>48</v>
      </c>
      <c r="AE8521">
        <v>22</v>
      </c>
      <c r="AF8521">
        <v>31</v>
      </c>
      <c r="AG8521">
        <v>27</v>
      </c>
      <c r="AH8521">
        <v>39</v>
      </c>
      <c r="AI8521">
        <v>57</v>
      </c>
      <c r="AJ8521">
        <v>53</v>
      </c>
      <c r="AK8521">
        <v>66</v>
      </c>
      <c r="AL8521">
        <v>26</v>
      </c>
      <c r="AM8521">
        <v>64</v>
      </c>
      <c r="AN8521">
        <v>47</v>
      </c>
      <c r="AO8521">
        <v>48</v>
      </c>
      <c r="AP8521">
        <v>63</v>
      </c>
      <c r="AQ8521">
        <v>62</v>
      </c>
      <c r="AR8521">
        <v>58</v>
      </c>
      <c r="AS8521">
        <v>63</v>
      </c>
      <c r="AT8521">
        <v>64</v>
      </c>
      <c r="AU8521">
        <v>62</v>
      </c>
      <c r="AV8521">
        <v>65</v>
      </c>
      <c r="AW8521">
        <v>71</v>
      </c>
      <c r="AX8521">
        <v>81</v>
      </c>
      <c r="AY8521">
        <v>63</v>
      </c>
      <c r="AZ8521">
        <v>48</v>
      </c>
      <c r="BG8521" t="s">
        <v>111</v>
      </c>
      <c r="BH8521" t="s">
        <v>129</v>
      </c>
      <c r="BI8521" t="s">
        <v>105</v>
      </c>
      <c r="BJ8521">
        <v>2</v>
      </c>
      <c r="BK8521">
        <v>2</v>
      </c>
      <c r="BL8521">
        <v>62</v>
      </c>
      <c r="BM8521">
        <v>66</v>
      </c>
      <c r="BN8521">
        <v>66</v>
      </c>
      <c r="BO8521">
        <v>67</v>
      </c>
      <c r="BP8521">
        <v>67</v>
      </c>
      <c r="BQ8521">
        <v>62</v>
      </c>
      <c r="BR8521">
        <v>58</v>
      </c>
      <c r="BS8521">
        <v>61</v>
      </c>
      <c r="BT8521">
        <v>61</v>
      </c>
      <c r="BU8521">
        <v>57</v>
      </c>
      <c r="BV8521">
        <v>56</v>
      </c>
      <c r="BW8521">
        <v>56</v>
      </c>
      <c r="BX8521">
        <v>56</v>
      </c>
      <c r="BY8521">
        <v>60</v>
      </c>
      <c r="BZ8521">
        <v>60</v>
      </c>
      <c r="CA8521">
        <v>53</v>
      </c>
      <c r="CB8521" t="s">
        <v>135</v>
      </c>
      <c r="CC8521" t="s">
        <v>135</v>
      </c>
      <c r="CD8521">
        <v>225572</v>
      </c>
      <c r="CE8521">
        <v>225572</v>
      </c>
      <c r="CF8521">
        <v>200</v>
      </c>
      <c r="CG8521">
        <v>150</v>
      </c>
      <c r="CH8521">
        <v>10000</v>
      </c>
      <c r="CI8521">
        <v>0</v>
      </c>
      <c r="CJ8521">
        <v>400</v>
      </c>
      <c r="CK8521">
        <v>150</v>
      </c>
      <c r="CL8521">
        <v>10000</v>
      </c>
      <c r="CM8521">
        <v>2</v>
      </c>
      <c r="CN8521">
        <v>250</v>
      </c>
      <c r="CO8521">
        <v>150</v>
      </c>
      <c r="CP8521">
        <v>10000</v>
      </c>
      <c r="CQ8521">
        <v>1</v>
      </c>
    </row>
    <row r="8522" spans="1:95" x14ac:dyDescent="0.3">
      <c r="A8522">
        <v>8882</v>
      </c>
      <c r="B8522" t="s">
        <v>9532</v>
      </c>
      <c r="C8522" t="s">
        <v>15597</v>
      </c>
      <c r="D8522" t="s">
        <v>560</v>
      </c>
      <c r="E8522" t="s">
        <v>419</v>
      </c>
      <c r="F8522" t="s">
        <v>135</v>
      </c>
      <c r="G8522">
        <v>67</v>
      </c>
      <c r="H8522" t="s">
        <v>15551</v>
      </c>
      <c r="I8522" t="s">
        <v>7174</v>
      </c>
      <c r="J8522" t="s">
        <v>465</v>
      </c>
      <c r="K8522" t="s">
        <v>248</v>
      </c>
      <c r="L8522">
        <v>26</v>
      </c>
      <c r="M8522" s="1">
        <v>33740</v>
      </c>
      <c r="N8522">
        <v>171</v>
      </c>
      <c r="O8522">
        <v>70</v>
      </c>
      <c r="P8522">
        <v>1</v>
      </c>
      <c r="Q8522" s="1">
        <v>43362</v>
      </c>
      <c r="R8522">
        <v>55</v>
      </c>
      <c r="S8522">
        <v>51</v>
      </c>
      <c r="T8522">
        <v>59</v>
      </c>
      <c r="U8522">
        <v>57</v>
      </c>
      <c r="V8522">
        <v>56</v>
      </c>
      <c r="W8522">
        <v>62</v>
      </c>
      <c r="X8522">
        <v>60</v>
      </c>
      <c r="Y8522">
        <v>63</v>
      </c>
      <c r="Z8522">
        <v>51</v>
      </c>
      <c r="AA8522">
        <v>62</v>
      </c>
      <c r="AB8522">
        <v>48</v>
      </c>
      <c r="AC8522">
        <v>37</v>
      </c>
      <c r="AD8522">
        <v>42</v>
      </c>
      <c r="AE8522">
        <v>56</v>
      </c>
      <c r="AF8522">
        <v>56</v>
      </c>
      <c r="AG8522">
        <v>36</v>
      </c>
      <c r="AH8522">
        <v>61</v>
      </c>
      <c r="AI8522">
        <v>60</v>
      </c>
      <c r="AJ8522">
        <v>64</v>
      </c>
      <c r="AK8522">
        <v>44</v>
      </c>
      <c r="AL8522">
        <v>40</v>
      </c>
      <c r="AM8522">
        <v>70</v>
      </c>
      <c r="AN8522">
        <v>65</v>
      </c>
      <c r="AO8522">
        <v>37</v>
      </c>
      <c r="AP8522">
        <v>63</v>
      </c>
      <c r="AQ8522">
        <v>62</v>
      </c>
      <c r="AR8522">
        <v>47</v>
      </c>
      <c r="AS8522">
        <v>57</v>
      </c>
      <c r="AT8522">
        <v>72</v>
      </c>
      <c r="AU8522">
        <v>67</v>
      </c>
      <c r="AV8522">
        <v>74</v>
      </c>
      <c r="AW8522">
        <v>54</v>
      </c>
      <c r="AX8522">
        <v>84</v>
      </c>
      <c r="AY8522">
        <v>76</v>
      </c>
      <c r="AZ8522">
        <v>59</v>
      </c>
      <c r="BG8522" t="s">
        <v>103</v>
      </c>
      <c r="BH8522" t="s">
        <v>105</v>
      </c>
      <c r="BI8522" t="s">
        <v>104</v>
      </c>
      <c r="BJ8522">
        <v>3</v>
      </c>
      <c r="BK8522">
        <v>2</v>
      </c>
      <c r="BL8522">
        <v>63</v>
      </c>
      <c r="BM8522">
        <v>63</v>
      </c>
      <c r="BN8522">
        <v>63</v>
      </c>
      <c r="BO8522">
        <v>63</v>
      </c>
      <c r="BP8522">
        <v>63</v>
      </c>
      <c r="BQ8522">
        <v>66</v>
      </c>
      <c r="BR8522">
        <v>63</v>
      </c>
      <c r="BS8522">
        <v>57</v>
      </c>
      <c r="BT8522">
        <v>57</v>
      </c>
      <c r="BU8522">
        <v>58</v>
      </c>
      <c r="BV8522">
        <v>54</v>
      </c>
      <c r="BW8522">
        <v>54</v>
      </c>
      <c r="BX8522">
        <v>54</v>
      </c>
      <c r="BY8522">
        <v>54</v>
      </c>
      <c r="BZ8522">
        <v>54</v>
      </c>
      <c r="CA8522">
        <v>52</v>
      </c>
      <c r="CB8522" t="s">
        <v>135</v>
      </c>
      <c r="CC8522" t="s">
        <v>135</v>
      </c>
      <c r="CD8522">
        <v>214175</v>
      </c>
      <c r="CE8522">
        <v>214175</v>
      </c>
      <c r="CF8522">
        <v>200</v>
      </c>
      <c r="CG8522">
        <v>150</v>
      </c>
      <c r="CH8522">
        <v>10000</v>
      </c>
      <c r="CI8522">
        <v>0</v>
      </c>
      <c r="CJ8522">
        <v>200</v>
      </c>
      <c r="CK8522">
        <v>150</v>
      </c>
      <c r="CL8522">
        <v>10000</v>
      </c>
      <c r="CM8522">
        <v>0</v>
      </c>
      <c r="CN8522">
        <v>400</v>
      </c>
      <c r="CO8522">
        <v>150</v>
      </c>
      <c r="CP8522">
        <v>10000</v>
      </c>
      <c r="CQ8522">
        <v>2</v>
      </c>
    </row>
    <row r="8523" spans="1:95" x14ac:dyDescent="0.3">
      <c r="A8523">
        <v>8883</v>
      </c>
      <c r="B8523" t="s">
        <v>4715</v>
      </c>
      <c r="C8523" t="s">
        <v>15598</v>
      </c>
      <c r="D8523" t="s">
        <v>488</v>
      </c>
      <c r="E8523" t="s">
        <v>419</v>
      </c>
      <c r="F8523" t="s">
        <v>135</v>
      </c>
      <c r="G8523">
        <v>67</v>
      </c>
      <c r="H8523" t="s">
        <v>15570</v>
      </c>
      <c r="I8523" t="s">
        <v>7364</v>
      </c>
      <c r="J8523" t="s">
        <v>15599</v>
      </c>
      <c r="K8523" t="s">
        <v>116</v>
      </c>
      <c r="L8523">
        <v>28</v>
      </c>
      <c r="M8523" s="1">
        <v>32961</v>
      </c>
      <c r="N8523">
        <v>188</v>
      </c>
      <c r="O8523">
        <v>79</v>
      </c>
      <c r="P8523">
        <v>1</v>
      </c>
      <c r="Q8523" s="1">
        <v>43362</v>
      </c>
      <c r="R8523">
        <v>82</v>
      </c>
      <c r="S8523">
        <v>80</v>
      </c>
      <c r="T8523">
        <v>83</v>
      </c>
      <c r="U8523">
        <v>65</v>
      </c>
      <c r="V8523">
        <v>82</v>
      </c>
      <c r="W8523">
        <v>58</v>
      </c>
      <c r="X8523">
        <v>64</v>
      </c>
      <c r="Y8523">
        <v>64</v>
      </c>
      <c r="Z8523">
        <v>64</v>
      </c>
      <c r="AA8523">
        <v>63</v>
      </c>
      <c r="AB8523">
        <v>64</v>
      </c>
      <c r="AC8523">
        <v>67</v>
      </c>
      <c r="AD8523">
        <v>68</v>
      </c>
      <c r="AE8523">
        <v>66</v>
      </c>
      <c r="AF8523">
        <v>54</v>
      </c>
      <c r="AG8523">
        <v>55</v>
      </c>
      <c r="AH8523">
        <v>62</v>
      </c>
      <c r="AI8523">
        <v>55</v>
      </c>
      <c r="AJ8523">
        <v>63</v>
      </c>
      <c r="AK8523">
        <v>53</v>
      </c>
      <c r="AL8523">
        <v>56</v>
      </c>
      <c r="AM8523">
        <v>56</v>
      </c>
      <c r="AN8523">
        <v>45</v>
      </c>
      <c r="AO8523">
        <v>48</v>
      </c>
      <c r="AP8523">
        <v>37</v>
      </c>
      <c r="AQ8523">
        <v>31</v>
      </c>
      <c r="AR8523">
        <v>54</v>
      </c>
      <c r="AS8523">
        <v>38</v>
      </c>
      <c r="AT8523">
        <v>35</v>
      </c>
      <c r="AU8523">
        <v>35</v>
      </c>
      <c r="AV8523">
        <v>68</v>
      </c>
      <c r="AW8523">
        <v>36</v>
      </c>
      <c r="AX8523">
        <v>68</v>
      </c>
      <c r="AY8523">
        <v>78</v>
      </c>
      <c r="AZ8523">
        <v>49</v>
      </c>
      <c r="BG8523" t="s">
        <v>103</v>
      </c>
      <c r="BH8523" t="s">
        <v>104</v>
      </c>
      <c r="BI8523" t="s">
        <v>105</v>
      </c>
      <c r="BJ8523">
        <v>3</v>
      </c>
      <c r="BK8523">
        <v>3</v>
      </c>
      <c r="BL8523">
        <v>47</v>
      </c>
      <c r="BM8523">
        <v>51</v>
      </c>
      <c r="BN8523">
        <v>51</v>
      </c>
      <c r="BO8523">
        <v>53</v>
      </c>
      <c r="BP8523">
        <v>53</v>
      </c>
      <c r="BQ8523">
        <v>49</v>
      </c>
      <c r="BR8523">
        <v>57</v>
      </c>
      <c r="BS8523">
        <v>64</v>
      </c>
      <c r="BT8523">
        <v>64</v>
      </c>
      <c r="BU8523">
        <v>64</v>
      </c>
      <c r="BV8523">
        <v>65</v>
      </c>
      <c r="BW8523">
        <v>65</v>
      </c>
      <c r="BX8523">
        <v>65</v>
      </c>
      <c r="BY8523">
        <v>65</v>
      </c>
      <c r="BZ8523">
        <v>65</v>
      </c>
      <c r="CA8523">
        <v>66</v>
      </c>
      <c r="CB8523" t="s">
        <v>466</v>
      </c>
      <c r="CC8523" t="s">
        <v>135</v>
      </c>
      <c r="CD8523">
        <v>190311</v>
      </c>
      <c r="CE8523">
        <v>190311</v>
      </c>
      <c r="CF8523">
        <v>450</v>
      </c>
      <c r="CG8523">
        <v>250</v>
      </c>
      <c r="CH8523">
        <v>10000</v>
      </c>
      <c r="CI8523">
        <v>2</v>
      </c>
      <c r="CJ8523">
        <v>400</v>
      </c>
      <c r="CK8523">
        <v>250</v>
      </c>
      <c r="CL8523">
        <v>10000</v>
      </c>
      <c r="CM8523">
        <v>1</v>
      </c>
      <c r="CN8523">
        <v>300</v>
      </c>
      <c r="CO8523">
        <v>250</v>
      </c>
      <c r="CP8523">
        <v>10000</v>
      </c>
      <c r="CQ8523">
        <v>0</v>
      </c>
    </row>
    <row r="8524" spans="1:95" x14ac:dyDescent="0.3">
      <c r="A8524">
        <v>8884</v>
      </c>
      <c r="B8524" t="s">
        <v>15600</v>
      </c>
      <c r="C8524" t="s">
        <v>15601</v>
      </c>
      <c r="D8524" t="s">
        <v>560</v>
      </c>
      <c r="E8524" t="s">
        <v>419</v>
      </c>
      <c r="F8524" t="s">
        <v>135</v>
      </c>
      <c r="G8524">
        <v>65</v>
      </c>
      <c r="H8524" t="s">
        <v>15556</v>
      </c>
      <c r="I8524" t="s">
        <v>10937</v>
      </c>
      <c r="J8524" t="s">
        <v>499</v>
      </c>
      <c r="K8524" t="s">
        <v>116</v>
      </c>
      <c r="L8524">
        <v>28</v>
      </c>
      <c r="M8524" s="1">
        <v>32999</v>
      </c>
      <c r="N8524">
        <v>177</v>
      </c>
      <c r="O8524">
        <v>74</v>
      </c>
      <c r="P8524">
        <v>1</v>
      </c>
      <c r="Q8524" s="1">
        <v>43362</v>
      </c>
      <c r="R8524">
        <v>77</v>
      </c>
      <c r="S8524">
        <v>76</v>
      </c>
      <c r="T8524">
        <v>77</v>
      </c>
      <c r="U8524">
        <v>62</v>
      </c>
      <c r="V8524">
        <v>69</v>
      </c>
      <c r="W8524">
        <v>69</v>
      </c>
      <c r="X8524">
        <v>65</v>
      </c>
      <c r="Y8524">
        <v>66</v>
      </c>
      <c r="Z8524">
        <v>56</v>
      </c>
      <c r="AA8524">
        <v>64</v>
      </c>
      <c r="AB8524">
        <v>61</v>
      </c>
      <c r="AC8524">
        <v>67</v>
      </c>
      <c r="AD8524">
        <v>60</v>
      </c>
      <c r="AE8524">
        <v>68</v>
      </c>
      <c r="AF8524">
        <v>56</v>
      </c>
      <c r="AG8524">
        <v>57</v>
      </c>
      <c r="AH8524">
        <v>69</v>
      </c>
      <c r="AI8524">
        <v>54</v>
      </c>
      <c r="AJ8524">
        <v>58</v>
      </c>
      <c r="AK8524">
        <v>53</v>
      </c>
      <c r="AL8524">
        <v>37</v>
      </c>
      <c r="AM8524">
        <v>60</v>
      </c>
      <c r="AN8524">
        <v>46</v>
      </c>
      <c r="AO8524">
        <v>39</v>
      </c>
      <c r="AP8524">
        <v>24</v>
      </c>
      <c r="AQ8524">
        <v>18</v>
      </c>
      <c r="AR8524">
        <v>64</v>
      </c>
      <c r="AS8524">
        <v>22</v>
      </c>
      <c r="AT8524">
        <v>20</v>
      </c>
      <c r="AU8524">
        <v>14</v>
      </c>
      <c r="AV8524">
        <v>64</v>
      </c>
      <c r="AW8524">
        <v>60</v>
      </c>
      <c r="AX8524">
        <v>73</v>
      </c>
      <c r="AY8524">
        <v>62</v>
      </c>
      <c r="AZ8524">
        <v>59</v>
      </c>
      <c r="BG8524" t="s">
        <v>103</v>
      </c>
      <c r="BH8524" t="s">
        <v>104</v>
      </c>
      <c r="BI8524" t="s">
        <v>129</v>
      </c>
      <c r="BJ8524">
        <v>4</v>
      </c>
      <c r="BK8524">
        <v>2</v>
      </c>
      <c r="BL8524">
        <v>39</v>
      </c>
      <c r="BM8524">
        <v>44</v>
      </c>
      <c r="BN8524">
        <v>44</v>
      </c>
      <c r="BO8524">
        <v>47</v>
      </c>
      <c r="BP8524">
        <v>47</v>
      </c>
      <c r="BQ8524">
        <v>44</v>
      </c>
      <c r="BR8524">
        <v>56</v>
      </c>
      <c r="BS8524">
        <v>62</v>
      </c>
      <c r="BT8524">
        <v>62</v>
      </c>
      <c r="BU8524">
        <v>62</v>
      </c>
      <c r="BV8524">
        <v>64</v>
      </c>
      <c r="BW8524">
        <v>64</v>
      </c>
      <c r="BX8524">
        <v>64</v>
      </c>
      <c r="BY8524">
        <v>63</v>
      </c>
      <c r="BZ8524">
        <v>63</v>
      </c>
      <c r="CA8524">
        <v>64</v>
      </c>
      <c r="CB8524" t="s">
        <v>135</v>
      </c>
      <c r="CC8524" t="s">
        <v>135</v>
      </c>
      <c r="CD8524">
        <v>231972</v>
      </c>
      <c r="CE8524">
        <v>231972</v>
      </c>
      <c r="CF8524">
        <v>1200</v>
      </c>
      <c r="CG8524">
        <v>150</v>
      </c>
      <c r="CH8524">
        <v>10000</v>
      </c>
      <c r="CI8524">
        <v>10</v>
      </c>
      <c r="CJ8524">
        <v>1500</v>
      </c>
      <c r="CK8524">
        <v>150</v>
      </c>
      <c r="CL8524">
        <v>10000</v>
      </c>
      <c r="CM8524">
        <v>13</v>
      </c>
      <c r="CN8524">
        <v>1600</v>
      </c>
      <c r="CO8524">
        <v>150</v>
      </c>
      <c r="CP8524">
        <v>10000</v>
      </c>
      <c r="CQ8524">
        <v>14</v>
      </c>
    </row>
    <row r="8525" spans="1:95" x14ac:dyDescent="0.3">
      <c r="A8525">
        <v>8885</v>
      </c>
      <c r="B8525" t="s">
        <v>4630</v>
      </c>
      <c r="C8525" t="s">
        <v>15602</v>
      </c>
      <c r="D8525" t="s">
        <v>560</v>
      </c>
      <c r="E8525" t="s">
        <v>419</v>
      </c>
      <c r="F8525" t="s">
        <v>135</v>
      </c>
      <c r="G8525">
        <v>66</v>
      </c>
      <c r="H8525" t="s">
        <v>15551</v>
      </c>
      <c r="I8525" t="s">
        <v>7174</v>
      </c>
      <c r="J8525" t="s">
        <v>465</v>
      </c>
      <c r="K8525" t="s">
        <v>248</v>
      </c>
      <c r="L8525">
        <v>30</v>
      </c>
      <c r="M8525" s="1">
        <v>32394</v>
      </c>
      <c r="N8525">
        <v>175</v>
      </c>
      <c r="O8525">
        <v>70</v>
      </c>
      <c r="P8525">
        <v>1</v>
      </c>
      <c r="Q8525" s="1">
        <v>43362</v>
      </c>
      <c r="R8525">
        <v>69</v>
      </c>
      <c r="S8525">
        <v>74</v>
      </c>
      <c r="T8525">
        <v>64</v>
      </c>
      <c r="U8525">
        <v>62</v>
      </c>
      <c r="V8525">
        <v>69</v>
      </c>
      <c r="W8525">
        <v>74</v>
      </c>
      <c r="X8525">
        <v>59</v>
      </c>
      <c r="Y8525">
        <v>66</v>
      </c>
      <c r="Z8525">
        <v>58</v>
      </c>
      <c r="AA8525">
        <v>54</v>
      </c>
      <c r="AB8525">
        <v>54</v>
      </c>
      <c r="AC8525">
        <v>67</v>
      </c>
      <c r="AD8525">
        <v>57</v>
      </c>
      <c r="AE8525">
        <v>51</v>
      </c>
      <c r="AF8525">
        <v>52</v>
      </c>
      <c r="AG8525">
        <v>31</v>
      </c>
      <c r="AH8525">
        <v>61</v>
      </c>
      <c r="AI8525">
        <v>62</v>
      </c>
      <c r="AJ8525">
        <v>62</v>
      </c>
      <c r="AK8525">
        <v>44</v>
      </c>
      <c r="AL8525">
        <v>46</v>
      </c>
      <c r="AM8525">
        <v>70</v>
      </c>
      <c r="AN8525">
        <v>73</v>
      </c>
      <c r="AO8525">
        <v>55</v>
      </c>
      <c r="AP8525">
        <v>64</v>
      </c>
      <c r="AQ8525">
        <v>66</v>
      </c>
      <c r="AR8525">
        <v>61</v>
      </c>
      <c r="AS8525">
        <v>60</v>
      </c>
      <c r="AT8525">
        <v>68</v>
      </c>
      <c r="AU8525">
        <v>63</v>
      </c>
      <c r="AV8525">
        <v>62</v>
      </c>
      <c r="AW8525">
        <v>72</v>
      </c>
      <c r="AX8525">
        <v>76</v>
      </c>
      <c r="AY8525">
        <v>61</v>
      </c>
      <c r="AZ8525">
        <v>44</v>
      </c>
      <c r="BG8525" t="s">
        <v>103</v>
      </c>
      <c r="BH8525" t="s">
        <v>129</v>
      </c>
      <c r="BI8525" t="s">
        <v>105</v>
      </c>
      <c r="BJ8525">
        <v>3</v>
      </c>
      <c r="BK8525">
        <v>2</v>
      </c>
      <c r="BL8525">
        <v>63</v>
      </c>
      <c r="BM8525">
        <v>64</v>
      </c>
      <c r="BN8525">
        <v>64</v>
      </c>
      <c r="BO8525">
        <v>63</v>
      </c>
      <c r="BP8525">
        <v>63</v>
      </c>
      <c r="BQ8525">
        <v>65</v>
      </c>
      <c r="BR8525">
        <v>66</v>
      </c>
      <c r="BS8525">
        <v>63</v>
      </c>
      <c r="BT8525">
        <v>63</v>
      </c>
      <c r="BU8525">
        <v>64</v>
      </c>
      <c r="BV8525">
        <v>62</v>
      </c>
      <c r="BW8525">
        <v>62</v>
      </c>
      <c r="BX8525">
        <v>62</v>
      </c>
      <c r="BY8525">
        <v>62</v>
      </c>
      <c r="BZ8525">
        <v>62</v>
      </c>
      <c r="CA8525">
        <v>60</v>
      </c>
      <c r="CB8525" t="s">
        <v>135</v>
      </c>
      <c r="CC8525" t="s">
        <v>135</v>
      </c>
      <c r="CD8525">
        <v>214177</v>
      </c>
      <c r="CE8525">
        <v>214177</v>
      </c>
      <c r="CF8525">
        <v>200</v>
      </c>
      <c r="CG8525">
        <v>150</v>
      </c>
      <c r="CH8525">
        <v>10000</v>
      </c>
      <c r="CI8525">
        <v>0</v>
      </c>
      <c r="CJ8525">
        <v>200</v>
      </c>
      <c r="CK8525">
        <v>150</v>
      </c>
      <c r="CL8525">
        <v>10000</v>
      </c>
      <c r="CM8525">
        <v>0</v>
      </c>
      <c r="CN8525">
        <v>0</v>
      </c>
      <c r="CO8525">
        <v>150</v>
      </c>
      <c r="CP8525">
        <v>10000</v>
      </c>
      <c r="CQ8525">
        <v>2</v>
      </c>
    </row>
    <row r="8526" spans="1:95" x14ac:dyDescent="0.3">
      <c r="A8526">
        <v>8886</v>
      </c>
      <c r="B8526" t="s">
        <v>3034</v>
      </c>
      <c r="C8526" t="s">
        <v>15603</v>
      </c>
      <c r="D8526" t="s">
        <v>560</v>
      </c>
      <c r="E8526" t="s">
        <v>419</v>
      </c>
      <c r="F8526" t="s">
        <v>135</v>
      </c>
      <c r="G8526">
        <v>66</v>
      </c>
      <c r="H8526" t="s">
        <v>15570</v>
      </c>
      <c r="I8526" t="s">
        <v>7364</v>
      </c>
      <c r="J8526" t="s">
        <v>185</v>
      </c>
      <c r="K8526" t="s">
        <v>133</v>
      </c>
      <c r="L8526">
        <v>23</v>
      </c>
      <c r="M8526" s="1">
        <v>34861</v>
      </c>
      <c r="N8526">
        <v>188</v>
      </c>
      <c r="O8526">
        <v>76</v>
      </c>
      <c r="P8526">
        <v>1</v>
      </c>
      <c r="Q8526" s="1">
        <v>43362</v>
      </c>
      <c r="S8526">
        <v>48</v>
      </c>
      <c r="T8526">
        <v>43</v>
      </c>
      <c r="V8526">
        <v>30</v>
      </c>
      <c r="W8526">
        <v>54</v>
      </c>
      <c r="X8526">
        <v>54</v>
      </c>
      <c r="Y8526">
        <v>27</v>
      </c>
      <c r="Z8526">
        <v>21</v>
      </c>
      <c r="AA8526">
        <v>46</v>
      </c>
      <c r="AC8526">
        <v>6</v>
      </c>
      <c r="AD8526">
        <v>15</v>
      </c>
      <c r="AE8526">
        <v>21</v>
      </c>
      <c r="AF8526">
        <v>18</v>
      </c>
      <c r="AG8526">
        <v>19</v>
      </c>
      <c r="AH8526">
        <v>27</v>
      </c>
      <c r="AJ8526">
        <v>18</v>
      </c>
      <c r="AK8526">
        <v>19</v>
      </c>
      <c r="AL8526">
        <v>20</v>
      </c>
      <c r="AM8526">
        <v>32</v>
      </c>
      <c r="AN8526">
        <v>18</v>
      </c>
      <c r="AO8526">
        <v>19</v>
      </c>
      <c r="AQ8526">
        <v>14</v>
      </c>
      <c r="AR8526">
        <v>12</v>
      </c>
      <c r="AS8526">
        <v>24</v>
      </c>
      <c r="AT8526">
        <v>20</v>
      </c>
      <c r="AU8526">
        <v>16</v>
      </c>
      <c r="AW8526">
        <v>51</v>
      </c>
      <c r="AX8526">
        <v>38</v>
      </c>
      <c r="AY8526">
        <v>58</v>
      </c>
      <c r="AZ8526">
        <v>19</v>
      </c>
      <c r="BA8526">
        <v>67</v>
      </c>
      <c r="BB8526">
        <v>71</v>
      </c>
      <c r="BC8526">
        <v>63</v>
      </c>
      <c r="BD8526">
        <v>48</v>
      </c>
      <c r="BE8526">
        <v>58</v>
      </c>
      <c r="BF8526">
        <v>67</v>
      </c>
      <c r="BG8526" t="s">
        <v>103</v>
      </c>
      <c r="BH8526" t="s">
        <v>105</v>
      </c>
      <c r="BI8526" t="s">
        <v>105</v>
      </c>
      <c r="BJ8526">
        <v>3</v>
      </c>
      <c r="BK8526">
        <v>1</v>
      </c>
      <c r="CB8526" t="s">
        <v>135</v>
      </c>
      <c r="CC8526" t="s">
        <v>135</v>
      </c>
      <c r="CD8526">
        <v>220058</v>
      </c>
      <c r="CE8526">
        <v>220058</v>
      </c>
      <c r="CF8526">
        <v>200</v>
      </c>
      <c r="CG8526">
        <v>150</v>
      </c>
      <c r="CH8526">
        <v>10000</v>
      </c>
      <c r="CI8526">
        <v>0</v>
      </c>
      <c r="CJ8526">
        <v>200</v>
      </c>
      <c r="CK8526">
        <v>150</v>
      </c>
      <c r="CL8526">
        <v>10000</v>
      </c>
      <c r="CM8526">
        <v>0</v>
      </c>
      <c r="CN8526">
        <v>200</v>
      </c>
      <c r="CO8526">
        <v>150</v>
      </c>
      <c r="CP8526">
        <v>10000</v>
      </c>
      <c r="CQ8526">
        <v>0</v>
      </c>
    </row>
    <row r="8527" spans="1:95" x14ac:dyDescent="0.3">
      <c r="A8527">
        <v>8887</v>
      </c>
      <c r="B8527" t="s">
        <v>15604</v>
      </c>
      <c r="C8527" t="s">
        <v>15605</v>
      </c>
      <c r="D8527" t="s">
        <v>1026</v>
      </c>
      <c r="E8527" t="s">
        <v>419</v>
      </c>
      <c r="F8527" t="s">
        <v>135</v>
      </c>
      <c r="G8527">
        <v>62</v>
      </c>
      <c r="H8527" t="s">
        <v>15556</v>
      </c>
      <c r="I8527" t="s">
        <v>10937</v>
      </c>
      <c r="J8527" t="s">
        <v>499</v>
      </c>
      <c r="K8527" t="s">
        <v>149</v>
      </c>
      <c r="L8527">
        <v>23</v>
      </c>
      <c r="M8527" s="1">
        <v>34950</v>
      </c>
      <c r="N8527">
        <v>178</v>
      </c>
      <c r="O8527">
        <v>70</v>
      </c>
      <c r="P8527">
        <v>1</v>
      </c>
      <c r="Q8527" s="1">
        <v>43362</v>
      </c>
      <c r="R8527">
        <v>76</v>
      </c>
      <c r="S8527">
        <v>74</v>
      </c>
      <c r="T8527">
        <v>78</v>
      </c>
      <c r="U8527">
        <v>66</v>
      </c>
      <c r="V8527">
        <v>70</v>
      </c>
      <c r="W8527">
        <v>68</v>
      </c>
      <c r="X8527">
        <v>55</v>
      </c>
      <c r="Y8527">
        <v>69</v>
      </c>
      <c r="Z8527">
        <v>64</v>
      </c>
      <c r="AA8527">
        <v>61</v>
      </c>
      <c r="AB8527">
        <v>53</v>
      </c>
      <c r="AC8527">
        <v>46</v>
      </c>
      <c r="AD8527">
        <v>48</v>
      </c>
      <c r="AE8527">
        <v>59</v>
      </c>
      <c r="AF8527">
        <v>61</v>
      </c>
      <c r="AG8527">
        <v>45</v>
      </c>
      <c r="AH8527">
        <v>48</v>
      </c>
      <c r="AI8527">
        <v>59</v>
      </c>
      <c r="AJ8527">
        <v>61</v>
      </c>
      <c r="AK8527">
        <v>52</v>
      </c>
      <c r="AL8527">
        <v>49</v>
      </c>
      <c r="AM8527">
        <v>65</v>
      </c>
      <c r="AN8527">
        <v>60</v>
      </c>
      <c r="AO8527">
        <v>50</v>
      </c>
      <c r="AP8527">
        <v>58</v>
      </c>
      <c r="AQ8527">
        <v>50</v>
      </c>
      <c r="AR8527">
        <v>33</v>
      </c>
      <c r="AS8527">
        <v>63</v>
      </c>
      <c r="AT8527">
        <v>66</v>
      </c>
      <c r="AU8527">
        <v>63</v>
      </c>
      <c r="AV8527">
        <v>63</v>
      </c>
      <c r="AW8527">
        <v>65</v>
      </c>
      <c r="AX8527">
        <v>62</v>
      </c>
      <c r="AY8527">
        <v>67</v>
      </c>
      <c r="AZ8527">
        <v>54</v>
      </c>
      <c r="BG8527" t="s">
        <v>103</v>
      </c>
      <c r="BH8527" t="s">
        <v>105</v>
      </c>
      <c r="BI8527" t="s">
        <v>105</v>
      </c>
      <c r="BJ8527">
        <v>3</v>
      </c>
      <c r="BK8527">
        <v>3</v>
      </c>
      <c r="BL8527">
        <v>59</v>
      </c>
      <c r="BM8527">
        <v>61</v>
      </c>
      <c r="BN8527">
        <v>61</v>
      </c>
      <c r="BO8527">
        <v>62</v>
      </c>
      <c r="BP8527">
        <v>62</v>
      </c>
      <c r="BQ8527">
        <v>61</v>
      </c>
      <c r="BR8527">
        <v>61</v>
      </c>
      <c r="BS8527">
        <v>62</v>
      </c>
      <c r="BT8527">
        <v>62</v>
      </c>
      <c r="BU8527">
        <v>62</v>
      </c>
      <c r="BV8527">
        <v>60</v>
      </c>
      <c r="BW8527">
        <v>60</v>
      </c>
      <c r="BX8527">
        <v>60</v>
      </c>
      <c r="BY8527">
        <v>61</v>
      </c>
      <c r="BZ8527">
        <v>61</v>
      </c>
      <c r="CA8527">
        <v>56</v>
      </c>
      <c r="CB8527" t="s">
        <v>135</v>
      </c>
      <c r="CC8527" t="s">
        <v>135</v>
      </c>
      <c r="CD8527">
        <v>232823</v>
      </c>
      <c r="CE8527">
        <v>232823</v>
      </c>
      <c r="CF8527">
        <v>9900</v>
      </c>
      <c r="CG8527">
        <v>150</v>
      </c>
      <c r="CH8527">
        <v>10000</v>
      </c>
      <c r="CI8527">
        <v>98</v>
      </c>
      <c r="CJ8527">
        <v>200</v>
      </c>
      <c r="CK8527">
        <v>150</v>
      </c>
      <c r="CL8527">
        <v>10000</v>
      </c>
      <c r="CM8527">
        <v>0</v>
      </c>
      <c r="CN8527">
        <v>800</v>
      </c>
      <c r="CO8527">
        <v>150</v>
      </c>
      <c r="CP8527">
        <v>10000</v>
      </c>
      <c r="CQ8527">
        <v>6</v>
      </c>
    </row>
    <row r="8528" spans="1:95" x14ac:dyDescent="0.3">
      <c r="A8528">
        <v>8888</v>
      </c>
      <c r="B8528" t="s">
        <v>15606</v>
      </c>
      <c r="C8528" t="s">
        <v>15607</v>
      </c>
      <c r="D8528" t="s">
        <v>560</v>
      </c>
      <c r="E8528" t="s">
        <v>419</v>
      </c>
      <c r="F8528" t="s">
        <v>135</v>
      </c>
      <c r="G8528">
        <v>66</v>
      </c>
      <c r="H8528" t="s">
        <v>15570</v>
      </c>
      <c r="I8528" t="s">
        <v>7364</v>
      </c>
      <c r="J8528" t="s">
        <v>185</v>
      </c>
      <c r="K8528" t="s">
        <v>203</v>
      </c>
      <c r="L8528">
        <v>23</v>
      </c>
      <c r="M8528" s="1">
        <v>35008</v>
      </c>
      <c r="N8528">
        <v>170</v>
      </c>
      <c r="O8528">
        <v>67</v>
      </c>
      <c r="P8528">
        <v>1</v>
      </c>
      <c r="Q8528" s="1">
        <v>43362</v>
      </c>
      <c r="R8528">
        <v>84</v>
      </c>
      <c r="S8528">
        <v>86</v>
      </c>
      <c r="T8528">
        <v>82</v>
      </c>
      <c r="U8528">
        <v>68</v>
      </c>
      <c r="V8528">
        <v>81</v>
      </c>
      <c r="W8528">
        <v>72</v>
      </c>
      <c r="X8528">
        <v>66</v>
      </c>
      <c r="Y8528">
        <v>67</v>
      </c>
      <c r="Z8528">
        <v>68</v>
      </c>
      <c r="AA8528">
        <v>55</v>
      </c>
      <c r="AB8528">
        <v>61</v>
      </c>
      <c r="AC8528">
        <v>66</v>
      </c>
      <c r="AD8528">
        <v>63</v>
      </c>
      <c r="AE8528">
        <v>60</v>
      </c>
      <c r="AF8528">
        <v>62</v>
      </c>
      <c r="AG8528">
        <v>44</v>
      </c>
      <c r="AH8528">
        <v>57</v>
      </c>
      <c r="AI8528">
        <v>55</v>
      </c>
      <c r="AJ8528">
        <v>47</v>
      </c>
      <c r="AK8528">
        <v>60</v>
      </c>
      <c r="AL8528">
        <v>47</v>
      </c>
      <c r="AM8528">
        <v>59</v>
      </c>
      <c r="AN8528">
        <v>53</v>
      </c>
      <c r="AO8528">
        <v>49</v>
      </c>
      <c r="AP8528">
        <v>36</v>
      </c>
      <c r="AQ8528">
        <v>33</v>
      </c>
      <c r="AR8528">
        <v>39</v>
      </c>
      <c r="AS8528">
        <v>51</v>
      </c>
      <c r="AT8528">
        <v>26</v>
      </c>
      <c r="AU8528">
        <v>22</v>
      </c>
      <c r="AV8528">
        <v>49</v>
      </c>
      <c r="AW8528">
        <v>52</v>
      </c>
      <c r="AX8528">
        <v>65</v>
      </c>
      <c r="AY8528">
        <v>42</v>
      </c>
      <c r="AZ8528">
        <v>45</v>
      </c>
      <c r="BG8528" t="s">
        <v>103</v>
      </c>
      <c r="BH8528" t="s">
        <v>105</v>
      </c>
      <c r="BI8528" t="s">
        <v>129</v>
      </c>
      <c r="BJ8528">
        <v>3</v>
      </c>
      <c r="BK8528">
        <v>3</v>
      </c>
      <c r="BL8528">
        <v>41</v>
      </c>
      <c r="BM8528">
        <v>50</v>
      </c>
      <c r="BN8528">
        <v>50</v>
      </c>
      <c r="BO8528">
        <v>53</v>
      </c>
      <c r="BP8528">
        <v>53</v>
      </c>
      <c r="BQ8528">
        <v>48</v>
      </c>
      <c r="BR8528">
        <v>57</v>
      </c>
      <c r="BS8528">
        <v>65</v>
      </c>
      <c r="BT8528">
        <v>65</v>
      </c>
      <c r="BU8528">
        <v>63</v>
      </c>
      <c r="BV8528">
        <v>65</v>
      </c>
      <c r="BW8528">
        <v>65</v>
      </c>
      <c r="BX8528">
        <v>65</v>
      </c>
      <c r="BY8528">
        <v>67</v>
      </c>
      <c r="BZ8528">
        <v>67</v>
      </c>
      <c r="CA8528">
        <v>62</v>
      </c>
      <c r="CB8528" t="s">
        <v>156</v>
      </c>
      <c r="CC8528" t="s">
        <v>135</v>
      </c>
      <c r="CD8528">
        <v>216483</v>
      </c>
      <c r="CE8528">
        <v>216483</v>
      </c>
      <c r="CF8528">
        <v>200</v>
      </c>
      <c r="CG8528">
        <v>150</v>
      </c>
      <c r="CH8528">
        <v>10000</v>
      </c>
      <c r="CI8528">
        <v>0</v>
      </c>
      <c r="CJ8528">
        <v>400</v>
      </c>
      <c r="CK8528">
        <v>150</v>
      </c>
      <c r="CL8528">
        <v>10000</v>
      </c>
      <c r="CM8528">
        <v>2</v>
      </c>
      <c r="CN8528">
        <v>250</v>
      </c>
      <c r="CO8528">
        <v>150</v>
      </c>
      <c r="CP8528">
        <v>10000</v>
      </c>
      <c r="CQ8528">
        <v>1</v>
      </c>
    </row>
    <row r="8529" spans="1:95" x14ac:dyDescent="0.3">
      <c r="A8529">
        <v>8889</v>
      </c>
      <c r="B8529" t="s">
        <v>1562</v>
      </c>
      <c r="C8529" t="s">
        <v>15608</v>
      </c>
      <c r="D8529" t="s">
        <v>560</v>
      </c>
      <c r="E8529" t="s">
        <v>419</v>
      </c>
      <c r="F8529" t="s">
        <v>135</v>
      </c>
      <c r="G8529">
        <v>66</v>
      </c>
      <c r="H8529" t="s">
        <v>15551</v>
      </c>
      <c r="I8529" t="s">
        <v>7174</v>
      </c>
      <c r="J8529" t="s">
        <v>465</v>
      </c>
      <c r="K8529" t="s">
        <v>116</v>
      </c>
      <c r="L8529">
        <v>26</v>
      </c>
      <c r="M8529" s="1">
        <v>33805</v>
      </c>
      <c r="N8529">
        <v>184</v>
      </c>
      <c r="O8529">
        <v>70</v>
      </c>
      <c r="P8529">
        <v>1</v>
      </c>
      <c r="Q8529" s="1">
        <v>43362</v>
      </c>
      <c r="R8529">
        <v>72</v>
      </c>
      <c r="S8529">
        <v>76</v>
      </c>
      <c r="T8529">
        <v>69</v>
      </c>
      <c r="U8529">
        <v>64</v>
      </c>
      <c r="V8529">
        <v>69</v>
      </c>
      <c r="W8529">
        <v>51</v>
      </c>
      <c r="X8529">
        <v>60</v>
      </c>
      <c r="Y8529">
        <v>63</v>
      </c>
      <c r="Z8529">
        <v>66</v>
      </c>
      <c r="AA8529">
        <v>65</v>
      </c>
      <c r="AB8529">
        <v>62</v>
      </c>
      <c r="AC8529">
        <v>64</v>
      </c>
      <c r="AD8529">
        <v>63</v>
      </c>
      <c r="AE8529">
        <v>68</v>
      </c>
      <c r="AF8529">
        <v>52</v>
      </c>
      <c r="AG8529">
        <v>63</v>
      </c>
      <c r="AH8529">
        <v>68</v>
      </c>
      <c r="AI8529">
        <v>43</v>
      </c>
      <c r="AJ8529">
        <v>37</v>
      </c>
      <c r="AK8529">
        <v>27</v>
      </c>
      <c r="AL8529">
        <v>50</v>
      </c>
      <c r="AM8529">
        <v>53</v>
      </c>
      <c r="AN8529">
        <v>40</v>
      </c>
      <c r="AO8529">
        <v>54</v>
      </c>
      <c r="AP8529">
        <v>32</v>
      </c>
      <c r="AQ8529">
        <v>21</v>
      </c>
      <c r="AR8529">
        <v>66</v>
      </c>
      <c r="AS8529">
        <v>41</v>
      </c>
      <c r="AT8529">
        <v>22</v>
      </c>
      <c r="AU8529">
        <v>20</v>
      </c>
      <c r="AV8529">
        <v>75</v>
      </c>
      <c r="AW8529">
        <v>84</v>
      </c>
      <c r="AX8529">
        <v>59</v>
      </c>
      <c r="AY8529">
        <v>82</v>
      </c>
      <c r="AZ8529">
        <v>76</v>
      </c>
      <c r="BG8529" t="s">
        <v>111</v>
      </c>
      <c r="BH8529" t="s">
        <v>105</v>
      </c>
      <c r="BI8529" t="s">
        <v>105</v>
      </c>
      <c r="BJ8529">
        <v>3</v>
      </c>
      <c r="BK8529">
        <v>3</v>
      </c>
      <c r="BL8529">
        <v>46</v>
      </c>
      <c r="BM8529">
        <v>42</v>
      </c>
      <c r="BN8529">
        <v>42</v>
      </c>
      <c r="BO8529">
        <v>43</v>
      </c>
      <c r="BP8529">
        <v>43</v>
      </c>
      <c r="BQ8529">
        <v>44</v>
      </c>
      <c r="BR8529">
        <v>50</v>
      </c>
      <c r="BS8529">
        <v>57</v>
      </c>
      <c r="BT8529">
        <v>57</v>
      </c>
      <c r="BU8529">
        <v>57</v>
      </c>
      <c r="BV8529">
        <v>61</v>
      </c>
      <c r="BW8529">
        <v>61</v>
      </c>
      <c r="BX8529">
        <v>61</v>
      </c>
      <c r="BY8529">
        <v>59</v>
      </c>
      <c r="BZ8529">
        <v>59</v>
      </c>
      <c r="CA8529">
        <v>65</v>
      </c>
      <c r="CB8529" t="s">
        <v>135</v>
      </c>
      <c r="CC8529" t="s">
        <v>135</v>
      </c>
      <c r="CD8529">
        <v>209162</v>
      </c>
      <c r="CE8529">
        <v>209162</v>
      </c>
      <c r="CF8529">
        <v>200</v>
      </c>
      <c r="CG8529">
        <v>150</v>
      </c>
      <c r="CH8529">
        <v>10000</v>
      </c>
      <c r="CI8529">
        <v>0</v>
      </c>
      <c r="CJ8529">
        <v>200</v>
      </c>
      <c r="CK8529">
        <v>150</v>
      </c>
      <c r="CL8529">
        <v>10000</v>
      </c>
      <c r="CM8529">
        <v>0</v>
      </c>
      <c r="CN8529">
        <v>700</v>
      </c>
      <c r="CO8529">
        <v>150</v>
      </c>
      <c r="CP8529">
        <v>10000</v>
      </c>
      <c r="CQ8529">
        <v>5</v>
      </c>
    </row>
    <row r="8530" spans="1:95" x14ac:dyDescent="0.3">
      <c r="A8530">
        <v>8890</v>
      </c>
      <c r="B8530" t="s">
        <v>7153</v>
      </c>
      <c r="C8530" t="s">
        <v>15609</v>
      </c>
      <c r="D8530" t="s">
        <v>560</v>
      </c>
      <c r="E8530" t="s">
        <v>419</v>
      </c>
      <c r="F8530" t="s">
        <v>135</v>
      </c>
      <c r="G8530">
        <v>65</v>
      </c>
      <c r="H8530" t="s">
        <v>15551</v>
      </c>
      <c r="I8530" t="s">
        <v>7174</v>
      </c>
      <c r="J8530" t="s">
        <v>465</v>
      </c>
      <c r="K8530" t="s">
        <v>248</v>
      </c>
      <c r="L8530">
        <v>23</v>
      </c>
      <c r="M8530" s="1">
        <v>34885</v>
      </c>
      <c r="N8530">
        <v>175</v>
      </c>
      <c r="O8530">
        <v>70</v>
      </c>
      <c r="P8530">
        <v>1</v>
      </c>
      <c r="Q8530" s="1">
        <v>43362</v>
      </c>
      <c r="R8530">
        <v>55</v>
      </c>
      <c r="S8530">
        <v>62</v>
      </c>
      <c r="T8530">
        <v>50</v>
      </c>
      <c r="U8530">
        <v>56</v>
      </c>
      <c r="V8530">
        <v>59</v>
      </c>
      <c r="W8530">
        <v>70</v>
      </c>
      <c r="X8530">
        <v>68</v>
      </c>
      <c r="Y8530">
        <v>64</v>
      </c>
      <c r="Z8530">
        <v>47</v>
      </c>
      <c r="AA8530">
        <v>55</v>
      </c>
      <c r="AB8530">
        <v>37</v>
      </c>
      <c r="AC8530">
        <v>36</v>
      </c>
      <c r="AD8530">
        <v>27</v>
      </c>
      <c r="AE8530">
        <v>67</v>
      </c>
      <c r="AF8530">
        <v>33</v>
      </c>
      <c r="AG8530">
        <v>26</v>
      </c>
      <c r="AH8530">
        <v>33</v>
      </c>
      <c r="AI8530">
        <v>54</v>
      </c>
      <c r="AJ8530">
        <v>57</v>
      </c>
      <c r="AK8530">
        <v>39</v>
      </c>
      <c r="AL8530">
        <v>38</v>
      </c>
      <c r="AM8530">
        <v>66</v>
      </c>
      <c r="AN8530">
        <v>55</v>
      </c>
      <c r="AO8530">
        <v>32</v>
      </c>
      <c r="AP8530">
        <v>62</v>
      </c>
      <c r="AQ8530">
        <v>65</v>
      </c>
      <c r="AR8530">
        <v>55</v>
      </c>
      <c r="AS8530">
        <v>60</v>
      </c>
      <c r="AT8530">
        <v>65</v>
      </c>
      <c r="AU8530">
        <v>60</v>
      </c>
      <c r="AV8530">
        <v>69</v>
      </c>
      <c r="AW8530">
        <v>77</v>
      </c>
      <c r="AX8530">
        <v>76</v>
      </c>
      <c r="AY8530">
        <v>63</v>
      </c>
      <c r="AZ8530">
        <v>71</v>
      </c>
      <c r="BG8530" t="s">
        <v>103</v>
      </c>
      <c r="BH8530" t="s">
        <v>105</v>
      </c>
      <c r="BI8530" t="s">
        <v>105</v>
      </c>
      <c r="BJ8530">
        <v>3</v>
      </c>
      <c r="BK8530">
        <v>2</v>
      </c>
      <c r="BL8530">
        <v>63</v>
      </c>
      <c r="BM8530">
        <v>61</v>
      </c>
      <c r="BN8530">
        <v>61</v>
      </c>
      <c r="BO8530">
        <v>61</v>
      </c>
      <c r="BP8530">
        <v>61</v>
      </c>
      <c r="BQ8530">
        <v>64</v>
      </c>
      <c r="BR8530">
        <v>59</v>
      </c>
      <c r="BS8530">
        <v>54</v>
      </c>
      <c r="BT8530">
        <v>54</v>
      </c>
      <c r="BU8530">
        <v>54</v>
      </c>
      <c r="BV8530">
        <v>52</v>
      </c>
      <c r="BW8530">
        <v>52</v>
      </c>
      <c r="BX8530">
        <v>52</v>
      </c>
      <c r="BY8530">
        <v>50</v>
      </c>
      <c r="BZ8530">
        <v>50</v>
      </c>
      <c r="CA8530">
        <v>50</v>
      </c>
      <c r="CB8530" t="s">
        <v>135</v>
      </c>
      <c r="CC8530" t="s">
        <v>135</v>
      </c>
      <c r="CD8530">
        <v>214030</v>
      </c>
      <c r="CE8530">
        <v>214030</v>
      </c>
      <c r="CF8530">
        <v>200</v>
      </c>
      <c r="CG8530">
        <v>150</v>
      </c>
      <c r="CH8530">
        <v>10000</v>
      </c>
      <c r="CI8530">
        <v>0</v>
      </c>
      <c r="CJ8530">
        <v>200</v>
      </c>
      <c r="CK8530">
        <v>150</v>
      </c>
      <c r="CL8530">
        <v>10000</v>
      </c>
      <c r="CM8530">
        <v>0</v>
      </c>
      <c r="CN8530">
        <v>200</v>
      </c>
      <c r="CO8530">
        <v>150</v>
      </c>
      <c r="CP8530">
        <v>10000</v>
      </c>
      <c r="CQ8530">
        <v>0</v>
      </c>
    </row>
    <row r="8531" spans="1:95" x14ac:dyDescent="0.3">
      <c r="A8531">
        <v>8891</v>
      </c>
      <c r="B8531" t="s">
        <v>15610</v>
      </c>
      <c r="C8531" t="s">
        <v>15611</v>
      </c>
      <c r="D8531" t="s">
        <v>560</v>
      </c>
      <c r="E8531" t="s">
        <v>419</v>
      </c>
      <c r="F8531" t="s">
        <v>135</v>
      </c>
      <c r="G8531">
        <v>66</v>
      </c>
      <c r="H8531" t="s">
        <v>15570</v>
      </c>
      <c r="I8531" t="s">
        <v>7364</v>
      </c>
      <c r="J8531" t="s">
        <v>185</v>
      </c>
      <c r="K8531" t="s">
        <v>289</v>
      </c>
      <c r="L8531">
        <v>22</v>
      </c>
      <c r="M8531" s="1">
        <v>35205</v>
      </c>
      <c r="N8531">
        <v>178</v>
      </c>
      <c r="O8531">
        <v>72</v>
      </c>
      <c r="P8531">
        <v>1</v>
      </c>
      <c r="Q8531" s="1">
        <v>43362</v>
      </c>
      <c r="R8531">
        <v>79</v>
      </c>
      <c r="S8531">
        <v>77</v>
      </c>
      <c r="T8531">
        <v>81</v>
      </c>
      <c r="U8531">
        <v>62</v>
      </c>
      <c r="V8531">
        <v>79</v>
      </c>
      <c r="W8531">
        <v>70</v>
      </c>
      <c r="X8531">
        <v>60</v>
      </c>
      <c r="Y8531">
        <v>58</v>
      </c>
      <c r="Z8531">
        <v>61</v>
      </c>
      <c r="AA8531">
        <v>52</v>
      </c>
      <c r="AB8531">
        <v>37</v>
      </c>
      <c r="AC8531">
        <v>59</v>
      </c>
      <c r="AD8531">
        <v>38</v>
      </c>
      <c r="AE8531">
        <v>29</v>
      </c>
      <c r="AF8531">
        <v>35</v>
      </c>
      <c r="AG8531">
        <v>35</v>
      </c>
      <c r="AH8531">
        <v>42</v>
      </c>
      <c r="AI8531">
        <v>49</v>
      </c>
      <c r="AJ8531">
        <v>42</v>
      </c>
      <c r="AK8531">
        <v>62</v>
      </c>
      <c r="AL8531">
        <v>35</v>
      </c>
      <c r="AM8531">
        <v>55</v>
      </c>
      <c r="AN8531">
        <v>36</v>
      </c>
      <c r="AO8531">
        <v>36</v>
      </c>
      <c r="AP8531">
        <v>64</v>
      </c>
      <c r="AQ8531">
        <v>61</v>
      </c>
      <c r="AR8531">
        <v>57</v>
      </c>
      <c r="AS8531">
        <v>64</v>
      </c>
      <c r="AT8531">
        <v>68</v>
      </c>
      <c r="AU8531">
        <v>67</v>
      </c>
      <c r="AV8531">
        <v>60</v>
      </c>
      <c r="AW8531">
        <v>58</v>
      </c>
      <c r="AX8531">
        <v>64</v>
      </c>
      <c r="AY8531">
        <v>57</v>
      </c>
      <c r="AZ8531">
        <v>63</v>
      </c>
      <c r="BG8531" t="s">
        <v>111</v>
      </c>
      <c r="BH8531" t="s">
        <v>104</v>
      </c>
      <c r="BI8531" t="s">
        <v>105</v>
      </c>
      <c r="BJ8531">
        <v>3</v>
      </c>
      <c r="BK8531">
        <v>2</v>
      </c>
      <c r="BL8531">
        <v>62</v>
      </c>
      <c r="BM8531">
        <v>65</v>
      </c>
      <c r="BN8531">
        <v>65</v>
      </c>
      <c r="BO8531">
        <v>64</v>
      </c>
      <c r="BP8531">
        <v>64</v>
      </c>
      <c r="BQ8531">
        <v>58</v>
      </c>
      <c r="BR8531">
        <v>53</v>
      </c>
      <c r="BS8531">
        <v>58</v>
      </c>
      <c r="BT8531">
        <v>58</v>
      </c>
      <c r="BU8531">
        <v>55</v>
      </c>
      <c r="BV8531">
        <v>55</v>
      </c>
      <c r="BW8531">
        <v>55</v>
      </c>
      <c r="BX8531">
        <v>55</v>
      </c>
      <c r="BY8531">
        <v>58</v>
      </c>
      <c r="BZ8531">
        <v>58</v>
      </c>
      <c r="CA8531">
        <v>52</v>
      </c>
      <c r="CB8531" t="s">
        <v>135</v>
      </c>
      <c r="CC8531" t="s">
        <v>135</v>
      </c>
      <c r="CD8531">
        <v>225387</v>
      </c>
      <c r="CE8531">
        <v>225387</v>
      </c>
      <c r="CF8531">
        <v>200</v>
      </c>
      <c r="CG8531">
        <v>150</v>
      </c>
      <c r="CH8531">
        <v>10000</v>
      </c>
      <c r="CI8531">
        <v>0</v>
      </c>
      <c r="CJ8531">
        <v>250</v>
      </c>
      <c r="CK8531">
        <v>150</v>
      </c>
      <c r="CL8531">
        <v>10000</v>
      </c>
      <c r="CM8531">
        <v>1</v>
      </c>
      <c r="CN8531">
        <v>300</v>
      </c>
      <c r="CO8531">
        <v>150</v>
      </c>
      <c r="CP8531">
        <v>10000</v>
      </c>
      <c r="CQ8531">
        <v>1</v>
      </c>
    </row>
    <row r="8532" spans="1:95" x14ac:dyDescent="0.3">
      <c r="A8532">
        <v>8892</v>
      </c>
      <c r="B8532" t="s">
        <v>15612</v>
      </c>
      <c r="C8532" t="s">
        <v>15613</v>
      </c>
      <c r="D8532" t="s">
        <v>1026</v>
      </c>
      <c r="E8532" t="s">
        <v>419</v>
      </c>
      <c r="F8532" t="s">
        <v>135</v>
      </c>
      <c r="G8532">
        <v>62</v>
      </c>
      <c r="H8532" t="s">
        <v>15556</v>
      </c>
      <c r="I8532" t="s">
        <v>10937</v>
      </c>
      <c r="J8532" t="s">
        <v>499</v>
      </c>
      <c r="K8532" t="s">
        <v>126</v>
      </c>
      <c r="L8532">
        <v>27</v>
      </c>
      <c r="M8532" s="1">
        <v>33348</v>
      </c>
      <c r="N8532">
        <v>180</v>
      </c>
      <c r="O8532">
        <v>72</v>
      </c>
      <c r="P8532">
        <v>1</v>
      </c>
      <c r="Q8532" s="1">
        <v>43362</v>
      </c>
      <c r="R8532">
        <v>60</v>
      </c>
      <c r="S8532">
        <v>59</v>
      </c>
      <c r="T8532">
        <v>61</v>
      </c>
      <c r="U8532">
        <v>56</v>
      </c>
      <c r="V8532">
        <v>51</v>
      </c>
      <c r="W8532">
        <v>64</v>
      </c>
      <c r="X8532">
        <v>63</v>
      </c>
      <c r="Y8532">
        <v>55</v>
      </c>
      <c r="Z8532">
        <v>58</v>
      </c>
      <c r="AA8532">
        <v>42</v>
      </c>
      <c r="AB8532">
        <v>29</v>
      </c>
      <c r="AC8532">
        <v>26</v>
      </c>
      <c r="AD8532">
        <v>22</v>
      </c>
      <c r="AE8532">
        <v>39</v>
      </c>
      <c r="AF8532">
        <v>36</v>
      </c>
      <c r="AG8532">
        <v>24</v>
      </c>
      <c r="AH8532">
        <v>27</v>
      </c>
      <c r="AI8532">
        <v>46</v>
      </c>
      <c r="AJ8532">
        <v>28</v>
      </c>
      <c r="AK8532">
        <v>29</v>
      </c>
      <c r="AL8532">
        <v>23</v>
      </c>
      <c r="AM8532">
        <v>68</v>
      </c>
      <c r="AN8532">
        <v>57</v>
      </c>
      <c r="AO8532">
        <v>31</v>
      </c>
      <c r="AP8532">
        <v>63</v>
      </c>
      <c r="AQ8532">
        <v>62</v>
      </c>
      <c r="AR8532">
        <v>52</v>
      </c>
      <c r="AS8532">
        <v>69</v>
      </c>
      <c r="AT8532">
        <v>63</v>
      </c>
      <c r="AU8532">
        <v>53</v>
      </c>
      <c r="AV8532">
        <v>63</v>
      </c>
      <c r="AW8532">
        <v>61</v>
      </c>
      <c r="AX8532">
        <v>60</v>
      </c>
      <c r="AY8532">
        <v>71</v>
      </c>
      <c r="AZ8532">
        <v>45</v>
      </c>
      <c r="BG8532" t="s">
        <v>103</v>
      </c>
      <c r="BH8532" t="s">
        <v>105</v>
      </c>
      <c r="BI8532" t="s">
        <v>104</v>
      </c>
      <c r="BJ8532">
        <v>2</v>
      </c>
      <c r="BK8532">
        <v>2</v>
      </c>
      <c r="BL8532">
        <v>61</v>
      </c>
      <c r="BM8532">
        <v>58</v>
      </c>
      <c r="BN8532">
        <v>58</v>
      </c>
      <c r="BO8532">
        <v>57</v>
      </c>
      <c r="BP8532">
        <v>57</v>
      </c>
      <c r="BQ8532">
        <v>60</v>
      </c>
      <c r="BR8532">
        <v>53</v>
      </c>
      <c r="BS8532">
        <v>50</v>
      </c>
      <c r="BT8532">
        <v>50</v>
      </c>
      <c r="BU8532">
        <v>49</v>
      </c>
      <c r="BV8532">
        <v>47</v>
      </c>
      <c r="BW8532">
        <v>47</v>
      </c>
      <c r="BX8532">
        <v>47</v>
      </c>
      <c r="BY8532">
        <v>47</v>
      </c>
      <c r="BZ8532">
        <v>47</v>
      </c>
      <c r="CA8532">
        <v>45</v>
      </c>
      <c r="CB8532" t="s">
        <v>135</v>
      </c>
      <c r="CC8532" t="s">
        <v>135</v>
      </c>
      <c r="CD8532">
        <v>235089</v>
      </c>
      <c r="CE8532">
        <v>235089</v>
      </c>
      <c r="CF8532">
        <v>200</v>
      </c>
      <c r="CG8532">
        <v>150</v>
      </c>
      <c r="CH8532">
        <v>10000</v>
      </c>
      <c r="CI8532">
        <v>0</v>
      </c>
      <c r="CJ8532">
        <v>200</v>
      </c>
      <c r="CK8532">
        <v>150</v>
      </c>
      <c r="CL8532">
        <v>10000</v>
      </c>
      <c r="CM8532">
        <v>0</v>
      </c>
      <c r="CN8532">
        <v>200</v>
      </c>
      <c r="CO8532">
        <v>150</v>
      </c>
      <c r="CP8532">
        <v>10000</v>
      </c>
      <c r="CQ8532">
        <v>0</v>
      </c>
    </row>
    <row r="8533" spans="1:95" x14ac:dyDescent="0.3">
      <c r="A8533">
        <v>8893</v>
      </c>
      <c r="B8533" t="s">
        <v>6459</v>
      </c>
      <c r="C8533" t="s">
        <v>15614</v>
      </c>
      <c r="D8533" t="s">
        <v>488</v>
      </c>
      <c r="E8533" t="s">
        <v>419</v>
      </c>
      <c r="F8533" t="s">
        <v>135</v>
      </c>
      <c r="G8533">
        <v>66</v>
      </c>
      <c r="H8533" t="s">
        <v>15570</v>
      </c>
      <c r="I8533" t="s">
        <v>7364</v>
      </c>
      <c r="J8533" t="s">
        <v>834</v>
      </c>
      <c r="K8533" t="s">
        <v>397</v>
      </c>
      <c r="L8533">
        <v>31</v>
      </c>
      <c r="M8533" s="1">
        <v>31902</v>
      </c>
      <c r="N8533">
        <v>170</v>
      </c>
      <c r="O8533">
        <v>69</v>
      </c>
      <c r="P8533">
        <v>1</v>
      </c>
      <c r="Q8533" s="1">
        <v>43362</v>
      </c>
      <c r="R8533">
        <v>91</v>
      </c>
      <c r="S8533">
        <v>90</v>
      </c>
      <c r="T8533">
        <v>92</v>
      </c>
      <c r="U8533">
        <v>68</v>
      </c>
      <c r="V8533">
        <v>92</v>
      </c>
      <c r="W8533">
        <v>91</v>
      </c>
      <c r="X8533">
        <v>49</v>
      </c>
      <c r="Y8533">
        <v>63</v>
      </c>
      <c r="Z8533">
        <v>67</v>
      </c>
      <c r="AA8533">
        <v>55</v>
      </c>
      <c r="AB8533">
        <v>57</v>
      </c>
      <c r="AC8533">
        <v>60</v>
      </c>
      <c r="AD8533">
        <v>58</v>
      </c>
      <c r="AE8533">
        <v>62</v>
      </c>
      <c r="AF8533">
        <v>59</v>
      </c>
      <c r="AG8533">
        <v>28</v>
      </c>
      <c r="AH8533">
        <v>52</v>
      </c>
      <c r="AI8533">
        <v>59</v>
      </c>
      <c r="AJ8533">
        <v>52</v>
      </c>
      <c r="AK8533">
        <v>65</v>
      </c>
      <c r="AL8533">
        <v>64</v>
      </c>
      <c r="AM8533">
        <v>59</v>
      </c>
      <c r="AN8533">
        <v>54</v>
      </c>
      <c r="AO8533">
        <v>64</v>
      </c>
      <c r="AP8533">
        <v>42</v>
      </c>
      <c r="AQ8533">
        <v>34</v>
      </c>
      <c r="AR8533">
        <v>31</v>
      </c>
      <c r="AS8533">
        <v>64</v>
      </c>
      <c r="AT8533">
        <v>33</v>
      </c>
      <c r="AU8533">
        <v>34</v>
      </c>
      <c r="AV8533">
        <v>63</v>
      </c>
      <c r="AW8533">
        <v>75</v>
      </c>
      <c r="AX8533">
        <v>73</v>
      </c>
      <c r="AY8533">
        <v>60</v>
      </c>
      <c r="AZ8533">
        <v>56</v>
      </c>
      <c r="BG8533" t="s">
        <v>111</v>
      </c>
      <c r="BH8533" t="s">
        <v>104</v>
      </c>
      <c r="BI8533" t="s">
        <v>105</v>
      </c>
      <c r="BJ8533">
        <v>5</v>
      </c>
      <c r="BK8533">
        <v>3</v>
      </c>
      <c r="BL8533">
        <v>47</v>
      </c>
      <c r="BM8533">
        <v>54</v>
      </c>
      <c r="BN8533">
        <v>54</v>
      </c>
      <c r="BO8533">
        <v>57</v>
      </c>
      <c r="BP8533">
        <v>57</v>
      </c>
      <c r="BQ8533">
        <v>51</v>
      </c>
      <c r="BR8533">
        <v>56</v>
      </c>
      <c r="BS8533">
        <v>65</v>
      </c>
      <c r="BT8533">
        <v>65</v>
      </c>
      <c r="BU8533">
        <v>62</v>
      </c>
      <c r="BV8533">
        <v>62</v>
      </c>
      <c r="BW8533">
        <v>62</v>
      </c>
      <c r="BX8533">
        <v>62</v>
      </c>
      <c r="BY8533">
        <v>65</v>
      </c>
      <c r="BZ8533">
        <v>65</v>
      </c>
      <c r="CA8533">
        <v>59</v>
      </c>
      <c r="CB8533" t="s">
        <v>135</v>
      </c>
      <c r="CC8533" t="s">
        <v>758</v>
      </c>
      <c r="CD8533">
        <v>189868</v>
      </c>
      <c r="CE8533">
        <v>189868</v>
      </c>
      <c r="CF8533">
        <v>300</v>
      </c>
      <c r="CG8533">
        <v>250</v>
      </c>
      <c r="CH8533">
        <v>10000</v>
      </c>
      <c r="CI8533">
        <v>0</v>
      </c>
      <c r="CJ8533">
        <v>350</v>
      </c>
      <c r="CK8533">
        <v>250</v>
      </c>
      <c r="CL8533">
        <v>10000</v>
      </c>
      <c r="CM8533">
        <v>1</v>
      </c>
      <c r="CN8533">
        <v>400</v>
      </c>
      <c r="CO8533">
        <v>250</v>
      </c>
      <c r="CP8533">
        <v>10000</v>
      </c>
      <c r="CQ8533">
        <v>1</v>
      </c>
    </row>
    <row r="8534" spans="1:95" x14ac:dyDescent="0.3">
      <c r="A8534">
        <v>8894</v>
      </c>
      <c r="B8534" t="s">
        <v>15615</v>
      </c>
      <c r="C8534" t="s">
        <v>15616</v>
      </c>
      <c r="D8534" t="s">
        <v>569</v>
      </c>
      <c r="E8534" t="s">
        <v>419</v>
      </c>
      <c r="F8534" t="s">
        <v>135</v>
      </c>
      <c r="G8534">
        <v>62</v>
      </c>
      <c r="H8534" t="s">
        <v>15556</v>
      </c>
      <c r="I8534" t="s">
        <v>10937</v>
      </c>
      <c r="J8534" t="s">
        <v>499</v>
      </c>
      <c r="K8534" t="s">
        <v>102</v>
      </c>
      <c r="L8534">
        <v>21</v>
      </c>
      <c r="M8534" s="1">
        <v>35545</v>
      </c>
      <c r="N8534">
        <v>175</v>
      </c>
      <c r="O8534">
        <v>66</v>
      </c>
      <c r="P8534">
        <v>1</v>
      </c>
      <c r="Q8534" s="1">
        <v>43362</v>
      </c>
      <c r="R8534">
        <v>71</v>
      </c>
      <c r="S8534">
        <v>67</v>
      </c>
      <c r="T8534">
        <v>75</v>
      </c>
      <c r="U8534">
        <v>67</v>
      </c>
      <c r="V8534">
        <v>75</v>
      </c>
      <c r="W8534">
        <v>85</v>
      </c>
      <c r="X8534">
        <v>49</v>
      </c>
      <c r="Y8534">
        <v>67</v>
      </c>
      <c r="Z8534">
        <v>67</v>
      </c>
      <c r="AA8534">
        <v>60</v>
      </c>
      <c r="AB8534">
        <v>44</v>
      </c>
      <c r="AC8534">
        <v>48</v>
      </c>
      <c r="AD8534">
        <v>42</v>
      </c>
      <c r="AE8534">
        <v>51</v>
      </c>
      <c r="AF8534">
        <v>40</v>
      </c>
      <c r="AG8534">
        <v>39</v>
      </c>
      <c r="AH8534">
        <v>49</v>
      </c>
      <c r="AI8534">
        <v>59</v>
      </c>
      <c r="AJ8534">
        <v>64</v>
      </c>
      <c r="AK8534">
        <v>38</v>
      </c>
      <c r="AL8534">
        <v>40</v>
      </c>
      <c r="AM8534">
        <v>69</v>
      </c>
      <c r="AN8534">
        <v>65</v>
      </c>
      <c r="AO8534">
        <v>48</v>
      </c>
      <c r="AP8534">
        <v>26</v>
      </c>
      <c r="AQ8534">
        <v>20</v>
      </c>
      <c r="AR8534">
        <v>38</v>
      </c>
      <c r="AS8534">
        <v>22</v>
      </c>
      <c r="AT8534">
        <v>31</v>
      </c>
      <c r="AU8534">
        <v>26</v>
      </c>
      <c r="AV8534">
        <v>45</v>
      </c>
      <c r="AW8534">
        <v>62</v>
      </c>
      <c r="AX8534">
        <v>55</v>
      </c>
      <c r="AY8534">
        <v>40</v>
      </c>
      <c r="AZ8534">
        <v>41</v>
      </c>
      <c r="BG8534" t="s">
        <v>103</v>
      </c>
      <c r="BH8534" t="s">
        <v>105</v>
      </c>
      <c r="BI8534" t="s">
        <v>105</v>
      </c>
      <c r="BJ8534">
        <v>3</v>
      </c>
      <c r="BK8534">
        <v>3</v>
      </c>
      <c r="BL8534">
        <v>36</v>
      </c>
      <c r="BM8534">
        <v>43</v>
      </c>
      <c r="BN8534">
        <v>43</v>
      </c>
      <c r="BO8534">
        <v>45</v>
      </c>
      <c r="BP8534">
        <v>45</v>
      </c>
      <c r="BQ8534">
        <v>46</v>
      </c>
      <c r="BR8534">
        <v>58</v>
      </c>
      <c r="BS8534">
        <v>60</v>
      </c>
      <c r="BT8534">
        <v>60</v>
      </c>
      <c r="BU8534">
        <v>61</v>
      </c>
      <c r="BV8534">
        <v>58</v>
      </c>
      <c r="BW8534">
        <v>58</v>
      </c>
      <c r="BX8534">
        <v>58</v>
      </c>
      <c r="BY8534">
        <v>59</v>
      </c>
      <c r="BZ8534">
        <v>59</v>
      </c>
      <c r="CA8534">
        <v>52</v>
      </c>
      <c r="CB8534" t="s">
        <v>135</v>
      </c>
      <c r="CC8534" t="s">
        <v>135</v>
      </c>
      <c r="CD8534">
        <v>232898</v>
      </c>
      <c r="CE8534">
        <v>232898</v>
      </c>
      <c r="CF8534">
        <v>900</v>
      </c>
      <c r="CG8534">
        <v>150</v>
      </c>
      <c r="CH8534">
        <v>10000</v>
      </c>
      <c r="CI8534">
        <v>7</v>
      </c>
      <c r="CJ8534">
        <v>200</v>
      </c>
      <c r="CK8534">
        <v>150</v>
      </c>
      <c r="CL8534">
        <v>10000</v>
      </c>
      <c r="CM8534">
        <v>0</v>
      </c>
      <c r="CN8534">
        <v>650</v>
      </c>
      <c r="CO8534">
        <v>150</v>
      </c>
      <c r="CP8534">
        <v>10000</v>
      </c>
      <c r="CQ8534">
        <v>5</v>
      </c>
    </row>
    <row r="8535" spans="1:95" x14ac:dyDescent="0.3">
      <c r="A8535">
        <v>8895</v>
      </c>
      <c r="B8535" t="s">
        <v>4601</v>
      </c>
      <c r="C8535" t="s">
        <v>15617</v>
      </c>
      <c r="D8535" t="s">
        <v>560</v>
      </c>
      <c r="E8535" t="s">
        <v>419</v>
      </c>
      <c r="F8535" t="s">
        <v>135</v>
      </c>
      <c r="G8535">
        <v>65</v>
      </c>
      <c r="H8535" t="s">
        <v>15551</v>
      </c>
      <c r="I8535" t="s">
        <v>7174</v>
      </c>
      <c r="J8535" t="s">
        <v>1685</v>
      </c>
      <c r="K8535" t="s">
        <v>155</v>
      </c>
      <c r="L8535">
        <v>28</v>
      </c>
      <c r="M8535" s="1">
        <v>33229</v>
      </c>
      <c r="N8535">
        <v>170</v>
      </c>
      <c r="O8535">
        <v>66</v>
      </c>
      <c r="P8535">
        <v>1</v>
      </c>
      <c r="Q8535" s="1">
        <v>43362</v>
      </c>
      <c r="R8535">
        <v>74</v>
      </c>
      <c r="S8535">
        <v>75</v>
      </c>
      <c r="T8535">
        <v>73</v>
      </c>
      <c r="U8535">
        <v>69</v>
      </c>
      <c r="V8535">
        <v>76</v>
      </c>
      <c r="W8535">
        <v>82</v>
      </c>
      <c r="X8535">
        <v>62</v>
      </c>
      <c r="Y8535">
        <v>66</v>
      </c>
      <c r="Z8535">
        <v>71</v>
      </c>
      <c r="AA8535">
        <v>56</v>
      </c>
      <c r="AB8535">
        <v>52</v>
      </c>
      <c r="AC8535">
        <v>66</v>
      </c>
      <c r="AD8535">
        <v>50</v>
      </c>
      <c r="AE8535">
        <v>57</v>
      </c>
      <c r="AF8535">
        <v>41</v>
      </c>
      <c r="AG8535">
        <v>61</v>
      </c>
      <c r="AH8535">
        <v>69</v>
      </c>
      <c r="AI8535">
        <v>68</v>
      </c>
      <c r="AJ8535">
        <v>62</v>
      </c>
      <c r="AK8535">
        <v>68</v>
      </c>
      <c r="AL8535">
        <v>67</v>
      </c>
      <c r="AM8535">
        <v>69</v>
      </c>
      <c r="AN8535">
        <v>72</v>
      </c>
      <c r="AO8535">
        <v>67</v>
      </c>
      <c r="AP8535">
        <v>37</v>
      </c>
      <c r="AQ8535">
        <v>25</v>
      </c>
      <c r="AR8535">
        <v>48</v>
      </c>
      <c r="AS8535">
        <v>30</v>
      </c>
      <c r="AT8535">
        <v>43</v>
      </c>
      <c r="AU8535">
        <v>53</v>
      </c>
      <c r="AV8535">
        <v>56</v>
      </c>
      <c r="AW8535">
        <v>70</v>
      </c>
      <c r="AX8535">
        <v>52</v>
      </c>
      <c r="AY8535">
        <v>61</v>
      </c>
      <c r="AZ8535">
        <v>44</v>
      </c>
      <c r="BG8535" t="s">
        <v>103</v>
      </c>
      <c r="BH8535" t="s">
        <v>104</v>
      </c>
      <c r="BI8535" t="s">
        <v>105</v>
      </c>
      <c r="BJ8535">
        <v>4</v>
      </c>
      <c r="BK8535">
        <v>3</v>
      </c>
      <c r="BL8535">
        <v>47</v>
      </c>
      <c r="BM8535">
        <v>53</v>
      </c>
      <c r="BN8535">
        <v>53</v>
      </c>
      <c r="BO8535">
        <v>55</v>
      </c>
      <c r="BP8535">
        <v>55</v>
      </c>
      <c r="BQ8535">
        <v>52</v>
      </c>
      <c r="BR8535">
        <v>61</v>
      </c>
      <c r="BS8535">
        <v>66</v>
      </c>
      <c r="BT8535">
        <v>66</v>
      </c>
      <c r="BU8535">
        <v>65</v>
      </c>
      <c r="BV8535">
        <v>64</v>
      </c>
      <c r="BW8535">
        <v>64</v>
      </c>
      <c r="BX8535">
        <v>64</v>
      </c>
      <c r="BY8535">
        <v>65</v>
      </c>
      <c r="BZ8535">
        <v>65</v>
      </c>
      <c r="CA8535">
        <v>60</v>
      </c>
      <c r="CB8535" t="s">
        <v>135</v>
      </c>
      <c r="CC8535" t="s">
        <v>135</v>
      </c>
      <c r="CD8535">
        <v>236747</v>
      </c>
      <c r="CE8535">
        <v>236747</v>
      </c>
      <c r="CF8535">
        <v>200</v>
      </c>
      <c r="CG8535">
        <v>150</v>
      </c>
      <c r="CH8535">
        <v>10000</v>
      </c>
      <c r="CI8535">
        <v>0</v>
      </c>
      <c r="CJ8535">
        <v>200</v>
      </c>
      <c r="CK8535">
        <v>150</v>
      </c>
      <c r="CL8535">
        <v>10000</v>
      </c>
      <c r="CM8535">
        <v>0</v>
      </c>
      <c r="CN8535">
        <v>200</v>
      </c>
      <c r="CO8535">
        <v>150</v>
      </c>
      <c r="CP8535">
        <v>10000</v>
      </c>
      <c r="CQ8535">
        <v>0</v>
      </c>
    </row>
    <row r="8536" spans="1:95" x14ac:dyDescent="0.3">
      <c r="A8536">
        <v>8896</v>
      </c>
      <c r="B8536" t="s">
        <v>15618</v>
      </c>
      <c r="C8536" t="s">
        <v>15619</v>
      </c>
      <c r="D8536" t="s">
        <v>569</v>
      </c>
      <c r="E8536" t="s">
        <v>419</v>
      </c>
      <c r="F8536" t="s">
        <v>135</v>
      </c>
      <c r="G8536">
        <v>64</v>
      </c>
      <c r="H8536" t="s">
        <v>15551</v>
      </c>
      <c r="I8536" t="s">
        <v>7174</v>
      </c>
      <c r="J8536" t="s">
        <v>465</v>
      </c>
      <c r="K8536" t="s">
        <v>208</v>
      </c>
      <c r="L8536">
        <v>23</v>
      </c>
      <c r="M8536" s="1">
        <v>35092</v>
      </c>
      <c r="N8536">
        <v>180</v>
      </c>
      <c r="O8536">
        <v>70</v>
      </c>
      <c r="P8536">
        <v>1</v>
      </c>
      <c r="Q8536" s="1">
        <v>43362</v>
      </c>
      <c r="R8536">
        <v>69</v>
      </c>
      <c r="S8536">
        <v>68</v>
      </c>
      <c r="T8536">
        <v>69</v>
      </c>
      <c r="U8536">
        <v>54</v>
      </c>
      <c r="V8536">
        <v>66</v>
      </c>
      <c r="W8536">
        <v>62</v>
      </c>
      <c r="X8536">
        <v>63</v>
      </c>
      <c r="Y8536">
        <v>62</v>
      </c>
      <c r="Z8536">
        <v>45</v>
      </c>
      <c r="AA8536">
        <v>52</v>
      </c>
      <c r="AB8536">
        <v>29</v>
      </c>
      <c r="AC8536">
        <v>44</v>
      </c>
      <c r="AD8536">
        <v>27</v>
      </c>
      <c r="AE8536">
        <v>29</v>
      </c>
      <c r="AF8536">
        <v>29</v>
      </c>
      <c r="AG8536">
        <v>27</v>
      </c>
      <c r="AH8536">
        <v>31</v>
      </c>
      <c r="AI8536">
        <v>46</v>
      </c>
      <c r="AJ8536">
        <v>38</v>
      </c>
      <c r="AK8536">
        <v>57</v>
      </c>
      <c r="AL8536">
        <v>32</v>
      </c>
      <c r="AM8536">
        <v>55</v>
      </c>
      <c r="AN8536">
        <v>29</v>
      </c>
      <c r="AO8536">
        <v>26</v>
      </c>
      <c r="AP8536">
        <v>63</v>
      </c>
      <c r="AQ8536">
        <v>60</v>
      </c>
      <c r="AR8536">
        <v>58</v>
      </c>
      <c r="AS8536">
        <v>65</v>
      </c>
      <c r="AT8536">
        <v>64</v>
      </c>
      <c r="AU8536">
        <v>62</v>
      </c>
      <c r="AV8536">
        <v>67</v>
      </c>
      <c r="AW8536">
        <v>64</v>
      </c>
      <c r="AX8536">
        <v>78</v>
      </c>
      <c r="AY8536">
        <v>67</v>
      </c>
      <c r="AZ8536">
        <v>56</v>
      </c>
      <c r="BG8536" t="s">
        <v>103</v>
      </c>
      <c r="BH8536" t="s">
        <v>105</v>
      </c>
      <c r="BI8536" t="s">
        <v>105</v>
      </c>
      <c r="BJ8536">
        <v>3</v>
      </c>
      <c r="BK8536">
        <v>2</v>
      </c>
      <c r="BL8536">
        <v>62</v>
      </c>
      <c r="BM8536">
        <v>63</v>
      </c>
      <c r="BN8536">
        <v>63</v>
      </c>
      <c r="BO8536">
        <v>62</v>
      </c>
      <c r="BP8536">
        <v>62</v>
      </c>
      <c r="BQ8536">
        <v>58</v>
      </c>
      <c r="BR8536">
        <v>50</v>
      </c>
      <c r="BS8536">
        <v>53</v>
      </c>
      <c r="BT8536">
        <v>53</v>
      </c>
      <c r="BU8536">
        <v>49</v>
      </c>
      <c r="BV8536">
        <v>49</v>
      </c>
      <c r="BW8536">
        <v>49</v>
      </c>
      <c r="BX8536">
        <v>49</v>
      </c>
      <c r="BY8536">
        <v>51</v>
      </c>
      <c r="BZ8536">
        <v>51</v>
      </c>
      <c r="CA8536">
        <v>47</v>
      </c>
      <c r="CB8536" t="s">
        <v>135</v>
      </c>
      <c r="CC8536" t="s">
        <v>135</v>
      </c>
      <c r="CD8536">
        <v>224460</v>
      </c>
      <c r="CE8536">
        <v>224460</v>
      </c>
      <c r="CF8536">
        <v>200</v>
      </c>
      <c r="CG8536">
        <v>150</v>
      </c>
      <c r="CH8536">
        <v>10000</v>
      </c>
      <c r="CI8536">
        <v>0</v>
      </c>
      <c r="CJ8536">
        <v>750</v>
      </c>
      <c r="CK8536">
        <v>150</v>
      </c>
      <c r="CL8536">
        <v>10000</v>
      </c>
      <c r="CM8536">
        <v>6</v>
      </c>
      <c r="CN8536">
        <v>650</v>
      </c>
      <c r="CO8536">
        <v>150</v>
      </c>
      <c r="CP8536">
        <v>10000</v>
      </c>
      <c r="CQ8536">
        <v>5</v>
      </c>
    </row>
    <row r="8537" spans="1:95" x14ac:dyDescent="0.3">
      <c r="A8537">
        <v>8897</v>
      </c>
      <c r="B8537" t="s">
        <v>15620</v>
      </c>
      <c r="C8537" t="s">
        <v>15621</v>
      </c>
      <c r="D8537" t="s">
        <v>1026</v>
      </c>
      <c r="E8537" t="s">
        <v>419</v>
      </c>
      <c r="F8537" t="s">
        <v>135</v>
      </c>
      <c r="G8537">
        <v>61</v>
      </c>
      <c r="H8537" t="s">
        <v>15556</v>
      </c>
      <c r="I8537" t="s">
        <v>10937</v>
      </c>
      <c r="J8537" t="s">
        <v>499</v>
      </c>
      <c r="K8537" t="s">
        <v>126</v>
      </c>
      <c r="L8537">
        <v>24</v>
      </c>
      <c r="M8537" s="1">
        <v>34646</v>
      </c>
      <c r="N8537">
        <v>182</v>
      </c>
      <c r="O8537">
        <v>75</v>
      </c>
      <c r="P8537">
        <v>1</v>
      </c>
      <c r="Q8537" s="1">
        <v>43362</v>
      </c>
      <c r="R8537">
        <v>67</v>
      </c>
      <c r="S8537">
        <v>65</v>
      </c>
      <c r="T8537">
        <v>69</v>
      </c>
      <c r="U8537">
        <v>32</v>
      </c>
      <c r="V8537">
        <v>38</v>
      </c>
      <c r="W8537">
        <v>61</v>
      </c>
      <c r="X8537">
        <v>48</v>
      </c>
      <c r="Y8537">
        <v>31</v>
      </c>
      <c r="Z8537">
        <v>25</v>
      </c>
      <c r="AA8537">
        <v>52</v>
      </c>
      <c r="AB8537">
        <v>23</v>
      </c>
      <c r="AC8537">
        <v>29</v>
      </c>
      <c r="AD8537">
        <v>20</v>
      </c>
      <c r="AE8537">
        <v>35</v>
      </c>
      <c r="AF8537">
        <v>15</v>
      </c>
      <c r="AG8537">
        <v>23</v>
      </c>
      <c r="AH8537">
        <v>32</v>
      </c>
      <c r="AI8537">
        <v>33</v>
      </c>
      <c r="AJ8537">
        <v>30</v>
      </c>
      <c r="AK8537">
        <v>28</v>
      </c>
      <c r="AL8537">
        <v>23</v>
      </c>
      <c r="AM8537">
        <v>42</v>
      </c>
      <c r="AN8537">
        <v>29</v>
      </c>
      <c r="AO8537">
        <v>29</v>
      </c>
      <c r="AP8537">
        <v>60</v>
      </c>
      <c r="AQ8537">
        <v>57</v>
      </c>
      <c r="AR8537">
        <v>56</v>
      </c>
      <c r="AS8537">
        <v>59</v>
      </c>
      <c r="AT8537">
        <v>63</v>
      </c>
      <c r="AU8537">
        <v>62</v>
      </c>
      <c r="AV8537">
        <v>68</v>
      </c>
      <c r="AW8537">
        <v>75</v>
      </c>
      <c r="AX8537">
        <v>53</v>
      </c>
      <c r="AY8537">
        <v>76</v>
      </c>
      <c r="AZ8537">
        <v>64</v>
      </c>
      <c r="BG8537" t="s">
        <v>103</v>
      </c>
      <c r="BH8537" t="s">
        <v>105</v>
      </c>
      <c r="BI8537" t="s">
        <v>104</v>
      </c>
      <c r="BJ8537">
        <v>2</v>
      </c>
      <c r="BK8537">
        <v>2</v>
      </c>
      <c r="BL8537">
        <v>60</v>
      </c>
      <c r="BM8537">
        <v>53</v>
      </c>
      <c r="BN8537">
        <v>53</v>
      </c>
      <c r="BO8537">
        <v>50</v>
      </c>
      <c r="BP8537">
        <v>50</v>
      </c>
      <c r="BQ8537">
        <v>50</v>
      </c>
      <c r="BR8537">
        <v>37</v>
      </c>
      <c r="BS8537">
        <v>37</v>
      </c>
      <c r="BT8537">
        <v>37</v>
      </c>
      <c r="BU8537">
        <v>34</v>
      </c>
      <c r="BV8537">
        <v>35</v>
      </c>
      <c r="BW8537">
        <v>35</v>
      </c>
      <c r="BX8537">
        <v>35</v>
      </c>
      <c r="BY8537">
        <v>35</v>
      </c>
      <c r="BZ8537">
        <v>35</v>
      </c>
      <c r="CA8537">
        <v>38</v>
      </c>
      <c r="CB8537" t="s">
        <v>135</v>
      </c>
      <c r="CC8537" t="s">
        <v>135</v>
      </c>
      <c r="CD8537">
        <v>232603</v>
      </c>
      <c r="CE8537">
        <v>232603</v>
      </c>
      <c r="CF8537">
        <v>200</v>
      </c>
      <c r="CG8537">
        <v>150</v>
      </c>
      <c r="CH8537">
        <v>10000</v>
      </c>
      <c r="CI8537">
        <v>0</v>
      </c>
      <c r="CJ8537">
        <v>200</v>
      </c>
      <c r="CK8537">
        <v>150</v>
      </c>
      <c r="CL8537">
        <v>10000</v>
      </c>
      <c r="CM8537">
        <v>0</v>
      </c>
      <c r="CN8537">
        <v>200</v>
      </c>
      <c r="CO8537">
        <v>150</v>
      </c>
      <c r="CP8537">
        <v>10000</v>
      </c>
      <c r="CQ8537">
        <v>0</v>
      </c>
    </row>
    <row r="8538" spans="1:95" x14ac:dyDescent="0.3">
      <c r="A8538">
        <v>8898</v>
      </c>
      <c r="B8538" t="s">
        <v>11117</v>
      </c>
      <c r="C8538" t="s">
        <v>15622</v>
      </c>
      <c r="D8538" t="s">
        <v>560</v>
      </c>
      <c r="E8538" t="s">
        <v>419</v>
      </c>
      <c r="F8538" t="s">
        <v>135</v>
      </c>
      <c r="G8538">
        <v>66</v>
      </c>
      <c r="H8538" t="s">
        <v>15570</v>
      </c>
      <c r="I8538" t="s">
        <v>7364</v>
      </c>
      <c r="J8538" t="s">
        <v>350</v>
      </c>
      <c r="K8538" t="s">
        <v>116</v>
      </c>
      <c r="L8538">
        <v>31</v>
      </c>
      <c r="M8538" s="1">
        <v>32124</v>
      </c>
      <c r="N8538">
        <v>170</v>
      </c>
      <c r="O8538">
        <v>64</v>
      </c>
      <c r="P8538">
        <v>1</v>
      </c>
      <c r="Q8538" s="1">
        <v>43362</v>
      </c>
      <c r="R8538">
        <v>69</v>
      </c>
      <c r="S8538">
        <v>65</v>
      </c>
      <c r="T8538">
        <v>72</v>
      </c>
      <c r="U8538">
        <v>70</v>
      </c>
      <c r="V8538">
        <v>89</v>
      </c>
      <c r="W8538">
        <v>94</v>
      </c>
      <c r="X8538">
        <v>64</v>
      </c>
      <c r="Y8538">
        <v>66</v>
      </c>
      <c r="Z8538">
        <v>66</v>
      </c>
      <c r="AA8538">
        <v>66</v>
      </c>
      <c r="AB8538">
        <v>65</v>
      </c>
      <c r="AC8538">
        <v>67</v>
      </c>
      <c r="AD8538">
        <v>65</v>
      </c>
      <c r="AE8538">
        <v>70</v>
      </c>
      <c r="AF8538">
        <v>61</v>
      </c>
      <c r="AG8538">
        <v>64</v>
      </c>
      <c r="AH8538">
        <v>67</v>
      </c>
      <c r="AI8538">
        <v>55</v>
      </c>
      <c r="AJ8538">
        <v>72</v>
      </c>
      <c r="AK8538">
        <v>53</v>
      </c>
      <c r="AL8538">
        <v>51</v>
      </c>
      <c r="AM8538">
        <v>55</v>
      </c>
      <c r="AN8538">
        <v>34</v>
      </c>
      <c r="AO8538">
        <v>58</v>
      </c>
      <c r="AP8538">
        <v>37</v>
      </c>
      <c r="AQ8538">
        <v>25</v>
      </c>
      <c r="AR8538">
        <v>58</v>
      </c>
      <c r="AS8538">
        <v>42</v>
      </c>
      <c r="AT8538">
        <v>35</v>
      </c>
      <c r="AU8538">
        <v>29</v>
      </c>
      <c r="AV8538">
        <v>70</v>
      </c>
      <c r="AW8538">
        <v>93</v>
      </c>
      <c r="AX8538">
        <v>65</v>
      </c>
      <c r="AY8538">
        <v>71</v>
      </c>
      <c r="AZ8538">
        <v>68</v>
      </c>
      <c r="BG8538" t="s">
        <v>111</v>
      </c>
      <c r="BH8538" t="s">
        <v>104</v>
      </c>
      <c r="BI8538" t="s">
        <v>104</v>
      </c>
      <c r="BJ8538">
        <v>2</v>
      </c>
      <c r="BK8538">
        <v>3</v>
      </c>
      <c r="BL8538">
        <v>48</v>
      </c>
      <c r="BM8538">
        <v>48</v>
      </c>
      <c r="BN8538">
        <v>48</v>
      </c>
      <c r="BO8538">
        <v>50</v>
      </c>
      <c r="BP8538">
        <v>50</v>
      </c>
      <c r="BQ8538">
        <v>48</v>
      </c>
      <c r="BR8538">
        <v>57</v>
      </c>
      <c r="BS8538">
        <v>62</v>
      </c>
      <c r="BT8538">
        <v>62</v>
      </c>
      <c r="BU8538">
        <v>64</v>
      </c>
      <c r="BV8538">
        <v>65</v>
      </c>
      <c r="BW8538">
        <v>65</v>
      </c>
      <c r="BX8538">
        <v>65</v>
      </c>
      <c r="BY8538">
        <v>65</v>
      </c>
      <c r="BZ8538">
        <v>65</v>
      </c>
      <c r="CA8538">
        <v>65</v>
      </c>
      <c r="CB8538" t="s">
        <v>117</v>
      </c>
      <c r="CC8538" t="s">
        <v>135</v>
      </c>
      <c r="CD8538">
        <v>165509</v>
      </c>
      <c r="CE8538">
        <v>165509</v>
      </c>
      <c r="CF8538">
        <v>200</v>
      </c>
      <c r="CG8538">
        <v>150</v>
      </c>
      <c r="CH8538">
        <v>10000</v>
      </c>
      <c r="CI8538">
        <v>0</v>
      </c>
      <c r="CJ8538">
        <v>400</v>
      </c>
      <c r="CK8538">
        <v>150</v>
      </c>
      <c r="CL8538">
        <v>10000</v>
      </c>
      <c r="CM8538">
        <v>2</v>
      </c>
      <c r="CN8538">
        <v>200</v>
      </c>
      <c r="CO8538">
        <v>150</v>
      </c>
      <c r="CP8538">
        <v>10000</v>
      </c>
      <c r="CQ8538">
        <v>0</v>
      </c>
    </row>
    <row r="8539" spans="1:95" x14ac:dyDescent="0.3">
      <c r="A8539">
        <v>8899</v>
      </c>
      <c r="B8539" t="s">
        <v>15623</v>
      </c>
      <c r="C8539" t="s">
        <v>15624</v>
      </c>
      <c r="D8539" t="s">
        <v>488</v>
      </c>
      <c r="E8539" t="s">
        <v>419</v>
      </c>
      <c r="F8539" t="s">
        <v>135</v>
      </c>
      <c r="G8539">
        <v>66</v>
      </c>
      <c r="H8539" t="s">
        <v>15570</v>
      </c>
      <c r="I8539" t="s">
        <v>7364</v>
      </c>
      <c r="J8539" t="s">
        <v>185</v>
      </c>
      <c r="K8539" t="s">
        <v>149</v>
      </c>
      <c r="L8539">
        <v>22</v>
      </c>
      <c r="M8539" s="1">
        <v>35267</v>
      </c>
      <c r="N8539">
        <v>183</v>
      </c>
      <c r="O8539">
        <v>76</v>
      </c>
      <c r="P8539">
        <v>1</v>
      </c>
      <c r="Q8539" s="1">
        <v>43362</v>
      </c>
      <c r="R8539">
        <v>83</v>
      </c>
      <c r="S8539">
        <v>80</v>
      </c>
      <c r="T8539">
        <v>85</v>
      </c>
      <c r="U8539">
        <v>69</v>
      </c>
      <c r="V8539">
        <v>81</v>
      </c>
      <c r="W8539">
        <v>66</v>
      </c>
      <c r="X8539">
        <v>60</v>
      </c>
      <c r="Y8539">
        <v>69</v>
      </c>
      <c r="Z8539">
        <v>68</v>
      </c>
      <c r="AA8539">
        <v>63</v>
      </c>
      <c r="AB8539">
        <v>52</v>
      </c>
      <c r="AC8539">
        <v>66</v>
      </c>
      <c r="AD8539">
        <v>55</v>
      </c>
      <c r="AE8539">
        <v>56</v>
      </c>
      <c r="AF8539">
        <v>40</v>
      </c>
      <c r="AG8539">
        <v>40</v>
      </c>
      <c r="AH8539">
        <v>45</v>
      </c>
      <c r="AI8539">
        <v>66</v>
      </c>
      <c r="AJ8539">
        <v>69</v>
      </c>
      <c r="AK8539">
        <v>53</v>
      </c>
      <c r="AL8539">
        <v>59</v>
      </c>
      <c r="AM8539">
        <v>73</v>
      </c>
      <c r="AN8539">
        <v>69</v>
      </c>
      <c r="AO8539">
        <v>63</v>
      </c>
      <c r="AP8539">
        <v>58</v>
      </c>
      <c r="AQ8539">
        <v>51</v>
      </c>
      <c r="AR8539">
        <v>51</v>
      </c>
      <c r="AS8539">
        <v>64</v>
      </c>
      <c r="AT8539">
        <v>60</v>
      </c>
      <c r="AU8539">
        <v>58</v>
      </c>
      <c r="AV8539">
        <v>61</v>
      </c>
      <c r="AW8539">
        <v>58</v>
      </c>
      <c r="AX8539">
        <v>57</v>
      </c>
      <c r="AY8539">
        <v>67</v>
      </c>
      <c r="AZ8539">
        <v>54</v>
      </c>
      <c r="BG8539" t="s">
        <v>111</v>
      </c>
      <c r="BH8539" t="s">
        <v>105</v>
      </c>
      <c r="BI8539" t="s">
        <v>105</v>
      </c>
      <c r="BJ8539">
        <v>3</v>
      </c>
      <c r="BK8539">
        <v>3</v>
      </c>
      <c r="BL8539">
        <v>60</v>
      </c>
      <c r="BM8539">
        <v>62</v>
      </c>
      <c r="BN8539">
        <v>62</v>
      </c>
      <c r="BO8539">
        <v>62</v>
      </c>
      <c r="BP8539">
        <v>62</v>
      </c>
      <c r="BQ8539">
        <v>63</v>
      </c>
      <c r="BR8539">
        <v>65</v>
      </c>
      <c r="BS8539">
        <v>67</v>
      </c>
      <c r="BT8539">
        <v>67</v>
      </c>
      <c r="BU8539">
        <v>67</v>
      </c>
      <c r="BV8539">
        <v>66</v>
      </c>
      <c r="BW8539">
        <v>66</v>
      </c>
      <c r="BX8539">
        <v>66</v>
      </c>
      <c r="BY8539">
        <v>66</v>
      </c>
      <c r="BZ8539">
        <v>66</v>
      </c>
      <c r="CA8539">
        <v>62</v>
      </c>
      <c r="CB8539" t="s">
        <v>135</v>
      </c>
      <c r="CC8539" t="s">
        <v>135</v>
      </c>
      <c r="CD8539">
        <v>231044</v>
      </c>
      <c r="CE8539">
        <v>231044</v>
      </c>
      <c r="CF8539">
        <v>600</v>
      </c>
      <c r="CG8539">
        <v>250</v>
      </c>
      <c r="CH8539">
        <v>10000</v>
      </c>
      <c r="CI8539">
        <v>3</v>
      </c>
      <c r="CJ8539">
        <v>650</v>
      </c>
      <c r="CK8539">
        <v>250</v>
      </c>
      <c r="CL8539">
        <v>10000</v>
      </c>
      <c r="CM8539">
        <v>4</v>
      </c>
      <c r="CN8539">
        <v>1000</v>
      </c>
      <c r="CO8539">
        <v>250</v>
      </c>
      <c r="CP8539">
        <v>10000</v>
      </c>
      <c r="CQ8539">
        <v>7</v>
      </c>
    </row>
    <row r="8540" spans="1:95" x14ac:dyDescent="0.3">
      <c r="A8540">
        <v>8900</v>
      </c>
      <c r="B8540" t="s">
        <v>1087</v>
      </c>
      <c r="C8540" t="s">
        <v>15625</v>
      </c>
      <c r="D8540" t="s">
        <v>569</v>
      </c>
      <c r="E8540" t="s">
        <v>419</v>
      </c>
      <c r="F8540" t="s">
        <v>135</v>
      </c>
      <c r="G8540">
        <v>63</v>
      </c>
      <c r="H8540" t="s">
        <v>15551</v>
      </c>
      <c r="I8540" t="s">
        <v>7174</v>
      </c>
      <c r="J8540" t="s">
        <v>465</v>
      </c>
      <c r="K8540" t="s">
        <v>397</v>
      </c>
      <c r="L8540">
        <v>26</v>
      </c>
      <c r="M8540" s="1">
        <v>33879</v>
      </c>
      <c r="N8540">
        <v>182</v>
      </c>
      <c r="O8540">
        <v>80</v>
      </c>
      <c r="P8540">
        <v>1</v>
      </c>
      <c r="Q8540" s="1">
        <v>43362</v>
      </c>
      <c r="R8540">
        <v>73</v>
      </c>
      <c r="S8540">
        <v>70</v>
      </c>
      <c r="T8540">
        <v>76</v>
      </c>
      <c r="U8540">
        <v>64</v>
      </c>
      <c r="V8540">
        <v>73</v>
      </c>
      <c r="W8540">
        <v>53</v>
      </c>
      <c r="X8540">
        <v>62</v>
      </c>
      <c r="Y8540">
        <v>62</v>
      </c>
      <c r="Z8540">
        <v>65</v>
      </c>
      <c r="AA8540">
        <v>63</v>
      </c>
      <c r="AB8540">
        <v>58</v>
      </c>
      <c r="AC8540">
        <v>64</v>
      </c>
      <c r="AD8540">
        <v>60</v>
      </c>
      <c r="AE8540">
        <v>60</v>
      </c>
      <c r="AF8540">
        <v>52</v>
      </c>
      <c r="AG8540">
        <v>56</v>
      </c>
      <c r="AH8540">
        <v>58</v>
      </c>
      <c r="AI8540">
        <v>54</v>
      </c>
      <c r="AJ8540">
        <v>58</v>
      </c>
      <c r="AK8540">
        <v>54</v>
      </c>
      <c r="AL8540">
        <v>46</v>
      </c>
      <c r="AM8540">
        <v>56</v>
      </c>
      <c r="AN8540">
        <v>45</v>
      </c>
      <c r="AO8540">
        <v>51</v>
      </c>
      <c r="AP8540">
        <v>30</v>
      </c>
      <c r="AQ8540">
        <v>33</v>
      </c>
      <c r="AR8540">
        <v>66</v>
      </c>
      <c r="AS8540">
        <v>28</v>
      </c>
      <c r="AT8540">
        <v>24</v>
      </c>
      <c r="AU8540">
        <v>16</v>
      </c>
      <c r="AV8540">
        <v>69</v>
      </c>
      <c r="AW8540">
        <v>81</v>
      </c>
      <c r="AX8540">
        <v>76</v>
      </c>
      <c r="AY8540">
        <v>78</v>
      </c>
      <c r="AZ8540">
        <v>35</v>
      </c>
      <c r="BG8540" t="s">
        <v>103</v>
      </c>
      <c r="BH8540" t="s">
        <v>105</v>
      </c>
      <c r="BI8540" t="s">
        <v>105</v>
      </c>
      <c r="BJ8540">
        <v>3</v>
      </c>
      <c r="BK8540">
        <v>2</v>
      </c>
      <c r="BL8540">
        <v>43</v>
      </c>
      <c r="BM8540">
        <v>47</v>
      </c>
      <c r="BN8540">
        <v>47</v>
      </c>
      <c r="BO8540">
        <v>49</v>
      </c>
      <c r="BP8540">
        <v>49</v>
      </c>
      <c r="BQ8540">
        <v>45</v>
      </c>
      <c r="BR8540">
        <v>56</v>
      </c>
      <c r="BS8540">
        <v>62</v>
      </c>
      <c r="BT8540">
        <v>62</v>
      </c>
      <c r="BU8540">
        <v>61</v>
      </c>
      <c r="BV8540">
        <v>62</v>
      </c>
      <c r="BW8540">
        <v>62</v>
      </c>
      <c r="BX8540">
        <v>62</v>
      </c>
      <c r="BY8540">
        <v>62</v>
      </c>
      <c r="BZ8540">
        <v>62</v>
      </c>
      <c r="CA8540">
        <v>63</v>
      </c>
      <c r="CB8540" t="s">
        <v>135</v>
      </c>
      <c r="CC8540" t="s">
        <v>135</v>
      </c>
      <c r="CD8540">
        <v>221244</v>
      </c>
      <c r="CE8540">
        <v>221244</v>
      </c>
      <c r="CF8540">
        <v>450</v>
      </c>
      <c r="CG8540">
        <v>150</v>
      </c>
      <c r="CH8540">
        <v>10000</v>
      </c>
      <c r="CI8540">
        <v>3</v>
      </c>
      <c r="CJ8540">
        <v>800</v>
      </c>
      <c r="CK8540">
        <v>150</v>
      </c>
      <c r="CL8540">
        <v>10000</v>
      </c>
      <c r="CM8540">
        <v>6</v>
      </c>
      <c r="CN8540">
        <v>500</v>
      </c>
      <c r="CO8540">
        <v>150</v>
      </c>
      <c r="CP8540">
        <v>10000</v>
      </c>
      <c r="CQ8540">
        <v>3</v>
      </c>
    </row>
    <row r="8541" spans="1:95" x14ac:dyDescent="0.3">
      <c r="A8541">
        <v>8901</v>
      </c>
      <c r="B8541" t="s">
        <v>15626</v>
      </c>
      <c r="C8541" t="s">
        <v>15627</v>
      </c>
      <c r="D8541" t="s">
        <v>1026</v>
      </c>
      <c r="E8541" t="s">
        <v>419</v>
      </c>
      <c r="F8541" t="s">
        <v>135</v>
      </c>
      <c r="G8541">
        <v>61</v>
      </c>
      <c r="H8541" t="s">
        <v>15556</v>
      </c>
      <c r="I8541" t="s">
        <v>10937</v>
      </c>
      <c r="J8541" t="s">
        <v>499</v>
      </c>
      <c r="K8541" t="s">
        <v>289</v>
      </c>
      <c r="L8541">
        <v>29</v>
      </c>
      <c r="M8541" s="1">
        <v>32783</v>
      </c>
      <c r="N8541">
        <v>176</v>
      </c>
      <c r="O8541">
        <v>70</v>
      </c>
      <c r="P8541">
        <v>1</v>
      </c>
      <c r="Q8541" s="1">
        <v>43362</v>
      </c>
      <c r="R8541">
        <v>71</v>
      </c>
      <c r="S8541">
        <v>70</v>
      </c>
      <c r="T8541">
        <v>71</v>
      </c>
      <c r="U8541">
        <v>59</v>
      </c>
      <c r="V8541">
        <v>72</v>
      </c>
      <c r="W8541">
        <v>73</v>
      </c>
      <c r="X8541">
        <v>57</v>
      </c>
      <c r="Y8541">
        <v>57</v>
      </c>
      <c r="Z8541">
        <v>56</v>
      </c>
      <c r="AA8541">
        <v>57</v>
      </c>
      <c r="AB8541">
        <v>30</v>
      </c>
      <c r="AC8541">
        <v>29</v>
      </c>
      <c r="AD8541">
        <v>29</v>
      </c>
      <c r="AE8541">
        <v>42</v>
      </c>
      <c r="AF8541">
        <v>17</v>
      </c>
      <c r="AG8541">
        <v>42</v>
      </c>
      <c r="AH8541">
        <v>38</v>
      </c>
      <c r="AI8541">
        <v>50</v>
      </c>
      <c r="AJ8541">
        <v>37</v>
      </c>
      <c r="AK8541">
        <v>66</v>
      </c>
      <c r="AL8541">
        <v>29</v>
      </c>
      <c r="AM8541">
        <v>54</v>
      </c>
      <c r="AN8541">
        <v>42</v>
      </c>
      <c r="AO8541">
        <v>61</v>
      </c>
      <c r="AP8541">
        <v>64</v>
      </c>
      <c r="AQ8541">
        <v>62</v>
      </c>
      <c r="AR8541">
        <v>62</v>
      </c>
      <c r="AS8541">
        <v>66</v>
      </c>
      <c r="AT8541">
        <v>64</v>
      </c>
      <c r="AU8541">
        <v>59</v>
      </c>
      <c r="AV8541">
        <v>52</v>
      </c>
      <c r="AW8541">
        <v>89</v>
      </c>
      <c r="AX8541">
        <v>30</v>
      </c>
      <c r="AY8541">
        <v>56</v>
      </c>
      <c r="AZ8541">
        <v>62</v>
      </c>
      <c r="BG8541" t="s">
        <v>111</v>
      </c>
      <c r="BH8541" t="s">
        <v>129</v>
      </c>
      <c r="BI8541" t="s">
        <v>105</v>
      </c>
      <c r="BJ8541">
        <v>3</v>
      </c>
      <c r="BK8541">
        <v>2</v>
      </c>
      <c r="BL8541">
        <v>62</v>
      </c>
      <c r="BM8541">
        <v>60</v>
      </c>
      <c r="BN8541">
        <v>60</v>
      </c>
      <c r="BO8541">
        <v>58</v>
      </c>
      <c r="BP8541">
        <v>58</v>
      </c>
      <c r="BQ8541">
        <v>55</v>
      </c>
      <c r="BR8541">
        <v>47</v>
      </c>
      <c r="BS8541">
        <v>52</v>
      </c>
      <c r="BT8541">
        <v>52</v>
      </c>
      <c r="BU8541">
        <v>48</v>
      </c>
      <c r="BV8541">
        <v>47</v>
      </c>
      <c r="BW8541">
        <v>47</v>
      </c>
      <c r="BX8541">
        <v>47</v>
      </c>
      <c r="BY8541">
        <v>51</v>
      </c>
      <c r="BZ8541">
        <v>51</v>
      </c>
      <c r="CA8541">
        <v>47</v>
      </c>
      <c r="CB8541" t="s">
        <v>406</v>
      </c>
      <c r="CC8541" t="s">
        <v>135</v>
      </c>
      <c r="CD8541">
        <v>232511</v>
      </c>
      <c r="CE8541">
        <v>232511</v>
      </c>
      <c r="CF8541">
        <v>200</v>
      </c>
      <c r="CG8541">
        <v>150</v>
      </c>
      <c r="CH8541">
        <v>10000</v>
      </c>
      <c r="CI8541">
        <v>0</v>
      </c>
      <c r="CJ8541">
        <v>200</v>
      </c>
      <c r="CK8541">
        <v>150</v>
      </c>
      <c r="CL8541">
        <v>10000</v>
      </c>
      <c r="CM8541">
        <v>0</v>
      </c>
      <c r="CN8541">
        <v>200</v>
      </c>
      <c r="CO8541">
        <v>150</v>
      </c>
      <c r="CP8541">
        <v>10000</v>
      </c>
      <c r="CQ8541">
        <v>0</v>
      </c>
    </row>
    <row r="8542" spans="1:95" x14ac:dyDescent="0.3">
      <c r="A8542">
        <v>8902</v>
      </c>
      <c r="B8542" t="s">
        <v>15628</v>
      </c>
      <c r="C8542" t="s">
        <v>15629</v>
      </c>
      <c r="D8542" t="s">
        <v>1026</v>
      </c>
      <c r="E8542" t="s">
        <v>419</v>
      </c>
      <c r="F8542" t="s">
        <v>135</v>
      </c>
      <c r="G8542">
        <v>60</v>
      </c>
      <c r="H8542" t="s">
        <v>15556</v>
      </c>
      <c r="I8542" t="s">
        <v>10937</v>
      </c>
      <c r="J8542" t="s">
        <v>499</v>
      </c>
      <c r="K8542" t="s">
        <v>133</v>
      </c>
      <c r="L8542">
        <v>29</v>
      </c>
      <c r="M8542" s="1">
        <v>32882</v>
      </c>
      <c r="N8542">
        <v>186</v>
      </c>
      <c r="O8542">
        <v>82</v>
      </c>
      <c r="P8542">
        <v>1</v>
      </c>
      <c r="Q8542" s="1">
        <v>43362</v>
      </c>
      <c r="S8542">
        <v>31</v>
      </c>
      <c r="T8542">
        <v>19</v>
      </c>
      <c r="V8542">
        <v>26</v>
      </c>
      <c r="W8542">
        <v>37</v>
      </c>
      <c r="X8542">
        <v>47</v>
      </c>
      <c r="Y8542">
        <v>11</v>
      </c>
      <c r="Z8542">
        <v>8</v>
      </c>
      <c r="AA8542">
        <v>22</v>
      </c>
      <c r="AC8542">
        <v>12</v>
      </c>
      <c r="AD8542">
        <v>9</v>
      </c>
      <c r="AE8542">
        <v>24</v>
      </c>
      <c r="AF8542">
        <v>7</v>
      </c>
      <c r="AG8542">
        <v>5</v>
      </c>
      <c r="AH8542">
        <v>12</v>
      </c>
      <c r="AJ8542">
        <v>38</v>
      </c>
      <c r="AK8542">
        <v>11</v>
      </c>
      <c r="AL8542">
        <v>13</v>
      </c>
      <c r="AM8542">
        <v>21</v>
      </c>
      <c r="AN8542">
        <v>25</v>
      </c>
      <c r="AO8542">
        <v>10</v>
      </c>
      <c r="AQ8542">
        <v>10</v>
      </c>
      <c r="AR8542">
        <v>14</v>
      </c>
      <c r="AS8542">
        <v>12</v>
      </c>
      <c r="AT8542">
        <v>10</v>
      </c>
      <c r="AU8542">
        <v>13</v>
      </c>
      <c r="AW8542">
        <v>50</v>
      </c>
      <c r="AX8542">
        <v>45</v>
      </c>
      <c r="AY8542">
        <v>69</v>
      </c>
      <c r="AZ8542">
        <v>19</v>
      </c>
      <c r="BA8542">
        <v>62</v>
      </c>
      <c r="BB8542">
        <v>62</v>
      </c>
      <c r="BC8542">
        <v>59</v>
      </c>
      <c r="BD8542">
        <v>31</v>
      </c>
      <c r="BE8542">
        <v>59</v>
      </c>
      <c r="BF8542">
        <v>60</v>
      </c>
      <c r="BG8542" t="s">
        <v>111</v>
      </c>
      <c r="BH8542" t="s">
        <v>105</v>
      </c>
      <c r="BI8542" t="s">
        <v>105</v>
      </c>
      <c r="BJ8542">
        <v>2</v>
      </c>
      <c r="BK8542">
        <v>1</v>
      </c>
      <c r="CB8542" t="s">
        <v>135</v>
      </c>
      <c r="CC8542" t="s">
        <v>135</v>
      </c>
      <c r="CD8542">
        <v>232507</v>
      </c>
      <c r="CE8542">
        <v>232507</v>
      </c>
      <c r="CF8542">
        <v>200</v>
      </c>
      <c r="CG8542">
        <v>150</v>
      </c>
      <c r="CH8542">
        <v>10000</v>
      </c>
      <c r="CI8542">
        <v>0</v>
      </c>
      <c r="CJ8542">
        <v>200</v>
      </c>
      <c r="CK8542">
        <v>150</v>
      </c>
      <c r="CL8542">
        <v>10000</v>
      </c>
      <c r="CM8542">
        <v>0</v>
      </c>
      <c r="CN8542">
        <v>200</v>
      </c>
      <c r="CO8542">
        <v>150</v>
      </c>
      <c r="CP8542">
        <v>10000</v>
      </c>
      <c r="CQ8542">
        <v>0</v>
      </c>
    </row>
    <row r="8543" spans="1:95" x14ac:dyDescent="0.3">
      <c r="A8543">
        <v>8903</v>
      </c>
      <c r="B8543" t="s">
        <v>15630</v>
      </c>
      <c r="C8543" t="s">
        <v>15631</v>
      </c>
      <c r="D8543" t="s">
        <v>560</v>
      </c>
      <c r="E8543" t="s">
        <v>419</v>
      </c>
      <c r="F8543" t="s">
        <v>135</v>
      </c>
      <c r="G8543">
        <v>65</v>
      </c>
      <c r="H8543" t="s">
        <v>15570</v>
      </c>
      <c r="I8543" t="s">
        <v>7364</v>
      </c>
      <c r="J8543" t="s">
        <v>185</v>
      </c>
      <c r="K8543" t="s">
        <v>133</v>
      </c>
      <c r="L8543">
        <v>26</v>
      </c>
      <c r="M8543" s="1">
        <v>33870</v>
      </c>
      <c r="N8543">
        <v>182</v>
      </c>
      <c r="O8543">
        <v>80</v>
      </c>
      <c r="P8543">
        <v>1</v>
      </c>
      <c r="Q8543" s="1">
        <v>43362</v>
      </c>
      <c r="S8543">
        <v>53</v>
      </c>
      <c r="T8543">
        <v>47</v>
      </c>
      <c r="V8543">
        <v>37</v>
      </c>
      <c r="W8543">
        <v>59</v>
      </c>
      <c r="X8543">
        <v>57</v>
      </c>
      <c r="Y8543">
        <v>19</v>
      </c>
      <c r="Z8543">
        <v>11</v>
      </c>
      <c r="AA8543">
        <v>25</v>
      </c>
      <c r="AC8543">
        <v>16</v>
      </c>
      <c r="AD8543">
        <v>11</v>
      </c>
      <c r="AE8543">
        <v>22</v>
      </c>
      <c r="AF8543">
        <v>11</v>
      </c>
      <c r="AG8543">
        <v>11</v>
      </c>
      <c r="AH8543">
        <v>41</v>
      </c>
      <c r="AJ8543">
        <v>42</v>
      </c>
      <c r="AK8543">
        <v>11</v>
      </c>
      <c r="AL8543">
        <v>11</v>
      </c>
      <c r="AM8543">
        <v>19</v>
      </c>
      <c r="AN8543">
        <v>22</v>
      </c>
      <c r="AO8543">
        <v>12</v>
      </c>
      <c r="AQ8543">
        <v>22</v>
      </c>
      <c r="AR8543">
        <v>12</v>
      </c>
      <c r="AS8543">
        <v>12</v>
      </c>
      <c r="AT8543">
        <v>12</v>
      </c>
      <c r="AU8543">
        <v>11</v>
      </c>
      <c r="AW8543">
        <v>56</v>
      </c>
      <c r="AX8543">
        <v>39</v>
      </c>
      <c r="AY8543">
        <v>61</v>
      </c>
      <c r="AZ8543">
        <v>22</v>
      </c>
      <c r="BA8543">
        <v>66</v>
      </c>
      <c r="BB8543">
        <v>69</v>
      </c>
      <c r="BC8543">
        <v>63</v>
      </c>
      <c r="BD8543">
        <v>53</v>
      </c>
      <c r="BE8543">
        <v>61</v>
      </c>
      <c r="BF8543">
        <v>62</v>
      </c>
      <c r="BG8543" t="s">
        <v>111</v>
      </c>
      <c r="BH8543" t="s">
        <v>105</v>
      </c>
      <c r="BI8543" t="s">
        <v>105</v>
      </c>
      <c r="BJ8543">
        <v>2</v>
      </c>
      <c r="BK8543">
        <v>1</v>
      </c>
      <c r="CB8543" t="s">
        <v>135</v>
      </c>
      <c r="CC8543" t="s">
        <v>135</v>
      </c>
      <c r="CD8543">
        <v>192317</v>
      </c>
      <c r="CE8543">
        <v>192317</v>
      </c>
      <c r="CF8543">
        <v>1000</v>
      </c>
      <c r="CG8543">
        <v>150</v>
      </c>
      <c r="CH8543">
        <v>10000</v>
      </c>
      <c r="CI8543">
        <v>8</v>
      </c>
      <c r="CJ8543">
        <v>4400</v>
      </c>
      <c r="CK8543">
        <v>150</v>
      </c>
      <c r="CL8543">
        <v>10000</v>
      </c>
      <c r="CM8543">
        <v>43</v>
      </c>
      <c r="CN8543">
        <v>1300</v>
      </c>
      <c r="CO8543">
        <v>150</v>
      </c>
      <c r="CP8543">
        <v>10000</v>
      </c>
      <c r="CQ8543">
        <v>11</v>
      </c>
    </row>
    <row r="8544" spans="1:95" x14ac:dyDescent="0.3">
      <c r="A8544">
        <v>8904</v>
      </c>
      <c r="B8544" t="s">
        <v>3975</v>
      </c>
      <c r="C8544" t="s">
        <v>15632</v>
      </c>
      <c r="D8544" t="s">
        <v>1026</v>
      </c>
      <c r="E8544" t="s">
        <v>419</v>
      </c>
      <c r="F8544" t="s">
        <v>135</v>
      </c>
      <c r="G8544">
        <v>61</v>
      </c>
      <c r="H8544" t="s">
        <v>15551</v>
      </c>
      <c r="I8544" t="s">
        <v>7174</v>
      </c>
      <c r="J8544" t="s">
        <v>465</v>
      </c>
      <c r="K8544" t="s">
        <v>208</v>
      </c>
      <c r="L8544">
        <v>25</v>
      </c>
      <c r="M8544" s="1">
        <v>34337</v>
      </c>
      <c r="N8544">
        <v>182</v>
      </c>
      <c r="O8544">
        <v>77</v>
      </c>
      <c r="P8544">
        <v>1</v>
      </c>
      <c r="Q8544" s="1">
        <v>43362</v>
      </c>
      <c r="R8544">
        <v>72</v>
      </c>
      <c r="S8544">
        <v>69</v>
      </c>
      <c r="T8544">
        <v>74</v>
      </c>
      <c r="U8544">
        <v>50</v>
      </c>
      <c r="V8544">
        <v>66</v>
      </c>
      <c r="W8544">
        <v>60</v>
      </c>
      <c r="X8544">
        <v>55</v>
      </c>
      <c r="Y8544">
        <v>48</v>
      </c>
      <c r="Z8544">
        <v>47</v>
      </c>
      <c r="AA8544">
        <v>41</v>
      </c>
      <c r="AB8544">
        <v>31</v>
      </c>
      <c r="AC8544">
        <v>40</v>
      </c>
      <c r="AD8544">
        <v>29</v>
      </c>
      <c r="AE8544">
        <v>31</v>
      </c>
      <c r="AF8544">
        <v>34</v>
      </c>
      <c r="AG8544">
        <v>29</v>
      </c>
      <c r="AH8544">
        <v>35</v>
      </c>
      <c r="AI8544">
        <v>49</v>
      </c>
      <c r="AJ8544">
        <v>45</v>
      </c>
      <c r="AK8544">
        <v>56</v>
      </c>
      <c r="AL8544">
        <v>30</v>
      </c>
      <c r="AM8544">
        <v>55</v>
      </c>
      <c r="AN8544">
        <v>43</v>
      </c>
      <c r="AO8544">
        <v>34</v>
      </c>
      <c r="AP8544">
        <v>60</v>
      </c>
      <c r="AQ8544">
        <v>58</v>
      </c>
      <c r="AR8544">
        <v>49</v>
      </c>
      <c r="AS8544">
        <v>61</v>
      </c>
      <c r="AT8544">
        <v>61</v>
      </c>
      <c r="AU8544">
        <v>66</v>
      </c>
      <c r="AV8544">
        <v>64</v>
      </c>
      <c r="AW8544">
        <v>74</v>
      </c>
      <c r="AX8544">
        <v>68</v>
      </c>
      <c r="AY8544">
        <v>63</v>
      </c>
      <c r="AZ8544">
        <v>58</v>
      </c>
      <c r="BG8544" t="s">
        <v>103</v>
      </c>
      <c r="BH8544" t="s">
        <v>105</v>
      </c>
      <c r="BI8544" t="s">
        <v>105</v>
      </c>
      <c r="BJ8544">
        <v>3</v>
      </c>
      <c r="BK8544">
        <v>2</v>
      </c>
      <c r="BL8544">
        <v>59</v>
      </c>
      <c r="BM8544">
        <v>60</v>
      </c>
      <c r="BN8544">
        <v>60</v>
      </c>
      <c r="BO8544">
        <v>60</v>
      </c>
      <c r="BP8544">
        <v>60</v>
      </c>
      <c r="BQ8544">
        <v>56</v>
      </c>
      <c r="BR8544">
        <v>50</v>
      </c>
      <c r="BS8544">
        <v>52</v>
      </c>
      <c r="BT8544">
        <v>52</v>
      </c>
      <c r="BU8544">
        <v>48</v>
      </c>
      <c r="BV8544">
        <v>47</v>
      </c>
      <c r="BW8544">
        <v>47</v>
      </c>
      <c r="BX8544">
        <v>47</v>
      </c>
      <c r="BY8544">
        <v>50</v>
      </c>
      <c r="BZ8544">
        <v>50</v>
      </c>
      <c r="CA8544">
        <v>45</v>
      </c>
      <c r="CB8544" t="s">
        <v>135</v>
      </c>
      <c r="CC8544" t="s">
        <v>135</v>
      </c>
      <c r="CD8544">
        <v>226544</v>
      </c>
      <c r="CE8544">
        <v>226544</v>
      </c>
      <c r="CF8544">
        <v>200</v>
      </c>
      <c r="CG8544">
        <v>150</v>
      </c>
      <c r="CH8544">
        <v>10000</v>
      </c>
      <c r="CI8544">
        <v>0</v>
      </c>
      <c r="CJ8544">
        <v>200</v>
      </c>
      <c r="CK8544">
        <v>150</v>
      </c>
      <c r="CL8544">
        <v>10000</v>
      </c>
      <c r="CM8544">
        <v>0</v>
      </c>
      <c r="CN8544">
        <v>200</v>
      </c>
      <c r="CO8544">
        <v>150</v>
      </c>
      <c r="CP8544">
        <v>10000</v>
      </c>
      <c r="CQ8544">
        <v>0</v>
      </c>
    </row>
    <row r="8545" spans="1:95" x14ac:dyDescent="0.3">
      <c r="A8545">
        <v>8905</v>
      </c>
      <c r="B8545" t="s">
        <v>15633</v>
      </c>
      <c r="C8545" t="s">
        <v>15634</v>
      </c>
      <c r="D8545" t="s">
        <v>569</v>
      </c>
      <c r="E8545" t="s">
        <v>419</v>
      </c>
      <c r="F8545" t="s">
        <v>135</v>
      </c>
      <c r="G8545">
        <v>60</v>
      </c>
      <c r="H8545" t="s">
        <v>15556</v>
      </c>
      <c r="I8545" t="s">
        <v>10937</v>
      </c>
      <c r="J8545" t="s">
        <v>499</v>
      </c>
      <c r="K8545" t="s">
        <v>133</v>
      </c>
      <c r="L8545">
        <v>32</v>
      </c>
      <c r="M8545" s="1">
        <v>31530</v>
      </c>
      <c r="N8545">
        <v>182</v>
      </c>
      <c r="O8545">
        <v>73</v>
      </c>
      <c r="P8545">
        <v>1</v>
      </c>
      <c r="Q8545" s="1">
        <v>43362</v>
      </c>
      <c r="S8545">
        <v>20</v>
      </c>
      <c r="T8545">
        <v>26</v>
      </c>
      <c r="V8545">
        <v>23</v>
      </c>
      <c r="W8545">
        <v>46</v>
      </c>
      <c r="X8545">
        <v>40</v>
      </c>
      <c r="Y8545">
        <v>19</v>
      </c>
      <c r="Z8545">
        <v>10</v>
      </c>
      <c r="AA8545">
        <v>33</v>
      </c>
      <c r="AC8545">
        <v>6</v>
      </c>
      <c r="AD8545">
        <v>8</v>
      </c>
      <c r="AE8545">
        <v>19</v>
      </c>
      <c r="AF8545">
        <v>9</v>
      </c>
      <c r="AG8545">
        <v>5</v>
      </c>
      <c r="AH8545">
        <v>12</v>
      </c>
      <c r="AJ8545">
        <v>46</v>
      </c>
      <c r="AK8545">
        <v>11</v>
      </c>
      <c r="AL8545">
        <v>13</v>
      </c>
      <c r="AM8545">
        <v>21</v>
      </c>
      <c r="AN8545">
        <v>45</v>
      </c>
      <c r="AO8545">
        <v>10</v>
      </c>
      <c r="AQ8545">
        <v>16</v>
      </c>
      <c r="AR8545">
        <v>13</v>
      </c>
      <c r="AS8545">
        <v>13</v>
      </c>
      <c r="AT8545">
        <v>20</v>
      </c>
      <c r="AU8545">
        <v>23</v>
      </c>
      <c r="AW8545">
        <v>57</v>
      </c>
      <c r="AX8545">
        <v>41</v>
      </c>
      <c r="AY8545">
        <v>45</v>
      </c>
      <c r="AZ8545">
        <v>26</v>
      </c>
      <c r="BA8545">
        <v>63</v>
      </c>
      <c r="BB8545">
        <v>66</v>
      </c>
      <c r="BC8545">
        <v>60</v>
      </c>
      <c r="BD8545">
        <v>20</v>
      </c>
      <c r="BE8545">
        <v>66</v>
      </c>
      <c r="BF8545">
        <v>57</v>
      </c>
      <c r="BG8545" t="s">
        <v>111</v>
      </c>
      <c r="BH8545" t="s">
        <v>105</v>
      </c>
      <c r="BI8545" t="s">
        <v>105</v>
      </c>
      <c r="BJ8545">
        <v>3</v>
      </c>
      <c r="BK8545">
        <v>1</v>
      </c>
      <c r="CB8545" t="s">
        <v>135</v>
      </c>
      <c r="CC8545" t="s">
        <v>135</v>
      </c>
      <c r="CD8545">
        <v>237426</v>
      </c>
      <c r="CE8545">
        <v>237426</v>
      </c>
      <c r="CF8545">
        <v>450</v>
      </c>
      <c r="CG8545">
        <v>150</v>
      </c>
      <c r="CH8545">
        <v>10000</v>
      </c>
      <c r="CI8545">
        <v>3</v>
      </c>
      <c r="CJ8545">
        <v>200</v>
      </c>
      <c r="CK8545">
        <v>150</v>
      </c>
      <c r="CL8545">
        <v>10000</v>
      </c>
      <c r="CM8545">
        <v>0</v>
      </c>
      <c r="CN8545">
        <v>200</v>
      </c>
      <c r="CO8545">
        <v>150</v>
      </c>
      <c r="CP8545">
        <v>10000</v>
      </c>
      <c r="CQ8545">
        <v>0</v>
      </c>
    </row>
    <row r="8546" spans="1:95" x14ac:dyDescent="0.3">
      <c r="A8546">
        <v>8906</v>
      </c>
      <c r="B8546" t="s">
        <v>15635</v>
      </c>
      <c r="C8546" t="s">
        <v>15636</v>
      </c>
      <c r="D8546" t="s">
        <v>560</v>
      </c>
      <c r="E8546" t="s">
        <v>419</v>
      </c>
      <c r="F8546" t="s">
        <v>135</v>
      </c>
      <c r="G8546">
        <v>65</v>
      </c>
      <c r="H8546" t="s">
        <v>15570</v>
      </c>
      <c r="I8546" t="s">
        <v>7364</v>
      </c>
      <c r="J8546" t="s">
        <v>350</v>
      </c>
      <c r="K8546" t="s">
        <v>149</v>
      </c>
      <c r="L8546">
        <v>22</v>
      </c>
      <c r="M8546" s="1">
        <v>35162</v>
      </c>
      <c r="N8546">
        <v>175</v>
      </c>
      <c r="O8546">
        <v>70</v>
      </c>
      <c r="P8546">
        <v>1</v>
      </c>
      <c r="Q8546" s="1">
        <v>43362</v>
      </c>
      <c r="R8546">
        <v>70</v>
      </c>
      <c r="S8546">
        <v>73</v>
      </c>
      <c r="T8546">
        <v>67</v>
      </c>
      <c r="U8546">
        <v>68</v>
      </c>
      <c r="V8546">
        <v>71</v>
      </c>
      <c r="W8546">
        <v>78</v>
      </c>
      <c r="X8546">
        <v>66</v>
      </c>
      <c r="Y8546">
        <v>67</v>
      </c>
      <c r="Z8546">
        <v>67</v>
      </c>
      <c r="AA8546">
        <v>66</v>
      </c>
      <c r="AB8546">
        <v>49</v>
      </c>
      <c r="AC8546">
        <v>56</v>
      </c>
      <c r="AD8546">
        <v>44</v>
      </c>
      <c r="AE8546">
        <v>52</v>
      </c>
      <c r="AF8546">
        <v>51</v>
      </c>
      <c r="AG8546">
        <v>48</v>
      </c>
      <c r="AH8546">
        <v>58</v>
      </c>
      <c r="AI8546">
        <v>62</v>
      </c>
      <c r="AJ8546">
        <v>66</v>
      </c>
      <c r="AK8546">
        <v>51</v>
      </c>
      <c r="AL8546">
        <v>53</v>
      </c>
      <c r="AM8546">
        <v>68</v>
      </c>
      <c r="AN8546">
        <v>64</v>
      </c>
      <c r="AO8546">
        <v>59</v>
      </c>
      <c r="AP8546">
        <v>55</v>
      </c>
      <c r="AQ8546">
        <v>51</v>
      </c>
      <c r="AR8546">
        <v>50</v>
      </c>
      <c r="AS8546">
        <v>55</v>
      </c>
      <c r="AT8546">
        <v>59</v>
      </c>
      <c r="AU8546">
        <v>60</v>
      </c>
      <c r="AV8546">
        <v>61</v>
      </c>
      <c r="AW8546">
        <v>55</v>
      </c>
      <c r="AX8546">
        <v>66</v>
      </c>
      <c r="AY8546">
        <v>54</v>
      </c>
      <c r="AZ8546">
        <v>76</v>
      </c>
      <c r="BG8546" t="s">
        <v>103</v>
      </c>
      <c r="BH8546" t="s">
        <v>104</v>
      </c>
      <c r="BI8546" t="s">
        <v>104</v>
      </c>
      <c r="BJ8546">
        <v>3</v>
      </c>
      <c r="BK8546">
        <v>3</v>
      </c>
      <c r="BL8546">
        <v>58</v>
      </c>
      <c r="BM8546">
        <v>60</v>
      </c>
      <c r="BN8546">
        <v>60</v>
      </c>
      <c r="BO8546">
        <v>61</v>
      </c>
      <c r="BP8546">
        <v>61</v>
      </c>
      <c r="BQ8546">
        <v>62</v>
      </c>
      <c r="BR8546">
        <v>64</v>
      </c>
      <c r="BS8546">
        <v>63</v>
      </c>
      <c r="BT8546">
        <v>63</v>
      </c>
      <c r="BU8546">
        <v>64</v>
      </c>
      <c r="BV8546">
        <v>62</v>
      </c>
      <c r="BW8546">
        <v>62</v>
      </c>
      <c r="BX8546">
        <v>62</v>
      </c>
      <c r="BY8546">
        <v>62</v>
      </c>
      <c r="BZ8546">
        <v>62</v>
      </c>
      <c r="CA8546">
        <v>57</v>
      </c>
      <c r="CB8546" t="s">
        <v>135</v>
      </c>
      <c r="CC8546" t="s">
        <v>135</v>
      </c>
      <c r="CD8546">
        <v>228151</v>
      </c>
      <c r="CE8546">
        <v>228151</v>
      </c>
      <c r="CF8546">
        <v>200</v>
      </c>
      <c r="CG8546">
        <v>150</v>
      </c>
      <c r="CH8546">
        <v>10000</v>
      </c>
      <c r="CI8546">
        <v>0</v>
      </c>
      <c r="CJ8546">
        <v>300</v>
      </c>
      <c r="CK8546">
        <v>150</v>
      </c>
      <c r="CL8546">
        <v>10000</v>
      </c>
      <c r="CM8546">
        <v>1</v>
      </c>
      <c r="CN8546">
        <v>350</v>
      </c>
      <c r="CO8546">
        <v>150</v>
      </c>
      <c r="CP8546">
        <v>10000</v>
      </c>
      <c r="CQ8546">
        <v>2</v>
      </c>
    </row>
    <row r="8547" spans="1:95" x14ac:dyDescent="0.3">
      <c r="A8547">
        <v>8907</v>
      </c>
      <c r="B8547" t="s">
        <v>7203</v>
      </c>
      <c r="C8547" t="s">
        <v>15637</v>
      </c>
      <c r="D8547" t="s">
        <v>569</v>
      </c>
      <c r="E8547" t="s">
        <v>419</v>
      </c>
      <c r="F8547" t="s">
        <v>135</v>
      </c>
      <c r="G8547">
        <v>60</v>
      </c>
      <c r="H8547" t="s">
        <v>15551</v>
      </c>
      <c r="I8547" t="s">
        <v>7174</v>
      </c>
      <c r="J8547" t="s">
        <v>465</v>
      </c>
      <c r="K8547" t="s">
        <v>133</v>
      </c>
      <c r="L8547">
        <v>25</v>
      </c>
      <c r="M8547" s="1">
        <v>34019</v>
      </c>
      <c r="N8547">
        <v>195</v>
      </c>
      <c r="O8547">
        <v>87</v>
      </c>
      <c r="P8547">
        <v>1</v>
      </c>
      <c r="Q8547" s="1">
        <v>43362</v>
      </c>
      <c r="S8547">
        <v>44</v>
      </c>
      <c r="T8547">
        <v>49</v>
      </c>
      <c r="V8547">
        <v>38</v>
      </c>
      <c r="W8547">
        <v>22</v>
      </c>
      <c r="X8547">
        <v>55</v>
      </c>
      <c r="Y8547">
        <v>25</v>
      </c>
      <c r="Z8547">
        <v>17</v>
      </c>
      <c r="AA8547">
        <v>23</v>
      </c>
      <c r="AC8547">
        <v>11</v>
      </c>
      <c r="AD8547">
        <v>16</v>
      </c>
      <c r="AE8547">
        <v>20</v>
      </c>
      <c r="AF8547">
        <v>12</v>
      </c>
      <c r="AG8547">
        <v>11</v>
      </c>
      <c r="AH8547">
        <v>22</v>
      </c>
      <c r="AJ8547">
        <v>23</v>
      </c>
      <c r="AK8547">
        <v>15</v>
      </c>
      <c r="AL8547">
        <v>14</v>
      </c>
      <c r="AM8547">
        <v>24</v>
      </c>
      <c r="AN8547">
        <v>25</v>
      </c>
      <c r="AO8547">
        <v>16</v>
      </c>
      <c r="AQ8547">
        <v>23</v>
      </c>
      <c r="AR8547">
        <v>14</v>
      </c>
      <c r="AS8547">
        <v>18</v>
      </c>
      <c r="AT8547">
        <v>11</v>
      </c>
      <c r="AU8547">
        <v>16</v>
      </c>
      <c r="AW8547">
        <v>52</v>
      </c>
      <c r="AX8547">
        <v>38</v>
      </c>
      <c r="AY8547">
        <v>73</v>
      </c>
      <c r="AZ8547">
        <v>21</v>
      </c>
      <c r="BA8547">
        <v>57</v>
      </c>
      <c r="BB8547">
        <v>58</v>
      </c>
      <c r="BC8547">
        <v>59</v>
      </c>
      <c r="BD8547">
        <v>44</v>
      </c>
      <c r="BE8547">
        <v>55</v>
      </c>
      <c r="BF8547">
        <v>64</v>
      </c>
      <c r="BG8547" t="s">
        <v>103</v>
      </c>
      <c r="BH8547" t="s">
        <v>105</v>
      </c>
      <c r="BI8547" t="s">
        <v>105</v>
      </c>
      <c r="BJ8547">
        <v>3</v>
      </c>
      <c r="BK8547">
        <v>1</v>
      </c>
      <c r="CB8547" t="s">
        <v>135</v>
      </c>
      <c r="CC8547" t="s">
        <v>135</v>
      </c>
      <c r="CD8547">
        <v>214353</v>
      </c>
      <c r="CE8547">
        <v>214353</v>
      </c>
      <c r="CF8547">
        <v>200</v>
      </c>
      <c r="CG8547">
        <v>150</v>
      </c>
      <c r="CH8547">
        <v>10000</v>
      </c>
      <c r="CI8547">
        <v>0</v>
      </c>
      <c r="CJ8547">
        <v>200</v>
      </c>
      <c r="CK8547">
        <v>150</v>
      </c>
      <c r="CL8547">
        <v>10000</v>
      </c>
      <c r="CM8547">
        <v>0</v>
      </c>
      <c r="CN8547">
        <v>450</v>
      </c>
      <c r="CO8547">
        <v>150</v>
      </c>
      <c r="CP8547">
        <v>10000</v>
      </c>
      <c r="CQ8547">
        <v>3</v>
      </c>
    </row>
    <row r="8548" spans="1:95" x14ac:dyDescent="0.3">
      <c r="A8548">
        <v>8908</v>
      </c>
      <c r="B8548" t="s">
        <v>15638</v>
      </c>
      <c r="C8548" t="s">
        <v>15639</v>
      </c>
      <c r="D8548" t="s">
        <v>569</v>
      </c>
      <c r="E8548" t="s">
        <v>419</v>
      </c>
      <c r="F8548" t="s">
        <v>135</v>
      </c>
      <c r="G8548">
        <v>64</v>
      </c>
      <c r="H8548" t="s">
        <v>15570</v>
      </c>
      <c r="I8548" t="s">
        <v>7364</v>
      </c>
      <c r="J8548" t="s">
        <v>185</v>
      </c>
      <c r="K8548" t="s">
        <v>116</v>
      </c>
      <c r="L8548">
        <v>21</v>
      </c>
      <c r="M8548" s="1">
        <v>35691</v>
      </c>
      <c r="N8548">
        <v>183</v>
      </c>
      <c r="O8548">
        <v>70</v>
      </c>
      <c r="P8548">
        <v>1</v>
      </c>
      <c r="Q8548" s="1">
        <v>43362</v>
      </c>
      <c r="R8548">
        <v>87</v>
      </c>
      <c r="S8548">
        <v>86</v>
      </c>
      <c r="T8548">
        <v>88</v>
      </c>
      <c r="U8548">
        <v>64</v>
      </c>
      <c r="V8548">
        <v>71</v>
      </c>
      <c r="W8548">
        <v>60</v>
      </c>
      <c r="X8548">
        <v>59</v>
      </c>
      <c r="Y8548">
        <v>63</v>
      </c>
      <c r="Z8548">
        <v>64</v>
      </c>
      <c r="AA8548">
        <v>58</v>
      </c>
      <c r="AB8548">
        <v>61</v>
      </c>
      <c r="AC8548">
        <v>63</v>
      </c>
      <c r="AD8548">
        <v>64</v>
      </c>
      <c r="AE8548">
        <v>58</v>
      </c>
      <c r="AF8548">
        <v>61</v>
      </c>
      <c r="AG8548">
        <v>45</v>
      </c>
      <c r="AH8548">
        <v>55</v>
      </c>
      <c r="AI8548">
        <v>45</v>
      </c>
      <c r="AJ8548">
        <v>53</v>
      </c>
      <c r="AK8548">
        <v>38</v>
      </c>
      <c r="AL8548">
        <v>35</v>
      </c>
      <c r="AM8548">
        <v>52</v>
      </c>
      <c r="AN8548">
        <v>31</v>
      </c>
      <c r="AO8548">
        <v>39</v>
      </c>
      <c r="AP8548">
        <v>36</v>
      </c>
      <c r="AQ8548">
        <v>25</v>
      </c>
      <c r="AR8548">
        <v>53</v>
      </c>
      <c r="AS8548">
        <v>53</v>
      </c>
      <c r="AT8548">
        <v>23</v>
      </c>
      <c r="AU8548">
        <v>24</v>
      </c>
      <c r="AV8548">
        <v>57</v>
      </c>
      <c r="AW8548">
        <v>72</v>
      </c>
      <c r="AX8548">
        <v>62</v>
      </c>
      <c r="AY8548">
        <v>62</v>
      </c>
      <c r="AZ8548">
        <v>35</v>
      </c>
      <c r="BG8548" t="s">
        <v>103</v>
      </c>
      <c r="BH8548" t="s">
        <v>104</v>
      </c>
      <c r="BI8548" t="s">
        <v>105</v>
      </c>
      <c r="BJ8548">
        <v>3</v>
      </c>
      <c r="BK8548">
        <v>3</v>
      </c>
      <c r="BL8548">
        <v>43</v>
      </c>
      <c r="BM8548">
        <v>47</v>
      </c>
      <c r="BN8548">
        <v>47</v>
      </c>
      <c r="BO8548">
        <v>48</v>
      </c>
      <c r="BP8548">
        <v>48</v>
      </c>
      <c r="BQ8548">
        <v>43</v>
      </c>
      <c r="BR8548">
        <v>51</v>
      </c>
      <c r="BS8548">
        <v>60</v>
      </c>
      <c r="BT8548">
        <v>60</v>
      </c>
      <c r="BU8548">
        <v>60</v>
      </c>
      <c r="BV8548">
        <v>63</v>
      </c>
      <c r="BW8548">
        <v>63</v>
      </c>
      <c r="BX8548">
        <v>63</v>
      </c>
      <c r="BY8548">
        <v>62</v>
      </c>
      <c r="BZ8548">
        <v>62</v>
      </c>
      <c r="CA8548">
        <v>63</v>
      </c>
      <c r="CB8548" t="s">
        <v>135</v>
      </c>
      <c r="CC8548" t="s">
        <v>135</v>
      </c>
      <c r="CD8548">
        <v>225668</v>
      </c>
      <c r="CE8548">
        <v>225668</v>
      </c>
      <c r="CF8548">
        <v>1400</v>
      </c>
      <c r="CG8548">
        <v>150</v>
      </c>
      <c r="CH8548">
        <v>10000</v>
      </c>
      <c r="CI8548">
        <v>12</v>
      </c>
      <c r="CJ8548">
        <v>1300</v>
      </c>
      <c r="CK8548">
        <v>150</v>
      </c>
      <c r="CL8548">
        <v>10000</v>
      </c>
      <c r="CM8548">
        <v>11</v>
      </c>
      <c r="CN8548">
        <v>1800</v>
      </c>
      <c r="CO8548">
        <v>150</v>
      </c>
      <c r="CP8548">
        <v>10000</v>
      </c>
      <c r="CQ8548">
        <v>16</v>
      </c>
    </row>
    <row r="8549" spans="1:95" x14ac:dyDescent="0.3">
      <c r="A8549">
        <v>8909</v>
      </c>
      <c r="B8549" t="s">
        <v>15640</v>
      </c>
      <c r="C8549" t="s">
        <v>15641</v>
      </c>
      <c r="D8549" t="s">
        <v>569</v>
      </c>
      <c r="E8549" t="s">
        <v>419</v>
      </c>
      <c r="F8549" t="s">
        <v>135</v>
      </c>
      <c r="G8549">
        <v>59</v>
      </c>
      <c r="H8549" t="s">
        <v>15556</v>
      </c>
      <c r="I8549" t="s">
        <v>10937</v>
      </c>
      <c r="J8549" t="s">
        <v>499</v>
      </c>
      <c r="K8549" t="s">
        <v>149</v>
      </c>
      <c r="L8549">
        <v>37</v>
      </c>
      <c r="M8549" s="1">
        <v>29715</v>
      </c>
      <c r="N8549">
        <v>177</v>
      </c>
      <c r="O8549">
        <v>75</v>
      </c>
      <c r="P8549">
        <v>1</v>
      </c>
      <c r="Q8549" s="1">
        <v>43362</v>
      </c>
      <c r="R8549">
        <v>34</v>
      </c>
      <c r="S8549">
        <v>35</v>
      </c>
      <c r="T8549">
        <v>34</v>
      </c>
      <c r="U8549">
        <v>58</v>
      </c>
      <c r="V8549">
        <v>58</v>
      </c>
      <c r="W8549">
        <v>66</v>
      </c>
      <c r="X8549">
        <v>54</v>
      </c>
      <c r="Y8549">
        <v>62</v>
      </c>
      <c r="Z8549">
        <v>54</v>
      </c>
      <c r="AA8549">
        <v>65</v>
      </c>
      <c r="AB8549">
        <v>42</v>
      </c>
      <c r="AC8549">
        <v>44</v>
      </c>
      <c r="AD8549">
        <v>38</v>
      </c>
      <c r="AE8549">
        <v>48</v>
      </c>
      <c r="AF8549">
        <v>44</v>
      </c>
      <c r="AG8549">
        <v>33</v>
      </c>
      <c r="AH8549">
        <v>45</v>
      </c>
      <c r="AI8549">
        <v>58</v>
      </c>
      <c r="AJ8549">
        <v>53</v>
      </c>
      <c r="AK8549">
        <v>46</v>
      </c>
      <c r="AL8549">
        <v>33</v>
      </c>
      <c r="AM8549">
        <v>70</v>
      </c>
      <c r="AN8549">
        <v>65</v>
      </c>
      <c r="AO8549">
        <v>47</v>
      </c>
      <c r="AP8549">
        <v>62</v>
      </c>
      <c r="AQ8549">
        <v>62</v>
      </c>
      <c r="AR8549">
        <v>58</v>
      </c>
      <c r="AS8549">
        <v>62</v>
      </c>
      <c r="AT8549">
        <v>64</v>
      </c>
      <c r="AU8549">
        <v>58</v>
      </c>
      <c r="AV8549">
        <v>60</v>
      </c>
      <c r="AW8549">
        <v>65</v>
      </c>
      <c r="AX8549">
        <v>36</v>
      </c>
      <c r="AY8549">
        <v>70</v>
      </c>
      <c r="AZ8549">
        <v>66</v>
      </c>
      <c r="BG8549" t="s">
        <v>103</v>
      </c>
      <c r="BH8549" t="s">
        <v>105</v>
      </c>
      <c r="BI8549" t="s">
        <v>104</v>
      </c>
      <c r="BJ8549">
        <v>4</v>
      </c>
      <c r="BK8549">
        <v>2</v>
      </c>
      <c r="BL8549">
        <v>62</v>
      </c>
      <c r="BM8549">
        <v>55</v>
      </c>
      <c r="BN8549">
        <v>55</v>
      </c>
      <c r="BO8549">
        <v>54</v>
      </c>
      <c r="BP8549">
        <v>54</v>
      </c>
      <c r="BQ8549">
        <v>62</v>
      </c>
      <c r="BR8549">
        <v>58</v>
      </c>
      <c r="BS8549">
        <v>51</v>
      </c>
      <c r="BT8549">
        <v>51</v>
      </c>
      <c r="BU8549">
        <v>54</v>
      </c>
      <c r="BV8549">
        <v>51</v>
      </c>
      <c r="BW8549">
        <v>51</v>
      </c>
      <c r="BX8549">
        <v>51</v>
      </c>
      <c r="BY8549">
        <v>50</v>
      </c>
      <c r="BZ8549">
        <v>50</v>
      </c>
      <c r="CA8549">
        <v>50</v>
      </c>
      <c r="CB8549" t="s">
        <v>127</v>
      </c>
      <c r="CC8549" t="s">
        <v>135</v>
      </c>
      <c r="CD8549">
        <v>232509</v>
      </c>
      <c r="CE8549">
        <v>232509</v>
      </c>
      <c r="CF8549">
        <v>1700</v>
      </c>
      <c r="CG8549">
        <v>150</v>
      </c>
      <c r="CH8549">
        <v>10000</v>
      </c>
      <c r="CI8549">
        <v>15</v>
      </c>
      <c r="CJ8549">
        <v>2800</v>
      </c>
      <c r="CK8549">
        <v>150</v>
      </c>
      <c r="CL8549">
        <v>10000</v>
      </c>
      <c r="CM8549">
        <v>26</v>
      </c>
      <c r="CN8549">
        <v>1800</v>
      </c>
      <c r="CO8549">
        <v>150</v>
      </c>
      <c r="CP8549">
        <v>10000</v>
      </c>
      <c r="CQ8549">
        <v>16</v>
      </c>
    </row>
    <row r="8550" spans="1:95" x14ac:dyDescent="0.3">
      <c r="A8550">
        <v>8910</v>
      </c>
      <c r="B8550" t="s">
        <v>15642</v>
      </c>
      <c r="C8550" t="s">
        <v>15643</v>
      </c>
      <c r="D8550" t="s">
        <v>1026</v>
      </c>
      <c r="E8550" t="s">
        <v>419</v>
      </c>
      <c r="F8550" t="s">
        <v>135</v>
      </c>
      <c r="G8550">
        <v>56</v>
      </c>
      <c r="H8550" t="s">
        <v>15551</v>
      </c>
      <c r="I8550" t="s">
        <v>7174</v>
      </c>
      <c r="J8550" t="s">
        <v>465</v>
      </c>
      <c r="K8550" t="s">
        <v>126</v>
      </c>
      <c r="L8550">
        <v>20</v>
      </c>
      <c r="M8550" s="1">
        <v>35921</v>
      </c>
      <c r="N8550">
        <v>182</v>
      </c>
      <c r="O8550">
        <v>70</v>
      </c>
      <c r="P8550">
        <v>1</v>
      </c>
      <c r="Q8550" s="1">
        <v>43362</v>
      </c>
      <c r="R8550">
        <v>62</v>
      </c>
      <c r="S8550">
        <v>57</v>
      </c>
      <c r="T8550">
        <v>66</v>
      </c>
      <c r="U8550">
        <v>33</v>
      </c>
      <c r="V8550">
        <v>46</v>
      </c>
      <c r="W8550">
        <v>64</v>
      </c>
      <c r="X8550">
        <v>55</v>
      </c>
      <c r="Y8550">
        <v>36</v>
      </c>
      <c r="Z8550">
        <v>22</v>
      </c>
      <c r="AA8550">
        <v>36</v>
      </c>
      <c r="AB8550">
        <v>24</v>
      </c>
      <c r="AC8550">
        <v>22</v>
      </c>
      <c r="AD8550">
        <v>20</v>
      </c>
      <c r="AE8550">
        <v>38</v>
      </c>
      <c r="AF8550">
        <v>15</v>
      </c>
      <c r="AG8550">
        <v>28</v>
      </c>
      <c r="AH8550">
        <v>33</v>
      </c>
      <c r="AI8550">
        <v>29</v>
      </c>
      <c r="AJ8550">
        <v>30</v>
      </c>
      <c r="AK8550">
        <v>20</v>
      </c>
      <c r="AL8550">
        <v>21</v>
      </c>
      <c r="AM8550">
        <v>38</v>
      </c>
      <c r="AN8550">
        <v>23</v>
      </c>
      <c r="AO8550">
        <v>21</v>
      </c>
      <c r="AP8550">
        <v>56</v>
      </c>
      <c r="AQ8550">
        <v>54</v>
      </c>
      <c r="AR8550">
        <v>52</v>
      </c>
      <c r="AS8550">
        <v>59</v>
      </c>
      <c r="AT8550">
        <v>56</v>
      </c>
      <c r="AU8550">
        <v>59</v>
      </c>
      <c r="AV8550">
        <v>60</v>
      </c>
      <c r="AW8550">
        <v>73</v>
      </c>
      <c r="AX8550">
        <v>63</v>
      </c>
      <c r="AY8550">
        <v>59</v>
      </c>
      <c r="AZ8550">
        <v>55</v>
      </c>
      <c r="BG8550" t="s">
        <v>103</v>
      </c>
      <c r="BH8550" t="s">
        <v>129</v>
      </c>
      <c r="BI8550" t="s">
        <v>105</v>
      </c>
      <c r="BJ8550">
        <v>3</v>
      </c>
      <c r="BK8550">
        <v>2</v>
      </c>
      <c r="BL8550">
        <v>55</v>
      </c>
      <c r="BM8550">
        <v>52</v>
      </c>
      <c r="BN8550">
        <v>52</v>
      </c>
      <c r="BO8550">
        <v>48</v>
      </c>
      <c r="BP8550">
        <v>48</v>
      </c>
      <c r="BQ8550">
        <v>48</v>
      </c>
      <c r="BR8550">
        <v>36</v>
      </c>
      <c r="BS8550">
        <v>35</v>
      </c>
      <c r="BT8550">
        <v>35</v>
      </c>
      <c r="BU8550">
        <v>33</v>
      </c>
      <c r="BV8550">
        <v>34</v>
      </c>
      <c r="BW8550">
        <v>34</v>
      </c>
      <c r="BX8550">
        <v>34</v>
      </c>
      <c r="BY8550">
        <v>33</v>
      </c>
      <c r="BZ8550">
        <v>33</v>
      </c>
      <c r="CA8550">
        <v>36</v>
      </c>
      <c r="CB8550" t="s">
        <v>135</v>
      </c>
      <c r="CC8550" t="s">
        <v>135</v>
      </c>
      <c r="CD8550">
        <v>237885</v>
      </c>
      <c r="CE8550">
        <v>237885</v>
      </c>
      <c r="CF8550">
        <v>200</v>
      </c>
      <c r="CG8550">
        <v>150</v>
      </c>
      <c r="CH8550">
        <v>10000</v>
      </c>
      <c r="CI8550">
        <v>0</v>
      </c>
      <c r="CJ8550">
        <v>200</v>
      </c>
      <c r="CK8550">
        <v>150</v>
      </c>
      <c r="CL8550">
        <v>10000</v>
      </c>
      <c r="CM8550">
        <v>0</v>
      </c>
      <c r="CN8550">
        <v>200</v>
      </c>
      <c r="CO8550">
        <v>150</v>
      </c>
      <c r="CP8550">
        <v>10000</v>
      </c>
      <c r="CQ8550">
        <v>0</v>
      </c>
    </row>
    <row r="8551" spans="1:95" x14ac:dyDescent="0.3">
      <c r="A8551">
        <v>8911</v>
      </c>
      <c r="B8551" t="s">
        <v>15644</v>
      </c>
      <c r="C8551" t="s">
        <v>15645</v>
      </c>
      <c r="D8551" t="s">
        <v>1026</v>
      </c>
      <c r="E8551" t="s">
        <v>419</v>
      </c>
      <c r="F8551" t="s">
        <v>135</v>
      </c>
      <c r="G8551">
        <v>57</v>
      </c>
      <c r="H8551" t="s">
        <v>15556</v>
      </c>
      <c r="I8551" t="s">
        <v>10937</v>
      </c>
      <c r="J8551" t="s">
        <v>499</v>
      </c>
      <c r="K8551" t="s">
        <v>149</v>
      </c>
      <c r="L8551">
        <v>20</v>
      </c>
      <c r="M8551" s="1">
        <v>36029</v>
      </c>
      <c r="N8551">
        <v>178</v>
      </c>
      <c r="O8551">
        <v>66</v>
      </c>
      <c r="P8551">
        <v>1</v>
      </c>
      <c r="Q8551" s="1">
        <v>43362</v>
      </c>
      <c r="R8551">
        <v>59</v>
      </c>
      <c r="S8551">
        <v>57</v>
      </c>
      <c r="T8551">
        <v>60</v>
      </c>
      <c r="U8551">
        <v>61</v>
      </c>
      <c r="V8551">
        <v>63</v>
      </c>
      <c r="W8551">
        <v>71</v>
      </c>
      <c r="X8551">
        <v>51</v>
      </c>
      <c r="Y8551">
        <v>64</v>
      </c>
      <c r="Z8551">
        <v>60</v>
      </c>
      <c r="AA8551">
        <v>55</v>
      </c>
      <c r="AB8551">
        <v>40</v>
      </c>
      <c r="AC8551">
        <v>31</v>
      </c>
      <c r="AD8551">
        <v>38</v>
      </c>
      <c r="AE8551">
        <v>46</v>
      </c>
      <c r="AF8551">
        <v>47</v>
      </c>
      <c r="AG8551">
        <v>25</v>
      </c>
      <c r="AH8551">
        <v>38</v>
      </c>
      <c r="AI8551">
        <v>52</v>
      </c>
      <c r="AJ8551">
        <v>48</v>
      </c>
      <c r="AK8551">
        <v>32</v>
      </c>
      <c r="AL8551">
        <v>39</v>
      </c>
      <c r="AM8551">
        <v>65</v>
      </c>
      <c r="AN8551">
        <v>62</v>
      </c>
      <c r="AO8551">
        <v>42</v>
      </c>
      <c r="AP8551">
        <v>59</v>
      </c>
      <c r="AQ8551">
        <v>55</v>
      </c>
      <c r="AR8551">
        <v>46</v>
      </c>
      <c r="AS8551">
        <v>59</v>
      </c>
      <c r="AT8551">
        <v>66</v>
      </c>
      <c r="AU8551">
        <v>62</v>
      </c>
      <c r="AV8551">
        <v>54</v>
      </c>
      <c r="AW8551">
        <v>61</v>
      </c>
      <c r="AX8551">
        <v>52</v>
      </c>
      <c r="AY8551">
        <v>55</v>
      </c>
      <c r="AZ8551">
        <v>50</v>
      </c>
      <c r="BG8551" t="s">
        <v>103</v>
      </c>
      <c r="BH8551" t="s">
        <v>105</v>
      </c>
      <c r="BI8551" t="s">
        <v>105</v>
      </c>
      <c r="BJ8551">
        <v>3</v>
      </c>
      <c r="BK8551">
        <v>2</v>
      </c>
      <c r="BL8551">
        <v>58</v>
      </c>
      <c r="BM8551">
        <v>56</v>
      </c>
      <c r="BN8551">
        <v>56</v>
      </c>
      <c r="BO8551">
        <v>56</v>
      </c>
      <c r="BP8551">
        <v>56</v>
      </c>
      <c r="BQ8551">
        <v>59</v>
      </c>
      <c r="BR8551">
        <v>56</v>
      </c>
      <c r="BS8551">
        <v>53</v>
      </c>
      <c r="BT8551">
        <v>53</v>
      </c>
      <c r="BU8551">
        <v>54</v>
      </c>
      <c r="BV8551">
        <v>51</v>
      </c>
      <c r="BW8551">
        <v>51</v>
      </c>
      <c r="BX8551">
        <v>51</v>
      </c>
      <c r="BY8551">
        <v>52</v>
      </c>
      <c r="BZ8551">
        <v>52</v>
      </c>
      <c r="CA8551">
        <v>48</v>
      </c>
      <c r="CB8551" t="s">
        <v>135</v>
      </c>
      <c r="CC8551" t="s">
        <v>135</v>
      </c>
      <c r="CD8551">
        <v>237535</v>
      </c>
      <c r="CE8551">
        <v>237535</v>
      </c>
      <c r="CF8551">
        <v>200</v>
      </c>
      <c r="CG8551">
        <v>150</v>
      </c>
      <c r="CH8551">
        <v>10000</v>
      </c>
      <c r="CI8551">
        <v>0</v>
      </c>
      <c r="CJ8551">
        <v>200</v>
      </c>
      <c r="CK8551">
        <v>150</v>
      </c>
      <c r="CL8551">
        <v>10000</v>
      </c>
      <c r="CM8551">
        <v>0</v>
      </c>
      <c r="CN8551">
        <v>200</v>
      </c>
      <c r="CO8551">
        <v>150</v>
      </c>
      <c r="CP8551">
        <v>10000</v>
      </c>
      <c r="CQ8551">
        <v>0</v>
      </c>
    </row>
    <row r="8552" spans="1:95" x14ac:dyDescent="0.3">
      <c r="A8552">
        <v>8912</v>
      </c>
      <c r="B8552" t="s">
        <v>15646</v>
      </c>
      <c r="C8552" t="s">
        <v>15647</v>
      </c>
      <c r="D8552" t="s">
        <v>569</v>
      </c>
      <c r="E8552" t="s">
        <v>419</v>
      </c>
      <c r="F8552" t="s">
        <v>135</v>
      </c>
      <c r="G8552">
        <v>64</v>
      </c>
      <c r="H8552" t="s">
        <v>15570</v>
      </c>
      <c r="I8552" t="s">
        <v>7364</v>
      </c>
      <c r="J8552" t="s">
        <v>154</v>
      </c>
      <c r="K8552" t="s">
        <v>102</v>
      </c>
      <c r="L8552">
        <v>27</v>
      </c>
      <c r="M8552" s="1">
        <v>33561</v>
      </c>
      <c r="N8552">
        <v>172</v>
      </c>
      <c r="O8552">
        <v>67</v>
      </c>
      <c r="P8552">
        <v>1</v>
      </c>
      <c r="Q8552" s="1">
        <v>43362</v>
      </c>
      <c r="R8552">
        <v>73</v>
      </c>
      <c r="S8552">
        <v>74</v>
      </c>
      <c r="T8552">
        <v>72</v>
      </c>
      <c r="U8552">
        <v>67</v>
      </c>
      <c r="V8552">
        <v>84</v>
      </c>
      <c r="W8552">
        <v>85</v>
      </c>
      <c r="X8552">
        <v>55</v>
      </c>
      <c r="Y8552">
        <v>64</v>
      </c>
      <c r="Z8552">
        <v>66</v>
      </c>
      <c r="AA8552">
        <v>53</v>
      </c>
      <c r="AB8552">
        <v>62</v>
      </c>
      <c r="AC8552">
        <v>51</v>
      </c>
      <c r="AD8552">
        <v>65</v>
      </c>
      <c r="AE8552">
        <v>58</v>
      </c>
      <c r="AF8552">
        <v>66</v>
      </c>
      <c r="AG8552">
        <v>41</v>
      </c>
      <c r="AH8552">
        <v>61</v>
      </c>
      <c r="AI8552">
        <v>59</v>
      </c>
      <c r="AJ8552">
        <v>54</v>
      </c>
      <c r="AK8552">
        <v>59</v>
      </c>
      <c r="AL8552">
        <v>45</v>
      </c>
      <c r="AM8552">
        <v>66</v>
      </c>
      <c r="AN8552">
        <v>58</v>
      </c>
      <c r="AO8552">
        <v>56</v>
      </c>
      <c r="AP8552">
        <v>53</v>
      </c>
      <c r="AQ8552">
        <v>48</v>
      </c>
      <c r="AR8552">
        <v>44</v>
      </c>
      <c r="AS8552">
        <v>49</v>
      </c>
      <c r="AT8552">
        <v>61</v>
      </c>
      <c r="AU8552">
        <v>56</v>
      </c>
      <c r="AV8552">
        <v>61</v>
      </c>
      <c r="AW8552">
        <v>83</v>
      </c>
      <c r="AX8552">
        <v>78</v>
      </c>
      <c r="AY8552">
        <v>60</v>
      </c>
      <c r="AZ8552">
        <v>36</v>
      </c>
      <c r="BG8552" t="s">
        <v>111</v>
      </c>
      <c r="BH8552" t="s">
        <v>105</v>
      </c>
      <c r="BI8552" t="s">
        <v>105</v>
      </c>
      <c r="BJ8552">
        <v>3</v>
      </c>
      <c r="BK8552">
        <v>3</v>
      </c>
      <c r="BL8552">
        <v>55</v>
      </c>
      <c r="BM8552">
        <v>60</v>
      </c>
      <c r="BN8552">
        <v>60</v>
      </c>
      <c r="BO8552">
        <v>61</v>
      </c>
      <c r="BP8552">
        <v>61</v>
      </c>
      <c r="BQ8552">
        <v>58</v>
      </c>
      <c r="BR8552">
        <v>61</v>
      </c>
      <c r="BS8552">
        <v>63</v>
      </c>
      <c r="BT8552">
        <v>63</v>
      </c>
      <c r="BU8552">
        <v>63</v>
      </c>
      <c r="BV8552">
        <v>62</v>
      </c>
      <c r="BW8552">
        <v>62</v>
      </c>
      <c r="BX8552">
        <v>62</v>
      </c>
      <c r="BY8552">
        <v>64</v>
      </c>
      <c r="BZ8552">
        <v>64</v>
      </c>
      <c r="CA8552">
        <v>60</v>
      </c>
      <c r="CB8552" t="s">
        <v>406</v>
      </c>
      <c r="CC8552" t="s">
        <v>135</v>
      </c>
      <c r="CD8552">
        <v>192479</v>
      </c>
      <c r="CE8552">
        <v>192479</v>
      </c>
      <c r="CF8552">
        <v>450</v>
      </c>
      <c r="CG8552">
        <v>150</v>
      </c>
      <c r="CH8552">
        <v>10000</v>
      </c>
      <c r="CI8552">
        <v>3</v>
      </c>
      <c r="CJ8552">
        <v>450</v>
      </c>
      <c r="CK8552">
        <v>150</v>
      </c>
      <c r="CL8552">
        <v>10000</v>
      </c>
      <c r="CM8552">
        <v>3</v>
      </c>
      <c r="CN8552">
        <v>1000</v>
      </c>
      <c r="CO8552">
        <v>150</v>
      </c>
      <c r="CP8552">
        <v>10000</v>
      </c>
      <c r="CQ8552">
        <v>8</v>
      </c>
    </row>
    <row r="8553" spans="1:95" x14ac:dyDescent="0.3">
      <c r="A8553">
        <v>8913</v>
      </c>
      <c r="B8553" t="s">
        <v>15648</v>
      </c>
      <c r="C8553" t="s">
        <v>15649</v>
      </c>
      <c r="D8553" t="s">
        <v>569</v>
      </c>
      <c r="E8553" t="s">
        <v>419</v>
      </c>
      <c r="F8553" t="s">
        <v>135</v>
      </c>
      <c r="G8553">
        <v>64</v>
      </c>
      <c r="H8553" t="s">
        <v>15570</v>
      </c>
      <c r="I8553" t="s">
        <v>7364</v>
      </c>
      <c r="J8553" t="s">
        <v>185</v>
      </c>
      <c r="K8553" t="s">
        <v>116</v>
      </c>
      <c r="L8553">
        <v>27</v>
      </c>
      <c r="M8553" s="1">
        <v>33518</v>
      </c>
      <c r="N8553">
        <v>173</v>
      </c>
      <c r="O8553">
        <v>78</v>
      </c>
      <c r="P8553">
        <v>1</v>
      </c>
      <c r="Q8553" s="1">
        <v>43362</v>
      </c>
      <c r="R8553">
        <v>73</v>
      </c>
      <c r="S8553">
        <v>74</v>
      </c>
      <c r="T8553">
        <v>73</v>
      </c>
      <c r="U8553">
        <v>63</v>
      </c>
      <c r="V8553">
        <v>76</v>
      </c>
      <c r="W8553">
        <v>73</v>
      </c>
      <c r="X8553">
        <v>61</v>
      </c>
      <c r="Y8553">
        <v>60</v>
      </c>
      <c r="Z8553">
        <v>61</v>
      </c>
      <c r="AA8553">
        <v>66</v>
      </c>
      <c r="AB8553">
        <v>64</v>
      </c>
      <c r="AC8553">
        <v>73</v>
      </c>
      <c r="AD8553">
        <v>62</v>
      </c>
      <c r="AE8553">
        <v>69</v>
      </c>
      <c r="AF8553">
        <v>64</v>
      </c>
      <c r="AG8553">
        <v>55</v>
      </c>
      <c r="AH8553">
        <v>64</v>
      </c>
      <c r="AI8553">
        <v>50</v>
      </c>
      <c r="AJ8553">
        <v>59</v>
      </c>
      <c r="AK8553">
        <v>56</v>
      </c>
      <c r="AL8553">
        <v>56</v>
      </c>
      <c r="AM8553">
        <v>46</v>
      </c>
      <c r="AN8553">
        <v>35</v>
      </c>
      <c r="AO8553">
        <v>61</v>
      </c>
      <c r="AP8553">
        <v>30</v>
      </c>
      <c r="AQ8553">
        <v>32</v>
      </c>
      <c r="AR8553">
        <v>59</v>
      </c>
      <c r="AS8553">
        <v>34</v>
      </c>
      <c r="AT8553">
        <v>20</v>
      </c>
      <c r="AU8553">
        <v>12</v>
      </c>
      <c r="AV8553">
        <v>58</v>
      </c>
      <c r="AW8553">
        <v>58</v>
      </c>
      <c r="AX8553">
        <v>66</v>
      </c>
      <c r="AY8553">
        <v>59</v>
      </c>
      <c r="AZ8553">
        <v>46</v>
      </c>
      <c r="BG8553" t="s">
        <v>103</v>
      </c>
      <c r="BH8553" t="s">
        <v>104</v>
      </c>
      <c r="BI8553" t="s">
        <v>105</v>
      </c>
      <c r="BJ8553">
        <v>4</v>
      </c>
      <c r="BK8553">
        <v>2</v>
      </c>
      <c r="BL8553">
        <v>39</v>
      </c>
      <c r="BM8553">
        <v>44</v>
      </c>
      <c r="BN8553">
        <v>44</v>
      </c>
      <c r="BO8553">
        <v>47</v>
      </c>
      <c r="BP8553">
        <v>47</v>
      </c>
      <c r="BQ8553">
        <v>42</v>
      </c>
      <c r="BR8553">
        <v>52</v>
      </c>
      <c r="BS8553">
        <v>60</v>
      </c>
      <c r="BT8553">
        <v>60</v>
      </c>
      <c r="BU8553">
        <v>60</v>
      </c>
      <c r="BV8553">
        <v>63</v>
      </c>
      <c r="BW8553">
        <v>63</v>
      </c>
      <c r="BX8553">
        <v>63</v>
      </c>
      <c r="BY8553">
        <v>62</v>
      </c>
      <c r="BZ8553">
        <v>62</v>
      </c>
      <c r="CA8553">
        <v>63</v>
      </c>
      <c r="CB8553" t="s">
        <v>198</v>
      </c>
      <c r="CC8553" t="s">
        <v>135</v>
      </c>
      <c r="CD8553">
        <v>201921</v>
      </c>
      <c r="CE8553">
        <v>201921</v>
      </c>
      <c r="CF8553">
        <v>1400</v>
      </c>
      <c r="CG8553">
        <v>150</v>
      </c>
      <c r="CH8553">
        <v>10000</v>
      </c>
      <c r="CI8553">
        <v>12</v>
      </c>
      <c r="CJ8553">
        <v>7200</v>
      </c>
      <c r="CK8553">
        <v>150</v>
      </c>
      <c r="CL8553">
        <v>10000</v>
      </c>
      <c r="CM8553">
        <v>71</v>
      </c>
      <c r="CN8553">
        <v>3200</v>
      </c>
      <c r="CO8553">
        <v>150</v>
      </c>
      <c r="CP8553">
        <v>10000</v>
      </c>
      <c r="CQ8553">
        <v>30</v>
      </c>
    </row>
    <row r="8554" spans="1:95" x14ac:dyDescent="0.3">
      <c r="A8554">
        <v>8914</v>
      </c>
      <c r="B8554" t="s">
        <v>15650</v>
      </c>
      <c r="C8554" t="s">
        <v>15651</v>
      </c>
      <c r="D8554" t="s">
        <v>1026</v>
      </c>
      <c r="E8554" t="s">
        <v>419</v>
      </c>
      <c r="F8554" t="s">
        <v>135</v>
      </c>
      <c r="G8554">
        <v>63</v>
      </c>
      <c r="H8554" t="s">
        <v>15570</v>
      </c>
      <c r="I8554" t="s">
        <v>7364</v>
      </c>
      <c r="J8554" t="s">
        <v>143</v>
      </c>
      <c r="K8554" t="s">
        <v>208</v>
      </c>
      <c r="L8554">
        <v>22</v>
      </c>
      <c r="M8554" s="1">
        <v>35365</v>
      </c>
      <c r="N8554">
        <v>183</v>
      </c>
      <c r="O8554">
        <v>72</v>
      </c>
      <c r="P8554">
        <v>1</v>
      </c>
      <c r="Q8554" s="1">
        <v>43362</v>
      </c>
      <c r="R8554">
        <v>70</v>
      </c>
      <c r="S8554">
        <v>72</v>
      </c>
      <c r="T8554">
        <v>69</v>
      </c>
      <c r="U8554">
        <v>59</v>
      </c>
      <c r="V8554">
        <v>65</v>
      </c>
      <c r="W8554">
        <v>65</v>
      </c>
      <c r="X8554">
        <v>59</v>
      </c>
      <c r="Y8554">
        <v>63</v>
      </c>
      <c r="Z8554">
        <v>54</v>
      </c>
      <c r="AA8554">
        <v>52</v>
      </c>
      <c r="AB8554">
        <v>34</v>
      </c>
      <c r="AC8554">
        <v>29</v>
      </c>
      <c r="AD8554">
        <v>26</v>
      </c>
      <c r="AE8554">
        <v>54</v>
      </c>
      <c r="AF8554">
        <v>33</v>
      </c>
      <c r="AG8554">
        <v>30</v>
      </c>
      <c r="AH8554">
        <v>43</v>
      </c>
      <c r="AI8554">
        <v>53</v>
      </c>
      <c r="AJ8554">
        <v>35</v>
      </c>
      <c r="AK8554">
        <v>46</v>
      </c>
      <c r="AL8554">
        <v>33</v>
      </c>
      <c r="AM8554">
        <v>67</v>
      </c>
      <c r="AN8554">
        <v>63</v>
      </c>
      <c r="AO8554">
        <v>37</v>
      </c>
      <c r="AP8554">
        <v>63</v>
      </c>
      <c r="AQ8554">
        <v>59</v>
      </c>
      <c r="AR8554">
        <v>52</v>
      </c>
      <c r="AS8554">
        <v>66</v>
      </c>
      <c r="AT8554">
        <v>65</v>
      </c>
      <c r="AU8554">
        <v>62</v>
      </c>
      <c r="AV8554">
        <v>70</v>
      </c>
      <c r="AW8554">
        <v>73</v>
      </c>
      <c r="AX8554">
        <v>69</v>
      </c>
      <c r="AY8554">
        <v>68</v>
      </c>
      <c r="AZ8554">
        <v>74</v>
      </c>
      <c r="BG8554" t="s">
        <v>103</v>
      </c>
      <c r="BH8554" t="s">
        <v>105</v>
      </c>
      <c r="BI8554" t="s">
        <v>105</v>
      </c>
      <c r="BJ8554">
        <v>2</v>
      </c>
      <c r="BK8554">
        <v>2</v>
      </c>
      <c r="BL8554">
        <v>64</v>
      </c>
      <c r="BM8554">
        <v>62</v>
      </c>
      <c r="BN8554">
        <v>62</v>
      </c>
      <c r="BO8554">
        <v>62</v>
      </c>
      <c r="BP8554">
        <v>62</v>
      </c>
      <c r="BQ8554">
        <v>63</v>
      </c>
      <c r="BR8554">
        <v>55</v>
      </c>
      <c r="BS8554">
        <v>55</v>
      </c>
      <c r="BT8554">
        <v>55</v>
      </c>
      <c r="BU8554">
        <v>52</v>
      </c>
      <c r="BV8554">
        <v>50</v>
      </c>
      <c r="BW8554">
        <v>50</v>
      </c>
      <c r="BX8554">
        <v>50</v>
      </c>
      <c r="BY8554">
        <v>52</v>
      </c>
      <c r="BZ8554">
        <v>52</v>
      </c>
      <c r="CA8554">
        <v>49</v>
      </c>
      <c r="CB8554" t="s">
        <v>135</v>
      </c>
      <c r="CC8554" t="s">
        <v>135</v>
      </c>
      <c r="CD8554">
        <v>232413</v>
      </c>
      <c r="CE8554">
        <v>232413</v>
      </c>
      <c r="CF8554">
        <v>200</v>
      </c>
      <c r="CG8554">
        <v>150</v>
      </c>
      <c r="CH8554">
        <v>10000</v>
      </c>
      <c r="CI8554">
        <v>0</v>
      </c>
      <c r="CJ8554">
        <v>200</v>
      </c>
      <c r="CK8554">
        <v>150</v>
      </c>
      <c r="CL8554">
        <v>10000</v>
      </c>
      <c r="CM8554">
        <v>0</v>
      </c>
      <c r="CN8554">
        <v>200</v>
      </c>
      <c r="CO8554">
        <v>150</v>
      </c>
      <c r="CP8554">
        <v>10000</v>
      </c>
      <c r="CQ8554">
        <v>0</v>
      </c>
    </row>
    <row r="8555" spans="1:95" x14ac:dyDescent="0.3">
      <c r="A8555">
        <v>8915</v>
      </c>
      <c r="B8555" t="s">
        <v>9449</v>
      </c>
      <c r="C8555" t="s">
        <v>15652</v>
      </c>
      <c r="D8555" t="s">
        <v>488</v>
      </c>
      <c r="E8555" t="s">
        <v>419</v>
      </c>
      <c r="F8555" t="s">
        <v>135</v>
      </c>
      <c r="G8555">
        <v>74</v>
      </c>
      <c r="H8555" t="s">
        <v>15653</v>
      </c>
      <c r="I8555" t="s">
        <v>10611</v>
      </c>
      <c r="J8555" t="s">
        <v>865</v>
      </c>
      <c r="K8555" t="s">
        <v>149</v>
      </c>
      <c r="L8555">
        <v>25</v>
      </c>
      <c r="M8555" s="1">
        <v>34129</v>
      </c>
      <c r="N8555">
        <v>185</v>
      </c>
      <c r="O8555">
        <v>80</v>
      </c>
      <c r="P8555">
        <v>1</v>
      </c>
      <c r="Q8555" s="1">
        <v>43362</v>
      </c>
      <c r="R8555">
        <v>67</v>
      </c>
      <c r="S8555">
        <v>70</v>
      </c>
      <c r="T8555">
        <v>64</v>
      </c>
      <c r="U8555">
        <v>72</v>
      </c>
      <c r="V8555">
        <v>62</v>
      </c>
      <c r="W8555">
        <v>54</v>
      </c>
      <c r="X8555">
        <v>70</v>
      </c>
      <c r="Y8555">
        <v>75</v>
      </c>
      <c r="Z8555">
        <v>73</v>
      </c>
      <c r="AA8555">
        <v>76</v>
      </c>
      <c r="AB8555">
        <v>69</v>
      </c>
      <c r="AC8555">
        <v>78</v>
      </c>
      <c r="AD8555">
        <v>64</v>
      </c>
      <c r="AE8555">
        <v>76</v>
      </c>
      <c r="AF8555">
        <v>72</v>
      </c>
      <c r="AG8555">
        <v>58</v>
      </c>
      <c r="AH8555">
        <v>67</v>
      </c>
      <c r="AI8555">
        <v>73</v>
      </c>
      <c r="AJ8555">
        <v>77</v>
      </c>
      <c r="AK8555">
        <v>69</v>
      </c>
      <c r="AL8555">
        <v>68</v>
      </c>
      <c r="AM8555">
        <v>74</v>
      </c>
      <c r="AN8555">
        <v>71</v>
      </c>
      <c r="AO8555">
        <v>72</v>
      </c>
      <c r="AP8555">
        <v>65</v>
      </c>
      <c r="AQ8555">
        <v>68</v>
      </c>
      <c r="AR8555">
        <v>58</v>
      </c>
      <c r="AS8555">
        <v>64</v>
      </c>
      <c r="AT8555">
        <v>67</v>
      </c>
      <c r="AU8555">
        <v>63</v>
      </c>
      <c r="AV8555">
        <v>62</v>
      </c>
      <c r="AW8555">
        <v>43</v>
      </c>
      <c r="AX8555">
        <v>67</v>
      </c>
      <c r="AY8555">
        <v>75</v>
      </c>
      <c r="AZ8555">
        <v>30</v>
      </c>
      <c r="BG8555" t="s">
        <v>111</v>
      </c>
      <c r="BH8555" t="s">
        <v>104</v>
      </c>
      <c r="BI8555" t="s">
        <v>105</v>
      </c>
      <c r="BJ8555">
        <v>3</v>
      </c>
      <c r="BK8555">
        <v>3</v>
      </c>
      <c r="BL8555">
        <v>64</v>
      </c>
      <c r="BM8555">
        <v>67</v>
      </c>
      <c r="BN8555">
        <v>67</v>
      </c>
      <c r="BO8555">
        <v>68</v>
      </c>
      <c r="BP8555">
        <v>68</v>
      </c>
      <c r="BQ8555">
        <v>68</v>
      </c>
      <c r="BR8555">
        <v>73</v>
      </c>
      <c r="BS8555">
        <v>72</v>
      </c>
      <c r="BT8555">
        <v>72</v>
      </c>
      <c r="BU8555">
        <v>73</v>
      </c>
      <c r="BV8555">
        <v>72</v>
      </c>
      <c r="BW8555">
        <v>72</v>
      </c>
      <c r="BX8555">
        <v>72</v>
      </c>
      <c r="BY8555">
        <v>71</v>
      </c>
      <c r="BZ8555">
        <v>71</v>
      </c>
      <c r="CA8555">
        <v>70</v>
      </c>
      <c r="CB8555" t="s">
        <v>135</v>
      </c>
      <c r="CC8555" t="s">
        <v>135</v>
      </c>
      <c r="CD8555">
        <v>221931</v>
      </c>
      <c r="CE8555">
        <v>221931</v>
      </c>
      <c r="CF8555">
        <v>950</v>
      </c>
      <c r="CG8555">
        <v>300</v>
      </c>
      <c r="CH8555">
        <v>10000</v>
      </c>
      <c r="CI8555">
        <v>6</v>
      </c>
      <c r="CJ8555">
        <v>1700</v>
      </c>
      <c r="CK8555">
        <v>300</v>
      </c>
      <c r="CL8555">
        <v>10000</v>
      </c>
      <c r="CM8555">
        <v>14</v>
      </c>
      <c r="CN8555">
        <v>2500</v>
      </c>
      <c r="CO8555">
        <v>300</v>
      </c>
      <c r="CP8555">
        <v>10000</v>
      </c>
      <c r="CQ8555">
        <v>22</v>
      </c>
    </row>
    <row r="8556" spans="1:95" x14ac:dyDescent="0.3">
      <c r="A8556">
        <v>8916</v>
      </c>
      <c r="B8556" t="s">
        <v>15654</v>
      </c>
      <c r="C8556" t="s">
        <v>15655</v>
      </c>
      <c r="D8556" t="s">
        <v>1026</v>
      </c>
      <c r="E8556" t="s">
        <v>419</v>
      </c>
      <c r="F8556" t="s">
        <v>135</v>
      </c>
      <c r="G8556">
        <v>63</v>
      </c>
      <c r="H8556" t="s">
        <v>15570</v>
      </c>
      <c r="I8556" t="s">
        <v>7364</v>
      </c>
      <c r="J8556" t="s">
        <v>455</v>
      </c>
      <c r="K8556" t="s">
        <v>126</v>
      </c>
      <c r="L8556">
        <v>21</v>
      </c>
      <c r="M8556" s="1">
        <v>35799</v>
      </c>
      <c r="N8556">
        <v>189</v>
      </c>
      <c r="O8556">
        <v>78</v>
      </c>
      <c r="P8556">
        <v>1</v>
      </c>
      <c r="Q8556" s="1">
        <v>43362</v>
      </c>
      <c r="R8556">
        <v>50</v>
      </c>
      <c r="S8556">
        <v>49</v>
      </c>
      <c r="T8556">
        <v>50</v>
      </c>
      <c r="U8556">
        <v>61</v>
      </c>
      <c r="V8556">
        <v>59</v>
      </c>
      <c r="W8556">
        <v>46</v>
      </c>
      <c r="X8556">
        <v>55</v>
      </c>
      <c r="Y8556">
        <v>66</v>
      </c>
      <c r="Z8556">
        <v>61</v>
      </c>
      <c r="AA8556">
        <v>55</v>
      </c>
      <c r="AB8556">
        <v>43</v>
      </c>
      <c r="AC8556">
        <v>53</v>
      </c>
      <c r="AD8556">
        <v>33</v>
      </c>
      <c r="AE8556">
        <v>57</v>
      </c>
      <c r="AF8556">
        <v>47</v>
      </c>
      <c r="AG8556">
        <v>46</v>
      </c>
      <c r="AH8556">
        <v>42</v>
      </c>
      <c r="AI8556">
        <v>59</v>
      </c>
      <c r="AJ8556">
        <v>66</v>
      </c>
      <c r="AK8556">
        <v>49</v>
      </c>
      <c r="AL8556">
        <v>43</v>
      </c>
      <c r="AM8556">
        <v>65</v>
      </c>
      <c r="AN8556">
        <v>60</v>
      </c>
      <c r="AO8556">
        <v>48</v>
      </c>
      <c r="AP8556">
        <v>61</v>
      </c>
      <c r="AQ8556">
        <v>61</v>
      </c>
      <c r="AR8556">
        <v>57</v>
      </c>
      <c r="AS8556">
        <v>62</v>
      </c>
      <c r="AT8556">
        <v>61</v>
      </c>
      <c r="AU8556">
        <v>60</v>
      </c>
      <c r="AV8556">
        <v>69</v>
      </c>
      <c r="AW8556">
        <v>52</v>
      </c>
      <c r="AX8556">
        <v>60</v>
      </c>
      <c r="AY8556">
        <v>75</v>
      </c>
      <c r="AZ8556">
        <v>71</v>
      </c>
      <c r="BG8556" t="s">
        <v>103</v>
      </c>
      <c r="BH8556" t="s">
        <v>105</v>
      </c>
      <c r="BI8556" t="s">
        <v>104</v>
      </c>
      <c r="BJ8556">
        <v>3</v>
      </c>
      <c r="BK8556">
        <v>2</v>
      </c>
      <c r="BL8556">
        <v>62</v>
      </c>
      <c r="BM8556">
        <v>58</v>
      </c>
      <c r="BN8556">
        <v>58</v>
      </c>
      <c r="BO8556">
        <v>59</v>
      </c>
      <c r="BP8556">
        <v>59</v>
      </c>
      <c r="BQ8556">
        <v>63</v>
      </c>
      <c r="BR8556">
        <v>61</v>
      </c>
      <c r="BS8556">
        <v>57</v>
      </c>
      <c r="BT8556">
        <v>57</v>
      </c>
      <c r="BU8556">
        <v>58</v>
      </c>
      <c r="BV8556">
        <v>56</v>
      </c>
      <c r="BW8556">
        <v>56</v>
      </c>
      <c r="BX8556">
        <v>56</v>
      </c>
      <c r="BY8556">
        <v>55</v>
      </c>
      <c r="BZ8556">
        <v>55</v>
      </c>
      <c r="CA8556">
        <v>53</v>
      </c>
      <c r="CB8556" t="s">
        <v>135</v>
      </c>
      <c r="CC8556" t="s">
        <v>135</v>
      </c>
      <c r="CD8556">
        <v>224763</v>
      </c>
      <c r="CE8556">
        <v>224763</v>
      </c>
      <c r="CF8556">
        <v>550</v>
      </c>
      <c r="CG8556">
        <v>150</v>
      </c>
      <c r="CH8556">
        <v>10000</v>
      </c>
      <c r="CI8556">
        <v>4</v>
      </c>
      <c r="CJ8556">
        <v>200</v>
      </c>
      <c r="CK8556">
        <v>150</v>
      </c>
      <c r="CL8556">
        <v>10000</v>
      </c>
      <c r="CM8556">
        <v>0</v>
      </c>
      <c r="CN8556">
        <v>200</v>
      </c>
      <c r="CO8556">
        <v>150</v>
      </c>
      <c r="CP8556">
        <v>10000</v>
      </c>
      <c r="CQ8556">
        <v>0</v>
      </c>
    </row>
    <row r="8557" spans="1:95" x14ac:dyDescent="0.3">
      <c r="A8557">
        <v>8917</v>
      </c>
      <c r="B8557" t="s">
        <v>15656</v>
      </c>
      <c r="C8557" t="s">
        <v>15657</v>
      </c>
      <c r="D8557" t="s">
        <v>488</v>
      </c>
      <c r="E8557" t="s">
        <v>419</v>
      </c>
      <c r="F8557" t="s">
        <v>135</v>
      </c>
      <c r="G8557">
        <v>72</v>
      </c>
      <c r="H8557" t="s">
        <v>15653</v>
      </c>
      <c r="I8557" t="s">
        <v>10611</v>
      </c>
      <c r="J8557" t="s">
        <v>865</v>
      </c>
      <c r="K8557" t="s">
        <v>126</v>
      </c>
      <c r="L8557">
        <v>19</v>
      </c>
      <c r="M8557" s="1">
        <v>36432</v>
      </c>
      <c r="N8557">
        <v>183</v>
      </c>
      <c r="O8557">
        <v>74</v>
      </c>
      <c r="P8557">
        <v>1</v>
      </c>
      <c r="Q8557" s="1">
        <v>43362</v>
      </c>
      <c r="R8557">
        <v>59</v>
      </c>
      <c r="S8557">
        <v>56</v>
      </c>
      <c r="T8557">
        <v>62</v>
      </c>
      <c r="U8557">
        <v>53</v>
      </c>
      <c r="V8557">
        <v>60</v>
      </c>
      <c r="W8557">
        <v>60</v>
      </c>
      <c r="X8557">
        <v>68</v>
      </c>
      <c r="Y8557">
        <v>54</v>
      </c>
      <c r="Z8557">
        <v>45</v>
      </c>
      <c r="AA8557">
        <v>74</v>
      </c>
      <c r="AB8557">
        <v>31</v>
      </c>
      <c r="AC8557">
        <v>28</v>
      </c>
      <c r="AD8557">
        <v>26</v>
      </c>
      <c r="AE8557">
        <v>56</v>
      </c>
      <c r="AF8557">
        <v>20</v>
      </c>
      <c r="AG8557">
        <v>25</v>
      </c>
      <c r="AH8557">
        <v>35</v>
      </c>
      <c r="AI8557">
        <v>53</v>
      </c>
      <c r="AJ8557">
        <v>53</v>
      </c>
      <c r="AK8557">
        <v>44</v>
      </c>
      <c r="AL8557">
        <v>25</v>
      </c>
      <c r="AM8557">
        <v>58</v>
      </c>
      <c r="AN8557">
        <v>67</v>
      </c>
      <c r="AO8557">
        <v>32</v>
      </c>
      <c r="AP8557">
        <v>74</v>
      </c>
      <c r="AQ8557">
        <v>73</v>
      </c>
      <c r="AR8557">
        <v>64</v>
      </c>
      <c r="AS8557">
   